1" t="s">
        <v>52910</v>
      </c>
      <c r="B65176" s="1" t="s">
        <v>52911</v>
      </c>
      <c r="C65176">
        <v>-37.82157952</v>
      </c>
      <c r="D65176">
        <v>145.28789860000001</v>
      </c>
      <c r="E65176" s="1" t="s">
        <v>26004</v>
      </c>
      <c r="F65176" s="1" t="s">
        <v>16031</v>
      </c>
    </row>
    <row r="65177" spans="1:6" x14ac:dyDescent="0.3">
      <c r="A65177" s="1" t="s">
        <v>52908</v>
      </c>
      <c r="B65177" s="1" t="s">
        <v>52909</v>
      </c>
      <c r="C65177">
        <v>-37.81868858</v>
      </c>
      <c r="D65177">
        <v>145.28803360000001</v>
      </c>
      <c r="E65177" s="1" t="s">
        <v>26004</v>
      </c>
      <c r="F65177" s="1" t="s">
        <v>16031</v>
      </c>
    </row>
    <row r="65178" spans="1:6" x14ac:dyDescent="0.3">
      <c r="A65178" s="1" t="s">
        <v>52906</v>
      </c>
      <c r="B65178" s="1" t="s">
        <v>52907</v>
      </c>
      <c r="C65178">
        <v>-37.816644160000003</v>
      </c>
      <c r="D65178">
        <v>145.28812629999999</v>
      </c>
      <c r="E65178" s="1" t="s">
        <v>26004</v>
      </c>
      <c r="F65178" s="1" t="s">
        <v>16031</v>
      </c>
    </row>
    <row r="65179" spans="1:6" x14ac:dyDescent="0.3">
      <c r="A65179" s="1" t="s">
        <v>52904</v>
      </c>
      <c r="B65179" s="1" t="s">
        <v>52905</v>
      </c>
      <c r="C65179">
        <v>-37.812627239999998</v>
      </c>
      <c r="D65179">
        <v>145.28829859999999</v>
      </c>
      <c r="E65179" s="1" t="s">
        <v>26004</v>
      </c>
      <c r="F65179" s="1" t="s">
        <v>16031</v>
      </c>
    </row>
    <row r="65180" spans="1:6" x14ac:dyDescent="0.3">
      <c r="A65180" s="1" t="s">
        <v>52902</v>
      </c>
      <c r="B65180" s="1" t="s">
        <v>52903</v>
      </c>
      <c r="C65180">
        <v>-38.036695350000002</v>
      </c>
      <c r="D65180">
        <v>145.34380419999999</v>
      </c>
      <c r="E65180" s="1" t="s">
        <v>26004</v>
      </c>
      <c r="F65180" s="1" t="s">
        <v>16031</v>
      </c>
    </row>
    <row r="65181" spans="1:6" x14ac:dyDescent="0.3">
      <c r="A65181" s="1" t="s">
        <v>52901</v>
      </c>
      <c r="B65181" s="1" t="s">
        <v>52879</v>
      </c>
      <c r="C65181">
        <v>-38.040830710000002</v>
      </c>
      <c r="D65181">
        <v>145.34180810000001</v>
      </c>
      <c r="E65181" s="1" t="s">
        <v>26004</v>
      </c>
      <c r="F65181" s="1" t="s">
        <v>16031</v>
      </c>
    </row>
    <row r="65182" spans="1:6" x14ac:dyDescent="0.3">
      <c r="A65182" s="1" t="s">
        <v>52900</v>
      </c>
      <c r="B65182" s="1" t="s">
        <v>52881</v>
      </c>
      <c r="C65182">
        <v>-38.048426470000003</v>
      </c>
      <c r="D65182">
        <v>145.3404401</v>
      </c>
      <c r="E65182" s="1" t="s">
        <v>26004</v>
      </c>
      <c r="F65182" s="1" t="s">
        <v>16031</v>
      </c>
    </row>
    <row r="65183" spans="1:6" x14ac:dyDescent="0.3">
      <c r="A65183" s="1" t="s">
        <v>52898</v>
      </c>
      <c r="B65183" s="1" t="s">
        <v>52899</v>
      </c>
      <c r="C65183">
        <v>-38.049707349999998</v>
      </c>
      <c r="D65183">
        <v>145.33161319999999</v>
      </c>
      <c r="E65183" s="1" t="s">
        <v>26004</v>
      </c>
      <c r="F65183" s="1" t="s">
        <v>16031</v>
      </c>
    </row>
    <row r="65184" spans="1:6" x14ac:dyDescent="0.3">
      <c r="A65184" s="1" t="s">
        <v>52897</v>
      </c>
      <c r="B65184" s="1" t="s">
        <v>52859</v>
      </c>
      <c r="C65184">
        <v>-37.810924839999998</v>
      </c>
      <c r="D65184">
        <v>145.2883606</v>
      </c>
      <c r="E65184" s="1" t="s">
        <v>26004</v>
      </c>
      <c r="F65184" s="1" t="s">
        <v>16031</v>
      </c>
    </row>
    <row r="65185" spans="1:6" x14ac:dyDescent="0.3">
      <c r="A65185" s="1" t="s">
        <v>34579</v>
      </c>
      <c r="B65185" s="1" t="s">
        <v>34580</v>
      </c>
      <c r="C65185">
        <v>-34.835059999999999</v>
      </c>
      <c r="D65185">
        <v>138.68165999999999</v>
      </c>
      <c r="E65185" s="1" t="s">
        <v>26004</v>
      </c>
      <c r="F65185" s="1" t="s">
        <v>3138</v>
      </c>
    </row>
    <row r="65186" spans="1:6" x14ac:dyDescent="0.3">
      <c r="A65186" s="1" t="s">
        <v>52895</v>
      </c>
      <c r="B65186" s="1" t="s">
        <v>52896</v>
      </c>
      <c r="C65186">
        <v>-38.050451219999999</v>
      </c>
      <c r="D65186">
        <v>145.337682</v>
      </c>
      <c r="E65186" s="1" t="s">
        <v>26004</v>
      </c>
      <c r="F65186" s="1" t="s">
        <v>16031</v>
      </c>
    </row>
    <row r="65187" spans="1:6" x14ac:dyDescent="0.3">
      <c r="A65187" s="1" t="s">
        <v>52894</v>
      </c>
      <c r="B65187" s="1" t="s">
        <v>52857</v>
      </c>
      <c r="C65187">
        <v>-37.809131360000002</v>
      </c>
      <c r="D65187">
        <v>145.28835659999999</v>
      </c>
      <c r="E65187" s="1" t="s">
        <v>26004</v>
      </c>
      <c r="F65187" s="1" t="s">
        <v>16031</v>
      </c>
    </row>
    <row r="65188" spans="1:6" x14ac:dyDescent="0.3">
      <c r="A65188" s="1" t="s">
        <v>52892</v>
      </c>
      <c r="B65188" s="1" t="s">
        <v>52893</v>
      </c>
      <c r="C65188">
        <v>-38.04914205</v>
      </c>
      <c r="D65188">
        <v>145.3267142</v>
      </c>
      <c r="E65188" s="1" t="s">
        <v>26004</v>
      </c>
      <c r="F65188" s="1" t="s">
        <v>16031</v>
      </c>
    </row>
    <row r="65189" spans="1:6" x14ac:dyDescent="0.3">
      <c r="A65189" s="1" t="s">
        <v>52890</v>
      </c>
      <c r="B65189" s="1" t="s">
        <v>52891</v>
      </c>
      <c r="C65189">
        <v>-38.049794859999999</v>
      </c>
      <c r="D65189">
        <v>145.3150066</v>
      </c>
      <c r="E65189" s="1" t="s">
        <v>26004</v>
      </c>
      <c r="F65189" s="1" t="s">
        <v>16031</v>
      </c>
    </row>
    <row r="65190" spans="1:6" x14ac:dyDescent="0.3">
      <c r="A65190" s="1" t="s">
        <v>52888</v>
      </c>
      <c r="B65190" s="1" t="s">
        <v>52889</v>
      </c>
      <c r="C65190">
        <v>-38.051809609999999</v>
      </c>
      <c r="D65190">
        <v>145.3141057</v>
      </c>
      <c r="E65190" s="1" t="s">
        <v>26004</v>
      </c>
      <c r="F65190" s="1" t="s">
        <v>16031</v>
      </c>
    </row>
    <row r="65191" spans="1:6" x14ac:dyDescent="0.3">
      <c r="A65191" s="1" t="s">
        <v>52886</v>
      </c>
      <c r="B65191" s="1" t="s">
        <v>52887</v>
      </c>
      <c r="C65191">
        <v>-38.058973979999998</v>
      </c>
      <c r="D65191">
        <v>145.33051370000001</v>
      </c>
      <c r="E65191" s="1" t="s">
        <v>26004</v>
      </c>
      <c r="F65191" s="1" t="s">
        <v>16031</v>
      </c>
    </row>
    <row r="65192" spans="1:6" x14ac:dyDescent="0.3">
      <c r="A65192" s="1" t="s">
        <v>52884</v>
      </c>
      <c r="B65192" s="1" t="s">
        <v>52885</v>
      </c>
      <c r="C65192">
        <v>-38.059830239999997</v>
      </c>
      <c r="D65192">
        <v>145.3375154</v>
      </c>
      <c r="E65192" s="1" t="s">
        <v>26004</v>
      </c>
      <c r="F65192" s="1" t="s">
        <v>16031</v>
      </c>
    </row>
    <row r="65193" spans="1:6" x14ac:dyDescent="0.3">
      <c r="A65193" s="1" t="s">
        <v>52884</v>
      </c>
      <c r="B65193" s="1" t="s">
        <v>52885</v>
      </c>
      <c r="C65193">
        <v>-38.059830239999997</v>
      </c>
      <c r="D65193">
        <v>145.3375154</v>
      </c>
      <c r="E65193" s="1" t="s">
        <v>26004</v>
      </c>
      <c r="F65193" s="1" t="s">
        <v>16031</v>
      </c>
    </row>
    <row r="65194" spans="1:6" x14ac:dyDescent="0.3">
      <c r="A65194" s="1" t="s">
        <v>52882</v>
      </c>
      <c r="B65194" s="1" t="s">
        <v>52883</v>
      </c>
      <c r="C65194">
        <v>-38.056149130000001</v>
      </c>
      <c r="D65194">
        <v>145.33912599999999</v>
      </c>
      <c r="E65194" s="1" t="s">
        <v>26004</v>
      </c>
      <c r="F65194" s="1" t="s">
        <v>16031</v>
      </c>
    </row>
    <row r="65195" spans="1:6" x14ac:dyDescent="0.3">
      <c r="A65195" s="1" t="s">
        <v>40547</v>
      </c>
      <c r="B65195" s="1" t="s">
        <v>40548</v>
      </c>
      <c r="C65195">
        <v>-34.834919999999997</v>
      </c>
      <c r="D65195">
        <v>138.72547</v>
      </c>
      <c r="E65195" s="1" t="s">
        <v>26004</v>
      </c>
      <c r="F65195" s="1" t="s">
        <v>3138</v>
      </c>
    </row>
    <row r="65196" spans="1:6" x14ac:dyDescent="0.3">
      <c r="A65196" s="1" t="s">
        <v>52880</v>
      </c>
      <c r="B65196" s="1" t="s">
        <v>52881</v>
      </c>
      <c r="C65196">
        <v>-38.048834929999998</v>
      </c>
      <c r="D65196">
        <v>145.34064739999999</v>
      </c>
      <c r="E65196" s="1" t="s">
        <v>26004</v>
      </c>
      <c r="F65196" s="1" t="s">
        <v>16031</v>
      </c>
    </row>
    <row r="65197" spans="1:6" x14ac:dyDescent="0.3">
      <c r="A65197" s="1" t="s">
        <v>52878</v>
      </c>
      <c r="B65197" s="1" t="s">
        <v>52879</v>
      </c>
      <c r="C65197">
        <v>-38.040800140000002</v>
      </c>
      <c r="D65197">
        <v>145.34219619999999</v>
      </c>
      <c r="E65197" s="1" t="s">
        <v>26004</v>
      </c>
      <c r="F65197" s="1" t="s">
        <v>16031</v>
      </c>
    </row>
    <row r="65198" spans="1:6" x14ac:dyDescent="0.3">
      <c r="A65198" s="1" t="s">
        <v>52876</v>
      </c>
      <c r="B65198" s="1" t="s">
        <v>52877</v>
      </c>
      <c r="C65198">
        <v>-38.03291222</v>
      </c>
      <c r="D65198">
        <v>145.3426589</v>
      </c>
      <c r="E65198" s="1" t="s">
        <v>26004</v>
      </c>
      <c r="F65198" s="1" t="s">
        <v>16031</v>
      </c>
    </row>
    <row r="65199" spans="1:6" x14ac:dyDescent="0.3">
      <c r="A65199" s="1" t="s">
        <v>52875</v>
      </c>
      <c r="B65199" s="1" t="s">
        <v>52855</v>
      </c>
      <c r="C65199">
        <v>-37.80644075</v>
      </c>
      <c r="D65199">
        <v>145.2886345</v>
      </c>
      <c r="E65199" s="1" t="s">
        <v>26004</v>
      </c>
      <c r="F65199" s="1" t="s">
        <v>16031</v>
      </c>
    </row>
    <row r="65200" spans="1:6" x14ac:dyDescent="0.3">
      <c r="A65200" s="1" t="s">
        <v>52873</v>
      </c>
      <c r="B65200" s="1" t="s">
        <v>52874</v>
      </c>
      <c r="C65200">
        <v>-38.033439250000001</v>
      </c>
      <c r="D65200">
        <v>145.33722349999999</v>
      </c>
      <c r="E65200" s="1" t="s">
        <v>26004</v>
      </c>
      <c r="F65200" s="1" t="s">
        <v>16031</v>
      </c>
    </row>
    <row r="65201" spans="1:6" x14ac:dyDescent="0.3">
      <c r="A65201" s="1" t="s">
        <v>52872</v>
      </c>
      <c r="B65201" s="1" t="s">
        <v>52817</v>
      </c>
      <c r="C65201">
        <v>-38.033538720000003</v>
      </c>
      <c r="D65201">
        <v>145.3340652</v>
      </c>
      <c r="E65201" s="1" t="s">
        <v>26004</v>
      </c>
      <c r="F65201" s="1" t="s">
        <v>16031</v>
      </c>
    </row>
    <row r="65202" spans="1:6" x14ac:dyDescent="0.3">
      <c r="A65202" s="1" t="s">
        <v>52870</v>
      </c>
      <c r="B65202" s="1" t="s">
        <v>52871</v>
      </c>
      <c r="C65202">
        <v>-38.032697560000003</v>
      </c>
      <c r="D65202">
        <v>145.3300394</v>
      </c>
      <c r="E65202" s="1" t="s">
        <v>26004</v>
      </c>
      <c r="F65202" s="1" t="s">
        <v>16031</v>
      </c>
    </row>
    <row r="65203" spans="1:6" x14ac:dyDescent="0.3">
      <c r="A65203" s="1" t="s">
        <v>52869</v>
      </c>
      <c r="B65203" s="1" t="s">
        <v>52813</v>
      </c>
      <c r="C65203">
        <v>-38.031303190000003</v>
      </c>
      <c r="D65203">
        <v>145.32767849999999</v>
      </c>
      <c r="E65203" s="1" t="s">
        <v>26004</v>
      </c>
      <c r="F65203" s="1" t="s">
        <v>16031</v>
      </c>
    </row>
    <row r="65204" spans="1:6" x14ac:dyDescent="0.3">
      <c r="A65204" s="1" t="s">
        <v>52867</v>
      </c>
      <c r="B65204" s="1" t="s">
        <v>52868</v>
      </c>
      <c r="C65204">
        <v>-38.02993609</v>
      </c>
      <c r="D65204">
        <v>145.32786909999999</v>
      </c>
      <c r="E65204" s="1" t="s">
        <v>26004</v>
      </c>
      <c r="F65204" s="1" t="s">
        <v>16031</v>
      </c>
    </row>
    <row r="65205" spans="1:6" x14ac:dyDescent="0.3">
      <c r="A65205" s="1" t="s">
        <v>36123</v>
      </c>
      <c r="B65205" s="1" t="s">
        <v>36124</v>
      </c>
      <c r="C65205">
        <v>-34.835050000000003</v>
      </c>
      <c r="D65205">
        <v>138.65980999999999</v>
      </c>
      <c r="E65205" s="1" t="s">
        <v>26004</v>
      </c>
      <c r="F65205" s="1" t="s">
        <v>3138</v>
      </c>
    </row>
    <row r="65206" spans="1:6" x14ac:dyDescent="0.3">
      <c r="A65206" s="1" t="s">
        <v>52865</v>
      </c>
      <c r="B65206" s="1" t="s">
        <v>52866</v>
      </c>
      <c r="C65206">
        <v>-38.028164879999999</v>
      </c>
      <c r="D65206">
        <v>145.32816</v>
      </c>
      <c r="E65206" s="1" t="s">
        <v>26004</v>
      </c>
      <c r="F65206" s="1" t="s">
        <v>16031</v>
      </c>
    </row>
    <row r="65207" spans="1:6" x14ac:dyDescent="0.3">
      <c r="A65207" s="1" t="s">
        <v>52863</v>
      </c>
      <c r="B65207" s="1" t="s">
        <v>52864</v>
      </c>
      <c r="C65207">
        <v>-38.025689239999998</v>
      </c>
      <c r="D65207">
        <v>145.3245478</v>
      </c>
      <c r="E65207" s="1" t="s">
        <v>26004</v>
      </c>
      <c r="F65207" s="1" t="s">
        <v>16031</v>
      </c>
    </row>
    <row r="65208" spans="1:6" x14ac:dyDescent="0.3">
      <c r="A65208" s="1" t="s">
        <v>52862</v>
      </c>
      <c r="B65208" s="1" t="s">
        <v>52853</v>
      </c>
      <c r="C65208">
        <v>-37.803809149999999</v>
      </c>
      <c r="D65208">
        <v>145.28925179999999</v>
      </c>
      <c r="E65208" s="1" t="s">
        <v>26004</v>
      </c>
      <c r="F65208" s="1" t="s">
        <v>16031</v>
      </c>
    </row>
    <row r="65209" spans="1:6" x14ac:dyDescent="0.3">
      <c r="A65209" s="1" t="s">
        <v>52860</v>
      </c>
      <c r="B65209" s="1" t="s">
        <v>52861</v>
      </c>
      <c r="C65209">
        <v>-37.812928429999999</v>
      </c>
      <c r="D65209">
        <v>145.28793949999999</v>
      </c>
      <c r="E65209" s="1" t="s">
        <v>26004</v>
      </c>
      <c r="F65209" s="1" t="s">
        <v>16031</v>
      </c>
    </row>
    <row r="65210" spans="1:6" x14ac:dyDescent="0.3">
      <c r="A65210" s="1" t="s">
        <v>52858</v>
      </c>
      <c r="B65210" s="1" t="s">
        <v>52859</v>
      </c>
      <c r="C65210">
        <v>-37.810902030000001</v>
      </c>
      <c r="D65210">
        <v>145.2880317</v>
      </c>
      <c r="E65210" s="1" t="s">
        <v>26004</v>
      </c>
      <c r="F65210" s="1" t="s">
        <v>16031</v>
      </c>
    </row>
    <row r="65211" spans="1:6" x14ac:dyDescent="0.3">
      <c r="A65211" s="1" t="s">
        <v>52856</v>
      </c>
      <c r="B65211" s="1" t="s">
        <v>52857</v>
      </c>
      <c r="C65211">
        <v>-37.808776860000002</v>
      </c>
      <c r="D65211">
        <v>145.28814890000001</v>
      </c>
      <c r="E65211" s="1" t="s">
        <v>26004</v>
      </c>
      <c r="F65211" s="1" t="s">
        <v>16031</v>
      </c>
    </row>
    <row r="65212" spans="1:6" x14ac:dyDescent="0.3">
      <c r="A65212" s="1" t="s">
        <v>52854</v>
      </c>
      <c r="B65212" s="1" t="s">
        <v>52855</v>
      </c>
      <c r="C65212">
        <v>-37.806464310000003</v>
      </c>
      <c r="D65212">
        <v>145.28839540000001</v>
      </c>
      <c r="E65212" s="1" t="s">
        <v>26004</v>
      </c>
      <c r="F65212" s="1" t="s">
        <v>16031</v>
      </c>
    </row>
    <row r="65213" spans="1:6" x14ac:dyDescent="0.3">
      <c r="A65213" s="1" t="s">
        <v>52852</v>
      </c>
      <c r="B65213" s="1" t="s">
        <v>52853</v>
      </c>
      <c r="C65213">
        <v>-37.803786180000003</v>
      </c>
      <c r="D65213">
        <v>145.28891160000001</v>
      </c>
      <c r="E65213" s="1" t="s">
        <v>26004</v>
      </c>
      <c r="F65213" s="1" t="s">
        <v>16031</v>
      </c>
    </row>
    <row r="65214" spans="1:6" x14ac:dyDescent="0.3">
      <c r="A65214" s="1" t="s">
        <v>52851</v>
      </c>
      <c r="B65214" s="1" t="s">
        <v>51222</v>
      </c>
      <c r="C65214">
        <v>-37.800566170000003</v>
      </c>
      <c r="D65214">
        <v>145.28934939999999</v>
      </c>
      <c r="E65214" s="1" t="s">
        <v>26004</v>
      </c>
      <c r="F65214" s="1" t="s">
        <v>16031</v>
      </c>
    </row>
    <row r="65215" spans="1:6" x14ac:dyDescent="0.3">
      <c r="A65215" s="1" t="s">
        <v>32885</v>
      </c>
      <c r="B65215" s="1" t="s">
        <v>49266</v>
      </c>
      <c r="C65215">
        <v>-37.920686689999997</v>
      </c>
      <c r="D65215">
        <v>145.18107760000001</v>
      </c>
      <c r="E65215" s="1" t="s">
        <v>26004</v>
      </c>
      <c r="F65215" s="1" t="s">
        <v>16031</v>
      </c>
    </row>
    <row r="65216" spans="1:6" x14ac:dyDescent="0.3">
      <c r="A65216" s="1" t="s">
        <v>32885</v>
      </c>
      <c r="B65216" s="1" t="s">
        <v>32886</v>
      </c>
      <c r="C65216">
        <v>-34.834910000000001</v>
      </c>
      <c r="D65216">
        <v>138.72561999999999</v>
      </c>
      <c r="E65216" s="1" t="s">
        <v>26004</v>
      </c>
      <c r="F65216" s="1" t="s">
        <v>3138</v>
      </c>
    </row>
    <row r="65217" spans="1:6" x14ac:dyDescent="0.3">
      <c r="A65217" s="1" t="s">
        <v>52850</v>
      </c>
      <c r="B65217" s="1" t="s">
        <v>52825</v>
      </c>
      <c r="C65217">
        <v>-38.026042570000001</v>
      </c>
      <c r="D65217">
        <v>145.34759869999999</v>
      </c>
      <c r="E65217" s="1" t="s">
        <v>26004</v>
      </c>
      <c r="F65217" s="1" t="s">
        <v>16031</v>
      </c>
    </row>
    <row r="65218" spans="1:6" x14ac:dyDescent="0.3">
      <c r="A65218" s="1" t="s">
        <v>52849</v>
      </c>
      <c r="B65218" s="1" t="s">
        <v>52827</v>
      </c>
      <c r="C65218">
        <v>-38.024082229999998</v>
      </c>
      <c r="D65218">
        <v>145.3459794</v>
      </c>
      <c r="E65218" s="1" t="s">
        <v>26004</v>
      </c>
      <c r="F65218" s="1" t="s">
        <v>16031</v>
      </c>
    </row>
    <row r="65219" spans="1:6" x14ac:dyDescent="0.3">
      <c r="A65219" s="1" t="s">
        <v>52847</v>
      </c>
      <c r="B65219" s="1" t="s">
        <v>52848</v>
      </c>
      <c r="C65219">
        <v>-38.021977300000003</v>
      </c>
      <c r="D65219">
        <v>145.34241539999999</v>
      </c>
      <c r="E65219" s="1" t="s">
        <v>26004</v>
      </c>
      <c r="F65219" s="1" t="s">
        <v>16031</v>
      </c>
    </row>
    <row r="65220" spans="1:6" x14ac:dyDescent="0.3">
      <c r="A65220" s="1" t="s">
        <v>52846</v>
      </c>
      <c r="B65220" s="1" t="s">
        <v>52831</v>
      </c>
      <c r="C65220">
        <v>-38.020832380000002</v>
      </c>
      <c r="D65220">
        <v>145.33919449999999</v>
      </c>
      <c r="E65220" s="1" t="s">
        <v>26004</v>
      </c>
      <c r="F65220" s="1" t="s">
        <v>16031</v>
      </c>
    </row>
    <row r="65221" spans="1:6" x14ac:dyDescent="0.3">
      <c r="A65221" s="1" t="s">
        <v>52844</v>
      </c>
      <c r="B65221" s="1" t="s">
        <v>52845</v>
      </c>
      <c r="C65221">
        <v>-38.021697690000003</v>
      </c>
      <c r="D65221">
        <v>145.3360194</v>
      </c>
      <c r="E65221" s="1" t="s">
        <v>26004</v>
      </c>
      <c r="F65221" s="1" t="s">
        <v>16031</v>
      </c>
    </row>
    <row r="65222" spans="1:6" x14ac:dyDescent="0.3">
      <c r="A65222" s="1" t="s">
        <v>52842</v>
      </c>
      <c r="B65222" s="1" t="s">
        <v>52843</v>
      </c>
      <c r="C65222">
        <v>-38.019259740000003</v>
      </c>
      <c r="D65222">
        <v>145.33187100000001</v>
      </c>
      <c r="E65222" s="1" t="s">
        <v>26004</v>
      </c>
      <c r="F65222" s="1" t="s">
        <v>16031</v>
      </c>
    </row>
    <row r="65223" spans="1:6" x14ac:dyDescent="0.3">
      <c r="A65223" s="1" t="s">
        <v>40873</v>
      </c>
      <c r="B65223" s="1" t="s">
        <v>40874</v>
      </c>
      <c r="C65223">
        <v>-34.834930800000002</v>
      </c>
      <c r="D65223">
        <v>138.68131310000001</v>
      </c>
      <c r="E65223" s="1" t="s">
        <v>26004</v>
      </c>
      <c r="F65223" s="1" t="s">
        <v>3138</v>
      </c>
    </row>
    <row r="65224" spans="1:6" x14ac:dyDescent="0.3">
      <c r="A65224" s="1" t="s">
        <v>40873</v>
      </c>
      <c r="B65224" s="1" t="s">
        <v>49264</v>
      </c>
      <c r="C65224">
        <v>-37.919700280000001</v>
      </c>
      <c r="D65224">
        <v>145.18197789999999</v>
      </c>
      <c r="E65224" s="1" t="s">
        <v>26004</v>
      </c>
      <c r="F65224" s="1" t="s">
        <v>16031</v>
      </c>
    </row>
    <row r="65225" spans="1:6" x14ac:dyDescent="0.3">
      <c r="A65225" s="1" t="s">
        <v>29560</v>
      </c>
      <c r="B65225" s="1" t="s">
        <v>29561</v>
      </c>
      <c r="C65225">
        <v>-34.700214449999997</v>
      </c>
      <c r="D65225">
        <v>138.68469110000001</v>
      </c>
      <c r="E65225" s="1" t="s">
        <v>26004</v>
      </c>
      <c r="F65225" s="1" t="s">
        <v>3138</v>
      </c>
    </row>
    <row r="65226" spans="1:6" x14ac:dyDescent="0.3">
      <c r="A65226" s="1" t="s">
        <v>52840</v>
      </c>
      <c r="B65226" s="1" t="s">
        <v>52841</v>
      </c>
      <c r="C65226">
        <v>-38.019005679999999</v>
      </c>
      <c r="D65226">
        <v>145.32921110000001</v>
      </c>
      <c r="E65226" s="1" t="s">
        <v>26004</v>
      </c>
      <c r="F65226" s="1" t="s">
        <v>16031</v>
      </c>
    </row>
    <row r="65227" spans="1:6" x14ac:dyDescent="0.3">
      <c r="A65227" s="1" t="s">
        <v>52838</v>
      </c>
      <c r="B65227" s="1" t="s">
        <v>52839</v>
      </c>
      <c r="C65227">
        <v>-38.021962039999998</v>
      </c>
      <c r="D65227">
        <v>145.3286085</v>
      </c>
      <c r="E65227" s="1" t="s">
        <v>26004</v>
      </c>
      <c r="F65227" s="1" t="s">
        <v>16031</v>
      </c>
    </row>
    <row r="65228" spans="1:6" x14ac:dyDescent="0.3">
      <c r="A65228" s="1" t="s">
        <v>52836</v>
      </c>
      <c r="B65228" s="1" t="s">
        <v>52837</v>
      </c>
      <c r="C65228">
        <v>-38.023270660000001</v>
      </c>
      <c r="D65228">
        <v>145.33127880000001</v>
      </c>
      <c r="E65228" s="1" t="s">
        <v>26004</v>
      </c>
      <c r="F65228" s="1" t="s">
        <v>16031</v>
      </c>
    </row>
    <row r="65229" spans="1:6" x14ac:dyDescent="0.3">
      <c r="A65229" s="1" t="s">
        <v>52834</v>
      </c>
      <c r="B65229" s="1" t="s">
        <v>52835</v>
      </c>
      <c r="C65229">
        <v>-38.023527710000003</v>
      </c>
      <c r="D65229">
        <v>145.33351719999999</v>
      </c>
      <c r="E65229" s="1" t="s">
        <v>26004</v>
      </c>
      <c r="F65229" s="1" t="s">
        <v>16031</v>
      </c>
    </row>
    <row r="65230" spans="1:6" x14ac:dyDescent="0.3">
      <c r="A65230" s="1" t="s">
        <v>52832</v>
      </c>
      <c r="B65230" s="1" t="s">
        <v>52833</v>
      </c>
      <c r="C65230">
        <v>-38.02209775</v>
      </c>
      <c r="D65230">
        <v>145.33499639999999</v>
      </c>
      <c r="E65230" s="1" t="s">
        <v>26004</v>
      </c>
      <c r="F65230" s="1" t="s">
        <v>16031</v>
      </c>
    </row>
    <row r="65231" spans="1:6" x14ac:dyDescent="0.3">
      <c r="A65231" s="1" t="s">
        <v>52830</v>
      </c>
      <c r="B65231" s="1" t="s">
        <v>52831</v>
      </c>
      <c r="C65231">
        <v>-38.020886920000002</v>
      </c>
      <c r="D65231">
        <v>145.33922749999999</v>
      </c>
      <c r="E65231" s="1" t="s">
        <v>26004</v>
      </c>
      <c r="F65231" s="1" t="s">
        <v>16031</v>
      </c>
    </row>
    <row r="65232" spans="1:6" x14ac:dyDescent="0.3">
      <c r="A65232" s="1" t="s">
        <v>52828</v>
      </c>
      <c r="B65232" s="1" t="s">
        <v>52829</v>
      </c>
      <c r="C65232">
        <v>-38.02199195</v>
      </c>
      <c r="D65232">
        <v>145.3421759</v>
      </c>
      <c r="E65232" s="1" t="s">
        <v>26004</v>
      </c>
      <c r="F65232" s="1" t="s">
        <v>16031</v>
      </c>
    </row>
    <row r="65233" spans="1:6" x14ac:dyDescent="0.3">
      <c r="A65233" s="1" t="s">
        <v>52826</v>
      </c>
      <c r="B65233" s="1" t="s">
        <v>52827</v>
      </c>
      <c r="C65233">
        <v>-38.024179400000001</v>
      </c>
      <c r="D65233">
        <v>145.34584050000001</v>
      </c>
      <c r="E65233" s="1" t="s">
        <v>26004</v>
      </c>
      <c r="F65233" s="1" t="s">
        <v>16031</v>
      </c>
    </row>
    <row r="65234" spans="1:6" x14ac:dyDescent="0.3">
      <c r="A65234" s="1" t="s">
        <v>52824</v>
      </c>
      <c r="B65234" s="1" t="s">
        <v>52825</v>
      </c>
      <c r="C65234">
        <v>-38.02620409</v>
      </c>
      <c r="D65234">
        <v>145.34754950000001</v>
      </c>
      <c r="E65234" s="1" t="s">
        <v>26004</v>
      </c>
      <c r="F65234" s="1" t="s">
        <v>16031</v>
      </c>
    </row>
    <row r="65235" spans="1:6" x14ac:dyDescent="0.3">
      <c r="A65235" s="1" t="s">
        <v>37883</v>
      </c>
      <c r="B65235" s="1" t="s">
        <v>37884</v>
      </c>
      <c r="C65235">
        <v>-34.835189999999997</v>
      </c>
      <c r="D65235">
        <v>138.65975</v>
      </c>
      <c r="E65235" s="1" t="s">
        <v>26004</v>
      </c>
      <c r="F65235" s="1" t="s">
        <v>3138</v>
      </c>
    </row>
    <row r="65236" spans="1:6" x14ac:dyDescent="0.3">
      <c r="A65236" s="1" t="s">
        <v>37883</v>
      </c>
      <c r="B65236" s="1" t="s">
        <v>49262</v>
      </c>
      <c r="C65236">
        <v>-37.918305750000002</v>
      </c>
      <c r="D65236">
        <v>145.1838779</v>
      </c>
      <c r="E65236" s="1" t="s">
        <v>26004</v>
      </c>
      <c r="F65236" s="1" t="s">
        <v>16031</v>
      </c>
    </row>
    <row r="65237" spans="1:6" x14ac:dyDescent="0.3">
      <c r="A65237" s="1" t="s">
        <v>26029</v>
      </c>
      <c r="B65237" s="1" t="s">
        <v>26026</v>
      </c>
      <c r="C65237">
        <v>-33.936717809999998</v>
      </c>
      <c r="D65237">
        <v>151.1468509</v>
      </c>
      <c r="E65237" s="1" t="s">
        <v>26004</v>
      </c>
      <c r="F65237" s="1" t="s">
        <v>26002</v>
      </c>
    </row>
    <row r="65238" spans="1:6" x14ac:dyDescent="0.3">
      <c r="A65238" s="1" t="s">
        <v>52822</v>
      </c>
      <c r="B65238" s="1" t="s">
        <v>52823</v>
      </c>
      <c r="C65238">
        <v>-38.033028690000002</v>
      </c>
      <c r="D65238">
        <v>145.34261069999999</v>
      </c>
      <c r="E65238" s="1" t="s">
        <v>26004</v>
      </c>
      <c r="F65238" s="1" t="s">
        <v>16031</v>
      </c>
    </row>
    <row r="65239" spans="1:6" x14ac:dyDescent="0.3">
      <c r="A65239" s="1" t="s">
        <v>52820</v>
      </c>
      <c r="B65239" s="1" t="s">
        <v>52821</v>
      </c>
      <c r="C65239">
        <v>-38.032700859999998</v>
      </c>
      <c r="D65239">
        <v>145.3398152</v>
      </c>
      <c r="E65239" s="1" t="s">
        <v>26004</v>
      </c>
      <c r="F65239" s="1" t="s">
        <v>16031</v>
      </c>
    </row>
    <row r="65240" spans="1:6" x14ac:dyDescent="0.3">
      <c r="A65240" s="1" t="s">
        <v>52818</v>
      </c>
      <c r="B65240" s="1" t="s">
        <v>52819</v>
      </c>
      <c r="C65240">
        <v>-38.033451479999997</v>
      </c>
      <c r="D65240">
        <v>145.33745110000001</v>
      </c>
      <c r="E65240" s="1" t="s">
        <v>26004</v>
      </c>
      <c r="F65240" s="1" t="s">
        <v>16031</v>
      </c>
    </row>
    <row r="65241" spans="1:6" x14ac:dyDescent="0.3">
      <c r="A65241" s="1" t="s">
        <v>52816</v>
      </c>
      <c r="B65241" s="1" t="s">
        <v>52817</v>
      </c>
      <c r="C65241">
        <v>-38.033608690000001</v>
      </c>
      <c r="D65241">
        <v>145.33391549999999</v>
      </c>
      <c r="E65241" s="1" t="s">
        <v>26004</v>
      </c>
      <c r="F65241" s="1" t="s">
        <v>16031</v>
      </c>
    </row>
    <row r="65242" spans="1:6" x14ac:dyDescent="0.3">
      <c r="A65242" s="1" t="s">
        <v>52814</v>
      </c>
      <c r="B65242" s="1" t="s">
        <v>52815</v>
      </c>
      <c r="C65242">
        <v>-38.032775719999997</v>
      </c>
      <c r="D65242">
        <v>145.3298326</v>
      </c>
      <c r="E65242" s="1" t="s">
        <v>26004</v>
      </c>
      <c r="F65242" s="1" t="s">
        <v>16031</v>
      </c>
    </row>
    <row r="65243" spans="1:6" x14ac:dyDescent="0.3">
      <c r="A65243" s="1" t="s">
        <v>52812</v>
      </c>
      <c r="B65243" s="1" t="s">
        <v>52813</v>
      </c>
      <c r="C65243">
        <v>-38.031256040000002</v>
      </c>
      <c r="D65243">
        <v>145.3275314</v>
      </c>
      <c r="E65243" s="1" t="s">
        <v>26004</v>
      </c>
      <c r="F65243" s="1" t="s">
        <v>16031</v>
      </c>
    </row>
    <row r="65244" spans="1:6" x14ac:dyDescent="0.3">
      <c r="A65244" s="1" t="s">
        <v>32937</v>
      </c>
      <c r="B65244" s="1" t="s">
        <v>49258</v>
      </c>
      <c r="C65244">
        <v>-37.914906500000001</v>
      </c>
      <c r="D65244">
        <v>145.18434819999999</v>
      </c>
      <c r="E65244" s="1" t="s">
        <v>26004</v>
      </c>
      <c r="F65244" s="1" t="s">
        <v>16031</v>
      </c>
    </row>
    <row r="65245" spans="1:6" x14ac:dyDescent="0.3">
      <c r="A65245" s="1" t="s">
        <v>32937</v>
      </c>
      <c r="B65245" s="1" t="s">
        <v>32938</v>
      </c>
      <c r="C65245">
        <v>-34.834927739999998</v>
      </c>
      <c r="D65245">
        <v>138.7073015</v>
      </c>
      <c r="E65245" s="1" t="s">
        <v>26004</v>
      </c>
      <c r="F65245" s="1" t="s">
        <v>3138</v>
      </c>
    </row>
    <row r="65246" spans="1:6" x14ac:dyDescent="0.3">
      <c r="A65246" s="1" t="s">
        <v>26127</v>
      </c>
      <c r="B65246" s="1" t="s">
        <v>26125</v>
      </c>
      <c r="C65246">
        <v>-33.89099409</v>
      </c>
      <c r="D65246">
        <v>151.2482086</v>
      </c>
      <c r="E65246" s="1" t="s">
        <v>26004</v>
      </c>
      <c r="F65246" s="1" t="s">
        <v>26002</v>
      </c>
    </row>
    <row r="65247" spans="1:6" x14ac:dyDescent="0.3">
      <c r="A65247" s="1" t="s">
        <v>52810</v>
      </c>
      <c r="B65247" s="1" t="s">
        <v>52811</v>
      </c>
      <c r="C65247">
        <v>-38.028215850000002</v>
      </c>
      <c r="D65247">
        <v>145.32794240000001</v>
      </c>
      <c r="E65247" s="1" t="s">
        <v>26004</v>
      </c>
      <c r="F65247" s="1" t="s">
        <v>16031</v>
      </c>
    </row>
    <row r="65248" spans="1:6" x14ac:dyDescent="0.3">
      <c r="A65248" s="1" t="s">
        <v>52808</v>
      </c>
      <c r="B65248" s="1" t="s">
        <v>52809</v>
      </c>
      <c r="C65248">
        <v>-38.025960159999997</v>
      </c>
      <c r="D65248">
        <v>145.3245872</v>
      </c>
      <c r="E65248" s="1" t="s">
        <v>26004</v>
      </c>
      <c r="F65248" s="1" t="s">
        <v>16031</v>
      </c>
    </row>
    <row r="65249" spans="1:6" x14ac:dyDescent="0.3">
      <c r="A65249" s="1" t="s">
        <v>52807</v>
      </c>
      <c r="B65249" s="1" t="s">
        <v>51228</v>
      </c>
      <c r="C65249">
        <v>-38.022693680000003</v>
      </c>
      <c r="D65249">
        <v>145.32176799999999</v>
      </c>
      <c r="E65249" s="1" t="s">
        <v>26004</v>
      </c>
      <c r="F65249" s="1" t="s">
        <v>16031</v>
      </c>
    </row>
    <row r="65250" spans="1:6" x14ac:dyDescent="0.3">
      <c r="A65250" s="1" t="s">
        <v>52805</v>
      </c>
      <c r="B65250" s="1" t="s">
        <v>52806</v>
      </c>
      <c r="C65250">
        <v>-38.02047512</v>
      </c>
      <c r="D65250">
        <v>145.32228570000001</v>
      </c>
      <c r="E65250" s="1" t="s">
        <v>26004</v>
      </c>
      <c r="F65250" s="1" t="s">
        <v>16031</v>
      </c>
    </row>
    <row r="65251" spans="1:6" x14ac:dyDescent="0.3">
      <c r="A65251" s="1" t="s">
        <v>52803</v>
      </c>
      <c r="B65251" s="1" t="s">
        <v>52804</v>
      </c>
      <c r="C65251">
        <v>-38.017804900000002</v>
      </c>
      <c r="D65251">
        <v>145.32336040000001</v>
      </c>
      <c r="E65251" s="1" t="s">
        <v>26004</v>
      </c>
      <c r="F65251" s="1" t="s">
        <v>16031</v>
      </c>
    </row>
    <row r="65252" spans="1:6" x14ac:dyDescent="0.3">
      <c r="A65252" s="1" t="s">
        <v>52801</v>
      </c>
      <c r="B65252" s="1" t="s">
        <v>52802</v>
      </c>
      <c r="C65252">
        <v>-38.015691269999998</v>
      </c>
      <c r="D65252">
        <v>145.32302129999999</v>
      </c>
      <c r="E65252" s="1" t="s">
        <v>26004</v>
      </c>
      <c r="F65252" s="1" t="s">
        <v>16031</v>
      </c>
    </row>
    <row r="65253" spans="1:6" x14ac:dyDescent="0.3">
      <c r="A65253" s="1" t="s">
        <v>52800</v>
      </c>
      <c r="B65253" s="1" t="s">
        <v>51220</v>
      </c>
      <c r="C65253">
        <v>-38.014066</v>
      </c>
      <c r="D65253">
        <v>145.32343420000001</v>
      </c>
      <c r="E65253" s="1" t="s">
        <v>26004</v>
      </c>
      <c r="F65253" s="1" t="s">
        <v>16031</v>
      </c>
    </row>
    <row r="65254" spans="1:6" x14ac:dyDescent="0.3">
      <c r="A65254" s="1" t="s">
        <v>52799</v>
      </c>
      <c r="B65254" s="1" t="s">
        <v>51218</v>
      </c>
      <c r="C65254">
        <v>-38.009030109999998</v>
      </c>
      <c r="D65254">
        <v>145.32229599999999</v>
      </c>
      <c r="E65254" s="1" t="s">
        <v>26004</v>
      </c>
      <c r="F65254" s="1" t="s">
        <v>16031</v>
      </c>
    </row>
    <row r="65255" spans="1:6" x14ac:dyDescent="0.3">
      <c r="A65255" s="1" t="s">
        <v>52798</v>
      </c>
      <c r="B65255" s="1" t="s">
        <v>51216</v>
      </c>
      <c r="C65255">
        <v>-38.0064347</v>
      </c>
      <c r="D65255">
        <v>145.32229820000001</v>
      </c>
      <c r="E65255" s="1" t="s">
        <v>26004</v>
      </c>
      <c r="F65255" s="1" t="s">
        <v>16031</v>
      </c>
    </row>
    <row r="65256" spans="1:6" x14ac:dyDescent="0.3">
      <c r="A65256" s="1" t="s">
        <v>52797</v>
      </c>
      <c r="B65256" s="1" t="s">
        <v>51214</v>
      </c>
      <c r="C65256">
        <v>-38.004070040000002</v>
      </c>
      <c r="D65256">
        <v>145.32268239999999</v>
      </c>
      <c r="E65256" s="1" t="s">
        <v>26004</v>
      </c>
      <c r="F65256" s="1" t="s">
        <v>16031</v>
      </c>
    </row>
    <row r="65257" spans="1:6" x14ac:dyDescent="0.3">
      <c r="A65257" s="1" t="s">
        <v>52795</v>
      </c>
      <c r="B65257" s="1" t="s">
        <v>52796</v>
      </c>
      <c r="C65257">
        <v>-37.913498570000002</v>
      </c>
      <c r="D65257">
        <v>145.1871356</v>
      </c>
      <c r="E65257" s="1" t="s">
        <v>26004</v>
      </c>
      <c r="F65257" s="1" t="s">
        <v>16031</v>
      </c>
    </row>
    <row r="65258" spans="1:6" x14ac:dyDescent="0.3">
      <c r="A65258" s="1" t="s">
        <v>52793</v>
      </c>
      <c r="B65258" s="1" t="s">
        <v>52794</v>
      </c>
      <c r="C65258">
        <v>-37.998143210000002</v>
      </c>
      <c r="D65258">
        <v>145.3184785</v>
      </c>
      <c r="E65258" s="1" t="s">
        <v>26004</v>
      </c>
      <c r="F65258" s="1" t="s">
        <v>16031</v>
      </c>
    </row>
    <row r="65259" spans="1:6" x14ac:dyDescent="0.3">
      <c r="A65259" s="1" t="s">
        <v>52791</v>
      </c>
      <c r="B65259" s="1" t="s">
        <v>52792</v>
      </c>
      <c r="C65259">
        <v>-37.99692778</v>
      </c>
      <c r="D65259">
        <v>145.314156</v>
      </c>
      <c r="E65259" s="1" t="s">
        <v>26004</v>
      </c>
      <c r="F65259" s="1" t="s">
        <v>16031</v>
      </c>
    </row>
    <row r="65260" spans="1:6" x14ac:dyDescent="0.3">
      <c r="A65260" s="1" t="s">
        <v>52790</v>
      </c>
      <c r="B65260" s="1" t="s">
        <v>51206</v>
      </c>
      <c r="C65260">
        <v>-37.996580139999999</v>
      </c>
      <c r="D65260">
        <v>145.31128269999999</v>
      </c>
      <c r="E65260" s="1" t="s">
        <v>26004</v>
      </c>
      <c r="F65260" s="1" t="s">
        <v>16031</v>
      </c>
    </row>
    <row r="65261" spans="1:6" x14ac:dyDescent="0.3">
      <c r="A65261" s="1" t="s">
        <v>52789</v>
      </c>
      <c r="B65261" s="1" t="s">
        <v>51204</v>
      </c>
      <c r="C65261">
        <v>-37.995882860000002</v>
      </c>
      <c r="D65261">
        <v>145.30603740000001</v>
      </c>
      <c r="E65261" s="1" t="s">
        <v>26004</v>
      </c>
      <c r="F65261" s="1" t="s">
        <v>16031</v>
      </c>
    </row>
    <row r="65262" spans="1:6" x14ac:dyDescent="0.3">
      <c r="A65262" s="1" t="s">
        <v>52787</v>
      </c>
      <c r="B65262" s="1" t="s">
        <v>52788</v>
      </c>
      <c r="C65262">
        <v>-37.996843409999997</v>
      </c>
      <c r="D65262">
        <v>145.29953549999999</v>
      </c>
      <c r="E65262" s="1" t="s">
        <v>26004</v>
      </c>
      <c r="F65262" s="1" t="s">
        <v>16031</v>
      </c>
    </row>
    <row r="65263" spans="1:6" x14ac:dyDescent="0.3">
      <c r="A65263" s="1" t="s">
        <v>52785</v>
      </c>
      <c r="B65263" s="1" t="s">
        <v>52786</v>
      </c>
      <c r="C65263">
        <v>-37.999191889999999</v>
      </c>
      <c r="D65263">
        <v>145.29866129999999</v>
      </c>
      <c r="E65263" s="1" t="s">
        <v>26004</v>
      </c>
      <c r="F65263" s="1" t="s">
        <v>16031</v>
      </c>
    </row>
    <row r="65264" spans="1:6" x14ac:dyDescent="0.3">
      <c r="A65264" s="1" t="s">
        <v>52783</v>
      </c>
      <c r="B65264" s="1" t="s">
        <v>52784</v>
      </c>
      <c r="C65264">
        <v>-38.00188</v>
      </c>
      <c r="D65264">
        <v>145.2988383</v>
      </c>
      <c r="E65264" s="1" t="s">
        <v>26004</v>
      </c>
      <c r="F65264" s="1" t="s">
        <v>16031</v>
      </c>
    </row>
    <row r="65265" spans="1:6" x14ac:dyDescent="0.3">
      <c r="A65265" s="1" t="s">
        <v>52782</v>
      </c>
      <c r="B65265" s="1" t="s">
        <v>51379</v>
      </c>
      <c r="C65265">
        <v>-38.253870200000001</v>
      </c>
      <c r="D65265">
        <v>145.1685951</v>
      </c>
      <c r="E65265" s="1" t="s">
        <v>26004</v>
      </c>
      <c r="F65265" s="1" t="s">
        <v>16031</v>
      </c>
    </row>
    <row r="65266" spans="1:6" x14ac:dyDescent="0.3">
      <c r="A65266" s="1" t="s">
        <v>52781</v>
      </c>
      <c r="B65266" s="1" t="s">
        <v>50845</v>
      </c>
      <c r="C65266">
        <v>-38.300294049999998</v>
      </c>
      <c r="D65266">
        <v>145.18988719999999</v>
      </c>
      <c r="E65266" s="1" t="s">
        <v>26004</v>
      </c>
      <c r="F65266" s="1" t="s">
        <v>16031</v>
      </c>
    </row>
    <row r="65267" spans="1:6" x14ac:dyDescent="0.3">
      <c r="A65267" s="1" t="s">
        <v>52779</v>
      </c>
      <c r="B65267" s="1" t="s">
        <v>52780</v>
      </c>
      <c r="C65267">
        <v>-37.931942239999998</v>
      </c>
      <c r="D65267">
        <v>145.05706620000001</v>
      </c>
      <c r="E65267" s="1" t="s">
        <v>26004</v>
      </c>
      <c r="F65267" s="1" t="s">
        <v>16031</v>
      </c>
    </row>
    <row r="65268" spans="1:6" x14ac:dyDescent="0.3">
      <c r="A65268" s="1" t="s">
        <v>52778</v>
      </c>
      <c r="B65268" s="1" t="s">
        <v>52739</v>
      </c>
      <c r="C65268">
        <v>-37.911955679999998</v>
      </c>
      <c r="D65268">
        <v>145.18818590000001</v>
      </c>
      <c r="E65268" s="1" t="s">
        <v>26004</v>
      </c>
      <c r="F65268" s="1" t="s">
        <v>16031</v>
      </c>
    </row>
    <row r="65269" spans="1:6" x14ac:dyDescent="0.3">
      <c r="A65269" s="1" t="s">
        <v>52776</v>
      </c>
      <c r="B65269" s="1" t="s">
        <v>52777</v>
      </c>
      <c r="C65269">
        <v>-37.929193730000001</v>
      </c>
      <c r="D65269">
        <v>145.0576164</v>
      </c>
      <c r="E65269" s="1" t="s">
        <v>26004</v>
      </c>
      <c r="F65269" s="1" t="s">
        <v>16031</v>
      </c>
    </row>
    <row r="65270" spans="1:6" x14ac:dyDescent="0.3">
      <c r="A65270" s="1" t="s">
        <v>52774</v>
      </c>
      <c r="B65270" s="1" t="s">
        <v>52775</v>
      </c>
      <c r="C65270">
        <v>-37.927110110000001</v>
      </c>
      <c r="D65270">
        <v>145.05804670000001</v>
      </c>
      <c r="E65270" s="1" t="s">
        <v>26004</v>
      </c>
      <c r="F65270" s="1" t="s">
        <v>16031</v>
      </c>
    </row>
    <row r="65271" spans="1:6" x14ac:dyDescent="0.3">
      <c r="A65271" s="1" t="s">
        <v>52772</v>
      </c>
      <c r="B65271" s="1" t="s">
        <v>52773</v>
      </c>
      <c r="C65271">
        <v>-37.924460879999998</v>
      </c>
      <c r="D65271">
        <v>145.0586055</v>
      </c>
      <c r="E65271" s="1" t="s">
        <v>26004</v>
      </c>
      <c r="F65271" s="1" t="s">
        <v>16031</v>
      </c>
    </row>
    <row r="65272" spans="1:6" x14ac:dyDescent="0.3">
      <c r="A65272" s="1" t="s">
        <v>52770</v>
      </c>
      <c r="B65272" s="1" t="s">
        <v>52771</v>
      </c>
      <c r="C65272">
        <v>-37.921416790000002</v>
      </c>
      <c r="D65272">
        <v>145.05926579999999</v>
      </c>
      <c r="E65272" s="1" t="s">
        <v>26004</v>
      </c>
      <c r="F65272" s="1" t="s">
        <v>16031</v>
      </c>
    </row>
    <row r="65273" spans="1:6" x14ac:dyDescent="0.3">
      <c r="A65273" s="1" t="s">
        <v>52768</v>
      </c>
      <c r="B65273" s="1" t="s">
        <v>52769</v>
      </c>
      <c r="C65273">
        <v>-37.919114350000001</v>
      </c>
      <c r="D65273">
        <v>145.05954249999999</v>
      </c>
      <c r="E65273" s="1" t="s">
        <v>26004</v>
      </c>
      <c r="F65273" s="1" t="s">
        <v>16031</v>
      </c>
    </row>
    <row r="65274" spans="1:6" x14ac:dyDescent="0.3">
      <c r="A65274" s="1" t="s">
        <v>52766</v>
      </c>
      <c r="B65274" s="1" t="s">
        <v>52767</v>
      </c>
      <c r="C65274">
        <v>-37.919169850000003</v>
      </c>
      <c r="D65274">
        <v>145.06181609999999</v>
      </c>
      <c r="E65274" s="1" t="s">
        <v>26004</v>
      </c>
      <c r="F65274" s="1" t="s">
        <v>16031</v>
      </c>
    </row>
    <row r="65275" spans="1:6" x14ac:dyDescent="0.3">
      <c r="A65275" s="1" t="s">
        <v>52764</v>
      </c>
      <c r="B65275" s="1" t="s">
        <v>52765</v>
      </c>
      <c r="C65275">
        <v>-37.916566920000001</v>
      </c>
      <c r="D65275">
        <v>145.0629993</v>
      </c>
      <c r="E65275" s="1" t="s">
        <v>26004</v>
      </c>
      <c r="F65275" s="1" t="s">
        <v>16031</v>
      </c>
    </row>
    <row r="65276" spans="1:6" x14ac:dyDescent="0.3">
      <c r="A65276" s="1" t="s">
        <v>52762</v>
      </c>
      <c r="B65276" s="1" t="s">
        <v>52763</v>
      </c>
      <c r="C65276">
        <v>-37.917436539999997</v>
      </c>
      <c r="D65276">
        <v>145.0665597</v>
      </c>
      <c r="E65276" s="1" t="s">
        <v>26004</v>
      </c>
      <c r="F65276" s="1" t="s">
        <v>16031</v>
      </c>
    </row>
    <row r="65277" spans="1:6" x14ac:dyDescent="0.3">
      <c r="A65277" s="1" t="s">
        <v>52760</v>
      </c>
      <c r="B65277" s="1" t="s">
        <v>52761</v>
      </c>
      <c r="C65277">
        <v>-37.915636980000002</v>
      </c>
      <c r="D65277">
        <v>145.06727799999999</v>
      </c>
      <c r="E65277" s="1" t="s">
        <v>26004</v>
      </c>
      <c r="F65277" s="1" t="s">
        <v>16031</v>
      </c>
    </row>
    <row r="65278" spans="1:6" x14ac:dyDescent="0.3">
      <c r="A65278" s="1" t="s">
        <v>34663</v>
      </c>
      <c r="B65278" s="1" t="s">
        <v>34664</v>
      </c>
      <c r="C65278">
        <v>-34.834589999999999</v>
      </c>
      <c r="D65278">
        <v>138.70713000000001</v>
      </c>
      <c r="E65278" s="1" t="s">
        <v>26004</v>
      </c>
      <c r="F65278" s="1" t="s">
        <v>3138</v>
      </c>
    </row>
    <row r="65279" spans="1:6" x14ac:dyDescent="0.3">
      <c r="A65279" s="1" t="s">
        <v>34663</v>
      </c>
      <c r="B65279" s="1" t="s">
        <v>52759</v>
      </c>
      <c r="C65279">
        <v>-37.910331890000002</v>
      </c>
      <c r="D65279">
        <v>145.18924939999999</v>
      </c>
      <c r="E65279" s="1" t="s">
        <v>26004</v>
      </c>
      <c r="F65279" s="1" t="s">
        <v>16031</v>
      </c>
    </row>
    <row r="65280" spans="1:6" x14ac:dyDescent="0.3">
      <c r="A65280" s="1" t="s">
        <v>27312</v>
      </c>
      <c r="B65280" s="1" t="s">
        <v>27310</v>
      </c>
      <c r="C65280">
        <v>-33.865722679999998</v>
      </c>
      <c r="D65280">
        <v>151.20626899999999</v>
      </c>
      <c r="E65280" s="1" t="s">
        <v>26004</v>
      </c>
      <c r="F65280" s="1" t="s">
        <v>26002</v>
      </c>
    </row>
    <row r="65281" spans="1:6" x14ac:dyDescent="0.3">
      <c r="A65281" s="1" t="s">
        <v>27274</v>
      </c>
      <c r="B65281" s="1" t="s">
        <v>27271</v>
      </c>
      <c r="C65281">
        <v>-34.426456709999997</v>
      </c>
      <c r="D65281">
        <v>150.88843439999999</v>
      </c>
      <c r="E65281" s="1" t="s">
        <v>26004</v>
      </c>
      <c r="F65281" s="1" t="s">
        <v>26002</v>
      </c>
    </row>
    <row r="65282" spans="1:6" x14ac:dyDescent="0.3">
      <c r="A65282" s="1" t="s">
        <v>26144</v>
      </c>
      <c r="B65282" s="1" t="s">
        <v>26142</v>
      </c>
      <c r="C65282">
        <v>-32.922891530000001</v>
      </c>
      <c r="D65282">
        <v>151.7350658</v>
      </c>
      <c r="E65282" s="1" t="s">
        <v>26004</v>
      </c>
      <c r="F65282" s="1" t="s">
        <v>26002</v>
      </c>
    </row>
    <row r="65283" spans="1:6" x14ac:dyDescent="0.3">
      <c r="A65283" s="1" t="s">
        <v>52757</v>
      </c>
      <c r="B65283" s="1" t="s">
        <v>52758</v>
      </c>
      <c r="C65283">
        <v>-37.913606989999998</v>
      </c>
      <c r="D65283">
        <v>145.0676838</v>
      </c>
      <c r="E65283" s="1" t="s">
        <v>26004</v>
      </c>
      <c r="F65283" s="1" t="s">
        <v>16031</v>
      </c>
    </row>
    <row r="65284" spans="1:6" x14ac:dyDescent="0.3">
      <c r="A65284" s="1" t="s">
        <v>52755</v>
      </c>
      <c r="B65284" s="1" t="s">
        <v>52756</v>
      </c>
      <c r="C65284">
        <v>-37.911765410000001</v>
      </c>
      <c r="D65284">
        <v>145.06803909999999</v>
      </c>
      <c r="E65284" s="1" t="s">
        <v>26004</v>
      </c>
      <c r="F65284" s="1" t="s">
        <v>16031</v>
      </c>
    </row>
    <row r="65285" spans="1:6" x14ac:dyDescent="0.3">
      <c r="A65285" s="1" t="s">
        <v>52753</v>
      </c>
      <c r="B65285" s="1" t="s">
        <v>52754</v>
      </c>
      <c r="C65285">
        <v>-37.909440019999998</v>
      </c>
      <c r="D65285">
        <v>145.06856619999999</v>
      </c>
      <c r="E65285" s="1" t="s">
        <v>26004</v>
      </c>
      <c r="F65285" s="1" t="s">
        <v>16031</v>
      </c>
    </row>
    <row r="65286" spans="1:6" x14ac:dyDescent="0.3">
      <c r="A65286" s="1" t="s">
        <v>52751</v>
      </c>
      <c r="B65286" s="1" t="s">
        <v>52752</v>
      </c>
      <c r="C65286">
        <v>-37.907797729999999</v>
      </c>
      <c r="D65286">
        <v>145.0689845</v>
      </c>
      <c r="E65286" s="1" t="s">
        <v>26004</v>
      </c>
      <c r="F65286" s="1" t="s">
        <v>16031</v>
      </c>
    </row>
    <row r="65287" spans="1:6" x14ac:dyDescent="0.3">
      <c r="A65287" s="1" t="s">
        <v>52750</v>
      </c>
      <c r="B65287" s="1" t="s">
        <v>52749</v>
      </c>
      <c r="C65287">
        <v>-37.905871050000002</v>
      </c>
      <c r="D65287">
        <v>145.0658048</v>
      </c>
      <c r="E65287" s="1" t="s">
        <v>26004</v>
      </c>
      <c r="F65287" s="1" t="s">
        <v>16031</v>
      </c>
    </row>
    <row r="65288" spans="1:6" x14ac:dyDescent="0.3">
      <c r="A65288" s="1" t="s">
        <v>52748</v>
      </c>
      <c r="B65288" s="1" t="s">
        <v>52749</v>
      </c>
      <c r="C65288">
        <v>-37.903592680000003</v>
      </c>
      <c r="D65288">
        <v>145.06480669999999</v>
      </c>
      <c r="E65288" s="1" t="s">
        <v>26004</v>
      </c>
      <c r="F65288" s="1" t="s">
        <v>16031</v>
      </c>
    </row>
    <row r="65289" spans="1:6" x14ac:dyDescent="0.3">
      <c r="A65289" s="1" t="s">
        <v>52746</v>
      </c>
      <c r="B65289" s="1" t="s">
        <v>52747</v>
      </c>
      <c r="C65289">
        <v>-37.901818910000003</v>
      </c>
      <c r="D65289">
        <v>145.0643527</v>
      </c>
      <c r="E65289" s="1" t="s">
        <v>26004</v>
      </c>
      <c r="F65289" s="1" t="s">
        <v>16031</v>
      </c>
    </row>
    <row r="65290" spans="1:6" x14ac:dyDescent="0.3">
      <c r="A65290" s="1" t="s">
        <v>52744</v>
      </c>
      <c r="B65290" s="1" t="s">
        <v>52745</v>
      </c>
      <c r="C65290">
        <v>-37.899069410000003</v>
      </c>
      <c r="D65290">
        <v>145.06484560000001</v>
      </c>
      <c r="E65290" s="1" t="s">
        <v>26004</v>
      </c>
      <c r="F65290" s="1" t="s">
        <v>16031</v>
      </c>
    </row>
    <row r="65291" spans="1:6" x14ac:dyDescent="0.3">
      <c r="A65291" s="1" t="s">
        <v>52742</v>
      </c>
      <c r="B65291" s="1" t="s">
        <v>52743</v>
      </c>
      <c r="C65291">
        <v>-37.895897660000003</v>
      </c>
      <c r="D65291">
        <v>145.06541759999999</v>
      </c>
      <c r="E65291" s="1" t="s">
        <v>26004</v>
      </c>
      <c r="F65291" s="1" t="s">
        <v>16031</v>
      </c>
    </row>
    <row r="65292" spans="1:6" x14ac:dyDescent="0.3">
      <c r="A65292" s="1" t="s">
        <v>52740</v>
      </c>
      <c r="B65292" s="1" t="s">
        <v>52741</v>
      </c>
      <c r="C65292">
        <v>-37.89415442</v>
      </c>
      <c r="D65292">
        <v>145.0657248</v>
      </c>
      <c r="E65292" s="1" t="s">
        <v>26004</v>
      </c>
      <c r="F65292" s="1" t="s">
        <v>16031</v>
      </c>
    </row>
    <row r="65293" spans="1:6" x14ac:dyDescent="0.3">
      <c r="A65293" s="1" t="s">
        <v>52738</v>
      </c>
      <c r="B65293" s="1" t="s">
        <v>52739</v>
      </c>
      <c r="C65293">
        <v>-37.91196206</v>
      </c>
      <c r="D65293">
        <v>145.1880151</v>
      </c>
      <c r="E65293" s="1" t="s">
        <v>26004</v>
      </c>
      <c r="F65293" s="1" t="s">
        <v>16031</v>
      </c>
    </row>
    <row r="65294" spans="1:6" x14ac:dyDescent="0.3">
      <c r="A65294" s="1" t="s">
        <v>52736</v>
      </c>
      <c r="B65294" s="1" t="s">
        <v>52737</v>
      </c>
      <c r="C65294">
        <v>-37.993422170000002</v>
      </c>
      <c r="D65294">
        <v>145.3135302</v>
      </c>
      <c r="E65294" s="1" t="s">
        <v>26004</v>
      </c>
      <c r="F65294" s="1" t="s">
        <v>16031</v>
      </c>
    </row>
    <row r="65295" spans="1:6" x14ac:dyDescent="0.3">
      <c r="A65295" s="1" t="s">
        <v>52734</v>
      </c>
      <c r="B65295" s="1" t="s">
        <v>52735</v>
      </c>
      <c r="C65295">
        <v>-37.892986569999998</v>
      </c>
      <c r="D65295">
        <v>145.06594870000001</v>
      </c>
      <c r="E65295" s="1" t="s">
        <v>26004</v>
      </c>
      <c r="F65295" s="1" t="s">
        <v>16031</v>
      </c>
    </row>
    <row r="65296" spans="1:6" x14ac:dyDescent="0.3">
      <c r="A65296" s="1" t="s">
        <v>52732</v>
      </c>
      <c r="B65296" s="1" t="s">
        <v>52733</v>
      </c>
      <c r="C65296">
        <v>-37.889092179999999</v>
      </c>
      <c r="D65296">
        <v>145.0697121</v>
      </c>
      <c r="E65296" s="1" t="s">
        <v>26004</v>
      </c>
      <c r="F65296" s="1" t="s">
        <v>16031</v>
      </c>
    </row>
    <row r="65297" spans="1:6" x14ac:dyDescent="0.3">
      <c r="A65297" s="1" t="s">
        <v>52730</v>
      </c>
      <c r="B65297" s="1" t="s">
        <v>52731</v>
      </c>
      <c r="C65297">
        <v>-37.888260580000001</v>
      </c>
      <c r="D65297">
        <v>145.0684603</v>
      </c>
      <c r="E65297" s="1" t="s">
        <v>26004</v>
      </c>
      <c r="F65297" s="1" t="s">
        <v>16031</v>
      </c>
    </row>
    <row r="65298" spans="1:6" x14ac:dyDescent="0.3">
      <c r="A65298" s="1" t="s">
        <v>52728</v>
      </c>
      <c r="B65298" s="1" t="s">
        <v>52729</v>
      </c>
      <c r="C65298">
        <v>-37.887048389999997</v>
      </c>
      <c r="D65298">
        <v>145.067082</v>
      </c>
      <c r="E65298" s="1" t="s">
        <v>26004</v>
      </c>
      <c r="F65298" s="1" t="s">
        <v>16031</v>
      </c>
    </row>
    <row r="65299" spans="1:6" x14ac:dyDescent="0.3">
      <c r="A65299" s="1" t="s">
        <v>52726</v>
      </c>
      <c r="B65299" s="1" t="s">
        <v>52727</v>
      </c>
      <c r="C65299">
        <v>-37.885503509999999</v>
      </c>
      <c r="D65299">
        <v>145.06739529999999</v>
      </c>
      <c r="E65299" s="1" t="s">
        <v>26004</v>
      </c>
      <c r="F65299" s="1" t="s">
        <v>16031</v>
      </c>
    </row>
    <row r="65300" spans="1:6" x14ac:dyDescent="0.3">
      <c r="A65300" s="1" t="s">
        <v>52724</v>
      </c>
      <c r="B65300" s="1" t="s">
        <v>52725</v>
      </c>
      <c r="C65300">
        <v>-37.980662189999997</v>
      </c>
      <c r="D65300">
        <v>145.2781511</v>
      </c>
      <c r="E65300" s="1" t="s">
        <v>26004</v>
      </c>
      <c r="F65300" s="1" t="s">
        <v>16031</v>
      </c>
    </row>
    <row r="65301" spans="1:6" x14ac:dyDescent="0.3">
      <c r="A65301" s="1" t="s">
        <v>52722</v>
      </c>
      <c r="B65301" s="1" t="s">
        <v>52723</v>
      </c>
      <c r="C65301">
        <v>-37.986131069999999</v>
      </c>
      <c r="D65301">
        <v>145.2762128</v>
      </c>
      <c r="E65301" s="1" t="s">
        <v>26004</v>
      </c>
      <c r="F65301" s="1" t="s">
        <v>16031</v>
      </c>
    </row>
    <row r="65302" spans="1:6" x14ac:dyDescent="0.3">
      <c r="A65302" s="1" t="s">
        <v>52722</v>
      </c>
      <c r="B65302" s="1" t="s">
        <v>52723</v>
      </c>
      <c r="C65302">
        <v>-37.986131069999999</v>
      </c>
      <c r="D65302">
        <v>145.2762128</v>
      </c>
      <c r="E65302" s="1" t="s">
        <v>26004</v>
      </c>
      <c r="F65302" s="1" t="s">
        <v>16031</v>
      </c>
    </row>
    <row r="65303" spans="1:6" x14ac:dyDescent="0.3">
      <c r="A65303" s="1" t="s">
        <v>52721</v>
      </c>
      <c r="B65303" s="1" t="s">
        <v>52542</v>
      </c>
      <c r="C65303">
        <v>-37.984388690000003</v>
      </c>
      <c r="D65303">
        <v>145.27538820000001</v>
      </c>
      <c r="E65303" s="1" t="s">
        <v>26004</v>
      </c>
      <c r="F65303" s="1" t="s">
        <v>16031</v>
      </c>
    </row>
    <row r="65304" spans="1:6" x14ac:dyDescent="0.3">
      <c r="A65304" s="1" t="s">
        <v>52720</v>
      </c>
      <c r="B65304" s="1" t="s">
        <v>49256</v>
      </c>
      <c r="C65304">
        <v>-37.913219069999997</v>
      </c>
      <c r="D65304">
        <v>145.18888290000001</v>
      </c>
      <c r="E65304" s="1" t="s">
        <v>26004</v>
      </c>
      <c r="F65304" s="1" t="s">
        <v>16031</v>
      </c>
    </row>
    <row r="65305" spans="1:6" x14ac:dyDescent="0.3">
      <c r="A65305" s="1" t="s">
        <v>52718</v>
      </c>
      <c r="B65305" s="1" t="s">
        <v>52719</v>
      </c>
      <c r="C65305">
        <v>-37.983376929999999</v>
      </c>
      <c r="D65305">
        <v>145.2715407</v>
      </c>
      <c r="E65305" s="1" t="s">
        <v>26004</v>
      </c>
      <c r="F65305" s="1" t="s">
        <v>16031</v>
      </c>
    </row>
    <row r="65306" spans="1:6" x14ac:dyDescent="0.3">
      <c r="A65306" s="1" t="s">
        <v>43241</v>
      </c>
      <c r="B65306" s="1" t="s">
        <v>43242</v>
      </c>
      <c r="C65306">
        <v>-37.851756469999998</v>
      </c>
      <c r="D65306">
        <v>144.9932087</v>
      </c>
      <c r="E65306" s="1" t="s">
        <v>26004</v>
      </c>
      <c r="F65306" s="1" t="s">
        <v>16031</v>
      </c>
    </row>
    <row r="65307" spans="1:6" x14ac:dyDescent="0.3">
      <c r="A65307" s="1" t="s">
        <v>52716</v>
      </c>
      <c r="B65307" s="1" t="s">
        <v>52717</v>
      </c>
      <c r="C65307">
        <v>-37.979572910000002</v>
      </c>
      <c r="D65307">
        <v>145.26902269999999</v>
      </c>
      <c r="E65307" s="1" t="s">
        <v>26004</v>
      </c>
      <c r="F65307" s="1" t="s">
        <v>16031</v>
      </c>
    </row>
    <row r="65308" spans="1:6" x14ac:dyDescent="0.3">
      <c r="A65308" s="1" t="s">
        <v>52714</v>
      </c>
      <c r="B65308" s="1" t="s">
        <v>52715</v>
      </c>
      <c r="C65308">
        <v>-38.038110860000003</v>
      </c>
      <c r="D65308">
        <v>145.36185560000001</v>
      </c>
      <c r="E65308" s="1" t="s">
        <v>26004</v>
      </c>
      <c r="F65308" s="1" t="s">
        <v>16031</v>
      </c>
    </row>
    <row r="65309" spans="1:6" x14ac:dyDescent="0.3">
      <c r="A65309" s="1" t="s">
        <v>52712</v>
      </c>
      <c r="B65309" s="1" t="s">
        <v>52713</v>
      </c>
      <c r="C65309">
        <v>-38.035440919999999</v>
      </c>
      <c r="D65309">
        <v>145.3636242</v>
      </c>
      <c r="E65309" s="1" t="s">
        <v>26004</v>
      </c>
      <c r="F65309" s="1" t="s">
        <v>16031</v>
      </c>
    </row>
    <row r="65310" spans="1:6" x14ac:dyDescent="0.3">
      <c r="A65310" s="1" t="s">
        <v>52710</v>
      </c>
      <c r="B65310" s="1" t="s">
        <v>52711</v>
      </c>
      <c r="C65310">
        <v>-38.032594529999997</v>
      </c>
      <c r="D65310">
        <v>145.3591984</v>
      </c>
      <c r="E65310" s="1" t="s">
        <v>26004</v>
      </c>
      <c r="F65310" s="1" t="s">
        <v>16031</v>
      </c>
    </row>
    <row r="65311" spans="1:6" x14ac:dyDescent="0.3">
      <c r="A65311" s="1" t="s">
        <v>52708</v>
      </c>
      <c r="B65311" s="1" t="s">
        <v>52709</v>
      </c>
      <c r="C65311">
        <v>-38.030984680000003</v>
      </c>
      <c r="D65311">
        <v>145.3568531</v>
      </c>
      <c r="E65311" s="1" t="s">
        <v>26004</v>
      </c>
      <c r="F65311" s="1" t="s">
        <v>16031</v>
      </c>
    </row>
    <row r="65312" spans="1:6" x14ac:dyDescent="0.3">
      <c r="A65312" s="1" t="s">
        <v>34487</v>
      </c>
      <c r="B65312" s="1" t="s">
        <v>34488</v>
      </c>
      <c r="C65312">
        <v>-34.834301000000004</v>
      </c>
      <c r="D65312">
        <v>138.672719</v>
      </c>
      <c r="E65312" s="1" t="s">
        <v>26004</v>
      </c>
      <c r="F65312" s="1" t="s">
        <v>3138</v>
      </c>
    </row>
    <row r="65313" spans="1:6" x14ac:dyDescent="0.3">
      <c r="A65313" s="1" t="s">
        <v>34487</v>
      </c>
      <c r="B65313" s="1" t="s">
        <v>49254</v>
      </c>
      <c r="C65313">
        <v>-37.914790410000002</v>
      </c>
      <c r="D65313">
        <v>145.19026629999999</v>
      </c>
      <c r="E65313" s="1" t="s">
        <v>26004</v>
      </c>
      <c r="F65313" s="1" t="s">
        <v>16031</v>
      </c>
    </row>
    <row r="65314" spans="1:6" x14ac:dyDescent="0.3">
      <c r="A65314" s="1" t="s">
        <v>26834</v>
      </c>
      <c r="B65314" s="1" t="s">
        <v>26835</v>
      </c>
      <c r="C65314">
        <v>-33.720908940000001</v>
      </c>
      <c r="D65314">
        <v>151.09715159999999</v>
      </c>
      <c r="E65314" s="1" t="s">
        <v>26004</v>
      </c>
      <c r="F65314" s="1" t="s">
        <v>26002</v>
      </c>
    </row>
    <row r="65315" spans="1:6" x14ac:dyDescent="0.3">
      <c r="A65315" s="1" t="s">
        <v>52706</v>
      </c>
      <c r="B65315" s="1" t="s">
        <v>52707</v>
      </c>
      <c r="C65315">
        <v>-38.027896640000002</v>
      </c>
      <c r="D65315">
        <v>145.3499951</v>
      </c>
      <c r="E65315" s="1" t="s">
        <v>26004</v>
      </c>
      <c r="F65315" s="1" t="s">
        <v>16031</v>
      </c>
    </row>
    <row r="65316" spans="1:6" x14ac:dyDescent="0.3">
      <c r="A65316" s="1" t="s">
        <v>52704</v>
      </c>
      <c r="B65316" s="1" t="s">
        <v>52705</v>
      </c>
      <c r="C65316">
        <v>-38.029276750000001</v>
      </c>
      <c r="D65316">
        <v>145.34623859999999</v>
      </c>
      <c r="E65316" s="1" t="s">
        <v>26004</v>
      </c>
      <c r="F65316" s="1" t="s">
        <v>16031</v>
      </c>
    </row>
    <row r="65317" spans="1:6" x14ac:dyDescent="0.3">
      <c r="A65317" s="1" t="s">
        <v>52702</v>
      </c>
      <c r="B65317" s="1" t="s">
        <v>52703</v>
      </c>
      <c r="C65317">
        <v>-37.876744109999997</v>
      </c>
      <c r="D65317">
        <v>145.22114500000001</v>
      </c>
      <c r="E65317" s="1" t="s">
        <v>26004</v>
      </c>
      <c r="F65317" s="1" t="s">
        <v>16031</v>
      </c>
    </row>
    <row r="65318" spans="1:6" x14ac:dyDescent="0.3">
      <c r="A65318" s="1" t="s">
        <v>52700</v>
      </c>
      <c r="B65318" s="1" t="s">
        <v>52701</v>
      </c>
      <c r="C65318">
        <v>-37.877782340000003</v>
      </c>
      <c r="D65318">
        <v>145.22484929999999</v>
      </c>
      <c r="E65318" s="1" t="s">
        <v>26004</v>
      </c>
      <c r="F65318" s="1" t="s">
        <v>16031</v>
      </c>
    </row>
    <row r="65319" spans="1:6" x14ac:dyDescent="0.3">
      <c r="A65319" s="1" t="s">
        <v>52699</v>
      </c>
      <c r="B65319" s="1" t="s">
        <v>52489</v>
      </c>
      <c r="C65319">
        <v>-37.76697308</v>
      </c>
      <c r="D65319">
        <v>145.36519989999999</v>
      </c>
      <c r="E65319" s="1" t="s">
        <v>26004</v>
      </c>
      <c r="F65319" s="1" t="s">
        <v>16031</v>
      </c>
    </row>
    <row r="65320" spans="1:6" x14ac:dyDescent="0.3">
      <c r="A65320" s="1" t="s">
        <v>52697</v>
      </c>
      <c r="B65320" s="1" t="s">
        <v>52698</v>
      </c>
      <c r="C65320">
        <v>-37.768086189999998</v>
      </c>
      <c r="D65320">
        <v>145.3694327</v>
      </c>
      <c r="E65320" s="1" t="s">
        <v>26004</v>
      </c>
      <c r="F65320" s="1" t="s">
        <v>16031</v>
      </c>
    </row>
    <row r="65321" spans="1:6" x14ac:dyDescent="0.3">
      <c r="A65321" s="1" t="s">
        <v>52695</v>
      </c>
      <c r="B65321" s="1" t="s">
        <v>52696</v>
      </c>
      <c r="C65321">
        <v>-37.769069389999999</v>
      </c>
      <c r="D65321">
        <v>145.3721018</v>
      </c>
      <c r="E65321" s="1" t="s">
        <v>26004</v>
      </c>
      <c r="F65321" s="1" t="s">
        <v>16031</v>
      </c>
    </row>
    <row r="65322" spans="1:6" x14ac:dyDescent="0.3">
      <c r="A65322" s="1" t="s">
        <v>52694</v>
      </c>
      <c r="B65322" s="1" t="s">
        <v>52491</v>
      </c>
      <c r="C65322">
        <v>-37.770343439999998</v>
      </c>
      <c r="D65322">
        <v>145.3795331</v>
      </c>
      <c r="E65322" s="1" t="s">
        <v>26004</v>
      </c>
      <c r="F65322" s="1" t="s">
        <v>16031</v>
      </c>
    </row>
    <row r="65323" spans="1:6" x14ac:dyDescent="0.3">
      <c r="A65323" s="1" t="s">
        <v>52693</v>
      </c>
      <c r="B65323" s="1" t="s">
        <v>49252</v>
      </c>
      <c r="C65323">
        <v>-37.918031810000002</v>
      </c>
      <c r="D65323">
        <v>145.1894929</v>
      </c>
      <c r="E65323" s="1" t="s">
        <v>26004</v>
      </c>
      <c r="F65323" s="1" t="s">
        <v>16031</v>
      </c>
    </row>
    <row r="65324" spans="1:6" x14ac:dyDescent="0.3">
      <c r="A65324" s="1" t="s">
        <v>26534</v>
      </c>
      <c r="B65324" s="1" t="s">
        <v>26533</v>
      </c>
      <c r="C65324">
        <v>-33.935207920000003</v>
      </c>
      <c r="D65324">
        <v>151.16647069999999</v>
      </c>
      <c r="E65324" s="1" t="s">
        <v>26004</v>
      </c>
      <c r="F65324" s="1" t="s">
        <v>26002</v>
      </c>
    </row>
    <row r="65325" spans="1:6" x14ac:dyDescent="0.3">
      <c r="A65325" s="1" t="s">
        <v>26291</v>
      </c>
      <c r="B65325" s="1" t="s">
        <v>26292</v>
      </c>
      <c r="C65325">
        <v>-34.43823905</v>
      </c>
      <c r="D65325">
        <v>150.8851205</v>
      </c>
      <c r="E65325" s="1" t="s">
        <v>26004</v>
      </c>
      <c r="F65325" s="1" t="s">
        <v>26002</v>
      </c>
    </row>
    <row r="65326" spans="1:6" x14ac:dyDescent="0.3">
      <c r="A65326" s="1" t="s">
        <v>52691</v>
      </c>
      <c r="B65326" s="1" t="s">
        <v>52692</v>
      </c>
      <c r="C65326">
        <v>-37.776917330000003</v>
      </c>
      <c r="D65326">
        <v>145.3811268</v>
      </c>
      <c r="E65326" s="1" t="s">
        <v>26004</v>
      </c>
      <c r="F65326" s="1" t="s">
        <v>16031</v>
      </c>
    </row>
    <row r="65327" spans="1:6" x14ac:dyDescent="0.3">
      <c r="A65327" s="1" t="s">
        <v>52689</v>
      </c>
      <c r="B65327" s="1" t="s">
        <v>52690</v>
      </c>
      <c r="C65327">
        <v>-37.781468629999999</v>
      </c>
      <c r="D65327">
        <v>145.38178830000001</v>
      </c>
      <c r="E65327" s="1" t="s">
        <v>26004</v>
      </c>
      <c r="F65327" s="1" t="s">
        <v>16031</v>
      </c>
    </row>
    <row r="65328" spans="1:6" x14ac:dyDescent="0.3">
      <c r="A65328" s="1" t="s">
        <v>52687</v>
      </c>
      <c r="B65328" s="1" t="s">
        <v>52688</v>
      </c>
      <c r="C65328">
        <v>-37.765474009999998</v>
      </c>
      <c r="D65328">
        <v>145.35914779999999</v>
      </c>
      <c r="E65328" s="1" t="s">
        <v>26004</v>
      </c>
      <c r="F65328" s="1" t="s">
        <v>16031</v>
      </c>
    </row>
    <row r="65329" spans="1:6" x14ac:dyDescent="0.3">
      <c r="A65329" s="1" t="s">
        <v>52685</v>
      </c>
      <c r="B65329" s="1" t="s">
        <v>52686</v>
      </c>
      <c r="C65329">
        <v>-37.769005900000003</v>
      </c>
      <c r="D65329">
        <v>145.36102249999999</v>
      </c>
      <c r="E65329" s="1" t="s">
        <v>26004</v>
      </c>
      <c r="F65329" s="1" t="s">
        <v>16031</v>
      </c>
    </row>
    <row r="65330" spans="1:6" x14ac:dyDescent="0.3">
      <c r="A65330" s="1" t="s">
        <v>52683</v>
      </c>
      <c r="B65330" s="1" t="s">
        <v>52684</v>
      </c>
      <c r="C65330">
        <v>-37.772995680000001</v>
      </c>
      <c r="D65330">
        <v>145.36277380000001</v>
      </c>
      <c r="E65330" s="1" t="s">
        <v>26004</v>
      </c>
      <c r="F65330" s="1" t="s">
        <v>16031</v>
      </c>
    </row>
    <row r="65331" spans="1:6" x14ac:dyDescent="0.3">
      <c r="A65331" s="1" t="s">
        <v>52681</v>
      </c>
      <c r="B65331" s="1" t="s">
        <v>52682</v>
      </c>
      <c r="C65331">
        <v>-37.77590369</v>
      </c>
      <c r="D65331">
        <v>145.3632092</v>
      </c>
      <c r="E65331" s="1" t="s">
        <v>26004</v>
      </c>
      <c r="F65331" s="1" t="s">
        <v>16031</v>
      </c>
    </row>
    <row r="65332" spans="1:6" x14ac:dyDescent="0.3">
      <c r="A65332" s="1" t="s">
        <v>52679</v>
      </c>
      <c r="B65332" s="1" t="s">
        <v>52680</v>
      </c>
      <c r="C65332">
        <v>-37.880198849999999</v>
      </c>
      <c r="D65332">
        <v>145.22314259999999</v>
      </c>
      <c r="E65332" s="1" t="s">
        <v>26004</v>
      </c>
      <c r="F65332" s="1" t="s">
        <v>16031</v>
      </c>
    </row>
    <row r="65333" spans="1:6" x14ac:dyDescent="0.3">
      <c r="A65333" s="1" t="s">
        <v>32891</v>
      </c>
      <c r="B65333" s="1" t="s">
        <v>49250</v>
      </c>
      <c r="C65333">
        <v>-37.919760480000001</v>
      </c>
      <c r="D65333">
        <v>145.1911455</v>
      </c>
      <c r="E65333" s="1" t="s">
        <v>26004</v>
      </c>
      <c r="F65333" s="1" t="s">
        <v>16031</v>
      </c>
    </row>
    <row r="65334" spans="1:6" x14ac:dyDescent="0.3">
      <c r="A65334" s="1" t="s">
        <v>32891</v>
      </c>
      <c r="B65334" s="1" t="s">
        <v>32892</v>
      </c>
      <c r="C65334">
        <v>-34.834189000000002</v>
      </c>
      <c r="D65334">
        <v>138.67296899999999</v>
      </c>
      <c r="E65334" s="1" t="s">
        <v>26004</v>
      </c>
      <c r="F65334" s="1" t="s">
        <v>3138</v>
      </c>
    </row>
    <row r="65335" spans="1:6" x14ac:dyDescent="0.3">
      <c r="A65335" s="1" t="s">
        <v>29586</v>
      </c>
      <c r="B65335" s="1" t="s">
        <v>52678</v>
      </c>
      <c r="C65335">
        <v>-37.739546390000001</v>
      </c>
      <c r="D65335">
        <v>145.03684659999999</v>
      </c>
      <c r="E65335" s="1" t="s">
        <v>26004</v>
      </c>
      <c r="F65335" s="1" t="s">
        <v>16031</v>
      </c>
    </row>
    <row r="65336" spans="1:6" x14ac:dyDescent="0.3">
      <c r="A65336" s="1" t="s">
        <v>29586</v>
      </c>
      <c r="B65336" s="1" t="s">
        <v>29587</v>
      </c>
      <c r="C65336">
        <v>-34.698650000000001</v>
      </c>
      <c r="D65336">
        <v>138.69801000000001</v>
      </c>
      <c r="E65336" s="1" t="s">
        <v>26004</v>
      </c>
      <c r="F65336" s="1" t="s">
        <v>3138</v>
      </c>
    </row>
    <row r="65337" spans="1:6" x14ac:dyDescent="0.3">
      <c r="A65337" s="1" t="s">
        <v>26900</v>
      </c>
      <c r="B65337" s="1" t="s">
        <v>26898</v>
      </c>
      <c r="C65337">
        <v>-33.818198959999997</v>
      </c>
      <c r="D65337">
        <v>151.0058847</v>
      </c>
      <c r="E65337" s="1" t="s">
        <v>26004</v>
      </c>
      <c r="F65337" s="1" t="s">
        <v>26002</v>
      </c>
    </row>
    <row r="65338" spans="1:6" x14ac:dyDescent="0.3">
      <c r="A65338" s="1" t="s">
        <v>27235</v>
      </c>
      <c r="B65338" s="1" t="s">
        <v>27234</v>
      </c>
      <c r="C65338">
        <v>-33.807252920000003</v>
      </c>
      <c r="D65338">
        <v>150.97230400000001</v>
      </c>
      <c r="E65338" s="1" t="s">
        <v>26004</v>
      </c>
      <c r="F65338" s="1" t="s">
        <v>26002</v>
      </c>
    </row>
    <row r="65339" spans="1:6" x14ac:dyDescent="0.3">
      <c r="A65339" s="1" t="s">
        <v>26551</v>
      </c>
      <c r="B65339" s="1" t="s">
        <v>26548</v>
      </c>
      <c r="C65339">
        <v>-33.712252110000001</v>
      </c>
      <c r="D65339">
        <v>150.31178449999999</v>
      </c>
      <c r="E65339" s="1" t="s">
        <v>26004</v>
      </c>
      <c r="F65339" s="1" t="s">
        <v>26002</v>
      </c>
    </row>
    <row r="65340" spans="1:6" x14ac:dyDescent="0.3">
      <c r="A65340" s="1" t="s">
        <v>52676</v>
      </c>
      <c r="B65340" s="1" t="s">
        <v>52677</v>
      </c>
      <c r="C65340">
        <v>-37.784959899999997</v>
      </c>
      <c r="D65340">
        <v>145.36182840000001</v>
      </c>
      <c r="E65340" s="1" t="s">
        <v>26004</v>
      </c>
      <c r="F65340" s="1" t="s">
        <v>16031</v>
      </c>
    </row>
    <row r="65341" spans="1:6" x14ac:dyDescent="0.3">
      <c r="A65341" s="1" t="s">
        <v>52674</v>
      </c>
      <c r="B65341" s="1" t="s">
        <v>52675</v>
      </c>
      <c r="C65341">
        <v>-37.788322669999999</v>
      </c>
      <c r="D65341">
        <v>145.36126590000001</v>
      </c>
      <c r="E65341" s="1" t="s">
        <v>26004</v>
      </c>
      <c r="F65341" s="1" t="s">
        <v>16031</v>
      </c>
    </row>
    <row r="65342" spans="1:6" x14ac:dyDescent="0.3">
      <c r="A65342" s="1" t="s">
        <v>52672</v>
      </c>
      <c r="B65342" s="1" t="s">
        <v>52673</v>
      </c>
      <c r="C65342">
        <v>-37.791552510000002</v>
      </c>
      <c r="D65342">
        <v>145.36086520000001</v>
      </c>
      <c r="E65342" s="1" t="s">
        <v>26004</v>
      </c>
      <c r="F65342" s="1" t="s">
        <v>16031</v>
      </c>
    </row>
    <row r="65343" spans="1:6" x14ac:dyDescent="0.3">
      <c r="A65343" s="1" t="s">
        <v>52670</v>
      </c>
      <c r="B65343" s="1" t="s">
        <v>52671</v>
      </c>
      <c r="C65343">
        <v>-37.794866749999997</v>
      </c>
      <c r="D65343">
        <v>145.36005370000001</v>
      </c>
      <c r="E65343" s="1" t="s">
        <v>26004</v>
      </c>
      <c r="F65343" s="1" t="s">
        <v>16031</v>
      </c>
    </row>
    <row r="65344" spans="1:6" x14ac:dyDescent="0.3">
      <c r="A65344" s="1" t="s">
        <v>52669</v>
      </c>
      <c r="B65344" s="1" t="s">
        <v>52419</v>
      </c>
      <c r="C65344">
        <v>-37.796877129999999</v>
      </c>
      <c r="D65344">
        <v>145.36139489999999</v>
      </c>
      <c r="E65344" s="1" t="s">
        <v>26004</v>
      </c>
      <c r="F65344" s="1" t="s">
        <v>16031</v>
      </c>
    </row>
    <row r="65345" spans="1:6" x14ac:dyDescent="0.3">
      <c r="A65345" s="1" t="s">
        <v>52667</v>
      </c>
      <c r="B65345" s="1" t="s">
        <v>52668</v>
      </c>
      <c r="C65345">
        <v>-37.883121019999997</v>
      </c>
      <c r="D65345">
        <v>145.22389100000001</v>
      </c>
      <c r="E65345" s="1" t="s">
        <v>26004</v>
      </c>
      <c r="F65345" s="1" t="s">
        <v>16031</v>
      </c>
    </row>
    <row r="65346" spans="1:6" x14ac:dyDescent="0.3">
      <c r="A65346" s="1" t="s">
        <v>52665</v>
      </c>
      <c r="B65346" s="1" t="s">
        <v>52666</v>
      </c>
      <c r="C65346">
        <v>-37.797125960000002</v>
      </c>
      <c r="D65346">
        <v>145.36568249999999</v>
      </c>
      <c r="E65346" s="1" t="s">
        <v>26004</v>
      </c>
      <c r="F65346" s="1" t="s">
        <v>16031</v>
      </c>
    </row>
    <row r="65347" spans="1:6" x14ac:dyDescent="0.3">
      <c r="A65347" s="1" t="s">
        <v>52664</v>
      </c>
      <c r="B65347" s="1" t="s">
        <v>52423</v>
      </c>
      <c r="C65347">
        <v>-37.797165829999997</v>
      </c>
      <c r="D65347">
        <v>145.37181469999999</v>
      </c>
      <c r="E65347" s="1" t="s">
        <v>26004</v>
      </c>
      <c r="F65347" s="1" t="s">
        <v>16031</v>
      </c>
    </row>
    <row r="65348" spans="1:6" x14ac:dyDescent="0.3">
      <c r="A65348" s="1" t="s">
        <v>52662</v>
      </c>
      <c r="B65348" s="1" t="s">
        <v>52663</v>
      </c>
      <c r="C65348">
        <v>-37.796979790000002</v>
      </c>
      <c r="D65348">
        <v>145.3746581</v>
      </c>
      <c r="E65348" s="1" t="s">
        <v>26004</v>
      </c>
      <c r="F65348" s="1" t="s">
        <v>16031</v>
      </c>
    </row>
    <row r="65349" spans="1:6" x14ac:dyDescent="0.3">
      <c r="A65349" s="1" t="s">
        <v>52660</v>
      </c>
      <c r="B65349" s="1" t="s">
        <v>52661</v>
      </c>
      <c r="C65349">
        <v>-37.793299490000003</v>
      </c>
      <c r="D65349">
        <v>145.3757268</v>
      </c>
      <c r="E65349" s="1" t="s">
        <v>26004</v>
      </c>
      <c r="F65349" s="1" t="s">
        <v>16031</v>
      </c>
    </row>
    <row r="65350" spans="1:6" x14ac:dyDescent="0.3">
      <c r="A65350" s="1" t="s">
        <v>40285</v>
      </c>
      <c r="B65350" s="1" t="s">
        <v>40286</v>
      </c>
      <c r="C65350">
        <v>-34.83417</v>
      </c>
      <c r="D65350">
        <v>138.67654999999999</v>
      </c>
      <c r="E65350" s="1" t="s">
        <v>26004</v>
      </c>
      <c r="F65350" s="1" t="s">
        <v>3138</v>
      </c>
    </row>
    <row r="65351" spans="1:6" x14ac:dyDescent="0.3">
      <c r="A65351" s="1" t="s">
        <v>40285</v>
      </c>
      <c r="B65351" s="1" t="s">
        <v>49248</v>
      </c>
      <c r="C65351">
        <v>-37.920466040000001</v>
      </c>
      <c r="D65351">
        <v>145.19483690000001</v>
      </c>
      <c r="E65351" s="1" t="s">
        <v>26004</v>
      </c>
      <c r="F65351" s="1" t="s">
        <v>16031</v>
      </c>
    </row>
    <row r="65352" spans="1:6" x14ac:dyDescent="0.3">
      <c r="A65352" s="1" t="s">
        <v>26968</v>
      </c>
      <c r="B65352" s="1" t="s">
        <v>26969</v>
      </c>
      <c r="C65352">
        <v>-33.883351300000001</v>
      </c>
      <c r="D65352">
        <v>151.02417840000001</v>
      </c>
      <c r="E65352" s="1" t="s">
        <v>26004</v>
      </c>
      <c r="F65352" s="1" t="s">
        <v>26002</v>
      </c>
    </row>
    <row r="65353" spans="1:6" x14ac:dyDescent="0.3">
      <c r="A65353" s="1" t="s">
        <v>26625</v>
      </c>
      <c r="B65353" s="1" t="s">
        <v>26626</v>
      </c>
      <c r="C65353">
        <v>-33.863531549999998</v>
      </c>
      <c r="D65353">
        <v>151.04506409999999</v>
      </c>
      <c r="E65353" s="1" t="s">
        <v>26004</v>
      </c>
      <c r="F65353" s="1" t="s">
        <v>26002</v>
      </c>
    </row>
    <row r="65354" spans="1:6" x14ac:dyDescent="0.3">
      <c r="A65354" s="1" t="s">
        <v>52659</v>
      </c>
      <c r="B65354" s="1" t="s">
        <v>52429</v>
      </c>
      <c r="C65354">
        <v>-37.788840710000002</v>
      </c>
      <c r="D65354">
        <v>145.38704440000001</v>
      </c>
      <c r="E65354" s="1" t="s">
        <v>26004</v>
      </c>
      <c r="F65354" s="1" t="s">
        <v>16031</v>
      </c>
    </row>
    <row r="65355" spans="1:6" x14ac:dyDescent="0.3">
      <c r="A65355" s="1" t="s">
        <v>52657</v>
      </c>
      <c r="B65355" s="1" t="s">
        <v>52658</v>
      </c>
      <c r="C65355">
        <v>-37.791971250000003</v>
      </c>
      <c r="D65355">
        <v>145.3886004</v>
      </c>
      <c r="E65355" s="1" t="s">
        <v>26004</v>
      </c>
      <c r="F65355" s="1" t="s">
        <v>16031</v>
      </c>
    </row>
    <row r="65356" spans="1:6" x14ac:dyDescent="0.3">
      <c r="A65356" s="1" t="s">
        <v>52655</v>
      </c>
      <c r="B65356" s="1" t="s">
        <v>52656</v>
      </c>
      <c r="C65356">
        <v>-37.79606613</v>
      </c>
      <c r="D65356">
        <v>145.3894995</v>
      </c>
      <c r="E65356" s="1" t="s">
        <v>26004</v>
      </c>
      <c r="F65356" s="1" t="s">
        <v>16031</v>
      </c>
    </row>
    <row r="65357" spans="1:6" x14ac:dyDescent="0.3">
      <c r="A65357" s="1" t="s">
        <v>52654</v>
      </c>
      <c r="B65357" s="1" t="s">
        <v>52437</v>
      </c>
      <c r="C65357">
        <v>-37.80061542</v>
      </c>
      <c r="D65357">
        <v>145.39662440000001</v>
      </c>
      <c r="E65357" s="1" t="s">
        <v>26004</v>
      </c>
      <c r="F65357" s="1" t="s">
        <v>16031</v>
      </c>
    </row>
    <row r="65358" spans="1:6" x14ac:dyDescent="0.3">
      <c r="A65358" s="1" t="s">
        <v>52653</v>
      </c>
      <c r="B65358" s="1" t="s">
        <v>52439</v>
      </c>
      <c r="C65358">
        <v>-37.807928869999998</v>
      </c>
      <c r="D65358">
        <v>145.40491750000001</v>
      </c>
      <c r="E65358" s="1" t="s">
        <v>26004</v>
      </c>
      <c r="F65358" s="1" t="s">
        <v>16031</v>
      </c>
    </row>
    <row r="65359" spans="1:6" x14ac:dyDescent="0.3">
      <c r="A65359" s="1" t="s">
        <v>52652</v>
      </c>
      <c r="B65359" s="1" t="s">
        <v>52441</v>
      </c>
      <c r="C65359">
        <v>-37.814099310000003</v>
      </c>
      <c r="D65359">
        <v>145.40669320000001</v>
      </c>
      <c r="E65359" s="1" t="s">
        <v>26004</v>
      </c>
      <c r="F65359" s="1" t="s">
        <v>16031</v>
      </c>
    </row>
    <row r="65360" spans="1:6" x14ac:dyDescent="0.3">
      <c r="A65360" s="1" t="s">
        <v>52651</v>
      </c>
      <c r="B65360" s="1" t="s">
        <v>52443</v>
      </c>
      <c r="C65360">
        <v>-37.819214709999997</v>
      </c>
      <c r="D65360">
        <v>145.40909400000001</v>
      </c>
      <c r="E65360" s="1" t="s">
        <v>26004</v>
      </c>
      <c r="F65360" s="1" t="s">
        <v>16031</v>
      </c>
    </row>
    <row r="65361" spans="1:6" x14ac:dyDescent="0.3">
      <c r="A65361" s="1" t="s">
        <v>52650</v>
      </c>
      <c r="B65361" s="1" t="s">
        <v>52445</v>
      </c>
      <c r="C65361">
        <v>-37.820271560000002</v>
      </c>
      <c r="D65361">
        <v>145.41127539999999</v>
      </c>
      <c r="E65361" s="1" t="s">
        <v>26004</v>
      </c>
      <c r="F65361" s="1" t="s">
        <v>16031</v>
      </c>
    </row>
    <row r="65362" spans="1:6" x14ac:dyDescent="0.3">
      <c r="A65362" s="1" t="s">
        <v>40897</v>
      </c>
      <c r="B65362" s="1" t="s">
        <v>52649</v>
      </c>
      <c r="C65362">
        <v>-37.921295110000003</v>
      </c>
      <c r="D65362">
        <v>145.19777450000001</v>
      </c>
      <c r="E65362" s="1" t="s">
        <v>26004</v>
      </c>
      <c r="F65362" s="1" t="s">
        <v>16031</v>
      </c>
    </row>
    <row r="65363" spans="1:6" x14ac:dyDescent="0.3">
      <c r="A65363" s="1" t="s">
        <v>40897</v>
      </c>
      <c r="B65363" s="1" t="s">
        <v>40898</v>
      </c>
      <c r="C65363">
        <v>-34.834040000000002</v>
      </c>
      <c r="D65363">
        <v>138.67649</v>
      </c>
      <c r="E65363" s="1" t="s">
        <v>26004</v>
      </c>
      <c r="F65363" s="1" t="s">
        <v>3138</v>
      </c>
    </row>
    <row r="65364" spans="1:6" x14ac:dyDescent="0.3">
      <c r="A65364" s="1" t="s">
        <v>52648</v>
      </c>
      <c r="B65364" s="1" t="s">
        <v>52447</v>
      </c>
      <c r="C65364">
        <v>-37.823808990000003</v>
      </c>
      <c r="D65364">
        <v>145.4176416</v>
      </c>
      <c r="E65364" s="1" t="s">
        <v>26004</v>
      </c>
      <c r="F65364" s="1" t="s">
        <v>16031</v>
      </c>
    </row>
    <row r="65365" spans="1:6" x14ac:dyDescent="0.3">
      <c r="A65365" s="1" t="s">
        <v>52646</v>
      </c>
      <c r="B65365" s="1" t="s">
        <v>52647</v>
      </c>
      <c r="C65365">
        <v>-37.830458970000002</v>
      </c>
      <c r="D65365">
        <v>145.42495349999999</v>
      </c>
      <c r="E65365" s="1" t="s">
        <v>26004</v>
      </c>
      <c r="F65365" s="1" t="s">
        <v>16031</v>
      </c>
    </row>
    <row r="65366" spans="1:6" x14ac:dyDescent="0.3">
      <c r="A65366" s="1" t="s">
        <v>52645</v>
      </c>
      <c r="B65366" s="1" t="s">
        <v>52453</v>
      </c>
      <c r="C65366">
        <v>-37.839842269999998</v>
      </c>
      <c r="D65366">
        <v>145.42641309999999</v>
      </c>
      <c r="E65366" s="1" t="s">
        <v>26004</v>
      </c>
      <c r="F65366" s="1" t="s">
        <v>16031</v>
      </c>
    </row>
    <row r="65367" spans="1:6" x14ac:dyDescent="0.3">
      <c r="A65367" s="1" t="s">
        <v>52644</v>
      </c>
      <c r="B65367" s="1" t="s">
        <v>52455</v>
      </c>
      <c r="C65367">
        <v>-37.844754719999997</v>
      </c>
      <c r="D65367">
        <v>145.42377429999999</v>
      </c>
      <c r="E65367" s="1" t="s">
        <v>26004</v>
      </c>
      <c r="F65367" s="1" t="s">
        <v>16031</v>
      </c>
    </row>
    <row r="65368" spans="1:6" x14ac:dyDescent="0.3">
      <c r="A65368" s="1" t="s">
        <v>52643</v>
      </c>
      <c r="B65368" s="1" t="s">
        <v>52457</v>
      </c>
      <c r="C65368">
        <v>-37.848564340000003</v>
      </c>
      <c r="D65368">
        <v>145.422909</v>
      </c>
      <c r="E65368" s="1" t="s">
        <v>26004</v>
      </c>
      <c r="F65368" s="1" t="s">
        <v>16031</v>
      </c>
    </row>
    <row r="65369" spans="1:6" x14ac:dyDescent="0.3">
      <c r="A65369" s="1" t="s">
        <v>52642</v>
      </c>
      <c r="B65369" s="1" t="s">
        <v>52459</v>
      </c>
      <c r="C65369">
        <v>-37.854713179999997</v>
      </c>
      <c r="D65369">
        <v>145.41906109999999</v>
      </c>
      <c r="E65369" s="1" t="s">
        <v>26004</v>
      </c>
      <c r="F65369" s="1" t="s">
        <v>16031</v>
      </c>
    </row>
    <row r="65370" spans="1:6" x14ac:dyDescent="0.3">
      <c r="A65370" s="1" t="s">
        <v>52641</v>
      </c>
      <c r="B65370" s="1" t="s">
        <v>52461</v>
      </c>
      <c r="C65370">
        <v>-37.859079180000002</v>
      </c>
      <c r="D65370">
        <v>145.41534179999999</v>
      </c>
      <c r="E65370" s="1" t="s">
        <v>26004</v>
      </c>
      <c r="F65370" s="1" t="s">
        <v>16031</v>
      </c>
    </row>
    <row r="65371" spans="1:6" x14ac:dyDescent="0.3">
      <c r="A65371" s="1" t="s">
        <v>52640</v>
      </c>
      <c r="B65371" s="1" t="s">
        <v>52463</v>
      </c>
      <c r="C65371">
        <v>-37.861899309999998</v>
      </c>
      <c r="D65371">
        <v>145.4139514</v>
      </c>
      <c r="E65371" s="1" t="s">
        <v>26004</v>
      </c>
      <c r="F65371" s="1" t="s">
        <v>16031</v>
      </c>
    </row>
    <row r="65372" spans="1:6" x14ac:dyDescent="0.3">
      <c r="A65372" s="1" t="s">
        <v>52638</v>
      </c>
      <c r="B65372" s="1" t="s">
        <v>52639</v>
      </c>
      <c r="C65372">
        <v>-37.867747780000002</v>
      </c>
      <c r="D65372">
        <v>145.4085738</v>
      </c>
      <c r="E65372" s="1" t="s">
        <v>26004</v>
      </c>
      <c r="F65372" s="1" t="s">
        <v>16031</v>
      </c>
    </row>
    <row r="65373" spans="1:6" x14ac:dyDescent="0.3">
      <c r="A65373" s="1" t="s">
        <v>38375</v>
      </c>
      <c r="B65373" s="1" t="s">
        <v>38376</v>
      </c>
      <c r="C65373">
        <v>-34.8340636</v>
      </c>
      <c r="D65373">
        <v>138.62714170000001</v>
      </c>
      <c r="E65373" s="1" t="s">
        <v>26004</v>
      </c>
      <c r="F65373" s="1" t="s">
        <v>3138</v>
      </c>
    </row>
    <row r="65374" spans="1:6" x14ac:dyDescent="0.3">
      <c r="A65374" s="1" t="s">
        <v>38375</v>
      </c>
      <c r="B65374" s="1" t="s">
        <v>52637</v>
      </c>
      <c r="C65374">
        <v>-37.922570460000003</v>
      </c>
      <c r="D65374">
        <v>145.1992564</v>
      </c>
      <c r="E65374" s="1" t="s">
        <v>26004</v>
      </c>
      <c r="F65374" s="1" t="s">
        <v>16031</v>
      </c>
    </row>
    <row r="65375" spans="1:6" x14ac:dyDescent="0.3">
      <c r="A65375" s="1" t="s">
        <v>52635</v>
      </c>
      <c r="B65375" s="1" t="s">
        <v>52636</v>
      </c>
      <c r="C65375">
        <v>-37.875686629999997</v>
      </c>
      <c r="D65375">
        <v>145.4085053</v>
      </c>
      <c r="E65375" s="1" t="s">
        <v>26004</v>
      </c>
      <c r="F65375" s="1" t="s">
        <v>16031</v>
      </c>
    </row>
    <row r="65376" spans="1:6" x14ac:dyDescent="0.3">
      <c r="A65376" s="1" t="s">
        <v>52634</v>
      </c>
      <c r="B65376" s="1" t="s">
        <v>52469</v>
      </c>
      <c r="C65376">
        <v>-37.876809710000003</v>
      </c>
      <c r="D65376">
        <v>145.40625270000001</v>
      </c>
      <c r="E65376" s="1" t="s">
        <v>26004</v>
      </c>
      <c r="F65376" s="1" t="s">
        <v>16031</v>
      </c>
    </row>
    <row r="65377" spans="1:6" x14ac:dyDescent="0.3">
      <c r="A65377" s="1" t="s">
        <v>52633</v>
      </c>
      <c r="B65377" s="1" t="s">
        <v>52471</v>
      </c>
      <c r="C65377">
        <v>-37.877210839999996</v>
      </c>
      <c r="D65377">
        <v>145.39928570000001</v>
      </c>
      <c r="E65377" s="1" t="s">
        <v>26004</v>
      </c>
      <c r="F65377" s="1" t="s">
        <v>16031</v>
      </c>
    </row>
    <row r="65378" spans="1:6" x14ac:dyDescent="0.3">
      <c r="A65378" s="1" t="s">
        <v>52632</v>
      </c>
      <c r="B65378" s="1" t="s">
        <v>52473</v>
      </c>
      <c r="C65378">
        <v>-37.879253519999999</v>
      </c>
      <c r="D65378">
        <v>145.39641030000001</v>
      </c>
      <c r="E65378" s="1" t="s">
        <v>26004</v>
      </c>
      <c r="F65378" s="1" t="s">
        <v>16031</v>
      </c>
    </row>
    <row r="65379" spans="1:6" x14ac:dyDescent="0.3">
      <c r="A65379" s="1" t="s">
        <v>52631</v>
      </c>
      <c r="B65379" s="1" t="s">
        <v>52475</v>
      </c>
      <c r="C65379">
        <v>-37.882380019999999</v>
      </c>
      <c r="D65379">
        <v>145.3956944</v>
      </c>
      <c r="E65379" s="1" t="s">
        <v>26004</v>
      </c>
      <c r="F65379" s="1" t="s">
        <v>16031</v>
      </c>
    </row>
    <row r="65380" spans="1:6" x14ac:dyDescent="0.3">
      <c r="A65380" s="1" t="s">
        <v>52630</v>
      </c>
      <c r="B65380" s="1" t="s">
        <v>52477</v>
      </c>
      <c r="C65380">
        <v>-37.88574483</v>
      </c>
      <c r="D65380">
        <v>145.3919712</v>
      </c>
      <c r="E65380" s="1" t="s">
        <v>26004</v>
      </c>
      <c r="F65380" s="1" t="s">
        <v>16031</v>
      </c>
    </row>
    <row r="65381" spans="1:6" x14ac:dyDescent="0.3">
      <c r="A65381" s="1" t="s">
        <v>52629</v>
      </c>
      <c r="B65381" s="1" t="s">
        <v>52479</v>
      </c>
      <c r="C65381">
        <v>-37.889861240000002</v>
      </c>
      <c r="D65381">
        <v>145.39115390000001</v>
      </c>
      <c r="E65381" s="1" t="s">
        <v>26004</v>
      </c>
      <c r="F65381" s="1" t="s">
        <v>16031</v>
      </c>
    </row>
    <row r="65382" spans="1:6" x14ac:dyDescent="0.3">
      <c r="A65382" s="1" t="s">
        <v>52627</v>
      </c>
      <c r="B65382" s="1" t="s">
        <v>52628</v>
      </c>
      <c r="C65382">
        <v>-37.891897700000001</v>
      </c>
      <c r="D65382">
        <v>145.3904727</v>
      </c>
      <c r="E65382" s="1" t="s">
        <v>26004</v>
      </c>
      <c r="F65382" s="1" t="s">
        <v>16031</v>
      </c>
    </row>
    <row r="65383" spans="1:6" x14ac:dyDescent="0.3">
      <c r="A65383" s="1" t="s">
        <v>52625</v>
      </c>
      <c r="B65383" s="1" t="s">
        <v>52626</v>
      </c>
      <c r="C65383">
        <v>-37.886097620000001</v>
      </c>
      <c r="D65383">
        <v>145.38614150000001</v>
      </c>
      <c r="E65383" s="1" t="s">
        <v>26004</v>
      </c>
      <c r="F65383" s="1" t="s">
        <v>16031</v>
      </c>
    </row>
    <row r="65384" spans="1:6" x14ac:dyDescent="0.3">
      <c r="A65384" s="1" t="s">
        <v>52624</v>
      </c>
      <c r="B65384" s="1" t="s">
        <v>52483</v>
      </c>
      <c r="C65384">
        <v>-37.8864485</v>
      </c>
      <c r="D65384">
        <v>145.37823080000001</v>
      </c>
      <c r="E65384" s="1" t="s">
        <v>26004</v>
      </c>
      <c r="F65384" s="1" t="s">
        <v>16031</v>
      </c>
    </row>
    <row r="65385" spans="1:6" x14ac:dyDescent="0.3">
      <c r="A65385" s="1" t="s">
        <v>35882</v>
      </c>
      <c r="B65385" s="1" t="s">
        <v>35883</v>
      </c>
      <c r="C65385">
        <v>-34.834060000000001</v>
      </c>
      <c r="D65385">
        <v>138.67914999999999</v>
      </c>
      <c r="E65385" s="1" t="s">
        <v>26004</v>
      </c>
      <c r="F65385" s="1" t="s">
        <v>3138</v>
      </c>
    </row>
    <row r="65386" spans="1:6" x14ac:dyDescent="0.3">
      <c r="A65386" s="1" t="s">
        <v>52622</v>
      </c>
      <c r="B65386" s="1" t="s">
        <v>52623</v>
      </c>
      <c r="C65386">
        <v>-37.884664559999997</v>
      </c>
      <c r="D65386">
        <v>145.37043539999999</v>
      </c>
      <c r="E65386" s="1" t="s">
        <v>26004</v>
      </c>
      <c r="F65386" s="1" t="s">
        <v>16031</v>
      </c>
    </row>
    <row r="65387" spans="1:6" x14ac:dyDescent="0.3">
      <c r="A65387" s="1" t="s">
        <v>52620</v>
      </c>
      <c r="B65387" s="1" t="s">
        <v>52621</v>
      </c>
      <c r="C65387">
        <v>-37.884881579999998</v>
      </c>
      <c r="D65387">
        <v>145.2247016</v>
      </c>
      <c r="E65387" s="1" t="s">
        <v>26004</v>
      </c>
      <c r="F65387" s="1" t="s">
        <v>16031</v>
      </c>
    </row>
    <row r="65388" spans="1:6" x14ac:dyDescent="0.3">
      <c r="A65388" s="1" t="s">
        <v>52618</v>
      </c>
      <c r="B65388" s="1" t="s">
        <v>52619</v>
      </c>
      <c r="C65388">
        <v>-37.90856591</v>
      </c>
      <c r="D65388">
        <v>145.33957219999999</v>
      </c>
      <c r="E65388" s="1" t="s">
        <v>26004</v>
      </c>
      <c r="F65388" s="1" t="s">
        <v>16031</v>
      </c>
    </row>
    <row r="65389" spans="1:6" x14ac:dyDescent="0.3">
      <c r="A65389" s="1" t="s">
        <v>52616</v>
      </c>
      <c r="B65389" s="1" t="s">
        <v>52617</v>
      </c>
      <c r="C65389">
        <v>-37.912871060000001</v>
      </c>
      <c r="D65389">
        <v>145.33874739999999</v>
      </c>
      <c r="E65389" s="1" t="s">
        <v>26004</v>
      </c>
      <c r="F65389" s="1" t="s">
        <v>16031</v>
      </c>
    </row>
    <row r="65390" spans="1:6" x14ac:dyDescent="0.3">
      <c r="A65390" s="1" t="s">
        <v>52614</v>
      </c>
      <c r="B65390" s="1" t="s">
        <v>52615</v>
      </c>
      <c r="C65390">
        <v>-37.915159610000003</v>
      </c>
      <c r="D65390">
        <v>145.33679620000001</v>
      </c>
      <c r="E65390" s="1" t="s">
        <v>26004</v>
      </c>
      <c r="F65390" s="1" t="s">
        <v>16031</v>
      </c>
    </row>
    <row r="65391" spans="1:6" x14ac:dyDescent="0.3">
      <c r="A65391" s="1" t="s">
        <v>52612</v>
      </c>
      <c r="B65391" s="1" t="s">
        <v>52613</v>
      </c>
      <c r="C65391">
        <v>-37.917284010000003</v>
      </c>
      <c r="D65391">
        <v>145.334712</v>
      </c>
      <c r="E65391" s="1" t="s">
        <v>26004</v>
      </c>
      <c r="F65391" s="1" t="s">
        <v>16031</v>
      </c>
    </row>
    <row r="65392" spans="1:6" x14ac:dyDescent="0.3">
      <c r="A65392" s="1" t="s">
        <v>52610</v>
      </c>
      <c r="B65392" s="1" t="s">
        <v>52611</v>
      </c>
      <c r="C65392">
        <v>-37.91860346</v>
      </c>
      <c r="D65392">
        <v>145.33115570000001</v>
      </c>
      <c r="E65392" s="1" t="s">
        <v>26004</v>
      </c>
      <c r="F65392" s="1" t="s">
        <v>16031</v>
      </c>
    </row>
    <row r="65393" spans="1:6" x14ac:dyDescent="0.3">
      <c r="A65393" s="1" t="s">
        <v>52608</v>
      </c>
      <c r="B65393" s="1" t="s">
        <v>52609</v>
      </c>
      <c r="C65393">
        <v>-37.918580429999999</v>
      </c>
      <c r="D65393">
        <v>145.32762959999999</v>
      </c>
      <c r="E65393" s="1" t="s">
        <v>26004</v>
      </c>
      <c r="F65393" s="1" t="s">
        <v>16031</v>
      </c>
    </row>
    <row r="65394" spans="1:6" x14ac:dyDescent="0.3">
      <c r="A65394" s="1" t="s">
        <v>30198</v>
      </c>
      <c r="B65394" s="1" t="s">
        <v>30199</v>
      </c>
      <c r="C65394">
        <v>-34.833973720000003</v>
      </c>
      <c r="D65394">
        <v>138.66218240000001</v>
      </c>
      <c r="E65394" s="1" t="s">
        <v>26004</v>
      </c>
      <c r="F65394" s="1" t="s">
        <v>3138</v>
      </c>
    </row>
    <row r="65395" spans="1:6" x14ac:dyDescent="0.3">
      <c r="A65395" s="1" t="s">
        <v>52606</v>
      </c>
      <c r="B65395" s="1" t="s">
        <v>52607</v>
      </c>
      <c r="C65395">
        <v>-37.90922887</v>
      </c>
      <c r="D65395">
        <v>145.3253048</v>
      </c>
      <c r="E65395" s="1" t="s">
        <v>26004</v>
      </c>
      <c r="F65395" s="1" t="s">
        <v>16031</v>
      </c>
    </row>
    <row r="65396" spans="1:6" x14ac:dyDescent="0.3">
      <c r="A65396" s="1" t="s">
        <v>52604</v>
      </c>
      <c r="B65396" s="1" t="s">
        <v>52605</v>
      </c>
      <c r="C65396">
        <v>-37.909236470000003</v>
      </c>
      <c r="D65396">
        <v>145.32393970000001</v>
      </c>
      <c r="E65396" s="1" t="s">
        <v>26004</v>
      </c>
      <c r="F65396" s="1" t="s">
        <v>16031</v>
      </c>
    </row>
    <row r="65397" spans="1:6" x14ac:dyDescent="0.3">
      <c r="A65397" s="1" t="s">
        <v>52602</v>
      </c>
      <c r="B65397" s="1" t="s">
        <v>52603</v>
      </c>
      <c r="C65397">
        <v>-37.910769100000003</v>
      </c>
      <c r="D65397">
        <v>145.32334750000001</v>
      </c>
      <c r="E65397" s="1" t="s">
        <v>26004</v>
      </c>
      <c r="F65397" s="1" t="s">
        <v>16031</v>
      </c>
    </row>
    <row r="65398" spans="1:6" x14ac:dyDescent="0.3">
      <c r="A65398" s="1" t="s">
        <v>52600</v>
      </c>
      <c r="B65398" s="1" t="s">
        <v>52601</v>
      </c>
      <c r="C65398">
        <v>-37.910748030000001</v>
      </c>
      <c r="D65398">
        <v>145.319344</v>
      </c>
      <c r="E65398" s="1" t="s">
        <v>26004</v>
      </c>
      <c r="F65398" s="1" t="s">
        <v>16031</v>
      </c>
    </row>
    <row r="65399" spans="1:6" x14ac:dyDescent="0.3">
      <c r="A65399" s="1" t="s">
        <v>52598</v>
      </c>
      <c r="B65399" s="1" t="s">
        <v>52599</v>
      </c>
      <c r="C65399">
        <v>-37.912526339999999</v>
      </c>
      <c r="D65399">
        <v>145.3246044</v>
      </c>
      <c r="E65399" s="1" t="s">
        <v>26004</v>
      </c>
      <c r="F65399" s="1" t="s">
        <v>16031</v>
      </c>
    </row>
    <row r="65400" spans="1:6" x14ac:dyDescent="0.3">
      <c r="A65400" s="1" t="s">
        <v>52596</v>
      </c>
      <c r="B65400" s="1" t="s">
        <v>52597</v>
      </c>
      <c r="C65400">
        <v>-37.910707049999999</v>
      </c>
      <c r="D65400">
        <v>145.32785340000001</v>
      </c>
      <c r="E65400" s="1" t="s">
        <v>26004</v>
      </c>
      <c r="F65400" s="1" t="s">
        <v>16031</v>
      </c>
    </row>
    <row r="65401" spans="1:6" x14ac:dyDescent="0.3">
      <c r="A65401" s="1" t="s">
        <v>52594</v>
      </c>
      <c r="B65401" s="1" t="s">
        <v>52595</v>
      </c>
      <c r="C65401">
        <v>-37.908398380000001</v>
      </c>
      <c r="D65401">
        <v>145.329646</v>
      </c>
      <c r="E65401" s="1" t="s">
        <v>26004</v>
      </c>
      <c r="F65401" s="1" t="s">
        <v>16031</v>
      </c>
    </row>
    <row r="65402" spans="1:6" x14ac:dyDescent="0.3">
      <c r="A65402" s="1" t="s">
        <v>52592</v>
      </c>
      <c r="B65402" s="1" t="s">
        <v>52593</v>
      </c>
      <c r="C65402">
        <v>-37.905399080000002</v>
      </c>
      <c r="D65402">
        <v>145.33612880000001</v>
      </c>
      <c r="E65402" s="1" t="s">
        <v>26004</v>
      </c>
      <c r="F65402" s="1" t="s">
        <v>16031</v>
      </c>
    </row>
    <row r="65403" spans="1:6" x14ac:dyDescent="0.3">
      <c r="A65403" s="1" t="s">
        <v>36139</v>
      </c>
      <c r="B65403" s="1" t="s">
        <v>36140</v>
      </c>
      <c r="C65403">
        <v>-34.833889999999997</v>
      </c>
      <c r="D65403">
        <v>138.67912999999999</v>
      </c>
      <c r="E65403" s="1" t="s">
        <v>26004</v>
      </c>
      <c r="F65403" s="1" t="s">
        <v>3138</v>
      </c>
    </row>
    <row r="65404" spans="1:6" x14ac:dyDescent="0.3">
      <c r="A65404" s="1" t="s">
        <v>36139</v>
      </c>
      <c r="B65404" s="1" t="s">
        <v>52591</v>
      </c>
      <c r="C65404">
        <v>-37.929524290000003</v>
      </c>
      <c r="D65404">
        <v>145.2037516</v>
      </c>
      <c r="E65404" s="1" t="s">
        <v>26004</v>
      </c>
      <c r="F65404" s="1" t="s">
        <v>16031</v>
      </c>
    </row>
    <row r="65405" spans="1:6" x14ac:dyDescent="0.3">
      <c r="A65405" s="1" t="s">
        <v>26686</v>
      </c>
      <c r="B65405" s="1" t="s">
        <v>26687</v>
      </c>
      <c r="C65405">
        <v>-32.737747650000003</v>
      </c>
      <c r="D65405">
        <v>151.55223599999999</v>
      </c>
      <c r="E65405" s="1" t="s">
        <v>26004</v>
      </c>
      <c r="F65405" s="1" t="s">
        <v>26002</v>
      </c>
    </row>
    <row r="65406" spans="1:6" x14ac:dyDescent="0.3">
      <c r="A65406" s="1" t="s">
        <v>26656</v>
      </c>
      <c r="B65406" s="1" t="s">
        <v>26655</v>
      </c>
      <c r="C65406">
        <v>-33.924384930000002</v>
      </c>
      <c r="D65406">
        <v>150.92699759999999</v>
      </c>
      <c r="E65406" s="1" t="s">
        <v>26004</v>
      </c>
      <c r="F65406" s="1" t="s">
        <v>26002</v>
      </c>
    </row>
    <row r="65407" spans="1:6" x14ac:dyDescent="0.3">
      <c r="A65407" s="1" t="s">
        <v>26199</v>
      </c>
      <c r="B65407" s="1" t="s">
        <v>26200</v>
      </c>
      <c r="C65407">
        <v>-33.782171159999997</v>
      </c>
      <c r="D65407">
        <v>151.04727299999999</v>
      </c>
      <c r="E65407" s="1" t="s">
        <v>26004</v>
      </c>
      <c r="F65407" s="1" t="s">
        <v>26002</v>
      </c>
    </row>
    <row r="65408" spans="1:6" x14ac:dyDescent="0.3">
      <c r="A65408" s="1" t="s">
        <v>52589</v>
      </c>
      <c r="B65408" s="1" t="s">
        <v>52590</v>
      </c>
      <c r="C65408">
        <v>-37.903664120000002</v>
      </c>
      <c r="D65408">
        <v>145.33198229999999</v>
      </c>
      <c r="E65408" s="1" t="s">
        <v>26004</v>
      </c>
      <c r="F65408" s="1" t="s">
        <v>16031</v>
      </c>
    </row>
    <row r="65409" spans="1:6" x14ac:dyDescent="0.3">
      <c r="A65409" s="1" t="s">
        <v>52588</v>
      </c>
      <c r="B65409" s="1" t="s">
        <v>52417</v>
      </c>
      <c r="C65409">
        <v>-37.901852910000002</v>
      </c>
      <c r="D65409">
        <v>145.33072659999999</v>
      </c>
      <c r="E65409" s="1" t="s">
        <v>26004</v>
      </c>
      <c r="F65409" s="1" t="s">
        <v>16031</v>
      </c>
    </row>
    <row r="65410" spans="1:6" x14ac:dyDescent="0.3">
      <c r="A65410" s="1" t="s">
        <v>52587</v>
      </c>
      <c r="B65410" s="1" t="s">
        <v>52381</v>
      </c>
      <c r="C65410">
        <v>-37.899872219999999</v>
      </c>
      <c r="D65410">
        <v>145.332773</v>
      </c>
      <c r="E65410" s="1" t="s">
        <v>26004</v>
      </c>
      <c r="F65410" s="1" t="s">
        <v>16031</v>
      </c>
    </row>
    <row r="65411" spans="1:6" x14ac:dyDescent="0.3">
      <c r="A65411" s="1" t="s">
        <v>52585</v>
      </c>
      <c r="B65411" s="1" t="s">
        <v>52586</v>
      </c>
      <c r="C65411">
        <v>-37.900750639999998</v>
      </c>
      <c r="D65411">
        <v>145.33561929999999</v>
      </c>
      <c r="E65411" s="1" t="s">
        <v>26004</v>
      </c>
      <c r="F65411" s="1" t="s">
        <v>16031</v>
      </c>
    </row>
    <row r="65412" spans="1:6" x14ac:dyDescent="0.3">
      <c r="A65412" s="1" t="s">
        <v>52583</v>
      </c>
      <c r="B65412" s="1" t="s">
        <v>52584</v>
      </c>
      <c r="C65412">
        <v>-37.90020603</v>
      </c>
      <c r="D65412">
        <v>145.33789479999999</v>
      </c>
      <c r="E65412" s="1" t="s">
        <v>26004</v>
      </c>
      <c r="F65412" s="1" t="s">
        <v>16031</v>
      </c>
    </row>
    <row r="65413" spans="1:6" x14ac:dyDescent="0.3">
      <c r="A65413" s="1" t="s">
        <v>52582</v>
      </c>
      <c r="B65413" s="1" t="s">
        <v>52383</v>
      </c>
      <c r="C65413">
        <v>-37.899026069999998</v>
      </c>
      <c r="D65413">
        <v>145.33985480000001</v>
      </c>
      <c r="E65413" s="1" t="s">
        <v>26004</v>
      </c>
      <c r="F65413" s="1" t="s">
        <v>16031</v>
      </c>
    </row>
    <row r="65414" spans="1:6" x14ac:dyDescent="0.3">
      <c r="A65414" s="1" t="s">
        <v>52580</v>
      </c>
      <c r="B65414" s="1" t="s">
        <v>52581</v>
      </c>
      <c r="C65414">
        <v>-37.896794659999998</v>
      </c>
      <c r="D65414">
        <v>145.34010960000001</v>
      </c>
      <c r="E65414" s="1" t="s">
        <v>26004</v>
      </c>
      <c r="F65414" s="1" t="s">
        <v>16031</v>
      </c>
    </row>
    <row r="65415" spans="1:6" x14ac:dyDescent="0.3">
      <c r="A65415" s="1" t="s">
        <v>52579</v>
      </c>
      <c r="B65415" s="1" t="s">
        <v>52387</v>
      </c>
      <c r="C65415">
        <v>-37.897324339999997</v>
      </c>
      <c r="D65415">
        <v>145.34188330000001</v>
      </c>
      <c r="E65415" s="1" t="s">
        <v>26004</v>
      </c>
      <c r="F65415" s="1" t="s">
        <v>16031</v>
      </c>
    </row>
    <row r="65416" spans="1:6" x14ac:dyDescent="0.3">
      <c r="A65416" s="1" t="s">
        <v>52577</v>
      </c>
      <c r="B65416" s="1" t="s">
        <v>52578</v>
      </c>
      <c r="C65416">
        <v>-38.392589299999997</v>
      </c>
      <c r="D65416">
        <v>145.1552993</v>
      </c>
      <c r="E65416" s="1" t="s">
        <v>26004</v>
      </c>
      <c r="F65416" s="1" t="s">
        <v>16031</v>
      </c>
    </row>
    <row r="65417" spans="1:6" x14ac:dyDescent="0.3">
      <c r="A65417" s="1" t="s">
        <v>52575</v>
      </c>
      <c r="B65417" s="1" t="s">
        <v>52576</v>
      </c>
      <c r="C65417">
        <v>-37.960505810000001</v>
      </c>
      <c r="D65417">
        <v>145.04272330000001</v>
      </c>
      <c r="E65417" s="1" t="s">
        <v>26004</v>
      </c>
      <c r="F65417" s="1" t="s">
        <v>16031</v>
      </c>
    </row>
    <row r="65418" spans="1:6" x14ac:dyDescent="0.3">
      <c r="A65418" s="1" t="s">
        <v>33177</v>
      </c>
      <c r="B65418" s="1" t="s">
        <v>33178</v>
      </c>
      <c r="C65418">
        <v>-34.833941299999999</v>
      </c>
      <c r="D65418">
        <v>138.68162319999999</v>
      </c>
      <c r="E65418" s="1" t="s">
        <v>26004</v>
      </c>
      <c r="F65418" s="1" t="s">
        <v>3138</v>
      </c>
    </row>
    <row r="65419" spans="1:6" x14ac:dyDescent="0.3">
      <c r="A65419" s="1" t="s">
        <v>27335</v>
      </c>
      <c r="B65419" s="1" t="s">
        <v>27336</v>
      </c>
      <c r="C65419">
        <v>-34.371592509999999</v>
      </c>
      <c r="D65419">
        <v>150.54344810000001</v>
      </c>
      <c r="E65419" s="1" t="s">
        <v>26004</v>
      </c>
      <c r="F65419" s="1" t="s">
        <v>26002</v>
      </c>
    </row>
    <row r="65420" spans="1:6" x14ac:dyDescent="0.3">
      <c r="A65420" s="1" t="s">
        <v>27067</v>
      </c>
      <c r="B65420" s="1" t="s">
        <v>27066</v>
      </c>
      <c r="C65420">
        <v>-33.76235089</v>
      </c>
      <c r="D65420">
        <v>150.7750575</v>
      </c>
      <c r="E65420" s="1" t="s">
        <v>26004</v>
      </c>
      <c r="F65420" s="1" t="s">
        <v>26002</v>
      </c>
    </row>
    <row r="65421" spans="1:6" x14ac:dyDescent="0.3">
      <c r="A65421" s="1" t="s">
        <v>52573</v>
      </c>
      <c r="B65421" s="1" t="s">
        <v>52574</v>
      </c>
      <c r="C65421">
        <v>-37.958987110000002</v>
      </c>
      <c r="D65421">
        <v>145.04297990000001</v>
      </c>
      <c r="E65421" s="1" t="s">
        <v>26004</v>
      </c>
      <c r="F65421" s="1" t="s">
        <v>16031</v>
      </c>
    </row>
    <row r="65422" spans="1:6" x14ac:dyDescent="0.3">
      <c r="A65422" s="1" t="s">
        <v>52571</v>
      </c>
      <c r="B65422" s="1" t="s">
        <v>52572</v>
      </c>
      <c r="C65422">
        <v>-37.95675945</v>
      </c>
      <c r="D65422">
        <v>145.04341460000001</v>
      </c>
      <c r="E65422" s="1" t="s">
        <v>26004</v>
      </c>
      <c r="F65422" s="1" t="s">
        <v>16031</v>
      </c>
    </row>
    <row r="65423" spans="1:6" x14ac:dyDescent="0.3">
      <c r="A65423" s="1" t="s">
        <v>52569</v>
      </c>
      <c r="B65423" s="1" t="s">
        <v>52570</v>
      </c>
      <c r="C65423">
        <v>-37.956073969999998</v>
      </c>
      <c r="D65423">
        <v>145.0412134</v>
      </c>
      <c r="E65423" s="1" t="s">
        <v>26004</v>
      </c>
      <c r="F65423" s="1" t="s">
        <v>16031</v>
      </c>
    </row>
    <row r="65424" spans="1:6" x14ac:dyDescent="0.3">
      <c r="A65424" s="1" t="s">
        <v>52567</v>
      </c>
      <c r="B65424" s="1" t="s">
        <v>52568</v>
      </c>
      <c r="C65424">
        <v>-37.955636560000002</v>
      </c>
      <c r="D65424">
        <v>145.03713909999999</v>
      </c>
      <c r="E65424" s="1" t="s">
        <v>26004</v>
      </c>
      <c r="F65424" s="1" t="s">
        <v>16031</v>
      </c>
    </row>
    <row r="65425" spans="1:6" x14ac:dyDescent="0.3">
      <c r="A65425" s="1" t="s">
        <v>52565</v>
      </c>
      <c r="B65425" s="1" t="s">
        <v>52566</v>
      </c>
      <c r="C65425">
        <v>-37.95538561</v>
      </c>
      <c r="D65425">
        <v>145.03506300000001</v>
      </c>
      <c r="E65425" s="1" t="s">
        <v>26004</v>
      </c>
      <c r="F65425" s="1" t="s">
        <v>16031</v>
      </c>
    </row>
    <row r="65426" spans="1:6" x14ac:dyDescent="0.3">
      <c r="A65426" s="1" t="s">
        <v>52563</v>
      </c>
      <c r="B65426" s="1" t="s">
        <v>52564</v>
      </c>
      <c r="C65426">
        <v>-37.955007500000001</v>
      </c>
      <c r="D65426">
        <v>145.0318522</v>
      </c>
      <c r="E65426" s="1" t="s">
        <v>26004</v>
      </c>
      <c r="F65426" s="1" t="s">
        <v>16031</v>
      </c>
    </row>
    <row r="65427" spans="1:6" x14ac:dyDescent="0.3">
      <c r="A65427" s="1" t="s">
        <v>52561</v>
      </c>
      <c r="B65427" s="1" t="s">
        <v>52562</v>
      </c>
      <c r="C65427">
        <v>-37.954698839999999</v>
      </c>
      <c r="D65427">
        <v>145.02902649999999</v>
      </c>
      <c r="E65427" s="1" t="s">
        <v>26004</v>
      </c>
      <c r="F65427" s="1" t="s">
        <v>16031</v>
      </c>
    </row>
    <row r="65428" spans="1:6" x14ac:dyDescent="0.3">
      <c r="A65428" s="1" t="s">
        <v>52559</v>
      </c>
      <c r="B65428" s="1" t="s">
        <v>52560</v>
      </c>
      <c r="C65428">
        <v>-37.95434126</v>
      </c>
      <c r="D65428">
        <v>145.02597449999999</v>
      </c>
      <c r="E65428" s="1" t="s">
        <v>26004</v>
      </c>
      <c r="F65428" s="1" t="s">
        <v>16031</v>
      </c>
    </row>
    <row r="65429" spans="1:6" x14ac:dyDescent="0.3">
      <c r="A65429" s="1" t="s">
        <v>52557</v>
      </c>
      <c r="B65429" s="1" t="s">
        <v>52558</v>
      </c>
      <c r="C65429">
        <v>-37.953962900000001</v>
      </c>
      <c r="D65429">
        <v>145.02276380000001</v>
      </c>
      <c r="E65429" s="1" t="s">
        <v>26004</v>
      </c>
      <c r="F65429" s="1" t="s">
        <v>16031</v>
      </c>
    </row>
    <row r="65430" spans="1:6" x14ac:dyDescent="0.3">
      <c r="A65430" s="1" t="s">
        <v>52555</v>
      </c>
      <c r="B65430" s="1" t="s">
        <v>52556</v>
      </c>
      <c r="C65430">
        <v>-37.953667250000002</v>
      </c>
      <c r="D65430">
        <v>145.0201883</v>
      </c>
      <c r="E65430" s="1" t="s">
        <v>26004</v>
      </c>
      <c r="F65430" s="1" t="s">
        <v>16031</v>
      </c>
    </row>
    <row r="65431" spans="1:6" x14ac:dyDescent="0.3">
      <c r="A65431" s="1" t="s">
        <v>52553</v>
      </c>
      <c r="B65431" s="1" t="s">
        <v>52554</v>
      </c>
      <c r="C65431">
        <v>-37.953451649999998</v>
      </c>
      <c r="D65431">
        <v>145.0180886</v>
      </c>
      <c r="E65431" s="1" t="s">
        <v>26004</v>
      </c>
      <c r="F65431" s="1" t="s">
        <v>16031</v>
      </c>
    </row>
    <row r="65432" spans="1:6" x14ac:dyDescent="0.3">
      <c r="A65432" s="1" t="s">
        <v>52551</v>
      </c>
      <c r="B65432" s="1" t="s">
        <v>52552</v>
      </c>
      <c r="C65432">
        <v>-37.953191740000001</v>
      </c>
      <c r="D65432">
        <v>145.01603560000001</v>
      </c>
      <c r="E65432" s="1" t="s">
        <v>26004</v>
      </c>
      <c r="F65432" s="1" t="s">
        <v>16031</v>
      </c>
    </row>
    <row r="65433" spans="1:6" x14ac:dyDescent="0.3">
      <c r="A65433" s="1" t="s">
        <v>52549</v>
      </c>
      <c r="B65433" s="1" t="s">
        <v>52550</v>
      </c>
      <c r="C65433">
        <v>-37.952887699999998</v>
      </c>
      <c r="D65433">
        <v>145.01350579999999</v>
      </c>
      <c r="E65433" s="1" t="s">
        <v>26004</v>
      </c>
      <c r="F65433" s="1" t="s">
        <v>16031</v>
      </c>
    </row>
    <row r="65434" spans="1:6" x14ac:dyDescent="0.3">
      <c r="A65434" s="1" t="s">
        <v>52547</v>
      </c>
      <c r="B65434" s="1" t="s">
        <v>52548</v>
      </c>
      <c r="C65434">
        <v>-37.952642660000002</v>
      </c>
      <c r="D65434">
        <v>145.0112704</v>
      </c>
      <c r="E65434" s="1" t="s">
        <v>26004</v>
      </c>
      <c r="F65434" s="1" t="s">
        <v>16031</v>
      </c>
    </row>
    <row r="65435" spans="1:6" x14ac:dyDescent="0.3">
      <c r="A65435" s="1" t="s">
        <v>43239</v>
      </c>
      <c r="B65435" s="1" t="s">
        <v>43240</v>
      </c>
      <c r="C65435">
        <v>-37.851318640000002</v>
      </c>
      <c r="D65435">
        <v>144.9897315</v>
      </c>
      <c r="E65435" s="1" t="s">
        <v>26004</v>
      </c>
      <c r="F65435" s="1" t="s">
        <v>16031</v>
      </c>
    </row>
    <row r="65436" spans="1:6" x14ac:dyDescent="0.3">
      <c r="A65436" s="1" t="s">
        <v>52545</v>
      </c>
      <c r="B65436" s="1" t="s">
        <v>52546</v>
      </c>
      <c r="C65436">
        <v>-37.984163909999999</v>
      </c>
      <c r="D65436">
        <v>145.2668425</v>
      </c>
      <c r="E65436" s="1" t="s">
        <v>26004</v>
      </c>
      <c r="F65436" s="1" t="s">
        <v>16031</v>
      </c>
    </row>
    <row r="65437" spans="1:6" x14ac:dyDescent="0.3">
      <c r="A65437" s="1" t="s">
        <v>52543</v>
      </c>
      <c r="B65437" s="1" t="s">
        <v>52544</v>
      </c>
      <c r="C65437">
        <v>-37.983484869999998</v>
      </c>
      <c r="D65437">
        <v>145.27152670000001</v>
      </c>
      <c r="E65437" s="1" t="s">
        <v>26004</v>
      </c>
      <c r="F65437" s="1" t="s">
        <v>16031</v>
      </c>
    </row>
    <row r="65438" spans="1:6" x14ac:dyDescent="0.3">
      <c r="A65438" s="1" t="s">
        <v>52541</v>
      </c>
      <c r="B65438" s="1" t="s">
        <v>52542</v>
      </c>
      <c r="C65438">
        <v>-37.984477769999998</v>
      </c>
      <c r="D65438">
        <v>145.27531780000001</v>
      </c>
      <c r="E65438" s="1" t="s">
        <v>26004</v>
      </c>
      <c r="F65438" s="1" t="s">
        <v>16031</v>
      </c>
    </row>
    <row r="65439" spans="1:6" x14ac:dyDescent="0.3">
      <c r="A65439" s="1" t="s">
        <v>52539</v>
      </c>
      <c r="B65439" s="1" t="s">
        <v>52540</v>
      </c>
      <c r="C65439">
        <v>-37.98084437</v>
      </c>
      <c r="D65439">
        <v>145.27828349999999</v>
      </c>
      <c r="E65439" s="1" t="s">
        <v>26004</v>
      </c>
      <c r="F65439" s="1" t="s">
        <v>16031</v>
      </c>
    </row>
    <row r="65440" spans="1:6" x14ac:dyDescent="0.3">
      <c r="A65440" s="1" t="s">
        <v>33997</v>
      </c>
      <c r="B65440" s="1" t="s">
        <v>33998</v>
      </c>
      <c r="C65440">
        <v>-34.833739999999999</v>
      </c>
      <c r="D65440">
        <v>138.68208000000001</v>
      </c>
      <c r="E65440" s="1" t="s">
        <v>26004</v>
      </c>
      <c r="F65440" s="1" t="s">
        <v>3138</v>
      </c>
    </row>
    <row r="65441" spans="1:6" x14ac:dyDescent="0.3">
      <c r="A65441" s="1" t="s">
        <v>26945</v>
      </c>
      <c r="B65441" s="1" t="s">
        <v>26943</v>
      </c>
      <c r="C65441">
        <v>-33.446213989999997</v>
      </c>
      <c r="D65441">
        <v>151.32821989999999</v>
      </c>
      <c r="E65441" s="1" t="s">
        <v>26004</v>
      </c>
      <c r="F65441" s="1" t="s">
        <v>26002</v>
      </c>
    </row>
    <row r="65442" spans="1:6" x14ac:dyDescent="0.3">
      <c r="A65442" s="1" t="s">
        <v>52537</v>
      </c>
      <c r="B65442" s="1" t="s">
        <v>52538</v>
      </c>
      <c r="C65442">
        <v>-37.99091241</v>
      </c>
      <c r="D65442">
        <v>145.3138496</v>
      </c>
      <c r="E65442" s="1" t="s">
        <v>26004</v>
      </c>
      <c r="F65442" s="1" t="s">
        <v>16031</v>
      </c>
    </row>
    <row r="65443" spans="1:6" x14ac:dyDescent="0.3">
      <c r="A65443" s="1" t="s">
        <v>52536</v>
      </c>
      <c r="B65443" s="1" t="s">
        <v>51237</v>
      </c>
      <c r="C65443">
        <v>-38.00175685</v>
      </c>
      <c r="D65443">
        <v>145.3115512</v>
      </c>
      <c r="E65443" s="1" t="s">
        <v>26004</v>
      </c>
      <c r="F65443" s="1" t="s">
        <v>16031</v>
      </c>
    </row>
    <row r="65444" spans="1:6" x14ac:dyDescent="0.3">
      <c r="A65444" s="1" t="s">
        <v>52534</v>
      </c>
      <c r="B65444" s="1" t="s">
        <v>52535</v>
      </c>
      <c r="C65444">
        <v>-38.005234489999999</v>
      </c>
      <c r="D65444">
        <v>145.31085640000001</v>
      </c>
      <c r="E65444" s="1" t="s">
        <v>26004</v>
      </c>
      <c r="F65444" s="1" t="s">
        <v>16031</v>
      </c>
    </row>
    <row r="65445" spans="1:6" x14ac:dyDescent="0.3">
      <c r="A65445" s="1" t="s">
        <v>52532</v>
      </c>
      <c r="B65445" s="1" t="s">
        <v>52533</v>
      </c>
      <c r="C65445">
        <v>-38.01172227</v>
      </c>
      <c r="D65445">
        <v>145.3095457</v>
      </c>
      <c r="E65445" s="1" t="s">
        <v>26004</v>
      </c>
      <c r="F65445" s="1" t="s">
        <v>16031</v>
      </c>
    </row>
    <row r="65446" spans="1:6" x14ac:dyDescent="0.3">
      <c r="A65446" s="1" t="s">
        <v>52530</v>
      </c>
      <c r="B65446" s="1" t="s">
        <v>52531</v>
      </c>
      <c r="C65446">
        <v>-38.049461860000001</v>
      </c>
      <c r="D65446">
        <v>145.34164749999999</v>
      </c>
      <c r="E65446" s="1" t="s">
        <v>26004</v>
      </c>
      <c r="F65446" s="1" t="s">
        <v>16031</v>
      </c>
    </row>
    <row r="65447" spans="1:6" x14ac:dyDescent="0.3">
      <c r="A65447" s="1" t="s">
        <v>52528</v>
      </c>
      <c r="B65447" s="1" t="s">
        <v>52529</v>
      </c>
      <c r="C65447">
        <v>-38.049899859999996</v>
      </c>
      <c r="D65447">
        <v>145.3445893</v>
      </c>
      <c r="E65447" s="1" t="s">
        <v>26004</v>
      </c>
      <c r="F65447" s="1" t="s">
        <v>16031</v>
      </c>
    </row>
    <row r="65448" spans="1:6" x14ac:dyDescent="0.3">
      <c r="A65448" s="1" t="s">
        <v>52526</v>
      </c>
      <c r="B65448" s="1" t="s">
        <v>52527</v>
      </c>
      <c r="C65448">
        <v>-38.051034719999997</v>
      </c>
      <c r="D65448">
        <v>145.34710519999999</v>
      </c>
      <c r="E65448" s="1" t="s">
        <v>26004</v>
      </c>
      <c r="F65448" s="1" t="s">
        <v>16031</v>
      </c>
    </row>
    <row r="65449" spans="1:6" x14ac:dyDescent="0.3">
      <c r="A65449" s="1" t="s">
        <v>52524</v>
      </c>
      <c r="B65449" s="1" t="s">
        <v>52525</v>
      </c>
      <c r="C65449">
        <v>-38.054633979999998</v>
      </c>
      <c r="D65449">
        <v>145.34735480000001</v>
      </c>
      <c r="E65449" s="1" t="s">
        <v>26004</v>
      </c>
      <c r="F65449" s="1" t="s">
        <v>16031</v>
      </c>
    </row>
    <row r="65450" spans="1:6" x14ac:dyDescent="0.3">
      <c r="A65450" s="1" t="s">
        <v>52522</v>
      </c>
      <c r="B65450" s="1" t="s">
        <v>52523</v>
      </c>
      <c r="C65450">
        <v>-38.055031970000002</v>
      </c>
      <c r="D65450">
        <v>145.35002420000001</v>
      </c>
      <c r="E65450" s="1" t="s">
        <v>26004</v>
      </c>
      <c r="F65450" s="1" t="s">
        <v>16031</v>
      </c>
    </row>
    <row r="65451" spans="1:6" x14ac:dyDescent="0.3">
      <c r="A65451" s="1" t="s">
        <v>52520</v>
      </c>
      <c r="B65451" s="1" t="s">
        <v>52521</v>
      </c>
      <c r="C65451">
        <v>-38.056582259999999</v>
      </c>
      <c r="D65451">
        <v>145.35261080000001</v>
      </c>
      <c r="E65451" s="1" t="s">
        <v>26004</v>
      </c>
      <c r="F65451" s="1" t="s">
        <v>16031</v>
      </c>
    </row>
    <row r="65452" spans="1:6" x14ac:dyDescent="0.3">
      <c r="A65452" s="1" t="s">
        <v>33827</v>
      </c>
      <c r="B65452" s="1" t="s">
        <v>33828</v>
      </c>
      <c r="C65452">
        <v>-34.833669999999998</v>
      </c>
      <c r="D65452">
        <v>138.68637000000001</v>
      </c>
      <c r="E65452" s="1" t="s">
        <v>26004</v>
      </c>
      <c r="F65452" s="1" t="s">
        <v>3138</v>
      </c>
    </row>
    <row r="65453" spans="1:6" x14ac:dyDescent="0.3">
      <c r="A65453" s="1" t="s">
        <v>29564</v>
      </c>
      <c r="B65453" s="1" t="s">
        <v>52519</v>
      </c>
      <c r="C65453">
        <v>-37.775952510000003</v>
      </c>
      <c r="D65453">
        <v>145.11788100000001</v>
      </c>
      <c r="E65453" s="1" t="s">
        <v>26004</v>
      </c>
      <c r="F65453" s="1" t="s">
        <v>16031</v>
      </c>
    </row>
    <row r="65454" spans="1:6" x14ac:dyDescent="0.3">
      <c r="A65454" s="1" t="s">
        <v>29564</v>
      </c>
      <c r="B65454" s="1" t="s">
        <v>29565</v>
      </c>
      <c r="C65454">
        <v>-34.69853243</v>
      </c>
      <c r="D65454">
        <v>138.67904780000001</v>
      </c>
      <c r="E65454" s="1" t="s">
        <v>26004</v>
      </c>
      <c r="F65454" s="1" t="s">
        <v>3138</v>
      </c>
    </row>
    <row r="65455" spans="1:6" x14ac:dyDescent="0.3">
      <c r="A65455" s="1" t="s">
        <v>26856</v>
      </c>
      <c r="B65455" s="1" t="s">
        <v>26855</v>
      </c>
      <c r="C65455">
        <v>-34.571888819999998</v>
      </c>
      <c r="D65455">
        <v>150.82045360000001</v>
      </c>
      <c r="E65455" s="1" t="s">
        <v>26004</v>
      </c>
      <c r="F65455" s="1" t="s">
        <v>26002</v>
      </c>
    </row>
    <row r="65456" spans="1:6" x14ac:dyDescent="0.3">
      <c r="A65456" s="1" t="s">
        <v>26143</v>
      </c>
      <c r="B65456" s="1" t="s">
        <v>26142</v>
      </c>
      <c r="C65456">
        <v>-32.922164129999999</v>
      </c>
      <c r="D65456">
        <v>151.73522130000001</v>
      </c>
      <c r="E65456" s="1" t="s">
        <v>26004</v>
      </c>
      <c r="F65456" s="1" t="s">
        <v>26002</v>
      </c>
    </row>
    <row r="65457" spans="1:6" x14ac:dyDescent="0.3">
      <c r="A65457" s="1" t="s">
        <v>26712</v>
      </c>
      <c r="B65457" s="1" t="s">
        <v>26711</v>
      </c>
      <c r="C65457">
        <v>-34.709599390000001</v>
      </c>
      <c r="D65457">
        <v>150.00566910000001</v>
      </c>
      <c r="E65457" s="1" t="s">
        <v>26004</v>
      </c>
      <c r="F65457" s="1" t="s">
        <v>26002</v>
      </c>
    </row>
    <row r="65458" spans="1:6" x14ac:dyDescent="0.3">
      <c r="A65458" s="1" t="s">
        <v>26285</v>
      </c>
      <c r="B65458" s="1" t="s">
        <v>26286</v>
      </c>
      <c r="C65458">
        <v>-33.848092719999997</v>
      </c>
      <c r="D65458">
        <v>151.08595260000001</v>
      </c>
      <c r="E65458" s="1" t="s">
        <v>26004</v>
      </c>
      <c r="F65458" s="1" t="s">
        <v>26002</v>
      </c>
    </row>
    <row r="65459" spans="1:6" x14ac:dyDescent="0.3">
      <c r="A65459" s="1" t="s">
        <v>52517</v>
      </c>
      <c r="B65459" s="1" t="s">
        <v>52518</v>
      </c>
      <c r="C65459">
        <v>-38.05699121</v>
      </c>
      <c r="D65459">
        <v>145.35542820000001</v>
      </c>
      <c r="E65459" s="1" t="s">
        <v>26004</v>
      </c>
      <c r="F65459" s="1" t="s">
        <v>16031</v>
      </c>
    </row>
    <row r="65460" spans="1:6" x14ac:dyDescent="0.3">
      <c r="A65460" s="1" t="s">
        <v>52515</v>
      </c>
      <c r="B65460" s="1" t="s">
        <v>52516</v>
      </c>
      <c r="C65460">
        <v>-38.057519339999999</v>
      </c>
      <c r="D65460">
        <v>145.3590408</v>
      </c>
      <c r="E65460" s="1" t="s">
        <v>26004</v>
      </c>
      <c r="F65460" s="1" t="s">
        <v>16031</v>
      </c>
    </row>
    <row r="65461" spans="1:6" x14ac:dyDescent="0.3">
      <c r="A65461" s="1" t="s">
        <v>52513</v>
      </c>
      <c r="B65461" s="1" t="s">
        <v>52514</v>
      </c>
      <c r="C65461">
        <v>-38.059130860000003</v>
      </c>
      <c r="D65461">
        <v>145.36086270000001</v>
      </c>
      <c r="E65461" s="1" t="s">
        <v>26004</v>
      </c>
      <c r="F65461" s="1" t="s">
        <v>16031</v>
      </c>
    </row>
    <row r="65462" spans="1:6" x14ac:dyDescent="0.3">
      <c r="A65462" s="1" t="s">
        <v>52511</v>
      </c>
      <c r="B65462" s="1" t="s">
        <v>52512</v>
      </c>
      <c r="C65462">
        <v>-38.059450089999999</v>
      </c>
      <c r="D65462">
        <v>145.36566550000001</v>
      </c>
      <c r="E65462" s="1" t="s">
        <v>26004</v>
      </c>
      <c r="F65462" s="1" t="s">
        <v>16031</v>
      </c>
    </row>
    <row r="65463" spans="1:6" x14ac:dyDescent="0.3">
      <c r="A65463" s="1" t="s">
        <v>52509</v>
      </c>
      <c r="B65463" s="1" t="s">
        <v>52510</v>
      </c>
      <c r="C65463">
        <v>-38.058098350000002</v>
      </c>
      <c r="D65463">
        <v>145.36437340000001</v>
      </c>
      <c r="E65463" s="1" t="s">
        <v>26004</v>
      </c>
      <c r="F65463" s="1" t="s">
        <v>16031</v>
      </c>
    </row>
    <row r="65464" spans="1:6" x14ac:dyDescent="0.3">
      <c r="A65464" s="1" t="s">
        <v>52507</v>
      </c>
      <c r="B65464" s="1" t="s">
        <v>52508</v>
      </c>
      <c r="C65464">
        <v>-38.05714716</v>
      </c>
      <c r="D65464">
        <v>145.3614312</v>
      </c>
      <c r="E65464" s="1" t="s">
        <v>26004</v>
      </c>
      <c r="F65464" s="1" t="s">
        <v>16031</v>
      </c>
    </row>
    <row r="65465" spans="1:6" x14ac:dyDescent="0.3">
      <c r="A65465" s="1" t="s">
        <v>52505</v>
      </c>
      <c r="B65465" s="1" t="s">
        <v>52506</v>
      </c>
      <c r="C65465">
        <v>-38.055621799999997</v>
      </c>
      <c r="D65465">
        <v>145.35803469999999</v>
      </c>
      <c r="E65465" s="1" t="s">
        <v>26004</v>
      </c>
      <c r="F65465" s="1" t="s">
        <v>16031</v>
      </c>
    </row>
    <row r="65466" spans="1:6" x14ac:dyDescent="0.3">
      <c r="A65466" s="1" t="s">
        <v>52503</v>
      </c>
      <c r="B65466" s="1" t="s">
        <v>52504</v>
      </c>
      <c r="C65466">
        <v>-38.054012069999999</v>
      </c>
      <c r="D65466">
        <v>145.35570000000001</v>
      </c>
      <c r="E65466" s="1" t="s">
        <v>26004</v>
      </c>
      <c r="F65466" s="1" t="s">
        <v>16031</v>
      </c>
    </row>
    <row r="65467" spans="1:6" x14ac:dyDescent="0.3">
      <c r="A65467" s="1" t="s">
        <v>52501</v>
      </c>
      <c r="B65467" s="1" t="s">
        <v>52502</v>
      </c>
      <c r="C65467">
        <v>-38.052276239999998</v>
      </c>
      <c r="D65467">
        <v>145.3527301</v>
      </c>
      <c r="E65467" s="1" t="s">
        <v>26004</v>
      </c>
      <c r="F65467" s="1" t="s">
        <v>16031</v>
      </c>
    </row>
    <row r="65468" spans="1:6" x14ac:dyDescent="0.3">
      <c r="A65468" s="1" t="s">
        <v>52499</v>
      </c>
      <c r="B65468" s="1" t="s">
        <v>52500</v>
      </c>
      <c r="C65468">
        <v>-38.051757289999998</v>
      </c>
      <c r="D65468">
        <v>145.34850220000001</v>
      </c>
      <c r="E65468" s="1" t="s">
        <v>26004</v>
      </c>
      <c r="F65468" s="1" t="s">
        <v>16031</v>
      </c>
    </row>
    <row r="65469" spans="1:6" x14ac:dyDescent="0.3">
      <c r="A65469" s="1" t="s">
        <v>40881</v>
      </c>
      <c r="B65469" s="1" t="s">
        <v>40882</v>
      </c>
      <c r="C65469">
        <v>-34.833620000000003</v>
      </c>
      <c r="D65469">
        <v>138.48617999999999</v>
      </c>
      <c r="E65469" s="1" t="s">
        <v>26004</v>
      </c>
      <c r="F65469" s="1" t="s">
        <v>3138</v>
      </c>
    </row>
    <row r="65470" spans="1:6" x14ac:dyDescent="0.3">
      <c r="A65470" s="1" t="s">
        <v>40881</v>
      </c>
      <c r="B65470" s="1" t="s">
        <v>52498</v>
      </c>
      <c r="C65470">
        <v>-37.880663419999998</v>
      </c>
      <c r="D65470">
        <v>145.0794602</v>
      </c>
      <c r="E65470" s="1" t="s">
        <v>26004</v>
      </c>
      <c r="F65470" s="1" t="s">
        <v>16031</v>
      </c>
    </row>
    <row r="65471" spans="1:6" x14ac:dyDescent="0.3">
      <c r="A65471" s="1" t="s">
        <v>52496</v>
      </c>
      <c r="B65471" s="1" t="s">
        <v>52497</v>
      </c>
      <c r="C65471">
        <v>-38.049800410000003</v>
      </c>
      <c r="D65471">
        <v>145.34520699999999</v>
      </c>
      <c r="E65471" s="1" t="s">
        <v>26004</v>
      </c>
      <c r="F65471" s="1" t="s">
        <v>16031</v>
      </c>
    </row>
    <row r="65472" spans="1:6" x14ac:dyDescent="0.3">
      <c r="A65472" s="1" t="s">
        <v>52494</v>
      </c>
      <c r="B65472" s="1" t="s">
        <v>52495</v>
      </c>
      <c r="C65472">
        <v>-38.049231169999999</v>
      </c>
      <c r="D65472">
        <v>145.3412653</v>
      </c>
      <c r="E65472" s="1" t="s">
        <v>26004</v>
      </c>
      <c r="F65472" s="1" t="s">
        <v>16031</v>
      </c>
    </row>
    <row r="65473" spans="1:6" x14ac:dyDescent="0.3">
      <c r="A65473" s="1" t="s">
        <v>52492</v>
      </c>
      <c r="B65473" s="1" t="s">
        <v>52493</v>
      </c>
      <c r="C65473">
        <v>-37.784649809999998</v>
      </c>
      <c r="D65473">
        <v>145.38177569999999</v>
      </c>
      <c r="E65473" s="1" t="s">
        <v>26004</v>
      </c>
      <c r="F65473" s="1" t="s">
        <v>16031</v>
      </c>
    </row>
    <row r="65474" spans="1:6" x14ac:dyDescent="0.3">
      <c r="A65474" s="1" t="s">
        <v>52492</v>
      </c>
      <c r="B65474" s="1" t="s">
        <v>52493</v>
      </c>
      <c r="C65474">
        <v>-37.784649809999998</v>
      </c>
      <c r="D65474">
        <v>145.38177569999999</v>
      </c>
      <c r="E65474" s="1" t="s">
        <v>26004</v>
      </c>
      <c r="F65474" s="1" t="s">
        <v>16031</v>
      </c>
    </row>
    <row r="65475" spans="1:6" x14ac:dyDescent="0.3">
      <c r="A65475" s="1" t="s">
        <v>52490</v>
      </c>
      <c r="B65475" s="1" t="s">
        <v>52491</v>
      </c>
      <c r="C65475">
        <v>-37.770852820000002</v>
      </c>
      <c r="D65475">
        <v>145.37987390000001</v>
      </c>
      <c r="E65475" s="1" t="s">
        <v>26004</v>
      </c>
      <c r="F65475" s="1" t="s">
        <v>16031</v>
      </c>
    </row>
    <row r="65476" spans="1:6" x14ac:dyDescent="0.3">
      <c r="A65476" s="1" t="s">
        <v>36497</v>
      </c>
      <c r="B65476" s="1" t="s">
        <v>36498</v>
      </c>
      <c r="C65476">
        <v>-34.83334</v>
      </c>
      <c r="D65476">
        <v>138.71965</v>
      </c>
      <c r="E65476" s="1" t="s">
        <v>26004</v>
      </c>
      <c r="F65476" s="1" t="s">
        <v>3138</v>
      </c>
    </row>
    <row r="65477" spans="1:6" x14ac:dyDescent="0.3">
      <c r="A65477" s="1" t="s">
        <v>52488</v>
      </c>
      <c r="B65477" s="1" t="s">
        <v>52489</v>
      </c>
      <c r="C65477">
        <v>-37.766977650000001</v>
      </c>
      <c r="D65477">
        <v>145.36552900000001</v>
      </c>
      <c r="E65477" s="1" t="s">
        <v>26004</v>
      </c>
      <c r="F65477" s="1" t="s">
        <v>16031</v>
      </c>
    </row>
    <row r="65478" spans="1:6" x14ac:dyDescent="0.3">
      <c r="A65478" s="1" t="s">
        <v>52486</v>
      </c>
      <c r="B65478" s="1" t="s">
        <v>52487</v>
      </c>
      <c r="C65478">
        <v>-37.901671880000002</v>
      </c>
      <c r="D65478">
        <v>145.3569239</v>
      </c>
      <c r="E65478" s="1" t="s">
        <v>26004</v>
      </c>
      <c r="F65478" s="1" t="s">
        <v>16031</v>
      </c>
    </row>
    <row r="65479" spans="1:6" x14ac:dyDescent="0.3">
      <c r="A65479" s="1" t="s">
        <v>52484</v>
      </c>
      <c r="B65479" s="1" t="s">
        <v>52485</v>
      </c>
      <c r="C65479">
        <v>-37.885057979999999</v>
      </c>
      <c r="D65479">
        <v>145.37021060000001</v>
      </c>
      <c r="E65479" s="1" t="s">
        <v>26004</v>
      </c>
      <c r="F65479" s="1" t="s">
        <v>16031</v>
      </c>
    </row>
    <row r="65480" spans="1:6" x14ac:dyDescent="0.3">
      <c r="A65480" s="1" t="s">
        <v>52482</v>
      </c>
      <c r="B65480" s="1" t="s">
        <v>52483</v>
      </c>
      <c r="C65480">
        <v>-37.88659947</v>
      </c>
      <c r="D65480">
        <v>145.3780683</v>
      </c>
      <c r="E65480" s="1" t="s">
        <v>26004</v>
      </c>
      <c r="F65480" s="1" t="s">
        <v>16031</v>
      </c>
    </row>
    <row r="65481" spans="1:6" x14ac:dyDescent="0.3">
      <c r="A65481" s="1" t="s">
        <v>52480</v>
      </c>
      <c r="B65481" s="1" t="s">
        <v>52481</v>
      </c>
      <c r="C65481">
        <v>-37.89187751</v>
      </c>
      <c r="D65481">
        <v>145.3909735</v>
      </c>
      <c r="E65481" s="1" t="s">
        <v>26004</v>
      </c>
      <c r="F65481" s="1" t="s">
        <v>16031</v>
      </c>
    </row>
    <row r="65482" spans="1:6" x14ac:dyDescent="0.3">
      <c r="A65482" s="1" t="s">
        <v>52478</v>
      </c>
      <c r="B65482" s="1" t="s">
        <v>52479</v>
      </c>
      <c r="C65482">
        <v>-37.889952579999999</v>
      </c>
      <c r="D65482">
        <v>145.39124279999999</v>
      </c>
      <c r="E65482" s="1" t="s">
        <v>26004</v>
      </c>
      <c r="F65482" s="1" t="s">
        <v>16031</v>
      </c>
    </row>
    <row r="65483" spans="1:6" x14ac:dyDescent="0.3">
      <c r="A65483" s="1" t="s">
        <v>52476</v>
      </c>
      <c r="B65483" s="1" t="s">
        <v>52477</v>
      </c>
      <c r="C65483">
        <v>-37.885730070000001</v>
      </c>
      <c r="D65483">
        <v>145.39221029999999</v>
      </c>
      <c r="E65483" s="1" t="s">
        <v>26004</v>
      </c>
      <c r="F65483" s="1" t="s">
        <v>16031</v>
      </c>
    </row>
    <row r="65484" spans="1:6" x14ac:dyDescent="0.3">
      <c r="A65484" s="1" t="s">
        <v>52474</v>
      </c>
      <c r="B65484" s="1" t="s">
        <v>52475</v>
      </c>
      <c r="C65484">
        <v>-37.882464820000003</v>
      </c>
      <c r="D65484">
        <v>145.39596539999999</v>
      </c>
      <c r="E65484" s="1" t="s">
        <v>26004</v>
      </c>
      <c r="F65484" s="1" t="s">
        <v>16031</v>
      </c>
    </row>
    <row r="65485" spans="1:6" x14ac:dyDescent="0.3">
      <c r="A65485" s="1" t="s">
        <v>52472</v>
      </c>
      <c r="B65485" s="1" t="s">
        <v>52473</v>
      </c>
      <c r="C65485">
        <v>-37.879220269999998</v>
      </c>
      <c r="D65485">
        <v>145.39661570000001</v>
      </c>
      <c r="E65485" s="1" t="s">
        <v>26004</v>
      </c>
      <c r="F65485" s="1" t="s">
        <v>16031</v>
      </c>
    </row>
    <row r="65486" spans="1:6" x14ac:dyDescent="0.3">
      <c r="A65486" s="1" t="s">
        <v>52470</v>
      </c>
      <c r="B65486" s="1" t="s">
        <v>52471</v>
      </c>
      <c r="C65486">
        <v>-37.877104379999999</v>
      </c>
      <c r="D65486">
        <v>145.40007249999999</v>
      </c>
      <c r="E65486" s="1" t="s">
        <v>26004</v>
      </c>
      <c r="F65486" s="1" t="s">
        <v>16031</v>
      </c>
    </row>
    <row r="65487" spans="1:6" x14ac:dyDescent="0.3">
      <c r="A65487" s="1" t="s">
        <v>28226</v>
      </c>
      <c r="B65487" s="1" t="s">
        <v>28227</v>
      </c>
      <c r="C65487">
        <v>-34.833562579999999</v>
      </c>
      <c r="D65487">
        <v>138.61089089999999</v>
      </c>
      <c r="E65487" s="1" t="s">
        <v>26004</v>
      </c>
      <c r="F65487" s="1" t="s">
        <v>3138</v>
      </c>
    </row>
    <row r="65488" spans="1:6" x14ac:dyDescent="0.3">
      <c r="A65488" s="1" t="s">
        <v>52468</v>
      </c>
      <c r="B65488" s="1" t="s">
        <v>52469</v>
      </c>
      <c r="C65488">
        <v>-37.876958180000003</v>
      </c>
      <c r="D65488">
        <v>145.4065678</v>
      </c>
      <c r="E65488" s="1" t="s">
        <v>26004</v>
      </c>
      <c r="F65488" s="1" t="s">
        <v>16031</v>
      </c>
    </row>
    <row r="65489" spans="1:6" x14ac:dyDescent="0.3">
      <c r="A65489" s="1" t="s">
        <v>52466</v>
      </c>
      <c r="B65489" s="1" t="s">
        <v>52467</v>
      </c>
      <c r="C65489">
        <v>-37.87296585</v>
      </c>
      <c r="D65489">
        <v>145.40657419999999</v>
      </c>
      <c r="E65489" s="1" t="s">
        <v>26004</v>
      </c>
      <c r="F65489" s="1" t="s">
        <v>16031</v>
      </c>
    </row>
    <row r="65490" spans="1:6" x14ac:dyDescent="0.3">
      <c r="A65490" s="1" t="s">
        <v>52464</v>
      </c>
      <c r="B65490" s="1" t="s">
        <v>52465</v>
      </c>
      <c r="C65490">
        <v>-37.869161519999999</v>
      </c>
      <c r="D65490">
        <v>145.40848650000001</v>
      </c>
      <c r="E65490" s="1" t="s">
        <v>26004</v>
      </c>
      <c r="F65490" s="1" t="s">
        <v>16031</v>
      </c>
    </row>
    <row r="65491" spans="1:6" x14ac:dyDescent="0.3">
      <c r="A65491" s="1" t="s">
        <v>52462</v>
      </c>
      <c r="B65491" s="1" t="s">
        <v>52463</v>
      </c>
      <c r="C65491">
        <v>-37.861618370000002</v>
      </c>
      <c r="D65491">
        <v>145.4151737</v>
      </c>
      <c r="E65491" s="1" t="s">
        <v>26004</v>
      </c>
      <c r="F65491" s="1" t="s">
        <v>16031</v>
      </c>
    </row>
    <row r="65492" spans="1:6" x14ac:dyDescent="0.3">
      <c r="A65492" s="1" t="s">
        <v>52460</v>
      </c>
      <c r="B65492" s="1" t="s">
        <v>52461</v>
      </c>
      <c r="C65492">
        <v>-37.858268019999997</v>
      </c>
      <c r="D65492">
        <v>145.4160071</v>
      </c>
      <c r="E65492" s="1" t="s">
        <v>26004</v>
      </c>
      <c r="F65492" s="1" t="s">
        <v>16031</v>
      </c>
    </row>
    <row r="65493" spans="1:6" x14ac:dyDescent="0.3">
      <c r="A65493" s="1" t="s">
        <v>52458</v>
      </c>
      <c r="B65493" s="1" t="s">
        <v>52459</v>
      </c>
      <c r="C65493">
        <v>-37.85492773</v>
      </c>
      <c r="D65493">
        <v>145.41893150000001</v>
      </c>
      <c r="E65493" s="1" t="s">
        <v>26004</v>
      </c>
      <c r="F65493" s="1" t="s">
        <v>16031</v>
      </c>
    </row>
    <row r="65494" spans="1:6" x14ac:dyDescent="0.3">
      <c r="A65494" s="1" t="s">
        <v>52456</v>
      </c>
      <c r="B65494" s="1" t="s">
        <v>52457</v>
      </c>
      <c r="C65494">
        <v>-37.850872469999999</v>
      </c>
      <c r="D65494">
        <v>145.4236554</v>
      </c>
      <c r="E65494" s="1" t="s">
        <v>26004</v>
      </c>
      <c r="F65494" s="1" t="s">
        <v>16031</v>
      </c>
    </row>
    <row r="65495" spans="1:6" x14ac:dyDescent="0.3">
      <c r="A65495" s="1" t="s">
        <v>52454</v>
      </c>
      <c r="B65495" s="1" t="s">
        <v>52455</v>
      </c>
      <c r="C65495">
        <v>-37.844901309999997</v>
      </c>
      <c r="D65495">
        <v>145.42395300000001</v>
      </c>
      <c r="E65495" s="1" t="s">
        <v>26004</v>
      </c>
      <c r="F65495" s="1" t="s">
        <v>16031</v>
      </c>
    </row>
    <row r="65496" spans="1:6" x14ac:dyDescent="0.3">
      <c r="A65496" s="1" t="s">
        <v>32129</v>
      </c>
      <c r="B65496" s="1" t="s">
        <v>32130</v>
      </c>
      <c r="C65496">
        <v>-34.833629999999999</v>
      </c>
      <c r="D65496">
        <v>138.48598999999999</v>
      </c>
      <c r="E65496" s="1" t="s">
        <v>26004</v>
      </c>
      <c r="F65496" s="1" t="s">
        <v>3138</v>
      </c>
    </row>
    <row r="65497" spans="1:6" x14ac:dyDescent="0.3">
      <c r="A65497" s="1" t="s">
        <v>26896</v>
      </c>
      <c r="B65497" s="1" t="s">
        <v>26895</v>
      </c>
      <c r="C65497">
        <v>-33.954404019999998</v>
      </c>
      <c r="D65497">
        <v>150.998267</v>
      </c>
      <c r="E65497" s="1" t="s">
        <v>26004</v>
      </c>
      <c r="F65497" s="1" t="s">
        <v>26002</v>
      </c>
    </row>
    <row r="65498" spans="1:6" x14ac:dyDescent="0.3">
      <c r="A65498" s="1" t="s">
        <v>52452</v>
      </c>
      <c r="B65498" s="1" t="s">
        <v>52453</v>
      </c>
      <c r="C65498">
        <v>-37.840960590000002</v>
      </c>
      <c r="D65498">
        <v>145.42579839999999</v>
      </c>
      <c r="E65498" s="1" t="s">
        <v>26004</v>
      </c>
      <c r="F65498" s="1" t="s">
        <v>16031</v>
      </c>
    </row>
    <row r="65499" spans="1:6" x14ac:dyDescent="0.3">
      <c r="A65499" s="1" t="s">
        <v>52450</v>
      </c>
      <c r="B65499" s="1" t="s">
        <v>52451</v>
      </c>
      <c r="C65499">
        <v>-37.831895189999997</v>
      </c>
      <c r="D65499">
        <v>145.42857040000001</v>
      </c>
      <c r="E65499" s="1" t="s">
        <v>26004</v>
      </c>
      <c r="F65499" s="1" t="s">
        <v>16031</v>
      </c>
    </row>
    <row r="65500" spans="1:6" x14ac:dyDescent="0.3">
      <c r="A65500" s="1" t="s">
        <v>52448</v>
      </c>
      <c r="B65500" s="1" t="s">
        <v>52449</v>
      </c>
      <c r="C65500">
        <v>-37.827365700000001</v>
      </c>
      <c r="D65500">
        <v>145.42278089999999</v>
      </c>
      <c r="E65500" s="1" t="s">
        <v>26004</v>
      </c>
      <c r="F65500" s="1" t="s">
        <v>16031</v>
      </c>
    </row>
    <row r="65501" spans="1:6" x14ac:dyDescent="0.3">
      <c r="A65501" s="1" t="s">
        <v>52446</v>
      </c>
      <c r="B65501" s="1" t="s">
        <v>52447</v>
      </c>
      <c r="C65501">
        <v>-37.823686209999998</v>
      </c>
      <c r="D65501">
        <v>145.41789420000001</v>
      </c>
      <c r="E65501" s="1" t="s">
        <v>26004</v>
      </c>
      <c r="F65501" s="1" t="s">
        <v>16031</v>
      </c>
    </row>
    <row r="65502" spans="1:6" x14ac:dyDescent="0.3">
      <c r="A65502" s="1" t="s">
        <v>52444</v>
      </c>
      <c r="B65502" s="1" t="s">
        <v>52445</v>
      </c>
      <c r="C65502">
        <v>-37.819955610000001</v>
      </c>
      <c r="D65502">
        <v>145.41123669999999</v>
      </c>
      <c r="E65502" s="1" t="s">
        <v>26004</v>
      </c>
      <c r="F65502" s="1" t="s">
        <v>16031</v>
      </c>
    </row>
    <row r="65503" spans="1:6" x14ac:dyDescent="0.3">
      <c r="A65503" s="1" t="s">
        <v>52442</v>
      </c>
      <c r="B65503" s="1" t="s">
        <v>52443</v>
      </c>
      <c r="C65503">
        <v>-37.819283910000003</v>
      </c>
      <c r="D65503">
        <v>145.409547</v>
      </c>
      <c r="E65503" s="1" t="s">
        <v>26004</v>
      </c>
      <c r="F65503" s="1" t="s">
        <v>16031</v>
      </c>
    </row>
    <row r="65504" spans="1:6" x14ac:dyDescent="0.3">
      <c r="A65504" s="1" t="s">
        <v>52440</v>
      </c>
      <c r="B65504" s="1" t="s">
        <v>52441</v>
      </c>
      <c r="C65504">
        <v>-37.814319079999997</v>
      </c>
      <c r="D65504">
        <v>145.40694980000001</v>
      </c>
      <c r="E65504" s="1" t="s">
        <v>26004</v>
      </c>
      <c r="F65504" s="1" t="s">
        <v>16031</v>
      </c>
    </row>
    <row r="65505" spans="1:6" x14ac:dyDescent="0.3">
      <c r="A65505" s="1" t="s">
        <v>52438</v>
      </c>
      <c r="B65505" s="1" t="s">
        <v>52439</v>
      </c>
      <c r="C65505">
        <v>-37.80892901</v>
      </c>
      <c r="D65505">
        <v>145.40556620000001</v>
      </c>
      <c r="E65505" s="1" t="s">
        <v>26004</v>
      </c>
      <c r="F65505" s="1" t="s">
        <v>16031</v>
      </c>
    </row>
    <row r="65506" spans="1:6" x14ac:dyDescent="0.3">
      <c r="A65506" s="1" t="s">
        <v>52436</v>
      </c>
      <c r="B65506" s="1" t="s">
        <v>52437</v>
      </c>
      <c r="C65506">
        <v>-37.800885360000002</v>
      </c>
      <c r="D65506">
        <v>145.39725469999999</v>
      </c>
      <c r="E65506" s="1" t="s">
        <v>26004</v>
      </c>
      <c r="F65506" s="1" t="s">
        <v>16031</v>
      </c>
    </row>
    <row r="65507" spans="1:6" x14ac:dyDescent="0.3">
      <c r="A65507" s="1" t="s">
        <v>52434</v>
      </c>
      <c r="B65507" s="1" t="s">
        <v>52435</v>
      </c>
      <c r="C65507">
        <v>-37.797935549999998</v>
      </c>
      <c r="D65507">
        <v>145.39308199999999</v>
      </c>
      <c r="E65507" s="1" t="s">
        <v>26004</v>
      </c>
      <c r="F65507" s="1" t="s">
        <v>16031</v>
      </c>
    </row>
    <row r="65508" spans="1:6" x14ac:dyDescent="0.3">
      <c r="A65508" s="1" t="s">
        <v>41965</v>
      </c>
      <c r="B65508" s="1" t="s">
        <v>41966</v>
      </c>
      <c r="C65508">
        <v>-34.833469460000003</v>
      </c>
      <c r="D65508">
        <v>138.6864947</v>
      </c>
      <c r="E65508" s="1" t="s">
        <v>26004</v>
      </c>
      <c r="F65508" s="1" t="s">
        <v>3138</v>
      </c>
    </row>
    <row r="65509" spans="1:6" x14ac:dyDescent="0.3">
      <c r="A65509" s="1" t="s">
        <v>52432</v>
      </c>
      <c r="B65509" s="1" t="s">
        <v>52433</v>
      </c>
      <c r="C65509">
        <v>-37.796352570000003</v>
      </c>
      <c r="D65509">
        <v>145.39001569999999</v>
      </c>
      <c r="E65509" s="1" t="s">
        <v>26004</v>
      </c>
      <c r="F65509" s="1" t="s">
        <v>16031</v>
      </c>
    </row>
    <row r="65510" spans="1:6" x14ac:dyDescent="0.3">
      <c r="A65510" s="1" t="s">
        <v>52430</v>
      </c>
      <c r="B65510" s="1" t="s">
        <v>52431</v>
      </c>
      <c r="C65510">
        <v>-37.790417089999998</v>
      </c>
      <c r="D65510">
        <v>145.38830479999999</v>
      </c>
      <c r="E65510" s="1" t="s">
        <v>26004</v>
      </c>
      <c r="F65510" s="1" t="s">
        <v>16031</v>
      </c>
    </row>
    <row r="65511" spans="1:6" x14ac:dyDescent="0.3">
      <c r="A65511" s="1" t="s">
        <v>52428</v>
      </c>
      <c r="B65511" s="1" t="s">
        <v>52429</v>
      </c>
      <c r="C65511">
        <v>-37.788568079999997</v>
      </c>
      <c r="D65511">
        <v>145.38687999999999</v>
      </c>
      <c r="E65511" s="1" t="s">
        <v>26004</v>
      </c>
      <c r="F65511" s="1" t="s">
        <v>16031</v>
      </c>
    </row>
    <row r="65512" spans="1:6" x14ac:dyDescent="0.3">
      <c r="A65512" s="1" t="s">
        <v>52426</v>
      </c>
      <c r="B65512" s="1" t="s">
        <v>52427</v>
      </c>
      <c r="C65512">
        <v>-37.787117799999997</v>
      </c>
      <c r="D65512">
        <v>145.37905319999999</v>
      </c>
      <c r="E65512" s="1" t="s">
        <v>26004</v>
      </c>
      <c r="F65512" s="1" t="s">
        <v>16031</v>
      </c>
    </row>
    <row r="65513" spans="1:6" x14ac:dyDescent="0.3">
      <c r="A65513" s="1" t="s">
        <v>52424</v>
      </c>
      <c r="B65513" s="1" t="s">
        <v>52425</v>
      </c>
      <c r="C65513">
        <v>-37.792737449999997</v>
      </c>
      <c r="D65513">
        <v>145.3754893</v>
      </c>
      <c r="E65513" s="1" t="s">
        <v>26004</v>
      </c>
      <c r="F65513" s="1" t="s">
        <v>16031</v>
      </c>
    </row>
    <row r="65514" spans="1:6" x14ac:dyDescent="0.3">
      <c r="A65514" s="1" t="s">
        <v>52422</v>
      </c>
      <c r="B65514" s="1" t="s">
        <v>52423</v>
      </c>
      <c r="C65514">
        <v>-37.797000199999999</v>
      </c>
      <c r="D65514">
        <v>145.3715685</v>
      </c>
      <c r="E65514" s="1" t="s">
        <v>26004</v>
      </c>
      <c r="F65514" s="1" t="s">
        <v>16031</v>
      </c>
    </row>
    <row r="65515" spans="1:6" x14ac:dyDescent="0.3">
      <c r="A65515" s="1" t="s">
        <v>52420</v>
      </c>
      <c r="B65515" s="1" t="s">
        <v>52421</v>
      </c>
      <c r="C65515">
        <v>-37.796960949999999</v>
      </c>
      <c r="D65515">
        <v>145.3654817</v>
      </c>
      <c r="E65515" s="1" t="s">
        <v>26004</v>
      </c>
      <c r="F65515" s="1" t="s">
        <v>16031</v>
      </c>
    </row>
    <row r="65516" spans="1:6" x14ac:dyDescent="0.3">
      <c r="A65516" s="1" t="s">
        <v>52418</v>
      </c>
      <c r="B65516" s="1" t="s">
        <v>52419</v>
      </c>
      <c r="C65516">
        <v>-37.797138080000003</v>
      </c>
      <c r="D65516">
        <v>145.3620138</v>
      </c>
      <c r="E65516" s="1" t="s">
        <v>26004</v>
      </c>
      <c r="F65516" s="1" t="s">
        <v>16031</v>
      </c>
    </row>
    <row r="65517" spans="1:6" x14ac:dyDescent="0.3">
      <c r="A65517" s="1" t="s">
        <v>52416</v>
      </c>
      <c r="B65517" s="1" t="s">
        <v>52417</v>
      </c>
      <c r="C65517">
        <v>-37.901816709999999</v>
      </c>
      <c r="D65517">
        <v>145.330716</v>
      </c>
      <c r="E65517" s="1" t="s">
        <v>26004</v>
      </c>
      <c r="F65517" s="1" t="s">
        <v>16031</v>
      </c>
    </row>
    <row r="65518" spans="1:6" x14ac:dyDescent="0.3">
      <c r="A65518" s="1" t="s">
        <v>39610</v>
      </c>
      <c r="B65518" s="1" t="s">
        <v>49242</v>
      </c>
      <c r="C65518">
        <v>-37.954018499999997</v>
      </c>
      <c r="D65518">
        <v>145.2078784</v>
      </c>
      <c r="E65518" s="1" t="s">
        <v>26004</v>
      </c>
      <c r="F65518" s="1" t="s">
        <v>16031</v>
      </c>
    </row>
    <row r="65519" spans="1:6" x14ac:dyDescent="0.3">
      <c r="A65519" s="1" t="s">
        <v>39610</v>
      </c>
      <c r="B65519" s="1" t="s">
        <v>39611</v>
      </c>
      <c r="C65519">
        <v>-34.833539999999999</v>
      </c>
      <c r="D65519">
        <v>138.71981</v>
      </c>
      <c r="E65519" s="1" t="s">
        <v>26004</v>
      </c>
      <c r="F65519" s="1" t="s">
        <v>3138</v>
      </c>
    </row>
    <row r="65520" spans="1:6" x14ac:dyDescent="0.3">
      <c r="A65520" s="1" t="s">
        <v>52414</v>
      </c>
      <c r="B65520" s="1" t="s">
        <v>52415</v>
      </c>
      <c r="C65520">
        <v>-37.792354199999998</v>
      </c>
      <c r="D65520">
        <v>145.3608361</v>
      </c>
      <c r="E65520" s="1" t="s">
        <v>26004</v>
      </c>
      <c r="F65520" s="1" t="s">
        <v>16031</v>
      </c>
    </row>
    <row r="65521" spans="1:6" x14ac:dyDescent="0.3">
      <c r="A65521" s="1" t="s">
        <v>52412</v>
      </c>
      <c r="B65521" s="1" t="s">
        <v>52413</v>
      </c>
      <c r="C65521">
        <v>-37.788785320000002</v>
      </c>
      <c r="D65521">
        <v>145.3614828</v>
      </c>
      <c r="E65521" s="1" t="s">
        <v>26004</v>
      </c>
      <c r="F65521" s="1" t="s">
        <v>16031</v>
      </c>
    </row>
    <row r="65522" spans="1:6" x14ac:dyDescent="0.3">
      <c r="A65522" s="1" t="s">
        <v>52410</v>
      </c>
      <c r="B65522" s="1" t="s">
        <v>52411</v>
      </c>
      <c r="C65522">
        <v>-37.785502520000001</v>
      </c>
      <c r="D65522">
        <v>145.36196409999999</v>
      </c>
      <c r="E65522" s="1" t="s">
        <v>26004</v>
      </c>
      <c r="F65522" s="1" t="s">
        <v>16031</v>
      </c>
    </row>
    <row r="65523" spans="1:6" x14ac:dyDescent="0.3">
      <c r="A65523" s="1" t="s">
        <v>52408</v>
      </c>
      <c r="B65523" s="1" t="s">
        <v>52409</v>
      </c>
      <c r="C65523">
        <v>-37.780475930000001</v>
      </c>
      <c r="D65523">
        <v>145.36407349999999</v>
      </c>
      <c r="E65523" s="1" t="s">
        <v>26004</v>
      </c>
      <c r="F65523" s="1" t="s">
        <v>16031</v>
      </c>
    </row>
    <row r="65524" spans="1:6" x14ac:dyDescent="0.3">
      <c r="A65524" s="1" t="s">
        <v>52406</v>
      </c>
      <c r="B65524" s="1" t="s">
        <v>52407</v>
      </c>
      <c r="C65524">
        <v>-37.774128500000003</v>
      </c>
      <c r="D65524">
        <v>145.36322559999999</v>
      </c>
      <c r="E65524" s="1" t="s">
        <v>26004</v>
      </c>
      <c r="F65524" s="1" t="s">
        <v>16031</v>
      </c>
    </row>
    <row r="65525" spans="1:6" x14ac:dyDescent="0.3">
      <c r="A65525" s="1" t="s">
        <v>52404</v>
      </c>
      <c r="B65525" s="1" t="s">
        <v>52405</v>
      </c>
      <c r="C65525">
        <v>-37.76983018</v>
      </c>
      <c r="D65525">
        <v>145.36196939999999</v>
      </c>
      <c r="E65525" s="1" t="s">
        <v>26004</v>
      </c>
      <c r="F65525" s="1" t="s">
        <v>16031</v>
      </c>
    </row>
    <row r="65526" spans="1:6" x14ac:dyDescent="0.3">
      <c r="A65526" s="1" t="s">
        <v>52402</v>
      </c>
      <c r="B65526" s="1" t="s">
        <v>52403</v>
      </c>
      <c r="C65526">
        <v>-37.767618759999998</v>
      </c>
      <c r="D65526">
        <v>145.3604287</v>
      </c>
      <c r="E65526" s="1" t="s">
        <v>26004</v>
      </c>
      <c r="F65526" s="1" t="s">
        <v>16031</v>
      </c>
    </row>
    <row r="65527" spans="1:6" x14ac:dyDescent="0.3">
      <c r="A65527" s="1" t="s">
        <v>52401</v>
      </c>
      <c r="B65527" s="1" t="s">
        <v>51337</v>
      </c>
      <c r="C65527">
        <v>-37.914327049999997</v>
      </c>
      <c r="D65527">
        <v>145.3493507</v>
      </c>
      <c r="E65527" s="1" t="s">
        <v>26004</v>
      </c>
      <c r="F65527" s="1" t="s">
        <v>16031</v>
      </c>
    </row>
    <row r="65528" spans="1:6" x14ac:dyDescent="0.3">
      <c r="A65528" s="1" t="s">
        <v>52400</v>
      </c>
      <c r="B65528" s="1" t="s">
        <v>49240</v>
      </c>
      <c r="C65528">
        <v>-37.957577039999997</v>
      </c>
      <c r="D65528">
        <v>145.20721140000001</v>
      </c>
      <c r="E65528" s="1" t="s">
        <v>26004</v>
      </c>
      <c r="F65528" s="1" t="s">
        <v>16031</v>
      </c>
    </row>
    <row r="65529" spans="1:6" x14ac:dyDescent="0.3">
      <c r="A65529" s="1" t="s">
        <v>52400</v>
      </c>
      <c r="B65529" s="1" t="s">
        <v>49240</v>
      </c>
      <c r="C65529">
        <v>-37.957577039999997</v>
      </c>
      <c r="D65529">
        <v>145.20721140000001</v>
      </c>
      <c r="E65529" s="1" t="s">
        <v>26004</v>
      </c>
      <c r="F65529" s="1" t="s">
        <v>16031</v>
      </c>
    </row>
    <row r="65530" spans="1:6" x14ac:dyDescent="0.3">
      <c r="A65530" s="1" t="s">
        <v>52399</v>
      </c>
      <c r="B65530" s="1" t="s">
        <v>51335</v>
      </c>
      <c r="C65530">
        <v>-37.914362850000003</v>
      </c>
      <c r="D65530">
        <v>145.35448020000001</v>
      </c>
      <c r="E65530" s="1" t="s">
        <v>26004</v>
      </c>
      <c r="F65530" s="1" t="s">
        <v>16031</v>
      </c>
    </row>
    <row r="65531" spans="1:6" x14ac:dyDescent="0.3">
      <c r="A65531" s="1" t="s">
        <v>52397</v>
      </c>
      <c r="B65531" s="1" t="s">
        <v>52398</v>
      </c>
      <c r="C65531">
        <v>-37.914293639999997</v>
      </c>
      <c r="D65531">
        <v>145.34568849999999</v>
      </c>
      <c r="E65531" s="1" t="s">
        <v>26004</v>
      </c>
      <c r="F65531" s="1" t="s">
        <v>16031</v>
      </c>
    </row>
    <row r="65532" spans="1:6" x14ac:dyDescent="0.3">
      <c r="A65532" s="1" t="s">
        <v>52396</v>
      </c>
      <c r="B65532" s="1" t="s">
        <v>51343</v>
      </c>
      <c r="C65532">
        <v>-37.911671370000001</v>
      </c>
      <c r="D65532">
        <v>145.34827250000001</v>
      </c>
      <c r="E65532" s="1" t="s">
        <v>26004</v>
      </c>
      <c r="F65532" s="1" t="s">
        <v>16031</v>
      </c>
    </row>
    <row r="65533" spans="1:6" x14ac:dyDescent="0.3">
      <c r="A65533" s="1" t="s">
        <v>52394</v>
      </c>
      <c r="B65533" s="1" t="s">
        <v>52395</v>
      </c>
      <c r="C65533">
        <v>-37.91272592</v>
      </c>
      <c r="D65533">
        <v>145.34507529999999</v>
      </c>
      <c r="E65533" s="1" t="s">
        <v>26004</v>
      </c>
      <c r="F65533" s="1" t="s">
        <v>16031</v>
      </c>
    </row>
    <row r="65534" spans="1:6" x14ac:dyDescent="0.3">
      <c r="A65534" s="1" t="s">
        <v>52392</v>
      </c>
      <c r="B65534" s="1" t="s">
        <v>52393</v>
      </c>
      <c r="C65534">
        <v>-37.91064488</v>
      </c>
      <c r="D65534">
        <v>145.34384789999999</v>
      </c>
      <c r="E65534" s="1" t="s">
        <v>26004</v>
      </c>
      <c r="F65534" s="1" t="s">
        <v>16031</v>
      </c>
    </row>
    <row r="65535" spans="1:6" x14ac:dyDescent="0.3">
      <c r="A65535" s="1" t="s">
        <v>52391</v>
      </c>
      <c r="B65535" s="1" t="s">
        <v>51349</v>
      </c>
      <c r="C65535">
        <v>-37.905713400000003</v>
      </c>
      <c r="D65535">
        <v>145.3443566</v>
      </c>
      <c r="E65535" s="1" t="s">
        <v>26004</v>
      </c>
      <c r="F65535" s="1" t="s">
        <v>16031</v>
      </c>
    </row>
    <row r="65536" spans="1:6" x14ac:dyDescent="0.3">
      <c r="A65536" s="1" t="s">
        <v>52390</v>
      </c>
      <c r="B65536" s="1" t="s">
        <v>51351</v>
      </c>
      <c r="C65536">
        <v>-37.903265699999999</v>
      </c>
      <c r="D65536">
        <v>145.34525310000001</v>
      </c>
      <c r="E65536" s="1" t="s">
        <v>26004</v>
      </c>
      <c r="F65536" s="1" t="s">
        <v>16031</v>
      </c>
    </row>
    <row r="65537" spans="1:6" x14ac:dyDescent="0.3">
      <c r="A65537" s="1" t="s">
        <v>52389</v>
      </c>
      <c r="B65537" s="1" t="s">
        <v>51353</v>
      </c>
      <c r="C65537">
        <v>-37.90123019</v>
      </c>
      <c r="D65537">
        <v>145.34598109999999</v>
      </c>
      <c r="E65537" s="1" t="s">
        <v>26004</v>
      </c>
      <c r="F65537" s="1" t="s">
        <v>16031</v>
      </c>
    </row>
    <row r="65538" spans="1:6" x14ac:dyDescent="0.3">
      <c r="A65538" s="1" t="s">
        <v>30468</v>
      </c>
      <c r="B65538" s="1" t="s">
        <v>30469</v>
      </c>
      <c r="C65538">
        <v>-34.833470370000001</v>
      </c>
      <c r="D65538">
        <v>138.6904356</v>
      </c>
      <c r="E65538" s="1" t="s">
        <v>26004</v>
      </c>
      <c r="F65538" s="1" t="s">
        <v>3138</v>
      </c>
    </row>
    <row r="65539" spans="1:6" x14ac:dyDescent="0.3">
      <c r="A65539" s="1" t="s">
        <v>30468</v>
      </c>
      <c r="B65539" s="1" t="s">
        <v>49238</v>
      </c>
      <c r="C65539">
        <v>-37.959607939999998</v>
      </c>
      <c r="D65539">
        <v>145.2068319</v>
      </c>
      <c r="E65539" s="1" t="s">
        <v>26004</v>
      </c>
      <c r="F65539" s="1" t="s">
        <v>16031</v>
      </c>
    </row>
    <row r="65540" spans="1:6" x14ac:dyDescent="0.3">
      <c r="A65540" s="1" t="s">
        <v>27154</v>
      </c>
      <c r="B65540" s="1" t="s">
        <v>27152</v>
      </c>
      <c r="C65540">
        <v>-33.873894079999999</v>
      </c>
      <c r="D65540">
        <v>151.20702080000001</v>
      </c>
      <c r="E65540" s="1" t="s">
        <v>26004</v>
      </c>
      <c r="F65540" s="1" t="s">
        <v>26002</v>
      </c>
    </row>
    <row r="65541" spans="1:6" x14ac:dyDescent="0.3">
      <c r="A65541" s="1" t="s">
        <v>26706</v>
      </c>
      <c r="B65541" s="1" t="s">
        <v>26702</v>
      </c>
      <c r="C65541">
        <v>-33.867949170000003</v>
      </c>
      <c r="D65541">
        <v>151.2105119</v>
      </c>
      <c r="E65541" s="1" t="s">
        <v>26004</v>
      </c>
      <c r="F65541" s="1" t="s">
        <v>26002</v>
      </c>
    </row>
    <row r="65542" spans="1:6" x14ac:dyDescent="0.3">
      <c r="A65542" s="1" t="s">
        <v>52388</v>
      </c>
      <c r="B65542" s="1" t="s">
        <v>51357</v>
      </c>
      <c r="C65542">
        <v>-37.897897880000002</v>
      </c>
      <c r="D65542">
        <v>145.34421320000001</v>
      </c>
      <c r="E65542" s="1" t="s">
        <v>26004</v>
      </c>
      <c r="F65542" s="1" t="s">
        <v>16031</v>
      </c>
    </row>
    <row r="65543" spans="1:6" x14ac:dyDescent="0.3">
      <c r="A65543" s="1" t="s">
        <v>52386</v>
      </c>
      <c r="B65543" s="1" t="s">
        <v>52387</v>
      </c>
      <c r="C65543">
        <v>-37.89742553</v>
      </c>
      <c r="D65543">
        <v>145.3420289</v>
      </c>
      <c r="E65543" s="1" t="s">
        <v>26004</v>
      </c>
      <c r="F65543" s="1" t="s">
        <v>16031</v>
      </c>
    </row>
    <row r="65544" spans="1:6" x14ac:dyDescent="0.3">
      <c r="A65544" s="1" t="s">
        <v>52384</v>
      </c>
      <c r="B65544" s="1" t="s">
        <v>52385</v>
      </c>
      <c r="C65544">
        <v>-37.896722750000002</v>
      </c>
      <c r="D65544">
        <v>145.3401226</v>
      </c>
      <c r="E65544" s="1" t="s">
        <v>26004</v>
      </c>
      <c r="F65544" s="1" t="s">
        <v>16031</v>
      </c>
    </row>
    <row r="65545" spans="1:6" x14ac:dyDescent="0.3">
      <c r="A65545" s="1" t="s">
        <v>52382</v>
      </c>
      <c r="B65545" s="1" t="s">
        <v>52383</v>
      </c>
      <c r="C65545">
        <v>-37.899096380000003</v>
      </c>
      <c r="D65545">
        <v>145.3397281</v>
      </c>
      <c r="E65545" s="1" t="s">
        <v>26004</v>
      </c>
      <c r="F65545" s="1" t="s">
        <v>16031</v>
      </c>
    </row>
    <row r="65546" spans="1:6" x14ac:dyDescent="0.3">
      <c r="A65546" s="1" t="s">
        <v>52380</v>
      </c>
      <c r="B65546" s="1" t="s">
        <v>52381</v>
      </c>
      <c r="C65546">
        <v>-37.899827819999999</v>
      </c>
      <c r="D65546">
        <v>145.3328195</v>
      </c>
      <c r="E65546" s="1" t="s">
        <v>26004</v>
      </c>
      <c r="F65546" s="1" t="s">
        <v>16031</v>
      </c>
    </row>
    <row r="65547" spans="1:6" x14ac:dyDescent="0.3">
      <c r="A65547" s="1" t="s">
        <v>52379</v>
      </c>
      <c r="B65547" s="1" t="s">
        <v>49236</v>
      </c>
      <c r="C65547">
        <v>-37.962106239999997</v>
      </c>
      <c r="D65547">
        <v>145.2063728</v>
      </c>
      <c r="E65547" s="1" t="s">
        <v>26004</v>
      </c>
      <c r="F65547" s="1" t="s">
        <v>16031</v>
      </c>
    </row>
    <row r="65548" spans="1:6" x14ac:dyDescent="0.3">
      <c r="A65548" s="1" t="s">
        <v>52377</v>
      </c>
      <c r="B65548" s="1" t="s">
        <v>52378</v>
      </c>
      <c r="C65548">
        <v>-37.918330959999999</v>
      </c>
      <c r="D65548">
        <v>145.32276630000001</v>
      </c>
      <c r="E65548" s="1" t="s">
        <v>26004</v>
      </c>
      <c r="F65548" s="1" t="s">
        <v>16031</v>
      </c>
    </row>
    <row r="65549" spans="1:6" x14ac:dyDescent="0.3">
      <c r="A65549" s="1" t="s">
        <v>28352</v>
      </c>
      <c r="B65549" s="1" t="s">
        <v>28353</v>
      </c>
      <c r="C65549">
        <v>-34.833240000000004</v>
      </c>
      <c r="D65549">
        <v>138.61070000000001</v>
      </c>
      <c r="E65549" s="1" t="s">
        <v>26004</v>
      </c>
      <c r="F65549" s="1" t="s">
        <v>3138</v>
      </c>
    </row>
    <row r="65550" spans="1:6" x14ac:dyDescent="0.3">
      <c r="A65550" s="1" t="s">
        <v>28352</v>
      </c>
      <c r="B65550" s="1" t="s">
        <v>49234</v>
      </c>
      <c r="C65550">
        <v>-37.964511530000003</v>
      </c>
      <c r="D65550">
        <v>145.2069061</v>
      </c>
      <c r="E65550" s="1" t="s">
        <v>26004</v>
      </c>
      <c r="F65550" s="1" t="s">
        <v>16031</v>
      </c>
    </row>
    <row r="65551" spans="1:6" x14ac:dyDescent="0.3">
      <c r="A65551" s="1" t="s">
        <v>29510</v>
      </c>
      <c r="B65551" s="1" t="s">
        <v>29511</v>
      </c>
      <c r="C65551">
        <v>-34.700208189999998</v>
      </c>
      <c r="D65551">
        <v>138.68502000000001</v>
      </c>
      <c r="E65551" s="1" t="s">
        <v>26004</v>
      </c>
      <c r="F65551" s="1" t="s">
        <v>3138</v>
      </c>
    </row>
    <row r="65552" spans="1:6" x14ac:dyDescent="0.3">
      <c r="A65552" s="1" t="s">
        <v>29510</v>
      </c>
      <c r="B65552" s="1" t="s">
        <v>52376</v>
      </c>
      <c r="C65552">
        <v>-37.807148320000003</v>
      </c>
      <c r="D65552">
        <v>145.02789039999999</v>
      </c>
      <c r="E65552" s="1" t="s">
        <v>26004</v>
      </c>
      <c r="F65552" s="1" t="s">
        <v>16031</v>
      </c>
    </row>
    <row r="65553" spans="1:6" x14ac:dyDescent="0.3">
      <c r="A65553" s="1" t="s">
        <v>26822</v>
      </c>
      <c r="B65553" s="1" t="s">
        <v>26821</v>
      </c>
      <c r="C65553">
        <v>-33.947831389999997</v>
      </c>
      <c r="D65553">
        <v>151.0706442</v>
      </c>
      <c r="E65553" s="1" t="s">
        <v>26004</v>
      </c>
      <c r="F65553" s="1" t="s">
        <v>26002</v>
      </c>
    </row>
    <row r="65554" spans="1:6" x14ac:dyDescent="0.3">
      <c r="A65554" s="1" t="s">
        <v>26705</v>
      </c>
      <c r="B65554" s="1" t="s">
        <v>26702</v>
      </c>
      <c r="C65554">
        <v>-33.867709380000001</v>
      </c>
      <c r="D65554">
        <v>151.21082809999999</v>
      </c>
      <c r="E65554" s="1" t="s">
        <v>26004</v>
      </c>
      <c r="F65554" s="1" t="s">
        <v>26002</v>
      </c>
    </row>
    <row r="65555" spans="1:6" x14ac:dyDescent="0.3">
      <c r="A65555" s="1" t="s">
        <v>30518</v>
      </c>
      <c r="B65555" s="1" t="s">
        <v>49231</v>
      </c>
      <c r="C65555">
        <v>-37.965485170000001</v>
      </c>
      <c r="D65555">
        <v>145.20870379999999</v>
      </c>
      <c r="E65555" s="1" t="s">
        <v>26004</v>
      </c>
      <c r="F65555" s="1" t="s">
        <v>16031</v>
      </c>
    </row>
    <row r="65556" spans="1:6" x14ac:dyDescent="0.3">
      <c r="A65556" s="1" t="s">
        <v>30518</v>
      </c>
      <c r="B65556" s="1" t="s">
        <v>30519</v>
      </c>
      <c r="C65556">
        <v>-34.833216</v>
      </c>
      <c r="D65556">
        <v>138.69055900000001</v>
      </c>
      <c r="E65556" s="1" t="s">
        <v>26004</v>
      </c>
      <c r="F65556" s="1" t="s">
        <v>3138</v>
      </c>
    </row>
    <row r="65557" spans="1:6" x14ac:dyDescent="0.3">
      <c r="A65557" s="1" t="s">
        <v>52374</v>
      </c>
      <c r="B65557" s="1" t="s">
        <v>52375</v>
      </c>
      <c r="C65557">
        <v>-37.844367869999999</v>
      </c>
      <c r="D65557">
        <v>144.84935870000001</v>
      </c>
      <c r="E65557" s="1" t="s">
        <v>26004</v>
      </c>
      <c r="F65557" s="1" t="s">
        <v>16031</v>
      </c>
    </row>
    <row r="65558" spans="1:6" x14ac:dyDescent="0.3">
      <c r="A65558" s="1" t="s">
        <v>52372</v>
      </c>
      <c r="B65558" s="1" t="s">
        <v>52373</v>
      </c>
      <c r="C65558">
        <v>-37.843296960000004</v>
      </c>
      <c r="D65558">
        <v>144.85141250000001</v>
      </c>
      <c r="E65558" s="1" t="s">
        <v>26004</v>
      </c>
      <c r="F65558" s="1" t="s">
        <v>16031</v>
      </c>
    </row>
    <row r="65559" spans="1:6" x14ac:dyDescent="0.3">
      <c r="A65559" s="1" t="s">
        <v>52371</v>
      </c>
      <c r="B65559" s="1" t="s">
        <v>49229</v>
      </c>
      <c r="C65559">
        <v>-37.96467561</v>
      </c>
      <c r="D65559">
        <v>145.2105789</v>
      </c>
      <c r="E65559" s="1" t="s">
        <v>26004</v>
      </c>
      <c r="F65559" s="1" t="s">
        <v>16031</v>
      </c>
    </row>
    <row r="65560" spans="1:6" x14ac:dyDescent="0.3">
      <c r="A65560" s="1" t="s">
        <v>52370</v>
      </c>
      <c r="B65560" s="1" t="s">
        <v>52342</v>
      </c>
      <c r="C65560">
        <v>-37.842286770000001</v>
      </c>
      <c r="D65560">
        <v>144.8533396</v>
      </c>
      <c r="E65560" s="1" t="s">
        <v>26004</v>
      </c>
      <c r="F65560" s="1" t="s">
        <v>16031</v>
      </c>
    </row>
    <row r="65561" spans="1:6" x14ac:dyDescent="0.3">
      <c r="A65561" s="1" t="s">
        <v>52369</v>
      </c>
      <c r="B65561" s="1" t="s">
        <v>52340</v>
      </c>
      <c r="C65561">
        <v>-37.840556530000001</v>
      </c>
      <c r="D65561">
        <v>144.85482150000001</v>
      </c>
      <c r="E65561" s="1" t="s">
        <v>26004</v>
      </c>
      <c r="F65561" s="1" t="s">
        <v>16031</v>
      </c>
    </row>
    <row r="65562" spans="1:6" x14ac:dyDescent="0.3">
      <c r="A65562" s="1" t="s">
        <v>52368</v>
      </c>
      <c r="B65562" s="1" t="s">
        <v>52338</v>
      </c>
      <c r="C65562">
        <v>-37.838741089999999</v>
      </c>
      <c r="D65562">
        <v>144.85508999999999</v>
      </c>
      <c r="E65562" s="1" t="s">
        <v>26004</v>
      </c>
      <c r="F65562" s="1" t="s">
        <v>16031</v>
      </c>
    </row>
    <row r="65563" spans="1:6" x14ac:dyDescent="0.3">
      <c r="A65563" s="1" t="s">
        <v>52367</v>
      </c>
      <c r="B65563" s="1" t="s">
        <v>52336</v>
      </c>
      <c r="C65563">
        <v>-37.837079170000003</v>
      </c>
      <c r="D65563">
        <v>144.85537679999999</v>
      </c>
      <c r="E65563" s="1" t="s">
        <v>26004</v>
      </c>
      <c r="F65563" s="1" t="s">
        <v>16031</v>
      </c>
    </row>
    <row r="65564" spans="1:6" x14ac:dyDescent="0.3">
      <c r="A65564" s="1" t="s">
        <v>52366</v>
      </c>
      <c r="B65564" s="1" t="s">
        <v>52334</v>
      </c>
      <c r="C65564">
        <v>-37.835282569999997</v>
      </c>
      <c r="D65564">
        <v>144.8556902</v>
      </c>
      <c r="E65564" s="1" t="s">
        <v>26004</v>
      </c>
      <c r="F65564" s="1" t="s">
        <v>16031</v>
      </c>
    </row>
    <row r="65565" spans="1:6" x14ac:dyDescent="0.3">
      <c r="A65565" s="1" t="s">
        <v>52365</v>
      </c>
      <c r="B65565" s="1" t="s">
        <v>52332</v>
      </c>
      <c r="C65565">
        <v>-37.834114579999998</v>
      </c>
      <c r="D65565">
        <v>144.8558831</v>
      </c>
      <c r="E65565" s="1" t="s">
        <v>26004</v>
      </c>
      <c r="F65565" s="1" t="s">
        <v>16031</v>
      </c>
    </row>
    <row r="65566" spans="1:6" x14ac:dyDescent="0.3">
      <c r="A65566" s="1" t="s">
        <v>52364</v>
      </c>
      <c r="B65566" s="1" t="s">
        <v>52330</v>
      </c>
      <c r="C65566">
        <v>-37.832246329999997</v>
      </c>
      <c r="D65566">
        <v>144.85622119999999</v>
      </c>
      <c r="E65566" s="1" t="s">
        <v>26004</v>
      </c>
      <c r="F65566" s="1" t="s">
        <v>16031</v>
      </c>
    </row>
    <row r="65567" spans="1:6" x14ac:dyDescent="0.3">
      <c r="A65567" s="1" t="s">
        <v>42020</v>
      </c>
      <c r="B65567" s="1" t="s">
        <v>42021</v>
      </c>
      <c r="C65567">
        <v>-34.833179999999999</v>
      </c>
      <c r="D65567">
        <v>138.59913</v>
      </c>
      <c r="E65567" s="1" t="s">
        <v>26004</v>
      </c>
      <c r="F65567" s="1" t="s">
        <v>3138</v>
      </c>
    </row>
    <row r="65568" spans="1:6" x14ac:dyDescent="0.3">
      <c r="A65568" s="1" t="s">
        <v>42020</v>
      </c>
      <c r="B65568" s="1" t="s">
        <v>49227</v>
      </c>
      <c r="C65568">
        <v>-37.964609889999998</v>
      </c>
      <c r="D65568">
        <v>145.21336930000001</v>
      </c>
      <c r="E65568" s="1" t="s">
        <v>26004</v>
      </c>
      <c r="F65568" s="1" t="s">
        <v>16031</v>
      </c>
    </row>
    <row r="65569" spans="1:6" x14ac:dyDescent="0.3">
      <c r="A65569" s="1" t="s">
        <v>26624</v>
      </c>
      <c r="B65569" s="1" t="s">
        <v>26623</v>
      </c>
      <c r="C65569">
        <v>-33.893786200000001</v>
      </c>
      <c r="D65569">
        <v>151.14334289999999</v>
      </c>
      <c r="E65569" s="1" t="s">
        <v>26004</v>
      </c>
      <c r="F65569" s="1" t="s">
        <v>26002</v>
      </c>
    </row>
    <row r="65570" spans="1:6" x14ac:dyDescent="0.3">
      <c r="A65570" s="1" t="s">
        <v>26095</v>
      </c>
      <c r="B65570" s="1" t="s">
        <v>26093</v>
      </c>
      <c r="C65570">
        <v>-33.949262539999999</v>
      </c>
      <c r="D65570">
        <v>151.0804784</v>
      </c>
      <c r="E65570" s="1" t="s">
        <v>26004</v>
      </c>
      <c r="F65570" s="1" t="s">
        <v>26002</v>
      </c>
    </row>
    <row r="65571" spans="1:6" x14ac:dyDescent="0.3">
      <c r="A65571" s="1" t="s">
        <v>52363</v>
      </c>
      <c r="B65571" s="1" t="s">
        <v>52328</v>
      </c>
      <c r="C65571">
        <v>-37.873507199999999</v>
      </c>
      <c r="D65571">
        <v>144.77736859999999</v>
      </c>
      <c r="E65571" s="1" t="s">
        <v>26004</v>
      </c>
      <c r="F65571" s="1" t="s">
        <v>16031</v>
      </c>
    </row>
    <row r="65572" spans="1:6" x14ac:dyDescent="0.3">
      <c r="A65572" s="1" t="s">
        <v>52361</v>
      </c>
      <c r="B65572" s="1" t="s">
        <v>52362</v>
      </c>
      <c r="C65572">
        <v>-37.877292410000003</v>
      </c>
      <c r="D65572">
        <v>144.77691369999999</v>
      </c>
      <c r="E65572" s="1" t="s">
        <v>26004</v>
      </c>
      <c r="F65572" s="1" t="s">
        <v>16031</v>
      </c>
    </row>
    <row r="65573" spans="1:6" x14ac:dyDescent="0.3">
      <c r="A65573" s="1" t="s">
        <v>52360</v>
      </c>
      <c r="B65573" s="1" t="s">
        <v>52324</v>
      </c>
      <c r="C65573">
        <v>-37.880213439999999</v>
      </c>
      <c r="D65573">
        <v>144.7765076</v>
      </c>
      <c r="E65573" s="1" t="s">
        <v>26004</v>
      </c>
      <c r="F65573" s="1" t="s">
        <v>16031</v>
      </c>
    </row>
    <row r="65574" spans="1:6" x14ac:dyDescent="0.3">
      <c r="A65574" s="1" t="s">
        <v>52358</v>
      </c>
      <c r="B65574" s="1" t="s">
        <v>52359</v>
      </c>
      <c r="C65574">
        <v>-37.883440469999996</v>
      </c>
      <c r="D65574">
        <v>144.77608079999999</v>
      </c>
      <c r="E65574" s="1" t="s">
        <v>26004</v>
      </c>
      <c r="F65574" s="1" t="s">
        <v>16031</v>
      </c>
    </row>
    <row r="65575" spans="1:6" x14ac:dyDescent="0.3">
      <c r="A65575" s="1" t="s">
        <v>52356</v>
      </c>
      <c r="B65575" s="1" t="s">
        <v>52357</v>
      </c>
      <c r="C65575">
        <v>-37.885363079999998</v>
      </c>
      <c r="D65575">
        <v>144.7757728</v>
      </c>
      <c r="E65575" s="1" t="s">
        <v>26004</v>
      </c>
      <c r="F65575" s="1" t="s">
        <v>16031</v>
      </c>
    </row>
    <row r="65576" spans="1:6" x14ac:dyDescent="0.3">
      <c r="A65576" s="1" t="s">
        <v>52355</v>
      </c>
      <c r="B65576" s="1" t="s">
        <v>52318</v>
      </c>
      <c r="C65576">
        <v>-37.888642279999999</v>
      </c>
      <c r="D65576">
        <v>144.77810740000001</v>
      </c>
      <c r="E65576" s="1" t="s">
        <v>26004</v>
      </c>
      <c r="F65576" s="1" t="s">
        <v>16031</v>
      </c>
    </row>
    <row r="65577" spans="1:6" x14ac:dyDescent="0.3">
      <c r="A65577" s="1" t="s">
        <v>52353</v>
      </c>
      <c r="B65577" s="1" t="s">
        <v>52354</v>
      </c>
      <c r="C65577">
        <v>-37.887661180000002</v>
      </c>
      <c r="D65577">
        <v>144.7839017</v>
      </c>
      <c r="E65577" s="1" t="s">
        <v>26004</v>
      </c>
      <c r="F65577" s="1" t="s">
        <v>16031</v>
      </c>
    </row>
    <row r="65578" spans="1:6" x14ac:dyDescent="0.3">
      <c r="A65578" s="1" t="s">
        <v>52351</v>
      </c>
      <c r="B65578" s="1" t="s">
        <v>52352</v>
      </c>
      <c r="C65578">
        <v>-37.88598314</v>
      </c>
      <c r="D65578">
        <v>144.78571439999999</v>
      </c>
      <c r="E65578" s="1" t="s">
        <v>26004</v>
      </c>
      <c r="F65578" s="1" t="s">
        <v>16031</v>
      </c>
    </row>
    <row r="65579" spans="1:6" x14ac:dyDescent="0.3">
      <c r="A65579" s="1" t="s">
        <v>26281</v>
      </c>
      <c r="B65579" s="1" t="s">
        <v>26282</v>
      </c>
      <c r="C65579">
        <v>-34.004540749999997</v>
      </c>
      <c r="D65579">
        <v>151.0683305</v>
      </c>
      <c r="E65579" s="1" t="s">
        <v>26004</v>
      </c>
      <c r="F65579" s="1" t="s">
        <v>26002</v>
      </c>
    </row>
    <row r="65580" spans="1:6" x14ac:dyDescent="0.3">
      <c r="A65580" s="1" t="s">
        <v>52349</v>
      </c>
      <c r="B65580" s="1" t="s">
        <v>52350</v>
      </c>
      <c r="C65580">
        <v>-37.883381640000003</v>
      </c>
      <c r="D65580">
        <v>144.78490550000001</v>
      </c>
      <c r="E65580" s="1" t="s">
        <v>26004</v>
      </c>
      <c r="F65580" s="1" t="s">
        <v>16031</v>
      </c>
    </row>
    <row r="65581" spans="1:6" x14ac:dyDescent="0.3">
      <c r="A65581" s="1" t="s">
        <v>52347</v>
      </c>
      <c r="B65581" s="1" t="s">
        <v>52348</v>
      </c>
      <c r="C65581">
        <v>-37.845426549999999</v>
      </c>
      <c r="D65581">
        <v>144.84762330000001</v>
      </c>
      <c r="E65581" s="1" t="s">
        <v>26004</v>
      </c>
      <c r="F65581" s="1" t="s">
        <v>16031</v>
      </c>
    </row>
    <row r="65582" spans="1:6" x14ac:dyDescent="0.3">
      <c r="A65582" s="1" t="s">
        <v>52345</v>
      </c>
      <c r="B65582" s="1" t="s">
        <v>52346</v>
      </c>
      <c r="C65582">
        <v>-37.844399250000002</v>
      </c>
      <c r="D65582">
        <v>144.8495964</v>
      </c>
      <c r="E65582" s="1" t="s">
        <v>26004</v>
      </c>
      <c r="F65582" s="1" t="s">
        <v>16031</v>
      </c>
    </row>
    <row r="65583" spans="1:6" x14ac:dyDescent="0.3">
      <c r="A65583" s="1" t="s">
        <v>52343</v>
      </c>
      <c r="B65583" s="1" t="s">
        <v>52344</v>
      </c>
      <c r="C65583">
        <v>-37.843415499999999</v>
      </c>
      <c r="D65583">
        <v>144.85148860000001</v>
      </c>
      <c r="E65583" s="1" t="s">
        <v>26004</v>
      </c>
      <c r="F65583" s="1" t="s">
        <v>16031</v>
      </c>
    </row>
    <row r="65584" spans="1:6" x14ac:dyDescent="0.3">
      <c r="A65584" s="1" t="s">
        <v>52341</v>
      </c>
      <c r="B65584" s="1" t="s">
        <v>52342</v>
      </c>
      <c r="C65584">
        <v>-37.84235314</v>
      </c>
      <c r="D65584">
        <v>144.8535195</v>
      </c>
      <c r="E65584" s="1" t="s">
        <v>26004</v>
      </c>
      <c r="F65584" s="1" t="s">
        <v>16031</v>
      </c>
    </row>
    <row r="65585" spans="1:6" x14ac:dyDescent="0.3">
      <c r="A65585" s="1" t="s">
        <v>52339</v>
      </c>
      <c r="B65585" s="1" t="s">
        <v>52340</v>
      </c>
      <c r="C65585">
        <v>-37.840963080000002</v>
      </c>
      <c r="D65585">
        <v>144.85487789999999</v>
      </c>
      <c r="E65585" s="1" t="s">
        <v>26004</v>
      </c>
      <c r="F65585" s="1" t="s">
        <v>16031</v>
      </c>
    </row>
    <row r="65586" spans="1:6" x14ac:dyDescent="0.3">
      <c r="A65586" s="1" t="s">
        <v>52337</v>
      </c>
      <c r="B65586" s="1" t="s">
        <v>52338</v>
      </c>
      <c r="C65586">
        <v>-37.838860869999998</v>
      </c>
      <c r="D65586">
        <v>144.85523430000001</v>
      </c>
      <c r="E65586" s="1" t="s">
        <v>26004</v>
      </c>
      <c r="F65586" s="1" t="s">
        <v>16031</v>
      </c>
    </row>
    <row r="65587" spans="1:6" x14ac:dyDescent="0.3">
      <c r="A65587" s="1" t="s">
        <v>52335</v>
      </c>
      <c r="B65587" s="1" t="s">
        <v>52336</v>
      </c>
      <c r="C65587">
        <v>-37.83729761</v>
      </c>
      <c r="D65587">
        <v>144.85549549999999</v>
      </c>
      <c r="E65587" s="1" t="s">
        <v>26004</v>
      </c>
      <c r="F65587" s="1" t="s">
        <v>16031</v>
      </c>
    </row>
    <row r="65588" spans="1:6" x14ac:dyDescent="0.3">
      <c r="A65588" s="1" t="s">
        <v>26605</v>
      </c>
      <c r="B65588" s="1" t="s">
        <v>26604</v>
      </c>
      <c r="C65588">
        <v>-33.881263830000002</v>
      </c>
      <c r="D65588">
        <v>150.984962</v>
      </c>
      <c r="E65588" s="1" t="s">
        <v>26004</v>
      </c>
      <c r="F65588" s="1" t="s">
        <v>26002</v>
      </c>
    </row>
    <row r="65589" spans="1:6" x14ac:dyDescent="0.3">
      <c r="A65589" s="1" t="s">
        <v>52333</v>
      </c>
      <c r="B65589" s="1" t="s">
        <v>52334</v>
      </c>
      <c r="C65589">
        <v>-37.835438170000003</v>
      </c>
      <c r="D65589">
        <v>144.85582199999999</v>
      </c>
      <c r="E65589" s="1" t="s">
        <v>26004</v>
      </c>
      <c r="F65589" s="1" t="s">
        <v>16031</v>
      </c>
    </row>
    <row r="65590" spans="1:6" x14ac:dyDescent="0.3">
      <c r="A65590" s="1" t="s">
        <v>52331</v>
      </c>
      <c r="B65590" s="1" t="s">
        <v>52332</v>
      </c>
      <c r="C65590">
        <v>-37.834144700000003</v>
      </c>
      <c r="D65590">
        <v>144.8560526</v>
      </c>
      <c r="E65590" s="1" t="s">
        <v>26004</v>
      </c>
      <c r="F65590" s="1" t="s">
        <v>16031</v>
      </c>
    </row>
    <row r="65591" spans="1:6" x14ac:dyDescent="0.3">
      <c r="A65591" s="1" t="s">
        <v>52329</v>
      </c>
      <c r="B65591" s="1" t="s">
        <v>52330</v>
      </c>
      <c r="C65591">
        <v>-37.832626470000001</v>
      </c>
      <c r="D65591">
        <v>144.8563125</v>
      </c>
      <c r="E65591" s="1" t="s">
        <v>26004</v>
      </c>
      <c r="F65591" s="1" t="s">
        <v>16031</v>
      </c>
    </row>
    <row r="65592" spans="1:6" x14ac:dyDescent="0.3">
      <c r="A65592" s="1" t="s">
        <v>52327</v>
      </c>
      <c r="B65592" s="1" t="s">
        <v>52328</v>
      </c>
      <c r="C65592">
        <v>-37.872963820000002</v>
      </c>
      <c r="D65592">
        <v>144.7772258</v>
      </c>
      <c r="E65592" s="1" t="s">
        <v>26004</v>
      </c>
      <c r="F65592" s="1" t="s">
        <v>16031</v>
      </c>
    </row>
    <row r="65593" spans="1:6" x14ac:dyDescent="0.3">
      <c r="A65593" s="1" t="s">
        <v>52325</v>
      </c>
      <c r="B65593" s="1" t="s">
        <v>52326</v>
      </c>
      <c r="C65593">
        <v>-37.877260880000001</v>
      </c>
      <c r="D65593">
        <v>144.77667589999999</v>
      </c>
      <c r="E65593" s="1" t="s">
        <v>26004</v>
      </c>
      <c r="F65593" s="1" t="s">
        <v>16031</v>
      </c>
    </row>
    <row r="65594" spans="1:6" x14ac:dyDescent="0.3">
      <c r="A65594" s="1" t="s">
        <v>52323</v>
      </c>
      <c r="B65594" s="1" t="s">
        <v>52324</v>
      </c>
      <c r="C65594">
        <v>-37.880218579999998</v>
      </c>
      <c r="D65594">
        <v>144.7763028</v>
      </c>
      <c r="E65594" s="1" t="s">
        <v>26004</v>
      </c>
      <c r="F65594" s="1" t="s">
        <v>16031</v>
      </c>
    </row>
    <row r="65595" spans="1:6" x14ac:dyDescent="0.3">
      <c r="A65595" s="1" t="s">
        <v>52321</v>
      </c>
      <c r="B65595" s="1" t="s">
        <v>52322</v>
      </c>
      <c r="C65595">
        <v>-37.882419749999997</v>
      </c>
      <c r="D65595">
        <v>144.7759523</v>
      </c>
      <c r="E65595" s="1" t="s">
        <v>26004</v>
      </c>
      <c r="F65595" s="1" t="s">
        <v>16031</v>
      </c>
    </row>
    <row r="65596" spans="1:6" x14ac:dyDescent="0.3">
      <c r="A65596" s="1" t="s">
        <v>52319</v>
      </c>
      <c r="B65596" s="1" t="s">
        <v>52320</v>
      </c>
      <c r="C65596">
        <v>-37.885656640000001</v>
      </c>
      <c r="D65596">
        <v>144.77557060000001</v>
      </c>
      <c r="E65596" s="1" t="s">
        <v>26004</v>
      </c>
      <c r="F65596" s="1" t="s">
        <v>16031</v>
      </c>
    </row>
    <row r="65597" spans="1:6" x14ac:dyDescent="0.3">
      <c r="A65597" s="1" t="s">
        <v>52317</v>
      </c>
      <c r="B65597" s="1" t="s">
        <v>52318</v>
      </c>
      <c r="C65597">
        <v>-37.888852</v>
      </c>
      <c r="D65597">
        <v>144.77823749999999</v>
      </c>
      <c r="E65597" s="1" t="s">
        <v>26004</v>
      </c>
      <c r="F65597" s="1" t="s">
        <v>16031</v>
      </c>
    </row>
    <row r="65598" spans="1:6" x14ac:dyDescent="0.3">
      <c r="A65598" s="1" t="s">
        <v>52315</v>
      </c>
      <c r="B65598" s="1" t="s">
        <v>52316</v>
      </c>
      <c r="C65598">
        <v>-37.887789410000003</v>
      </c>
      <c r="D65598">
        <v>144.78401149999999</v>
      </c>
      <c r="E65598" s="1" t="s">
        <v>26004</v>
      </c>
      <c r="F65598" s="1" t="s">
        <v>16031</v>
      </c>
    </row>
    <row r="65599" spans="1:6" x14ac:dyDescent="0.3">
      <c r="A65599" s="1" t="s">
        <v>52313</v>
      </c>
      <c r="B65599" s="1" t="s">
        <v>52314</v>
      </c>
      <c r="C65599">
        <v>-37.88422027</v>
      </c>
      <c r="D65599">
        <v>144.78541469999999</v>
      </c>
      <c r="E65599" s="1" t="s">
        <v>26004</v>
      </c>
      <c r="F65599" s="1" t="s">
        <v>16031</v>
      </c>
    </row>
    <row r="65600" spans="1:6" x14ac:dyDescent="0.3">
      <c r="A65600" s="1" t="s">
        <v>52312</v>
      </c>
      <c r="B65600" s="1" t="s">
        <v>51998</v>
      </c>
      <c r="C65600">
        <v>-37.880350970000002</v>
      </c>
      <c r="D65600">
        <v>144.78571260000001</v>
      </c>
      <c r="E65600" s="1" t="s">
        <v>26004</v>
      </c>
      <c r="F65600" s="1" t="s">
        <v>16031</v>
      </c>
    </row>
    <row r="65601" spans="1:6" x14ac:dyDescent="0.3">
      <c r="A65601" s="1" t="s">
        <v>52310</v>
      </c>
      <c r="B65601" s="1" t="s">
        <v>52311</v>
      </c>
      <c r="C65601">
        <v>-37.876780590000003</v>
      </c>
      <c r="D65601">
        <v>144.78609230000001</v>
      </c>
      <c r="E65601" s="1" t="s">
        <v>26004</v>
      </c>
      <c r="F65601" s="1" t="s">
        <v>16031</v>
      </c>
    </row>
    <row r="65602" spans="1:6" x14ac:dyDescent="0.3">
      <c r="A65602" s="1" t="s">
        <v>52309</v>
      </c>
      <c r="B65602" s="1" t="s">
        <v>51990</v>
      </c>
      <c r="C65602">
        <v>-37.875615330000002</v>
      </c>
      <c r="D65602">
        <v>144.7965068</v>
      </c>
      <c r="E65602" s="1" t="s">
        <v>26004</v>
      </c>
      <c r="F65602" s="1" t="s">
        <v>16031</v>
      </c>
    </row>
    <row r="65603" spans="1:6" x14ac:dyDescent="0.3">
      <c r="A65603" s="1" t="s">
        <v>52307</v>
      </c>
      <c r="B65603" s="1" t="s">
        <v>52308</v>
      </c>
      <c r="C65603">
        <v>-37.875334840000001</v>
      </c>
      <c r="D65603">
        <v>144.81093050000001</v>
      </c>
      <c r="E65603" s="1" t="s">
        <v>26004</v>
      </c>
      <c r="F65603" s="1" t="s">
        <v>16031</v>
      </c>
    </row>
    <row r="65604" spans="1:6" x14ac:dyDescent="0.3">
      <c r="A65604" s="1" t="s">
        <v>36365</v>
      </c>
      <c r="B65604" s="1" t="s">
        <v>36366</v>
      </c>
      <c r="C65604">
        <v>-34.833109999999998</v>
      </c>
      <c r="D65604">
        <v>138.69594000000001</v>
      </c>
      <c r="E65604" s="1" t="s">
        <v>26004</v>
      </c>
      <c r="F65604" s="1" t="s">
        <v>3138</v>
      </c>
    </row>
    <row r="65605" spans="1:6" x14ac:dyDescent="0.3">
      <c r="A65605" s="1" t="s">
        <v>26810</v>
      </c>
      <c r="B65605" s="1" t="s">
        <v>26805</v>
      </c>
      <c r="C65605">
        <v>-33.876712759999997</v>
      </c>
      <c r="D65605">
        <v>151.20921809999999</v>
      </c>
      <c r="E65605" s="1" t="s">
        <v>26004</v>
      </c>
      <c r="F65605" s="1" t="s">
        <v>26002</v>
      </c>
    </row>
    <row r="65606" spans="1:6" x14ac:dyDescent="0.3">
      <c r="A65606" s="1" t="s">
        <v>52305</v>
      </c>
      <c r="B65606" s="1" t="s">
        <v>52306</v>
      </c>
      <c r="C65606">
        <v>-37.872994579999997</v>
      </c>
      <c r="D65606">
        <v>144.81350080000001</v>
      </c>
      <c r="E65606" s="1" t="s">
        <v>26004</v>
      </c>
      <c r="F65606" s="1" t="s">
        <v>16031</v>
      </c>
    </row>
    <row r="65607" spans="1:6" x14ac:dyDescent="0.3">
      <c r="A65607" s="1" t="s">
        <v>52304</v>
      </c>
      <c r="B65607" s="1" t="s">
        <v>51984</v>
      </c>
      <c r="C65607">
        <v>-37.87041773</v>
      </c>
      <c r="D65607">
        <v>144.81255379999999</v>
      </c>
      <c r="E65607" s="1" t="s">
        <v>26004</v>
      </c>
      <c r="F65607" s="1" t="s">
        <v>16031</v>
      </c>
    </row>
    <row r="65608" spans="1:6" x14ac:dyDescent="0.3">
      <c r="A65608" s="1" t="s">
        <v>52304</v>
      </c>
      <c r="B65608" s="1" t="s">
        <v>51984</v>
      </c>
      <c r="C65608">
        <v>-37.87041773</v>
      </c>
      <c r="D65608">
        <v>144.81255379999999</v>
      </c>
      <c r="E65608" s="1" t="s">
        <v>26004</v>
      </c>
      <c r="F65608" s="1" t="s">
        <v>16031</v>
      </c>
    </row>
    <row r="65609" spans="1:6" x14ac:dyDescent="0.3">
      <c r="A65609" s="1" t="s">
        <v>52302</v>
      </c>
      <c r="B65609" s="1" t="s">
        <v>52303</v>
      </c>
      <c r="C65609">
        <v>-37.8701291</v>
      </c>
      <c r="D65609">
        <v>144.81399469999999</v>
      </c>
      <c r="E65609" s="1" t="s">
        <v>26004</v>
      </c>
      <c r="F65609" s="1" t="s">
        <v>16031</v>
      </c>
    </row>
    <row r="65610" spans="1:6" x14ac:dyDescent="0.3">
      <c r="A65610" s="1" t="s">
        <v>52300</v>
      </c>
      <c r="B65610" s="1" t="s">
        <v>52301</v>
      </c>
      <c r="C65610">
        <v>-37.899011719999997</v>
      </c>
      <c r="D65610">
        <v>145.2234636</v>
      </c>
      <c r="E65610" s="1" t="s">
        <v>26004</v>
      </c>
      <c r="F65610" s="1" t="s">
        <v>16031</v>
      </c>
    </row>
    <row r="65611" spans="1:6" x14ac:dyDescent="0.3">
      <c r="A65611" s="1" t="s">
        <v>52298</v>
      </c>
      <c r="B65611" s="1" t="s">
        <v>52299</v>
      </c>
      <c r="C65611">
        <v>-37.899066079999997</v>
      </c>
      <c r="D65611">
        <v>145.2270676</v>
      </c>
      <c r="E65611" s="1" t="s">
        <v>26004</v>
      </c>
      <c r="F65611" s="1" t="s">
        <v>16031</v>
      </c>
    </row>
    <row r="65612" spans="1:6" x14ac:dyDescent="0.3">
      <c r="A65612" s="1" t="s">
        <v>52296</v>
      </c>
      <c r="B65612" s="1" t="s">
        <v>52297</v>
      </c>
      <c r="C65612">
        <v>-37.899056160000001</v>
      </c>
      <c r="D65612">
        <v>145.2317989</v>
      </c>
      <c r="E65612" s="1" t="s">
        <v>26004</v>
      </c>
      <c r="F65612" s="1" t="s">
        <v>16031</v>
      </c>
    </row>
    <row r="65613" spans="1:6" x14ac:dyDescent="0.3">
      <c r="A65613" s="1" t="s">
        <v>52295</v>
      </c>
      <c r="B65613" s="1" t="s">
        <v>50490</v>
      </c>
      <c r="C65613">
        <v>-37.898908079999998</v>
      </c>
      <c r="D65613">
        <v>145.23394060000001</v>
      </c>
      <c r="E65613" s="1" t="s">
        <v>26004</v>
      </c>
      <c r="F65613" s="1" t="s">
        <v>16031</v>
      </c>
    </row>
    <row r="65614" spans="1:6" x14ac:dyDescent="0.3">
      <c r="A65614" s="1" t="s">
        <v>52294</v>
      </c>
      <c r="B65614" s="1" t="s">
        <v>50487</v>
      </c>
      <c r="C65614">
        <v>-37.897807669999999</v>
      </c>
      <c r="D65614">
        <v>145.24109759999999</v>
      </c>
      <c r="E65614" s="1" t="s">
        <v>26004</v>
      </c>
      <c r="F65614" s="1" t="s">
        <v>16031</v>
      </c>
    </row>
    <row r="65615" spans="1:6" x14ac:dyDescent="0.3">
      <c r="A65615" s="1" t="s">
        <v>52293</v>
      </c>
      <c r="B65615" s="1" t="s">
        <v>50485</v>
      </c>
      <c r="C65615">
        <v>-37.89721351</v>
      </c>
      <c r="D65615">
        <v>145.24536509999999</v>
      </c>
      <c r="E65615" s="1" t="s">
        <v>26004</v>
      </c>
      <c r="F65615" s="1" t="s">
        <v>16031</v>
      </c>
    </row>
    <row r="65616" spans="1:6" x14ac:dyDescent="0.3">
      <c r="A65616" s="1" t="s">
        <v>52292</v>
      </c>
      <c r="B65616" s="1" t="s">
        <v>50483</v>
      </c>
      <c r="C65616">
        <v>-37.894762640000003</v>
      </c>
      <c r="D65616">
        <v>145.25023379999999</v>
      </c>
      <c r="E65616" s="1" t="s">
        <v>26004</v>
      </c>
      <c r="F65616" s="1" t="s">
        <v>16031</v>
      </c>
    </row>
    <row r="65617" spans="1:6" x14ac:dyDescent="0.3">
      <c r="A65617" s="1" t="s">
        <v>34067</v>
      </c>
      <c r="B65617" s="1" t="s">
        <v>34068</v>
      </c>
      <c r="C65617">
        <v>-34.833120000000001</v>
      </c>
      <c r="D65617">
        <v>138.49691999999999</v>
      </c>
      <c r="E65617" s="1" t="s">
        <v>26004</v>
      </c>
      <c r="F65617" s="1" t="s">
        <v>3138</v>
      </c>
    </row>
    <row r="65618" spans="1:6" x14ac:dyDescent="0.3">
      <c r="A65618" s="1" t="s">
        <v>52290</v>
      </c>
      <c r="B65618" s="1" t="s">
        <v>52291</v>
      </c>
      <c r="C65618">
        <v>-37.893379469999999</v>
      </c>
      <c r="D65618">
        <v>145.25418999999999</v>
      </c>
      <c r="E65618" s="1" t="s">
        <v>26004</v>
      </c>
      <c r="F65618" s="1" t="s">
        <v>16031</v>
      </c>
    </row>
    <row r="65619" spans="1:6" x14ac:dyDescent="0.3">
      <c r="A65619" s="1" t="s">
        <v>52289</v>
      </c>
      <c r="B65619" s="1" t="s">
        <v>50060</v>
      </c>
      <c r="C65619">
        <v>-37.892053930000003</v>
      </c>
      <c r="D65619">
        <v>145.25717800000001</v>
      </c>
      <c r="E65619" s="1" t="s">
        <v>26004</v>
      </c>
      <c r="F65619" s="1" t="s">
        <v>16031</v>
      </c>
    </row>
    <row r="65620" spans="1:6" x14ac:dyDescent="0.3">
      <c r="A65620" s="1" t="s">
        <v>52288</v>
      </c>
      <c r="B65620" s="1" t="s">
        <v>50057</v>
      </c>
      <c r="C65620">
        <v>-37.890226339999998</v>
      </c>
      <c r="D65620">
        <v>145.2603483</v>
      </c>
      <c r="E65620" s="1" t="s">
        <v>26004</v>
      </c>
      <c r="F65620" s="1" t="s">
        <v>16031</v>
      </c>
    </row>
    <row r="65621" spans="1:6" x14ac:dyDescent="0.3">
      <c r="A65621" s="1" t="s">
        <v>52286</v>
      </c>
      <c r="B65621" s="1" t="s">
        <v>52287</v>
      </c>
      <c r="C65621">
        <v>-37.888259159999997</v>
      </c>
      <c r="D65621">
        <v>145.263226</v>
      </c>
      <c r="E65621" s="1" t="s">
        <v>26004</v>
      </c>
      <c r="F65621" s="1" t="s">
        <v>16031</v>
      </c>
    </row>
    <row r="65622" spans="1:6" x14ac:dyDescent="0.3">
      <c r="A65622" s="1" t="s">
        <v>52284</v>
      </c>
      <c r="B65622" s="1" t="s">
        <v>52285</v>
      </c>
      <c r="C65622">
        <v>-37.885965939999998</v>
      </c>
      <c r="D65622">
        <v>145.2666116</v>
      </c>
      <c r="E65622" s="1" t="s">
        <v>26004</v>
      </c>
      <c r="F65622" s="1" t="s">
        <v>16031</v>
      </c>
    </row>
    <row r="65623" spans="1:6" x14ac:dyDescent="0.3">
      <c r="A65623" s="1" t="s">
        <v>52283</v>
      </c>
      <c r="B65623" s="1" t="s">
        <v>47698</v>
      </c>
      <c r="C65623">
        <v>-37.88311255</v>
      </c>
      <c r="D65623">
        <v>145.2754338</v>
      </c>
      <c r="E65623" s="1" t="s">
        <v>26004</v>
      </c>
      <c r="F65623" s="1" t="s">
        <v>16031</v>
      </c>
    </row>
    <row r="65624" spans="1:6" x14ac:dyDescent="0.3">
      <c r="A65624" s="1" t="s">
        <v>52282</v>
      </c>
      <c r="B65624" s="1" t="s">
        <v>51833</v>
      </c>
      <c r="C65624">
        <v>-37.631380759999999</v>
      </c>
      <c r="D65624">
        <v>145.06720989999999</v>
      </c>
      <c r="E65624" s="1" t="s">
        <v>26004</v>
      </c>
      <c r="F65624" s="1" t="s">
        <v>16031</v>
      </c>
    </row>
    <row r="65625" spans="1:6" x14ac:dyDescent="0.3">
      <c r="A65625" s="1" t="s">
        <v>52282</v>
      </c>
      <c r="B65625" s="1" t="s">
        <v>51833</v>
      </c>
      <c r="C65625">
        <v>-37.631380759999999</v>
      </c>
      <c r="D65625">
        <v>145.06720989999999</v>
      </c>
      <c r="E65625" s="1" t="s">
        <v>26004</v>
      </c>
      <c r="F65625" s="1" t="s">
        <v>16031</v>
      </c>
    </row>
    <row r="65626" spans="1:6" x14ac:dyDescent="0.3">
      <c r="A65626" s="1" t="s">
        <v>52280</v>
      </c>
      <c r="B65626" s="1" t="s">
        <v>52281</v>
      </c>
      <c r="C65626">
        <v>-37.887878100000002</v>
      </c>
      <c r="D65626">
        <v>145.29199299999999</v>
      </c>
      <c r="E65626" s="1" t="s">
        <v>26004</v>
      </c>
      <c r="F65626" s="1" t="s">
        <v>16031</v>
      </c>
    </row>
    <row r="65627" spans="1:6" x14ac:dyDescent="0.3">
      <c r="A65627" s="1" t="s">
        <v>52278</v>
      </c>
      <c r="B65627" s="1" t="s">
        <v>52279</v>
      </c>
      <c r="C65627">
        <v>-37.904839369999998</v>
      </c>
      <c r="D65627">
        <v>145.3366987</v>
      </c>
      <c r="E65627" s="1" t="s">
        <v>26004</v>
      </c>
      <c r="F65627" s="1" t="s">
        <v>16031</v>
      </c>
    </row>
    <row r="65628" spans="1:6" x14ac:dyDescent="0.3">
      <c r="A65628" s="1" t="s">
        <v>52276</v>
      </c>
      <c r="B65628" s="1" t="s">
        <v>52277</v>
      </c>
      <c r="C65628">
        <v>-37.906325000000002</v>
      </c>
      <c r="D65628">
        <v>145.3429893</v>
      </c>
      <c r="E65628" s="1" t="s">
        <v>26004</v>
      </c>
      <c r="F65628" s="1" t="s">
        <v>16031</v>
      </c>
    </row>
    <row r="65629" spans="1:6" x14ac:dyDescent="0.3">
      <c r="A65629" s="1" t="s">
        <v>52274</v>
      </c>
      <c r="B65629" s="1" t="s">
        <v>52275</v>
      </c>
      <c r="C65629">
        <v>-37.757188409999998</v>
      </c>
      <c r="D65629">
        <v>145.2960587</v>
      </c>
      <c r="E65629" s="1" t="s">
        <v>26004</v>
      </c>
      <c r="F65629" s="1" t="s">
        <v>16031</v>
      </c>
    </row>
    <row r="65630" spans="1:6" x14ac:dyDescent="0.3">
      <c r="A65630" s="1" t="s">
        <v>52273</v>
      </c>
      <c r="B65630" s="1" t="s">
        <v>50051</v>
      </c>
      <c r="C65630">
        <v>-37.780277169999998</v>
      </c>
      <c r="D65630">
        <v>145.28421929999999</v>
      </c>
      <c r="E65630" s="1" t="s">
        <v>26004</v>
      </c>
      <c r="F65630" s="1" t="s">
        <v>16031</v>
      </c>
    </row>
    <row r="65631" spans="1:6" x14ac:dyDescent="0.3">
      <c r="A65631" s="1" t="s">
        <v>52272</v>
      </c>
      <c r="B65631" s="1" t="s">
        <v>50049</v>
      </c>
      <c r="C65631">
        <v>-37.777310589999999</v>
      </c>
      <c r="D65631">
        <v>145.28473070000001</v>
      </c>
      <c r="E65631" s="1" t="s">
        <v>26004</v>
      </c>
      <c r="F65631" s="1" t="s">
        <v>16031</v>
      </c>
    </row>
    <row r="65632" spans="1:6" x14ac:dyDescent="0.3">
      <c r="A65632" s="1" t="s">
        <v>52271</v>
      </c>
      <c r="B65632" s="1" t="s">
        <v>50047</v>
      </c>
      <c r="C65632">
        <v>-37.776080620000002</v>
      </c>
      <c r="D65632">
        <v>145.28505430000001</v>
      </c>
      <c r="E65632" s="1" t="s">
        <v>26004</v>
      </c>
      <c r="F65632" s="1" t="s">
        <v>16031</v>
      </c>
    </row>
    <row r="65633" spans="1:6" x14ac:dyDescent="0.3">
      <c r="A65633" s="1" t="s">
        <v>52270</v>
      </c>
      <c r="B65633" s="1" t="s">
        <v>50045</v>
      </c>
      <c r="C65633">
        <v>-37.774836020000002</v>
      </c>
      <c r="D65633">
        <v>145.2862298</v>
      </c>
      <c r="E65633" s="1" t="s">
        <v>26004</v>
      </c>
      <c r="F65633" s="1" t="s">
        <v>16031</v>
      </c>
    </row>
    <row r="65634" spans="1:6" x14ac:dyDescent="0.3">
      <c r="A65634" s="1" t="s">
        <v>52269</v>
      </c>
      <c r="B65634" s="1" t="s">
        <v>50043</v>
      </c>
      <c r="C65634">
        <v>-37.77214936</v>
      </c>
      <c r="D65634">
        <v>145.28678009999999</v>
      </c>
      <c r="E65634" s="1" t="s">
        <v>26004</v>
      </c>
      <c r="F65634" s="1" t="s">
        <v>16031</v>
      </c>
    </row>
    <row r="65635" spans="1:6" x14ac:dyDescent="0.3">
      <c r="A65635" s="1" t="s">
        <v>52268</v>
      </c>
      <c r="B65635" s="1" t="s">
        <v>50041</v>
      </c>
      <c r="C65635">
        <v>-37.770209149999999</v>
      </c>
      <c r="D65635">
        <v>145.2872222</v>
      </c>
      <c r="E65635" s="1" t="s">
        <v>26004</v>
      </c>
      <c r="F65635" s="1" t="s">
        <v>16031</v>
      </c>
    </row>
    <row r="65636" spans="1:6" x14ac:dyDescent="0.3">
      <c r="A65636" s="1" t="s">
        <v>36507</v>
      </c>
      <c r="B65636" s="1" t="s">
        <v>36508</v>
      </c>
      <c r="C65636">
        <v>-34.832900189999997</v>
      </c>
      <c r="D65636">
        <v>138.6961153</v>
      </c>
      <c r="E65636" s="1" t="s">
        <v>26004</v>
      </c>
      <c r="F65636" s="1" t="s">
        <v>3138</v>
      </c>
    </row>
    <row r="65637" spans="1:6" x14ac:dyDescent="0.3">
      <c r="A65637" s="1" t="s">
        <v>28448</v>
      </c>
      <c r="B65637" s="1" t="s">
        <v>28449</v>
      </c>
      <c r="C65637">
        <v>-34.699330000000003</v>
      </c>
      <c r="D65637">
        <v>138.69098</v>
      </c>
      <c r="E65637" s="1" t="s">
        <v>26004</v>
      </c>
      <c r="F65637" s="1" t="s">
        <v>3138</v>
      </c>
    </row>
    <row r="65638" spans="1:6" x14ac:dyDescent="0.3">
      <c r="A65638" s="1" t="s">
        <v>28448</v>
      </c>
      <c r="B65638" s="1" t="s">
        <v>52267</v>
      </c>
      <c r="C65638">
        <v>-37.739251379999999</v>
      </c>
      <c r="D65638">
        <v>145.03861330000001</v>
      </c>
      <c r="E65638" s="1" t="s">
        <v>26004</v>
      </c>
      <c r="F65638" s="1" t="s">
        <v>16031</v>
      </c>
    </row>
    <row r="65639" spans="1:6" x14ac:dyDescent="0.3">
      <c r="A65639" s="1" t="s">
        <v>52266</v>
      </c>
      <c r="B65639" s="1" t="s">
        <v>50038</v>
      </c>
      <c r="C65639">
        <v>-37.769051040000001</v>
      </c>
      <c r="D65639">
        <v>145.28877019999999</v>
      </c>
      <c r="E65639" s="1" t="s">
        <v>26004</v>
      </c>
      <c r="F65639" s="1" t="s">
        <v>16031</v>
      </c>
    </row>
    <row r="65640" spans="1:6" x14ac:dyDescent="0.3">
      <c r="A65640" s="1" t="s">
        <v>52265</v>
      </c>
      <c r="B65640" s="1" t="s">
        <v>50036</v>
      </c>
      <c r="C65640">
        <v>-37.767279850000001</v>
      </c>
      <c r="D65640">
        <v>145.28906079999999</v>
      </c>
      <c r="E65640" s="1" t="s">
        <v>26004</v>
      </c>
      <c r="F65640" s="1" t="s">
        <v>16031</v>
      </c>
    </row>
    <row r="65641" spans="1:6" x14ac:dyDescent="0.3">
      <c r="A65641" s="1" t="s">
        <v>52263</v>
      </c>
      <c r="B65641" s="1" t="s">
        <v>52264</v>
      </c>
      <c r="C65641">
        <v>-37.76511472</v>
      </c>
      <c r="D65641">
        <v>145.2895307</v>
      </c>
      <c r="E65641" s="1" t="s">
        <v>26004</v>
      </c>
      <c r="F65641" s="1" t="s">
        <v>16031</v>
      </c>
    </row>
    <row r="65642" spans="1:6" x14ac:dyDescent="0.3">
      <c r="A65642" s="1" t="s">
        <v>52261</v>
      </c>
      <c r="B65642" s="1" t="s">
        <v>52262</v>
      </c>
      <c r="C65642">
        <v>-37.76309715</v>
      </c>
      <c r="D65642">
        <v>145.28961129999999</v>
      </c>
      <c r="E65642" s="1" t="s">
        <v>26004</v>
      </c>
      <c r="F65642" s="1" t="s">
        <v>16031</v>
      </c>
    </row>
    <row r="65643" spans="1:6" x14ac:dyDescent="0.3">
      <c r="A65643" s="1" t="s">
        <v>52259</v>
      </c>
      <c r="B65643" s="1" t="s">
        <v>52260</v>
      </c>
      <c r="C65643">
        <v>-37.760982290000001</v>
      </c>
      <c r="D65643">
        <v>145.2898189</v>
      </c>
      <c r="E65643" s="1" t="s">
        <v>26004</v>
      </c>
      <c r="F65643" s="1" t="s">
        <v>16031</v>
      </c>
    </row>
    <row r="65644" spans="1:6" x14ac:dyDescent="0.3">
      <c r="A65644" s="1" t="s">
        <v>52258</v>
      </c>
      <c r="B65644" s="1" t="s">
        <v>50019</v>
      </c>
      <c r="C65644">
        <v>-37.75814621</v>
      </c>
      <c r="D65644">
        <v>145.29810269999999</v>
      </c>
      <c r="E65644" s="1" t="s">
        <v>26004</v>
      </c>
      <c r="F65644" s="1" t="s">
        <v>16031</v>
      </c>
    </row>
    <row r="65645" spans="1:6" x14ac:dyDescent="0.3">
      <c r="A65645" s="1" t="s">
        <v>35146</v>
      </c>
      <c r="B65645" s="1" t="s">
        <v>35147</v>
      </c>
      <c r="C65645">
        <v>-34.833060000000003</v>
      </c>
      <c r="D65645">
        <v>138.49679</v>
      </c>
      <c r="E65645" s="1" t="s">
        <v>26004</v>
      </c>
      <c r="F65645" s="1" t="s">
        <v>3138</v>
      </c>
    </row>
    <row r="65646" spans="1:6" x14ac:dyDescent="0.3">
      <c r="A65646" s="1" t="s">
        <v>52257</v>
      </c>
      <c r="B65646" s="1" t="s">
        <v>50015</v>
      </c>
      <c r="C65646">
        <v>-37.76091847</v>
      </c>
      <c r="D65646">
        <v>145.3053611</v>
      </c>
      <c r="E65646" s="1" t="s">
        <v>26004</v>
      </c>
      <c r="F65646" s="1" t="s">
        <v>16031</v>
      </c>
    </row>
    <row r="65647" spans="1:6" x14ac:dyDescent="0.3">
      <c r="A65647" s="1" t="s">
        <v>52255</v>
      </c>
      <c r="B65647" s="1" t="s">
        <v>52256</v>
      </c>
      <c r="C65647">
        <v>-37.761568930000003</v>
      </c>
      <c r="D65647">
        <v>145.31174870000001</v>
      </c>
      <c r="E65647" s="1" t="s">
        <v>26004</v>
      </c>
      <c r="F65647" s="1" t="s">
        <v>16031</v>
      </c>
    </row>
    <row r="65648" spans="1:6" x14ac:dyDescent="0.3">
      <c r="A65648" s="1" t="s">
        <v>52253</v>
      </c>
      <c r="B65648" s="1" t="s">
        <v>52254</v>
      </c>
      <c r="C65648">
        <v>-37.775733099999997</v>
      </c>
      <c r="D65648">
        <v>145.3127891</v>
      </c>
      <c r="E65648" s="1" t="s">
        <v>26004</v>
      </c>
      <c r="F65648" s="1" t="s">
        <v>16031</v>
      </c>
    </row>
    <row r="65649" spans="1:6" x14ac:dyDescent="0.3">
      <c r="A65649" s="1" t="s">
        <v>52251</v>
      </c>
      <c r="B65649" s="1" t="s">
        <v>52252</v>
      </c>
      <c r="C65649">
        <v>-37.779957240000002</v>
      </c>
      <c r="D65649">
        <v>145.3119777</v>
      </c>
      <c r="E65649" s="1" t="s">
        <v>26004</v>
      </c>
      <c r="F65649" s="1" t="s">
        <v>16031</v>
      </c>
    </row>
    <row r="65650" spans="1:6" x14ac:dyDescent="0.3">
      <c r="A65650" s="1" t="s">
        <v>52250</v>
      </c>
      <c r="B65650" s="1" t="s">
        <v>50008</v>
      </c>
      <c r="C65650">
        <v>-37.782221239999998</v>
      </c>
      <c r="D65650">
        <v>145.31148329999999</v>
      </c>
      <c r="E65650" s="1" t="s">
        <v>26004</v>
      </c>
      <c r="F65650" s="1" t="s">
        <v>16031</v>
      </c>
    </row>
    <row r="65651" spans="1:6" x14ac:dyDescent="0.3">
      <c r="A65651" s="1" t="s">
        <v>52248</v>
      </c>
      <c r="B65651" s="1" t="s">
        <v>52249</v>
      </c>
      <c r="C65651">
        <v>-37.907238139999997</v>
      </c>
      <c r="D65651">
        <v>145.3470409</v>
      </c>
      <c r="E65651" s="1" t="s">
        <v>26004</v>
      </c>
      <c r="F65651" s="1" t="s">
        <v>16031</v>
      </c>
    </row>
    <row r="65652" spans="1:6" x14ac:dyDescent="0.3">
      <c r="A65652" s="1" t="s">
        <v>52247</v>
      </c>
      <c r="B65652" s="1" t="s">
        <v>50006</v>
      </c>
      <c r="C65652">
        <v>-37.794171149999997</v>
      </c>
      <c r="D65652">
        <v>145.28093380000001</v>
      </c>
      <c r="E65652" s="1" t="s">
        <v>26004</v>
      </c>
      <c r="F65652" s="1" t="s">
        <v>16031</v>
      </c>
    </row>
    <row r="65653" spans="1:6" x14ac:dyDescent="0.3">
      <c r="A65653" s="1" t="s">
        <v>52246</v>
      </c>
      <c r="B65653" s="1" t="s">
        <v>50004</v>
      </c>
      <c r="C65653">
        <v>-37.789748189999997</v>
      </c>
      <c r="D65653">
        <v>145.27675500000001</v>
      </c>
      <c r="E65653" s="1" t="s">
        <v>26004</v>
      </c>
      <c r="F65653" s="1" t="s">
        <v>16031</v>
      </c>
    </row>
    <row r="65654" spans="1:6" x14ac:dyDescent="0.3">
      <c r="A65654" s="1" t="s">
        <v>33518</v>
      </c>
      <c r="B65654" s="1" t="s">
        <v>33519</v>
      </c>
      <c r="C65654">
        <v>-34.832909999999998</v>
      </c>
      <c r="D65654">
        <v>138.72605999999999</v>
      </c>
      <c r="E65654" s="1" t="s">
        <v>26004</v>
      </c>
      <c r="F65654" s="1" t="s">
        <v>3138</v>
      </c>
    </row>
    <row r="65655" spans="1:6" x14ac:dyDescent="0.3">
      <c r="A65655" s="1" t="s">
        <v>52244</v>
      </c>
      <c r="B65655" s="1" t="s">
        <v>52245</v>
      </c>
      <c r="C65655">
        <v>-37.787538660000003</v>
      </c>
      <c r="D65655">
        <v>145.2760341</v>
      </c>
      <c r="E65655" s="1" t="s">
        <v>26004</v>
      </c>
      <c r="F65655" s="1" t="s">
        <v>16031</v>
      </c>
    </row>
    <row r="65656" spans="1:6" x14ac:dyDescent="0.3">
      <c r="A65656" s="1" t="s">
        <v>52243</v>
      </c>
      <c r="B65656" s="1" t="s">
        <v>50000</v>
      </c>
      <c r="C65656">
        <v>-37.787027449999997</v>
      </c>
      <c r="D65656">
        <v>145.27312749999999</v>
      </c>
      <c r="E65656" s="1" t="s">
        <v>26004</v>
      </c>
      <c r="F65656" s="1" t="s">
        <v>16031</v>
      </c>
    </row>
    <row r="65657" spans="1:6" x14ac:dyDescent="0.3">
      <c r="A65657" s="1" t="s">
        <v>52241</v>
      </c>
      <c r="B65657" s="1" t="s">
        <v>52242</v>
      </c>
      <c r="C65657">
        <v>-37.785799740000002</v>
      </c>
      <c r="D65657">
        <v>145.27237260000001</v>
      </c>
      <c r="E65657" s="1" t="s">
        <v>26004</v>
      </c>
      <c r="F65657" s="1" t="s">
        <v>16031</v>
      </c>
    </row>
    <row r="65658" spans="1:6" x14ac:dyDescent="0.3">
      <c r="A65658" s="1" t="s">
        <v>52239</v>
      </c>
      <c r="B65658" s="1" t="s">
        <v>52240</v>
      </c>
      <c r="C65658">
        <v>-37.783990959999997</v>
      </c>
      <c r="D65658">
        <v>145.269485</v>
      </c>
      <c r="E65658" s="1" t="s">
        <v>26004</v>
      </c>
      <c r="F65658" s="1" t="s">
        <v>16031</v>
      </c>
    </row>
    <row r="65659" spans="1:6" x14ac:dyDescent="0.3">
      <c r="A65659" s="1" t="s">
        <v>52237</v>
      </c>
      <c r="B65659" s="1" t="s">
        <v>52238</v>
      </c>
      <c r="C65659">
        <v>-37.768859509999999</v>
      </c>
      <c r="D65659">
        <v>145.27378859999999</v>
      </c>
      <c r="E65659" s="1" t="s">
        <v>26004</v>
      </c>
      <c r="F65659" s="1" t="s">
        <v>16031</v>
      </c>
    </row>
    <row r="65660" spans="1:6" x14ac:dyDescent="0.3">
      <c r="A65660" s="1" t="s">
        <v>52235</v>
      </c>
      <c r="B65660" s="1" t="s">
        <v>52236</v>
      </c>
      <c r="C65660">
        <v>-37.766345200000004</v>
      </c>
      <c r="D65660">
        <v>145.27195119999999</v>
      </c>
      <c r="E65660" s="1" t="s">
        <v>26004</v>
      </c>
      <c r="F65660" s="1" t="s">
        <v>16031</v>
      </c>
    </row>
    <row r="65661" spans="1:6" x14ac:dyDescent="0.3">
      <c r="A65661" s="1" t="s">
        <v>34339</v>
      </c>
      <c r="B65661" s="1" t="s">
        <v>34340</v>
      </c>
      <c r="C65661">
        <v>-34.832940000000001</v>
      </c>
      <c r="D65661">
        <v>138.64932999999999</v>
      </c>
      <c r="E65661" s="1" t="s">
        <v>26004</v>
      </c>
      <c r="F65661" s="1" t="s">
        <v>3138</v>
      </c>
    </row>
    <row r="65662" spans="1:6" x14ac:dyDescent="0.3">
      <c r="A65662" s="1" t="s">
        <v>26901</v>
      </c>
      <c r="B65662" s="1" t="s">
        <v>26898</v>
      </c>
      <c r="C65662">
        <v>-33.817531090000003</v>
      </c>
      <c r="D65662">
        <v>151.00500299999999</v>
      </c>
      <c r="E65662" s="1" t="s">
        <v>26004</v>
      </c>
      <c r="F65662" s="1" t="s">
        <v>26002</v>
      </c>
    </row>
    <row r="65663" spans="1:6" x14ac:dyDescent="0.3">
      <c r="A65663" s="1" t="s">
        <v>26124</v>
      </c>
      <c r="B65663" s="1" t="s">
        <v>26125</v>
      </c>
      <c r="C65663">
        <v>-33.891030170000001</v>
      </c>
      <c r="D65663">
        <v>151.24859649999999</v>
      </c>
      <c r="E65663" s="1" t="s">
        <v>26004</v>
      </c>
      <c r="F65663" s="1" t="s">
        <v>26002</v>
      </c>
    </row>
    <row r="65664" spans="1:6" x14ac:dyDescent="0.3">
      <c r="A65664" s="1" t="s">
        <v>52234</v>
      </c>
      <c r="B65664" s="1" t="s">
        <v>49283</v>
      </c>
      <c r="C65664">
        <v>-37.762805270000001</v>
      </c>
      <c r="D65664">
        <v>145.27207899999999</v>
      </c>
      <c r="E65664" s="1" t="s">
        <v>26004</v>
      </c>
      <c r="F65664" s="1" t="s">
        <v>16031</v>
      </c>
    </row>
    <row r="65665" spans="1:6" x14ac:dyDescent="0.3">
      <c r="A65665" s="1" t="s">
        <v>52232</v>
      </c>
      <c r="B65665" s="1" t="s">
        <v>52233</v>
      </c>
      <c r="C65665">
        <v>-37.758913100000001</v>
      </c>
      <c r="D65665">
        <v>145.27338420000001</v>
      </c>
      <c r="E65665" s="1" t="s">
        <v>26004</v>
      </c>
      <c r="F65665" s="1" t="s">
        <v>16031</v>
      </c>
    </row>
    <row r="65666" spans="1:6" x14ac:dyDescent="0.3">
      <c r="A65666" s="1" t="s">
        <v>52230</v>
      </c>
      <c r="B65666" s="1" t="s">
        <v>52231</v>
      </c>
      <c r="C65666">
        <v>-37.753773080000002</v>
      </c>
      <c r="D65666">
        <v>145.27256159999999</v>
      </c>
      <c r="E65666" s="1" t="s">
        <v>26004</v>
      </c>
      <c r="F65666" s="1" t="s">
        <v>16031</v>
      </c>
    </row>
    <row r="65667" spans="1:6" x14ac:dyDescent="0.3">
      <c r="A65667" s="1" t="s">
        <v>52228</v>
      </c>
      <c r="B65667" s="1" t="s">
        <v>52229</v>
      </c>
      <c r="C65667">
        <v>-37.74884831</v>
      </c>
      <c r="D65667">
        <v>145.2704401</v>
      </c>
      <c r="E65667" s="1" t="s">
        <v>26004</v>
      </c>
      <c r="F65667" s="1" t="s">
        <v>16031</v>
      </c>
    </row>
    <row r="65668" spans="1:6" x14ac:dyDescent="0.3">
      <c r="A65668" s="1" t="s">
        <v>52226</v>
      </c>
      <c r="B65668" s="1" t="s">
        <v>52227</v>
      </c>
      <c r="C65668">
        <v>-37.743732970000003</v>
      </c>
      <c r="D65668">
        <v>145.2688455</v>
      </c>
      <c r="E65668" s="1" t="s">
        <v>26004</v>
      </c>
      <c r="F65668" s="1" t="s">
        <v>16031</v>
      </c>
    </row>
    <row r="65669" spans="1:6" x14ac:dyDescent="0.3">
      <c r="A65669" s="1" t="s">
        <v>52224</v>
      </c>
      <c r="B65669" s="1" t="s">
        <v>52225</v>
      </c>
      <c r="C65669">
        <v>-37.73885396</v>
      </c>
      <c r="D65669">
        <v>145.27045709999999</v>
      </c>
      <c r="E65669" s="1" t="s">
        <v>26004</v>
      </c>
      <c r="F65669" s="1" t="s">
        <v>16031</v>
      </c>
    </row>
    <row r="65670" spans="1:6" x14ac:dyDescent="0.3">
      <c r="A65670" s="1" t="s">
        <v>52222</v>
      </c>
      <c r="B65670" s="1" t="s">
        <v>52223</v>
      </c>
      <c r="C65670">
        <v>-37.909667069999998</v>
      </c>
      <c r="D65670">
        <v>145.35251460000001</v>
      </c>
      <c r="E65670" s="1" t="s">
        <v>26004</v>
      </c>
      <c r="F65670" s="1" t="s">
        <v>16031</v>
      </c>
    </row>
    <row r="65671" spans="1:6" x14ac:dyDescent="0.3">
      <c r="A65671" s="1" t="s">
        <v>52220</v>
      </c>
      <c r="B65671" s="1" t="s">
        <v>52221</v>
      </c>
      <c r="C65671">
        <v>-37.735915429999999</v>
      </c>
      <c r="D65671">
        <v>145.271649</v>
      </c>
      <c r="E65671" s="1" t="s">
        <v>26004</v>
      </c>
      <c r="F65671" s="1" t="s">
        <v>16031</v>
      </c>
    </row>
    <row r="65672" spans="1:6" x14ac:dyDescent="0.3">
      <c r="A65672" s="1" t="s">
        <v>52218</v>
      </c>
      <c r="B65672" s="1" t="s">
        <v>52219</v>
      </c>
      <c r="C65672">
        <v>-37.734879229999997</v>
      </c>
      <c r="D65672">
        <v>145.2827599</v>
      </c>
      <c r="E65672" s="1" t="s">
        <v>26004</v>
      </c>
      <c r="F65672" s="1" t="s">
        <v>16031</v>
      </c>
    </row>
    <row r="65673" spans="1:6" x14ac:dyDescent="0.3">
      <c r="A65673" s="1" t="s">
        <v>52216</v>
      </c>
      <c r="B65673" s="1" t="s">
        <v>52217</v>
      </c>
      <c r="C65673">
        <v>-37.739051250000003</v>
      </c>
      <c r="D65673">
        <v>145.28209609999999</v>
      </c>
      <c r="E65673" s="1" t="s">
        <v>26004</v>
      </c>
      <c r="F65673" s="1" t="s">
        <v>16031</v>
      </c>
    </row>
    <row r="65674" spans="1:6" x14ac:dyDescent="0.3">
      <c r="A65674" s="1" t="s">
        <v>38487</v>
      </c>
      <c r="B65674" s="1" t="s">
        <v>38488</v>
      </c>
      <c r="C65674">
        <v>-34.832830000000001</v>
      </c>
      <c r="D65674">
        <v>138.70079999999999</v>
      </c>
      <c r="E65674" s="1" t="s">
        <v>26004</v>
      </c>
      <c r="F65674" s="1" t="s">
        <v>3138</v>
      </c>
    </row>
    <row r="65675" spans="1:6" x14ac:dyDescent="0.3">
      <c r="A65675" s="1" t="s">
        <v>38487</v>
      </c>
      <c r="B65675" s="1" t="s">
        <v>52215</v>
      </c>
      <c r="C65675">
        <v>-38.026960639999999</v>
      </c>
      <c r="D65675">
        <v>145.303237</v>
      </c>
      <c r="E65675" s="1" t="s">
        <v>26004</v>
      </c>
      <c r="F65675" s="1" t="s">
        <v>16031</v>
      </c>
    </row>
    <row r="65676" spans="1:6" x14ac:dyDescent="0.3">
      <c r="A65676" s="1" t="s">
        <v>52213</v>
      </c>
      <c r="B65676" s="1" t="s">
        <v>52214</v>
      </c>
      <c r="C65676">
        <v>-37.745009090000003</v>
      </c>
      <c r="D65676">
        <v>145.28276410000001</v>
      </c>
      <c r="E65676" s="1" t="s">
        <v>26004</v>
      </c>
      <c r="F65676" s="1" t="s">
        <v>16031</v>
      </c>
    </row>
    <row r="65677" spans="1:6" x14ac:dyDescent="0.3">
      <c r="A65677" s="1" t="s">
        <v>52211</v>
      </c>
      <c r="B65677" s="1" t="s">
        <v>52212</v>
      </c>
      <c r="C65677">
        <v>-37.755980839999999</v>
      </c>
      <c r="D65677">
        <v>145.29606369999999</v>
      </c>
      <c r="E65677" s="1" t="s">
        <v>26004</v>
      </c>
      <c r="F65677" s="1" t="s">
        <v>16031</v>
      </c>
    </row>
    <row r="65678" spans="1:6" x14ac:dyDescent="0.3">
      <c r="A65678" s="1" t="s">
        <v>52210</v>
      </c>
      <c r="B65678" s="1" t="s">
        <v>50030</v>
      </c>
      <c r="C65678">
        <v>-38.153839300000001</v>
      </c>
      <c r="D65678">
        <v>145.13234399999999</v>
      </c>
      <c r="E65678" s="1" t="s">
        <v>26004</v>
      </c>
      <c r="F65678" s="1" t="s">
        <v>16031</v>
      </c>
    </row>
    <row r="65679" spans="1:6" x14ac:dyDescent="0.3">
      <c r="A65679" s="1" t="s">
        <v>52208</v>
      </c>
      <c r="B65679" s="1" t="s">
        <v>52209</v>
      </c>
      <c r="C65679">
        <v>-38.15628229</v>
      </c>
      <c r="D65679">
        <v>145.13126589999999</v>
      </c>
      <c r="E65679" s="1" t="s">
        <v>26004</v>
      </c>
      <c r="F65679" s="1" t="s">
        <v>16031</v>
      </c>
    </row>
    <row r="65680" spans="1:6" x14ac:dyDescent="0.3">
      <c r="A65680" s="1" t="s">
        <v>52206</v>
      </c>
      <c r="B65680" s="1" t="s">
        <v>52207</v>
      </c>
      <c r="C65680">
        <v>-38.160773710000001</v>
      </c>
      <c r="D65680">
        <v>145.12923380000001</v>
      </c>
      <c r="E65680" s="1" t="s">
        <v>26004</v>
      </c>
      <c r="F65680" s="1" t="s">
        <v>16031</v>
      </c>
    </row>
    <row r="65681" spans="1:6" x14ac:dyDescent="0.3">
      <c r="A65681" s="1" t="s">
        <v>52204</v>
      </c>
      <c r="B65681" s="1" t="s">
        <v>52205</v>
      </c>
      <c r="C65681">
        <v>-38.173923909999999</v>
      </c>
      <c r="D65681">
        <v>145.14928560000001</v>
      </c>
      <c r="E65681" s="1" t="s">
        <v>26004</v>
      </c>
      <c r="F65681" s="1" t="s">
        <v>16031</v>
      </c>
    </row>
    <row r="65682" spans="1:6" x14ac:dyDescent="0.3">
      <c r="A65682" s="1" t="s">
        <v>42375</v>
      </c>
      <c r="B65682" s="1" t="s">
        <v>52203</v>
      </c>
      <c r="C65682">
        <v>-37.77517331</v>
      </c>
      <c r="D65682">
        <v>144.81441079999999</v>
      </c>
      <c r="E65682" s="1" t="s">
        <v>26004</v>
      </c>
      <c r="F65682" s="1" t="s">
        <v>16031</v>
      </c>
    </row>
    <row r="65683" spans="1:6" x14ac:dyDescent="0.3">
      <c r="A65683" s="1" t="s">
        <v>42375</v>
      </c>
      <c r="B65683" s="1" t="s">
        <v>42376</v>
      </c>
      <c r="C65683">
        <v>-34.832810000000002</v>
      </c>
      <c r="D65683">
        <v>138.72585000000001</v>
      </c>
      <c r="E65683" s="1" t="s">
        <v>26004</v>
      </c>
      <c r="F65683" s="1" t="s">
        <v>3138</v>
      </c>
    </row>
    <row r="65684" spans="1:6" x14ac:dyDescent="0.3">
      <c r="A65684" s="1" t="s">
        <v>26343</v>
      </c>
      <c r="B65684" s="1" t="s">
        <v>26342</v>
      </c>
      <c r="C65684">
        <v>-33.803883540000001</v>
      </c>
      <c r="D65684">
        <v>151.03291780000001</v>
      </c>
      <c r="E65684" s="1" t="s">
        <v>26004</v>
      </c>
      <c r="F65684" s="1" t="s">
        <v>26002</v>
      </c>
    </row>
    <row r="65685" spans="1:6" x14ac:dyDescent="0.3">
      <c r="A65685" s="1" t="s">
        <v>52201</v>
      </c>
      <c r="B65685" s="1" t="s">
        <v>52202</v>
      </c>
      <c r="C65685">
        <v>-38.175532939999997</v>
      </c>
      <c r="D65685">
        <v>145.15303489999999</v>
      </c>
      <c r="E65685" s="1" t="s">
        <v>26004</v>
      </c>
      <c r="F65685" s="1" t="s">
        <v>16031</v>
      </c>
    </row>
    <row r="65686" spans="1:6" x14ac:dyDescent="0.3">
      <c r="A65686" s="1" t="s">
        <v>52199</v>
      </c>
      <c r="B65686" s="1" t="s">
        <v>52200</v>
      </c>
      <c r="C65686">
        <v>-38.174353330000002</v>
      </c>
      <c r="D65686">
        <v>145.15481120000001</v>
      </c>
      <c r="E65686" s="1" t="s">
        <v>26004</v>
      </c>
      <c r="F65686" s="1" t="s">
        <v>16031</v>
      </c>
    </row>
    <row r="65687" spans="1:6" x14ac:dyDescent="0.3">
      <c r="A65687" s="1" t="s">
        <v>52197</v>
      </c>
      <c r="B65687" s="1" t="s">
        <v>52198</v>
      </c>
      <c r="C65687">
        <v>-38.172979380000001</v>
      </c>
      <c r="D65687">
        <v>145.15569060000001</v>
      </c>
      <c r="E65687" s="1" t="s">
        <v>26004</v>
      </c>
      <c r="F65687" s="1" t="s">
        <v>16031</v>
      </c>
    </row>
    <row r="65688" spans="1:6" x14ac:dyDescent="0.3">
      <c r="A65688" s="1" t="s">
        <v>30170</v>
      </c>
      <c r="B65688" s="1" t="s">
        <v>30171</v>
      </c>
      <c r="C65688">
        <v>-34.83274454</v>
      </c>
      <c r="D65688">
        <v>138.62822739999999</v>
      </c>
      <c r="E65688" s="1" t="s">
        <v>26004</v>
      </c>
      <c r="F65688" s="1" t="s">
        <v>3138</v>
      </c>
    </row>
    <row r="65689" spans="1:6" x14ac:dyDescent="0.3">
      <c r="A65689" s="1" t="s">
        <v>30170</v>
      </c>
      <c r="B65689" s="1" t="s">
        <v>52196</v>
      </c>
      <c r="C65689">
        <v>-37.77458231</v>
      </c>
      <c r="D65689">
        <v>144.8097621</v>
      </c>
      <c r="E65689" s="1" t="s">
        <v>26004</v>
      </c>
      <c r="F65689" s="1" t="s">
        <v>16031</v>
      </c>
    </row>
    <row r="65690" spans="1:6" x14ac:dyDescent="0.3">
      <c r="A65690" s="1" t="s">
        <v>32390</v>
      </c>
      <c r="B65690" s="1" t="s">
        <v>32391</v>
      </c>
      <c r="C65690">
        <v>-34.832900000000002</v>
      </c>
      <c r="D65690">
        <v>138.68024</v>
      </c>
      <c r="E65690" s="1" t="s">
        <v>26004</v>
      </c>
      <c r="F65690" s="1" t="s">
        <v>3138</v>
      </c>
    </row>
    <row r="65691" spans="1:6" x14ac:dyDescent="0.3">
      <c r="A65691" s="1" t="s">
        <v>32390</v>
      </c>
      <c r="B65691" s="1" t="s">
        <v>52195</v>
      </c>
      <c r="C65691">
        <v>-37.773975980000003</v>
      </c>
      <c r="D65691">
        <v>144.8047847</v>
      </c>
      <c r="E65691" s="1" t="s">
        <v>26004</v>
      </c>
      <c r="F65691" s="1" t="s">
        <v>16031</v>
      </c>
    </row>
    <row r="65692" spans="1:6" x14ac:dyDescent="0.3">
      <c r="A65692" s="1" t="s">
        <v>26442</v>
      </c>
      <c r="B65692" s="1" t="s">
        <v>26439</v>
      </c>
      <c r="C65692">
        <v>-33.423383139999999</v>
      </c>
      <c r="D65692">
        <v>151.3414013</v>
      </c>
      <c r="E65692" s="1" t="s">
        <v>26004</v>
      </c>
      <c r="F65692" s="1" t="s">
        <v>26002</v>
      </c>
    </row>
    <row r="65693" spans="1:6" x14ac:dyDescent="0.3">
      <c r="A65693" s="1" t="s">
        <v>35377</v>
      </c>
      <c r="B65693" s="1" t="s">
        <v>52194</v>
      </c>
      <c r="C65693">
        <v>-37.771957010000001</v>
      </c>
      <c r="D65693">
        <v>144.80041679999999</v>
      </c>
      <c r="E65693" s="1" t="s">
        <v>26004</v>
      </c>
      <c r="F65693" s="1" t="s">
        <v>16031</v>
      </c>
    </row>
    <row r="65694" spans="1:6" x14ac:dyDescent="0.3">
      <c r="A65694" s="1" t="s">
        <v>35377</v>
      </c>
      <c r="B65694" s="1" t="s">
        <v>35378</v>
      </c>
      <c r="C65694">
        <v>-34.832658520000003</v>
      </c>
      <c r="D65694">
        <v>138.70106870000001</v>
      </c>
      <c r="E65694" s="1" t="s">
        <v>26004</v>
      </c>
      <c r="F65694" s="1" t="s">
        <v>3138</v>
      </c>
    </row>
    <row r="65695" spans="1:6" x14ac:dyDescent="0.3">
      <c r="A65695" s="1" t="s">
        <v>27337</v>
      </c>
      <c r="B65695" s="1" t="s">
        <v>27338</v>
      </c>
      <c r="C65695">
        <v>-33.471841980000001</v>
      </c>
      <c r="D65695">
        <v>150.20211939999999</v>
      </c>
      <c r="E65695" s="1" t="s">
        <v>26004</v>
      </c>
      <c r="F65695" s="1" t="s">
        <v>26002</v>
      </c>
    </row>
    <row r="65696" spans="1:6" x14ac:dyDescent="0.3">
      <c r="A65696" s="1" t="s">
        <v>26795</v>
      </c>
      <c r="B65696" s="1" t="s">
        <v>26796</v>
      </c>
      <c r="C65696">
        <v>-33.653827649999997</v>
      </c>
      <c r="D65696">
        <v>151.13701259999999</v>
      </c>
      <c r="E65696" s="1" t="s">
        <v>26004</v>
      </c>
      <c r="F65696" s="1" t="s">
        <v>26002</v>
      </c>
    </row>
    <row r="65697" spans="1:6" x14ac:dyDescent="0.3">
      <c r="A65697" s="1" t="s">
        <v>34019</v>
      </c>
      <c r="B65697" s="1" t="s">
        <v>34020</v>
      </c>
      <c r="C65697">
        <v>-34.833097289999998</v>
      </c>
      <c r="D65697">
        <v>138.67523499999999</v>
      </c>
      <c r="E65697" s="1" t="s">
        <v>26004</v>
      </c>
      <c r="F65697" s="1" t="s">
        <v>3138</v>
      </c>
    </row>
    <row r="65698" spans="1:6" x14ac:dyDescent="0.3">
      <c r="A65698" s="1" t="s">
        <v>27222</v>
      </c>
      <c r="B65698" s="1" t="s">
        <v>27223</v>
      </c>
      <c r="C65698">
        <v>-34.135172670000003</v>
      </c>
      <c r="D65698">
        <v>150.99460500000001</v>
      </c>
      <c r="E65698" s="1" t="s">
        <v>26004</v>
      </c>
      <c r="F65698" s="1" t="s">
        <v>26002</v>
      </c>
    </row>
    <row r="65699" spans="1:6" x14ac:dyDescent="0.3">
      <c r="A65699" s="1" t="s">
        <v>26412</v>
      </c>
      <c r="B65699" s="1" t="s">
        <v>26409</v>
      </c>
      <c r="C65699">
        <v>-33.696331989999997</v>
      </c>
      <c r="D65699">
        <v>150.53456700000001</v>
      </c>
      <c r="E65699" s="1" t="s">
        <v>26004</v>
      </c>
      <c r="F65699" s="1" t="s">
        <v>26002</v>
      </c>
    </row>
    <row r="65700" spans="1:6" x14ac:dyDescent="0.3">
      <c r="A65700" s="1" t="s">
        <v>39777</v>
      </c>
      <c r="B65700" s="1" t="s">
        <v>39778</v>
      </c>
      <c r="C65700">
        <v>-34.832680000000003</v>
      </c>
      <c r="D65700">
        <v>138.64945</v>
      </c>
      <c r="E65700" s="1" t="s">
        <v>26004</v>
      </c>
      <c r="F65700" s="1" t="s">
        <v>3138</v>
      </c>
    </row>
    <row r="65701" spans="1:6" x14ac:dyDescent="0.3">
      <c r="A65701" s="1" t="s">
        <v>28498</v>
      </c>
      <c r="B65701" s="1" t="s">
        <v>52193</v>
      </c>
      <c r="C65701">
        <v>-37.806979210000002</v>
      </c>
      <c r="D65701">
        <v>145.02532790000001</v>
      </c>
      <c r="E65701" s="1" t="s">
        <v>26004</v>
      </c>
      <c r="F65701" s="1" t="s">
        <v>16031</v>
      </c>
    </row>
    <row r="65702" spans="1:6" x14ac:dyDescent="0.3">
      <c r="A65702" s="1" t="s">
        <v>28498</v>
      </c>
      <c r="B65702" s="1" t="s">
        <v>28499</v>
      </c>
      <c r="C65702">
        <v>-34.699031320000003</v>
      </c>
      <c r="D65702">
        <v>138.69136649999999</v>
      </c>
      <c r="E65702" s="1" t="s">
        <v>26004</v>
      </c>
      <c r="F65702" s="1" t="s">
        <v>3138</v>
      </c>
    </row>
    <row r="65703" spans="1:6" x14ac:dyDescent="0.3">
      <c r="A65703" s="1" t="s">
        <v>26873</v>
      </c>
      <c r="B65703" s="1" t="s">
        <v>26863</v>
      </c>
      <c r="C65703">
        <v>-33.846869069999997</v>
      </c>
      <c r="D65703">
        <v>151.0692157</v>
      </c>
      <c r="E65703" s="1" t="s">
        <v>26004</v>
      </c>
      <c r="F65703" s="1" t="s">
        <v>26002</v>
      </c>
    </row>
    <row r="65704" spans="1:6" x14ac:dyDescent="0.3">
      <c r="A65704" s="1" t="s">
        <v>33094</v>
      </c>
      <c r="B65704" s="1" t="s">
        <v>33095</v>
      </c>
      <c r="C65704">
        <v>-34.832556680000003</v>
      </c>
      <c r="D65704">
        <v>138.6943594</v>
      </c>
      <c r="E65704" s="1" t="s">
        <v>26004</v>
      </c>
      <c r="F65704" s="1" t="s">
        <v>3138</v>
      </c>
    </row>
    <row r="65705" spans="1:6" x14ac:dyDescent="0.3">
      <c r="A65705" s="1" t="s">
        <v>33094</v>
      </c>
      <c r="B65705" s="1" t="s">
        <v>52192</v>
      </c>
      <c r="C65705">
        <v>-37.770981210000002</v>
      </c>
      <c r="D65705">
        <v>144.78872989999999</v>
      </c>
      <c r="E65705" s="1" t="s">
        <v>26004</v>
      </c>
      <c r="F65705" s="1" t="s">
        <v>16031</v>
      </c>
    </row>
    <row r="65706" spans="1:6" x14ac:dyDescent="0.3">
      <c r="A65706" s="1" t="s">
        <v>41490</v>
      </c>
      <c r="B65706" s="1" t="s">
        <v>41491</v>
      </c>
      <c r="C65706">
        <v>-34.832719760000003</v>
      </c>
      <c r="D65706">
        <v>138.7027789</v>
      </c>
      <c r="E65706" s="1" t="s">
        <v>26004</v>
      </c>
      <c r="F65706" s="1" t="s">
        <v>3138</v>
      </c>
    </row>
    <row r="65707" spans="1:6" x14ac:dyDescent="0.3">
      <c r="A65707" s="1" t="s">
        <v>41490</v>
      </c>
      <c r="B65707" s="1" t="s">
        <v>52191</v>
      </c>
      <c r="C65707">
        <v>-37.770844279999999</v>
      </c>
      <c r="D65707">
        <v>144.7804921</v>
      </c>
      <c r="E65707" s="1" t="s">
        <v>26004</v>
      </c>
      <c r="F65707" s="1" t="s">
        <v>16031</v>
      </c>
    </row>
    <row r="65708" spans="1:6" x14ac:dyDescent="0.3">
      <c r="A65708" s="1" t="s">
        <v>80933</v>
      </c>
      <c r="B65708" s="1" t="s">
        <v>80934</v>
      </c>
      <c r="C65708">
        <v>-41.179456999999999</v>
      </c>
      <c r="D65708">
        <v>146.36312699999999</v>
      </c>
      <c r="E65708" s="1" t="s">
        <v>26004</v>
      </c>
      <c r="F65708" s="1" t="s">
        <v>79924</v>
      </c>
    </row>
    <row r="65709" spans="1:6" x14ac:dyDescent="0.3">
      <c r="A65709" s="1" t="s">
        <v>80281</v>
      </c>
      <c r="B65709" s="1" t="s">
        <v>80282</v>
      </c>
      <c r="C65709">
        <v>-41.382911</v>
      </c>
      <c r="D65709">
        <v>146.32521800000001</v>
      </c>
      <c r="E65709" s="1" t="s">
        <v>26004</v>
      </c>
      <c r="F65709" s="1" t="s">
        <v>79924</v>
      </c>
    </row>
    <row r="65710" spans="1:6" x14ac:dyDescent="0.3">
      <c r="A65710" s="1" t="s">
        <v>80573</v>
      </c>
      <c r="B65710" s="1" t="s">
        <v>80574</v>
      </c>
      <c r="C65710">
        <v>-41.581580000000002</v>
      </c>
      <c r="D65710">
        <v>145.93777399999999</v>
      </c>
      <c r="E65710" s="1" t="s">
        <v>26004</v>
      </c>
      <c r="F65710" s="1" t="s">
        <v>79924</v>
      </c>
    </row>
    <row r="65711" spans="1:6" x14ac:dyDescent="0.3">
      <c r="A65711" s="1" t="s">
        <v>33217</v>
      </c>
      <c r="B65711" s="1" t="s">
        <v>33218</v>
      </c>
      <c r="C65711">
        <v>-34.832560000000001</v>
      </c>
      <c r="D65711">
        <v>138.70317</v>
      </c>
      <c r="E65711" s="1" t="s">
        <v>26004</v>
      </c>
      <c r="F65711" s="1" t="s">
        <v>3138</v>
      </c>
    </row>
    <row r="65712" spans="1:6" x14ac:dyDescent="0.3">
      <c r="A65712" s="1" t="s">
        <v>33217</v>
      </c>
      <c r="B65712" s="1" t="s">
        <v>52190</v>
      </c>
      <c r="C65712">
        <v>-37.77061149</v>
      </c>
      <c r="D65712">
        <v>144.77866</v>
      </c>
      <c r="E65712" s="1" t="s">
        <v>26004</v>
      </c>
      <c r="F65712" s="1" t="s">
        <v>16031</v>
      </c>
    </row>
    <row r="65713" spans="1:6" x14ac:dyDescent="0.3">
      <c r="A65713" s="1" t="s">
        <v>41244</v>
      </c>
      <c r="B65713" s="1" t="s">
        <v>52189</v>
      </c>
      <c r="C65713">
        <v>-37.770090500000002</v>
      </c>
      <c r="D65713">
        <v>144.7744525</v>
      </c>
      <c r="E65713" s="1" t="s">
        <v>26004</v>
      </c>
      <c r="F65713" s="1" t="s">
        <v>16031</v>
      </c>
    </row>
    <row r="65714" spans="1:6" x14ac:dyDescent="0.3">
      <c r="A65714" s="1" t="s">
        <v>41244</v>
      </c>
      <c r="B65714" s="1" t="s">
        <v>41245</v>
      </c>
      <c r="C65714">
        <v>-34.832281479999999</v>
      </c>
      <c r="D65714">
        <v>138.69457389999999</v>
      </c>
      <c r="E65714" s="1" t="s">
        <v>26004</v>
      </c>
      <c r="F65714" s="1" t="s">
        <v>3138</v>
      </c>
    </row>
    <row r="65715" spans="1:6" x14ac:dyDescent="0.3">
      <c r="A65715" s="1" t="s">
        <v>80945</v>
      </c>
      <c r="B65715" s="1" t="s">
        <v>80946</v>
      </c>
      <c r="C65715">
        <v>-41.440192000000003</v>
      </c>
      <c r="D65715">
        <v>147.13360399999999</v>
      </c>
      <c r="E65715" s="1" t="s">
        <v>26004</v>
      </c>
      <c r="F65715" s="1" t="s">
        <v>79924</v>
      </c>
    </row>
    <row r="65716" spans="1:6" x14ac:dyDescent="0.3">
      <c r="A65716" s="1" t="s">
        <v>80395</v>
      </c>
      <c r="B65716" s="1" t="s">
        <v>80396</v>
      </c>
      <c r="C65716">
        <v>-41.409526</v>
      </c>
      <c r="D65716">
        <v>147.09787700000001</v>
      </c>
      <c r="E65716" s="1" t="s">
        <v>26004</v>
      </c>
      <c r="F65716" s="1" t="s">
        <v>79924</v>
      </c>
    </row>
    <row r="65717" spans="1:6" x14ac:dyDescent="0.3">
      <c r="A65717" s="1" t="s">
        <v>80738</v>
      </c>
      <c r="B65717" s="1" t="s">
        <v>80739</v>
      </c>
      <c r="C65717">
        <v>-41.406876959999998</v>
      </c>
      <c r="D65717">
        <v>147.0951441</v>
      </c>
      <c r="E65717" s="1" t="s">
        <v>26004</v>
      </c>
      <c r="F65717" s="1" t="s">
        <v>79924</v>
      </c>
    </row>
    <row r="65718" spans="1:6" x14ac:dyDescent="0.3">
      <c r="A65718" s="1" t="s">
        <v>80469</v>
      </c>
      <c r="B65718" s="1" t="s">
        <v>80470</v>
      </c>
      <c r="C65718">
        <v>-41.4019257</v>
      </c>
      <c r="D65718">
        <v>147.0895855</v>
      </c>
      <c r="E65718" s="1" t="s">
        <v>26004</v>
      </c>
      <c r="F65718" s="1" t="s">
        <v>79924</v>
      </c>
    </row>
    <row r="65719" spans="1:6" x14ac:dyDescent="0.3">
      <c r="A65719" s="1" t="s">
        <v>36467</v>
      </c>
      <c r="B65719" s="1" t="s">
        <v>52188</v>
      </c>
      <c r="C65719">
        <v>-37.769606490000001</v>
      </c>
      <c r="D65719">
        <v>144.77173110000001</v>
      </c>
      <c r="E65719" s="1" t="s">
        <v>26004</v>
      </c>
      <c r="F65719" s="1" t="s">
        <v>16031</v>
      </c>
    </row>
    <row r="65720" spans="1:6" x14ac:dyDescent="0.3">
      <c r="A65720" s="1" t="s">
        <v>36467</v>
      </c>
      <c r="B65720" s="1" t="s">
        <v>36468</v>
      </c>
      <c r="C65720">
        <v>-34.832511680000003</v>
      </c>
      <c r="D65720">
        <v>138.70614399999999</v>
      </c>
      <c r="E65720" s="1" t="s">
        <v>26004</v>
      </c>
      <c r="F65720" s="1" t="s">
        <v>3138</v>
      </c>
    </row>
    <row r="65721" spans="1:6" x14ac:dyDescent="0.3">
      <c r="A65721" s="1" t="s">
        <v>27304</v>
      </c>
      <c r="B65721" s="1" t="s">
        <v>27302</v>
      </c>
      <c r="C65721">
        <v>-33.485857109999998</v>
      </c>
      <c r="D65721">
        <v>151.32338469999999</v>
      </c>
      <c r="E65721" s="1" t="s">
        <v>26004</v>
      </c>
      <c r="F65721" s="1" t="s">
        <v>26002</v>
      </c>
    </row>
    <row r="65722" spans="1:6" x14ac:dyDescent="0.3">
      <c r="A65722" s="1" t="s">
        <v>30352</v>
      </c>
      <c r="B65722" s="1" t="s">
        <v>30353</v>
      </c>
      <c r="C65722">
        <v>-34.832540000000002</v>
      </c>
      <c r="D65722">
        <v>138.59876</v>
      </c>
      <c r="E65722" s="1" t="s">
        <v>26004</v>
      </c>
      <c r="F65722" s="1" t="s">
        <v>3138</v>
      </c>
    </row>
    <row r="65723" spans="1:6" x14ac:dyDescent="0.3">
      <c r="A65723" s="1" t="s">
        <v>27113</v>
      </c>
      <c r="B65723" s="1" t="s">
        <v>27112</v>
      </c>
      <c r="C65723">
        <v>-33.889906570000001</v>
      </c>
      <c r="D65723">
        <v>151.1451041</v>
      </c>
      <c r="E65723" s="1" t="s">
        <v>26004</v>
      </c>
      <c r="F65723" s="1" t="s">
        <v>26002</v>
      </c>
    </row>
    <row r="65724" spans="1:6" x14ac:dyDescent="0.3">
      <c r="A65724" s="1" t="s">
        <v>52187</v>
      </c>
      <c r="B65724" s="1" t="s">
        <v>52093</v>
      </c>
      <c r="C65724">
        <v>-37.937005859999999</v>
      </c>
      <c r="D65724">
        <v>145.23121990000001</v>
      </c>
      <c r="E65724" s="1" t="s">
        <v>26004</v>
      </c>
      <c r="F65724" s="1" t="s">
        <v>16031</v>
      </c>
    </row>
    <row r="65725" spans="1:6" x14ac:dyDescent="0.3">
      <c r="A65725" s="1" t="s">
        <v>52185</v>
      </c>
      <c r="B65725" s="1" t="s">
        <v>52186</v>
      </c>
      <c r="C65725">
        <v>-37.940033569999997</v>
      </c>
      <c r="D65725">
        <v>145.2306011</v>
      </c>
      <c r="E65725" s="1" t="s">
        <v>26004</v>
      </c>
      <c r="F65725" s="1" t="s">
        <v>16031</v>
      </c>
    </row>
    <row r="65726" spans="1:6" x14ac:dyDescent="0.3">
      <c r="A65726" s="1" t="s">
        <v>33713</v>
      </c>
      <c r="B65726" s="1" t="s">
        <v>52184</v>
      </c>
      <c r="C65726">
        <v>-37.766377730000002</v>
      </c>
      <c r="D65726">
        <v>144.76398399999999</v>
      </c>
      <c r="E65726" s="1" t="s">
        <v>26004</v>
      </c>
      <c r="F65726" s="1" t="s">
        <v>16031</v>
      </c>
    </row>
    <row r="65727" spans="1:6" x14ac:dyDescent="0.3">
      <c r="A65727" s="1" t="s">
        <v>33713</v>
      </c>
      <c r="B65727" s="1" t="s">
        <v>33714</v>
      </c>
      <c r="C65727">
        <v>-34.832369999999997</v>
      </c>
      <c r="D65727">
        <v>138.70614</v>
      </c>
      <c r="E65727" s="1" t="s">
        <v>26004</v>
      </c>
      <c r="F65727" s="1" t="s">
        <v>3138</v>
      </c>
    </row>
    <row r="65728" spans="1:6" x14ac:dyDescent="0.3">
      <c r="A65728" s="1" t="s">
        <v>52183</v>
      </c>
      <c r="B65728" s="1" t="s">
        <v>51177</v>
      </c>
      <c r="C65728">
        <v>-37.974735549999998</v>
      </c>
      <c r="D65728">
        <v>145.22264139999999</v>
      </c>
      <c r="E65728" s="1" t="s">
        <v>26004</v>
      </c>
      <c r="F65728" s="1" t="s">
        <v>16031</v>
      </c>
    </row>
    <row r="65729" spans="1:6" x14ac:dyDescent="0.3">
      <c r="A65729" s="1" t="s">
        <v>52182</v>
      </c>
      <c r="B65729" s="1" t="s">
        <v>52089</v>
      </c>
      <c r="C65729">
        <v>-37.978383919999999</v>
      </c>
      <c r="D65729">
        <v>145.2219499</v>
      </c>
      <c r="E65729" s="1" t="s">
        <v>26004</v>
      </c>
      <c r="F65729" s="1" t="s">
        <v>16031</v>
      </c>
    </row>
    <row r="65730" spans="1:6" x14ac:dyDescent="0.3">
      <c r="A65730" s="1" t="s">
        <v>52182</v>
      </c>
      <c r="B65730" s="1" t="s">
        <v>80736</v>
      </c>
      <c r="C65730">
        <v>-41.570385999999999</v>
      </c>
      <c r="D65730">
        <v>147.24943500000001</v>
      </c>
      <c r="E65730" s="1" t="s">
        <v>26004</v>
      </c>
      <c r="F65730" s="1" t="s">
        <v>79924</v>
      </c>
    </row>
    <row r="65731" spans="1:6" x14ac:dyDescent="0.3">
      <c r="A65731" s="1" t="s">
        <v>52181</v>
      </c>
      <c r="B65731" s="1" t="s">
        <v>52086</v>
      </c>
      <c r="C65731">
        <v>-37.981124649999998</v>
      </c>
      <c r="D65731">
        <v>145.22142840000001</v>
      </c>
      <c r="E65731" s="1" t="s">
        <v>26004</v>
      </c>
      <c r="F65731" s="1" t="s">
        <v>16031</v>
      </c>
    </row>
    <row r="65732" spans="1:6" x14ac:dyDescent="0.3">
      <c r="A65732" s="1" t="s">
        <v>52180</v>
      </c>
      <c r="B65732" s="1" t="s">
        <v>52084</v>
      </c>
      <c r="C65732">
        <v>-37.984584519999999</v>
      </c>
      <c r="D65732">
        <v>145.22078690000001</v>
      </c>
      <c r="E65732" s="1" t="s">
        <v>26004</v>
      </c>
      <c r="F65732" s="1" t="s">
        <v>16031</v>
      </c>
    </row>
    <row r="65733" spans="1:6" x14ac:dyDescent="0.3">
      <c r="A65733" s="1" t="s">
        <v>52180</v>
      </c>
      <c r="B65733" s="1" t="s">
        <v>80865</v>
      </c>
      <c r="C65733">
        <v>-41.577696000000003</v>
      </c>
      <c r="D65733">
        <v>147.17584500000001</v>
      </c>
      <c r="E65733" s="1" t="s">
        <v>26004</v>
      </c>
      <c r="F65733" s="1" t="s">
        <v>79924</v>
      </c>
    </row>
    <row r="65734" spans="1:6" x14ac:dyDescent="0.3">
      <c r="A65734" s="1" t="s">
        <v>52178</v>
      </c>
      <c r="B65734" s="1" t="s">
        <v>52179</v>
      </c>
      <c r="C65734">
        <v>-37.848045720000002</v>
      </c>
      <c r="D65734">
        <v>145.24609939999999</v>
      </c>
      <c r="E65734" s="1" t="s">
        <v>26004</v>
      </c>
      <c r="F65734" s="1" t="s">
        <v>16031</v>
      </c>
    </row>
    <row r="65735" spans="1:6" x14ac:dyDescent="0.3">
      <c r="A65735" s="1" t="s">
        <v>52176</v>
      </c>
      <c r="B65735" s="1" t="s">
        <v>52177</v>
      </c>
      <c r="C65735">
        <v>-37.885484310000002</v>
      </c>
      <c r="D65735">
        <v>145.2234363</v>
      </c>
      <c r="E65735" s="1" t="s">
        <v>26004</v>
      </c>
      <c r="F65735" s="1" t="s">
        <v>16031</v>
      </c>
    </row>
    <row r="65736" spans="1:6" x14ac:dyDescent="0.3">
      <c r="A65736" s="1" t="s">
        <v>52175</v>
      </c>
      <c r="B65736" s="1" t="s">
        <v>52078</v>
      </c>
      <c r="C65736">
        <v>-37.842984489999999</v>
      </c>
      <c r="D65736">
        <v>145.25118549999999</v>
      </c>
      <c r="E65736" s="1" t="s">
        <v>26004</v>
      </c>
      <c r="F65736" s="1" t="s">
        <v>16031</v>
      </c>
    </row>
    <row r="65737" spans="1:6" x14ac:dyDescent="0.3">
      <c r="A65737" s="1" t="s">
        <v>52173</v>
      </c>
      <c r="B65737" s="1" t="s">
        <v>80967</v>
      </c>
      <c r="C65737">
        <v>-41.577744000000003</v>
      </c>
      <c r="D65737">
        <v>147.17574500000001</v>
      </c>
      <c r="E65737" s="1" t="s">
        <v>26004</v>
      </c>
      <c r="F65737" s="1" t="s">
        <v>79924</v>
      </c>
    </row>
    <row r="65738" spans="1:6" x14ac:dyDescent="0.3">
      <c r="A65738" s="1" t="s">
        <v>52173</v>
      </c>
      <c r="B65738" s="1" t="s">
        <v>52174</v>
      </c>
      <c r="C65738">
        <v>-37.842409570000001</v>
      </c>
      <c r="D65738">
        <v>145.255563</v>
      </c>
      <c r="E65738" s="1" t="s">
        <v>26004</v>
      </c>
      <c r="F65738" s="1" t="s">
        <v>16031</v>
      </c>
    </row>
    <row r="65739" spans="1:6" x14ac:dyDescent="0.3">
      <c r="A65739" s="1" t="s">
        <v>35724</v>
      </c>
      <c r="B65739" s="1" t="s">
        <v>35725</v>
      </c>
      <c r="C65739">
        <v>-34.832419999999999</v>
      </c>
      <c r="D65739">
        <v>138.68047999999999</v>
      </c>
      <c r="E65739" s="1" t="s">
        <v>26004</v>
      </c>
      <c r="F65739" s="1" t="s">
        <v>3138</v>
      </c>
    </row>
    <row r="65740" spans="1:6" x14ac:dyDescent="0.3">
      <c r="A65740" s="1" t="s">
        <v>35724</v>
      </c>
      <c r="B65740" s="1" t="s">
        <v>52172</v>
      </c>
      <c r="C65740">
        <v>-37.763849579999999</v>
      </c>
      <c r="D65740">
        <v>144.75850929999999</v>
      </c>
      <c r="E65740" s="1" t="s">
        <v>26004</v>
      </c>
      <c r="F65740" s="1" t="s">
        <v>16031</v>
      </c>
    </row>
    <row r="65741" spans="1:6" x14ac:dyDescent="0.3">
      <c r="A65741" s="1" t="s">
        <v>52170</v>
      </c>
      <c r="B65741" s="1" t="s">
        <v>52171</v>
      </c>
      <c r="C65741">
        <v>-37.84170417</v>
      </c>
      <c r="D65741">
        <v>145.26148889999999</v>
      </c>
      <c r="E65741" s="1" t="s">
        <v>26004</v>
      </c>
      <c r="F65741" s="1" t="s">
        <v>16031</v>
      </c>
    </row>
    <row r="65742" spans="1:6" x14ac:dyDescent="0.3">
      <c r="A65742" s="1" t="s">
        <v>52168</v>
      </c>
      <c r="B65742" s="1" t="s">
        <v>52169</v>
      </c>
      <c r="C65742">
        <v>-37.838453710000003</v>
      </c>
      <c r="D65742">
        <v>145.2751676</v>
      </c>
      <c r="E65742" s="1" t="s">
        <v>26004</v>
      </c>
      <c r="F65742" s="1" t="s">
        <v>16031</v>
      </c>
    </row>
    <row r="65743" spans="1:6" x14ac:dyDescent="0.3">
      <c r="A65743" s="1" t="s">
        <v>52166</v>
      </c>
      <c r="B65743" s="1" t="s">
        <v>52167</v>
      </c>
      <c r="C65743">
        <v>-37.839324820000002</v>
      </c>
      <c r="D65743">
        <v>145.279886</v>
      </c>
      <c r="E65743" s="1" t="s">
        <v>26004</v>
      </c>
      <c r="F65743" s="1" t="s">
        <v>16031</v>
      </c>
    </row>
    <row r="65744" spans="1:6" x14ac:dyDescent="0.3">
      <c r="A65744" s="1" t="s">
        <v>52164</v>
      </c>
      <c r="B65744" s="1" t="s">
        <v>52165</v>
      </c>
      <c r="C65744">
        <v>-37.842416470000003</v>
      </c>
      <c r="D65744">
        <v>145.27930280000001</v>
      </c>
      <c r="E65744" s="1" t="s">
        <v>26004</v>
      </c>
      <c r="F65744" s="1" t="s">
        <v>16031</v>
      </c>
    </row>
    <row r="65745" spans="1:6" x14ac:dyDescent="0.3">
      <c r="A65745" s="1" t="s">
        <v>52162</v>
      </c>
      <c r="B65745" s="1" t="s">
        <v>52163</v>
      </c>
      <c r="C65745">
        <v>-37.844447709999997</v>
      </c>
      <c r="D65745">
        <v>145.27892600000001</v>
      </c>
      <c r="E65745" s="1" t="s">
        <v>26004</v>
      </c>
      <c r="F65745" s="1" t="s">
        <v>16031</v>
      </c>
    </row>
    <row r="65746" spans="1:6" x14ac:dyDescent="0.3">
      <c r="A65746" s="1" t="s">
        <v>52160</v>
      </c>
      <c r="B65746" s="1" t="s">
        <v>52161</v>
      </c>
      <c r="C65746">
        <v>-37.847301960000003</v>
      </c>
      <c r="D65746">
        <v>145.27813230000001</v>
      </c>
      <c r="E65746" s="1" t="s">
        <v>26004</v>
      </c>
      <c r="F65746" s="1" t="s">
        <v>16031</v>
      </c>
    </row>
    <row r="65747" spans="1:6" x14ac:dyDescent="0.3">
      <c r="A65747" s="1" t="s">
        <v>52158</v>
      </c>
      <c r="B65747" s="1" t="s">
        <v>52159</v>
      </c>
      <c r="C65747">
        <v>-37.846840649999997</v>
      </c>
      <c r="D65747">
        <v>145.27432440000001</v>
      </c>
      <c r="E65747" s="1" t="s">
        <v>26004</v>
      </c>
      <c r="F65747" s="1" t="s">
        <v>16031</v>
      </c>
    </row>
    <row r="65748" spans="1:6" x14ac:dyDescent="0.3">
      <c r="A65748" s="1" t="s">
        <v>52156</v>
      </c>
      <c r="B65748" s="1" t="s">
        <v>52157</v>
      </c>
      <c r="C65748">
        <v>-37.846088930000001</v>
      </c>
      <c r="D65748">
        <v>145.27284180000001</v>
      </c>
      <c r="E65748" s="1" t="s">
        <v>26004</v>
      </c>
      <c r="F65748" s="1" t="s">
        <v>16031</v>
      </c>
    </row>
    <row r="65749" spans="1:6" x14ac:dyDescent="0.3">
      <c r="A65749" s="1" t="s">
        <v>52154</v>
      </c>
      <c r="B65749" s="1" t="s">
        <v>52155</v>
      </c>
      <c r="C65749">
        <v>-37.844388739999999</v>
      </c>
      <c r="D65749">
        <v>145.27121080000001</v>
      </c>
      <c r="E65749" s="1" t="s">
        <v>26004</v>
      </c>
      <c r="F65749" s="1" t="s">
        <v>16031</v>
      </c>
    </row>
    <row r="65750" spans="1:6" x14ac:dyDescent="0.3">
      <c r="A65750" s="1" t="s">
        <v>40506</v>
      </c>
      <c r="B65750" s="1" t="s">
        <v>52153</v>
      </c>
      <c r="C65750">
        <v>-37.762353699999998</v>
      </c>
      <c r="D65750">
        <v>144.75567129999999</v>
      </c>
      <c r="E65750" s="1" t="s">
        <v>26004</v>
      </c>
      <c r="F65750" s="1" t="s">
        <v>16031</v>
      </c>
    </row>
    <row r="65751" spans="1:6" x14ac:dyDescent="0.3">
      <c r="A65751" s="1" t="s">
        <v>40506</v>
      </c>
      <c r="B65751" s="1" t="s">
        <v>40507</v>
      </c>
      <c r="C65751">
        <v>-34.833170000000003</v>
      </c>
      <c r="D65751">
        <v>138.67508000000001</v>
      </c>
      <c r="E65751" s="1" t="s">
        <v>26004</v>
      </c>
      <c r="F65751" s="1" t="s">
        <v>3138</v>
      </c>
    </row>
    <row r="65752" spans="1:6" x14ac:dyDescent="0.3">
      <c r="A65752" s="1" t="s">
        <v>52151</v>
      </c>
      <c r="B65752" s="1" t="s">
        <v>52152</v>
      </c>
      <c r="C65752">
        <v>-37.839854160000002</v>
      </c>
      <c r="D65752">
        <v>145.26804390000001</v>
      </c>
      <c r="E65752" s="1" t="s">
        <v>26004</v>
      </c>
      <c r="F65752" s="1" t="s">
        <v>16031</v>
      </c>
    </row>
    <row r="65753" spans="1:6" x14ac:dyDescent="0.3">
      <c r="A65753" s="1" t="s">
        <v>52149</v>
      </c>
      <c r="B65753" s="1" t="s">
        <v>52150</v>
      </c>
      <c r="C65753">
        <v>-37.837701039999999</v>
      </c>
      <c r="D65753">
        <v>145.27116240000001</v>
      </c>
      <c r="E65753" s="1" t="s">
        <v>26004</v>
      </c>
      <c r="F65753" s="1" t="s">
        <v>16031</v>
      </c>
    </row>
    <row r="65754" spans="1:6" x14ac:dyDescent="0.3">
      <c r="A65754" s="1" t="s">
        <v>52147</v>
      </c>
      <c r="B65754" s="1" t="s">
        <v>52148</v>
      </c>
      <c r="C65754">
        <v>-37.834289779999999</v>
      </c>
      <c r="D65754">
        <v>145.27023070000001</v>
      </c>
      <c r="E65754" s="1" t="s">
        <v>26004</v>
      </c>
      <c r="F65754" s="1" t="s">
        <v>16031</v>
      </c>
    </row>
    <row r="65755" spans="1:6" x14ac:dyDescent="0.3">
      <c r="A65755" s="1" t="s">
        <v>52145</v>
      </c>
      <c r="B65755" s="1" t="s">
        <v>52146</v>
      </c>
      <c r="C65755">
        <v>-37.834363850000003</v>
      </c>
      <c r="D65755">
        <v>145.27159259999999</v>
      </c>
      <c r="E65755" s="1" t="s">
        <v>26004</v>
      </c>
      <c r="F65755" s="1" t="s">
        <v>16031</v>
      </c>
    </row>
    <row r="65756" spans="1:6" x14ac:dyDescent="0.3">
      <c r="A65756" s="1" t="s">
        <v>52143</v>
      </c>
      <c r="B65756" s="1" t="s">
        <v>52144</v>
      </c>
      <c r="C65756">
        <v>-37.833904539999999</v>
      </c>
      <c r="D65756">
        <v>145.2728419</v>
      </c>
      <c r="E65756" s="1" t="s">
        <v>26004</v>
      </c>
      <c r="F65756" s="1" t="s">
        <v>16031</v>
      </c>
    </row>
    <row r="65757" spans="1:6" x14ac:dyDescent="0.3">
      <c r="A65757" s="1" t="s">
        <v>52142</v>
      </c>
      <c r="B65757" s="1" t="s">
        <v>80770</v>
      </c>
      <c r="C65757">
        <v>-41.687202999999997</v>
      </c>
      <c r="D65757">
        <v>147.07952499999999</v>
      </c>
      <c r="E65757" s="1" t="s">
        <v>26004</v>
      </c>
      <c r="F65757" s="1" t="s">
        <v>79924</v>
      </c>
    </row>
    <row r="65758" spans="1:6" x14ac:dyDescent="0.3">
      <c r="A65758" s="1" t="s">
        <v>52142</v>
      </c>
      <c r="B65758" s="1" t="s">
        <v>52064</v>
      </c>
      <c r="C65758">
        <v>-37.831053519999998</v>
      </c>
      <c r="D65758">
        <v>145.26894279999999</v>
      </c>
      <c r="E65758" s="1" t="s">
        <v>26004</v>
      </c>
      <c r="F65758" s="1" t="s">
        <v>16031</v>
      </c>
    </row>
    <row r="65759" spans="1:6" x14ac:dyDescent="0.3">
      <c r="A65759" s="1" t="s">
        <v>52141</v>
      </c>
      <c r="B65759" s="1" t="s">
        <v>52062</v>
      </c>
      <c r="C65759">
        <v>-37.82520899</v>
      </c>
      <c r="D65759">
        <v>145.26862489999999</v>
      </c>
      <c r="E65759" s="1" t="s">
        <v>26004</v>
      </c>
      <c r="F65759" s="1" t="s">
        <v>16031</v>
      </c>
    </row>
    <row r="65760" spans="1:6" x14ac:dyDescent="0.3">
      <c r="A65760" s="1" t="s">
        <v>52141</v>
      </c>
      <c r="B65760" s="1" t="s">
        <v>80847</v>
      </c>
      <c r="C65760">
        <v>-41.435237999999998</v>
      </c>
      <c r="D65760">
        <v>147.13591</v>
      </c>
      <c r="E65760" s="1" t="s">
        <v>26004</v>
      </c>
      <c r="F65760" s="1" t="s">
        <v>79924</v>
      </c>
    </row>
    <row r="65761" spans="1:6" x14ac:dyDescent="0.3">
      <c r="A65761" s="1" t="s">
        <v>39567</v>
      </c>
      <c r="B65761" s="1" t="s">
        <v>39568</v>
      </c>
      <c r="C65761">
        <v>-34.83417</v>
      </c>
      <c r="D65761">
        <v>138.66233</v>
      </c>
      <c r="E65761" s="1" t="s">
        <v>26004</v>
      </c>
      <c r="F65761" s="1" t="s">
        <v>3138</v>
      </c>
    </row>
    <row r="65762" spans="1:6" x14ac:dyDescent="0.3">
      <c r="A65762" s="1" t="s">
        <v>39567</v>
      </c>
      <c r="B65762" s="1" t="s">
        <v>52140</v>
      </c>
      <c r="C65762">
        <v>-37.759195210000001</v>
      </c>
      <c r="D65762">
        <v>144.75543759999999</v>
      </c>
      <c r="E65762" s="1" t="s">
        <v>26004</v>
      </c>
      <c r="F65762" s="1" t="s">
        <v>16031</v>
      </c>
    </row>
    <row r="65763" spans="1:6" x14ac:dyDescent="0.3">
      <c r="A65763" s="1" t="s">
        <v>29562</v>
      </c>
      <c r="B65763" s="1" t="s">
        <v>29563</v>
      </c>
      <c r="C65763">
        <v>-34.699041880000003</v>
      </c>
      <c r="D65763">
        <v>138.68198599999999</v>
      </c>
      <c r="E65763" s="1" t="s">
        <v>26004</v>
      </c>
      <c r="F65763" s="1" t="s">
        <v>3138</v>
      </c>
    </row>
    <row r="65764" spans="1:6" x14ac:dyDescent="0.3">
      <c r="A65764" s="1" t="s">
        <v>29562</v>
      </c>
      <c r="B65764" s="1" t="s">
        <v>52139</v>
      </c>
      <c r="C65764">
        <v>-37.737089699999999</v>
      </c>
      <c r="D65764">
        <v>145.03922639999999</v>
      </c>
      <c r="E65764" s="1" t="s">
        <v>26004</v>
      </c>
      <c r="F65764" s="1" t="s">
        <v>16031</v>
      </c>
    </row>
    <row r="65765" spans="1:6" x14ac:dyDescent="0.3">
      <c r="A65765" s="1" t="s">
        <v>26145</v>
      </c>
      <c r="B65765" s="1" t="s">
        <v>26142</v>
      </c>
      <c r="C65765">
        <v>-32.922368910000003</v>
      </c>
      <c r="D65765">
        <v>151.7349462</v>
      </c>
      <c r="E65765" s="1" t="s">
        <v>26004</v>
      </c>
      <c r="F65765" s="1" t="s">
        <v>26002</v>
      </c>
    </row>
    <row r="65766" spans="1:6" x14ac:dyDescent="0.3">
      <c r="A65766" s="1" t="s">
        <v>52137</v>
      </c>
      <c r="B65766" s="1" t="s">
        <v>52138</v>
      </c>
      <c r="C65766">
        <v>-37.822579679999997</v>
      </c>
      <c r="D65766">
        <v>145.26877730000001</v>
      </c>
      <c r="E65766" s="1" t="s">
        <v>26004</v>
      </c>
      <c r="F65766" s="1" t="s">
        <v>16031</v>
      </c>
    </row>
    <row r="65767" spans="1:6" x14ac:dyDescent="0.3">
      <c r="A65767" s="1" t="s">
        <v>52135</v>
      </c>
      <c r="B65767" s="1" t="s">
        <v>52136</v>
      </c>
      <c r="C65767">
        <v>-37.820823420000004</v>
      </c>
      <c r="D65767">
        <v>145.26885239999999</v>
      </c>
      <c r="E65767" s="1" t="s">
        <v>26004</v>
      </c>
      <c r="F65767" s="1" t="s">
        <v>16031</v>
      </c>
    </row>
    <row r="65768" spans="1:6" x14ac:dyDescent="0.3">
      <c r="A65768" s="1" t="s">
        <v>52134</v>
      </c>
      <c r="B65768" s="1" t="s">
        <v>52058</v>
      </c>
      <c r="C65768">
        <v>-37.817852600000002</v>
      </c>
      <c r="D65768">
        <v>145.2690695</v>
      </c>
      <c r="E65768" s="1" t="s">
        <v>26004</v>
      </c>
      <c r="F65768" s="1" t="s">
        <v>16031</v>
      </c>
    </row>
    <row r="65769" spans="1:6" x14ac:dyDescent="0.3">
      <c r="A65769" s="1" t="s">
        <v>52133</v>
      </c>
      <c r="B65769" s="1" t="s">
        <v>52056</v>
      </c>
      <c r="C65769">
        <v>-37.816412319999998</v>
      </c>
      <c r="D65769">
        <v>145.26918259999999</v>
      </c>
      <c r="E65769" s="1" t="s">
        <v>26004</v>
      </c>
      <c r="F65769" s="1" t="s">
        <v>16031</v>
      </c>
    </row>
    <row r="65770" spans="1:6" x14ac:dyDescent="0.3">
      <c r="A65770" s="1" t="s">
        <v>52132</v>
      </c>
      <c r="B65770" s="1" t="s">
        <v>51081</v>
      </c>
      <c r="C65770">
        <v>-37.8143399</v>
      </c>
      <c r="D65770">
        <v>145.2692083</v>
      </c>
      <c r="E65770" s="1" t="s">
        <v>26004</v>
      </c>
      <c r="F65770" s="1" t="s">
        <v>16031</v>
      </c>
    </row>
    <row r="65771" spans="1:6" x14ac:dyDescent="0.3">
      <c r="A65771" s="1" t="s">
        <v>52131</v>
      </c>
      <c r="B65771" s="1" t="s">
        <v>51079</v>
      </c>
      <c r="C65771">
        <v>-37.811008379999997</v>
      </c>
      <c r="D65771">
        <v>145.26941099999999</v>
      </c>
      <c r="E65771" s="1" t="s">
        <v>26004</v>
      </c>
      <c r="F65771" s="1" t="s">
        <v>16031</v>
      </c>
    </row>
    <row r="65772" spans="1:6" x14ac:dyDescent="0.3">
      <c r="A65772" s="1" t="s">
        <v>52130</v>
      </c>
      <c r="B65772" s="1" t="s">
        <v>51077</v>
      </c>
      <c r="C65772">
        <v>-37.807478660000001</v>
      </c>
      <c r="D65772">
        <v>145.2708452</v>
      </c>
      <c r="E65772" s="1" t="s">
        <v>26004</v>
      </c>
      <c r="F65772" s="1" t="s">
        <v>16031</v>
      </c>
    </row>
    <row r="65773" spans="1:6" x14ac:dyDescent="0.3">
      <c r="A65773" s="1" t="s">
        <v>52128</v>
      </c>
      <c r="B65773" s="1" t="s">
        <v>52129</v>
      </c>
      <c r="C65773">
        <v>-37.873742569999997</v>
      </c>
      <c r="D65773">
        <v>145.23307510000001</v>
      </c>
      <c r="E65773" s="1" t="s">
        <v>26004</v>
      </c>
      <c r="F65773" s="1" t="s">
        <v>16031</v>
      </c>
    </row>
    <row r="65774" spans="1:6" x14ac:dyDescent="0.3">
      <c r="A65774" s="1" t="s">
        <v>52126</v>
      </c>
      <c r="B65774" s="1" t="s">
        <v>52127</v>
      </c>
      <c r="C65774">
        <v>-37.877609219999997</v>
      </c>
      <c r="D65774">
        <v>145.2331078</v>
      </c>
      <c r="E65774" s="1" t="s">
        <v>26004</v>
      </c>
      <c r="F65774" s="1" t="s">
        <v>16031</v>
      </c>
    </row>
    <row r="65775" spans="1:6" x14ac:dyDescent="0.3">
      <c r="A65775" s="1" t="s">
        <v>32769</v>
      </c>
      <c r="B65775" s="1" t="s">
        <v>52125</v>
      </c>
      <c r="C65775">
        <v>-37.756751680000001</v>
      </c>
      <c r="D65775">
        <v>144.75536389999999</v>
      </c>
      <c r="E65775" s="1" t="s">
        <v>26004</v>
      </c>
      <c r="F65775" s="1" t="s">
        <v>16031</v>
      </c>
    </row>
    <row r="65776" spans="1:6" x14ac:dyDescent="0.3">
      <c r="A65776" s="1" t="s">
        <v>32769</v>
      </c>
      <c r="B65776" s="1" t="s">
        <v>32770</v>
      </c>
      <c r="C65776">
        <v>-34.832156189999999</v>
      </c>
      <c r="D65776">
        <v>138.70999459999999</v>
      </c>
      <c r="E65776" s="1" t="s">
        <v>26004</v>
      </c>
      <c r="F65776" s="1" t="s">
        <v>3138</v>
      </c>
    </row>
    <row r="65777" spans="1:6" x14ac:dyDescent="0.3">
      <c r="A65777" s="1" t="s">
        <v>52123</v>
      </c>
      <c r="B65777" s="1" t="s">
        <v>52124</v>
      </c>
      <c r="C65777">
        <v>-37.882827349999999</v>
      </c>
      <c r="D65777">
        <v>145.23311949999999</v>
      </c>
      <c r="E65777" s="1" t="s">
        <v>26004</v>
      </c>
      <c r="F65777" s="1" t="s">
        <v>16031</v>
      </c>
    </row>
    <row r="65778" spans="1:6" x14ac:dyDescent="0.3">
      <c r="A65778" s="1" t="s">
        <v>52121</v>
      </c>
      <c r="B65778" s="1" t="s">
        <v>52122</v>
      </c>
      <c r="C65778">
        <v>-37.886279250000001</v>
      </c>
      <c r="D65778">
        <v>145.2331394</v>
      </c>
      <c r="E65778" s="1" t="s">
        <v>26004</v>
      </c>
      <c r="F65778" s="1" t="s">
        <v>16031</v>
      </c>
    </row>
    <row r="65779" spans="1:6" x14ac:dyDescent="0.3">
      <c r="A65779" s="1" t="s">
        <v>52119</v>
      </c>
      <c r="B65779" s="1" t="s">
        <v>52120</v>
      </c>
      <c r="C65779">
        <v>-37.888738650000001</v>
      </c>
      <c r="D65779">
        <v>145.23308059999999</v>
      </c>
      <c r="E65779" s="1" t="s">
        <v>26004</v>
      </c>
      <c r="F65779" s="1" t="s">
        <v>16031</v>
      </c>
    </row>
    <row r="65780" spans="1:6" x14ac:dyDescent="0.3">
      <c r="A65780" s="1" t="s">
        <v>52117</v>
      </c>
      <c r="B65780" s="1" t="s">
        <v>52118</v>
      </c>
      <c r="C65780">
        <v>-37.892442279999997</v>
      </c>
      <c r="D65780">
        <v>145.23306030000001</v>
      </c>
      <c r="E65780" s="1" t="s">
        <v>26004</v>
      </c>
      <c r="F65780" s="1" t="s">
        <v>16031</v>
      </c>
    </row>
    <row r="65781" spans="1:6" x14ac:dyDescent="0.3">
      <c r="A65781" s="1" t="s">
        <v>52115</v>
      </c>
      <c r="B65781" s="1" t="s">
        <v>52116</v>
      </c>
      <c r="C65781">
        <v>-37.89597491</v>
      </c>
      <c r="D65781">
        <v>145.23305540000001</v>
      </c>
      <c r="E65781" s="1" t="s">
        <v>26004</v>
      </c>
      <c r="F65781" s="1" t="s">
        <v>16031</v>
      </c>
    </row>
    <row r="65782" spans="1:6" x14ac:dyDescent="0.3">
      <c r="A65782" s="1" t="s">
        <v>52113</v>
      </c>
      <c r="B65782" s="1" t="s">
        <v>52114</v>
      </c>
      <c r="C65782">
        <v>-37.89811255</v>
      </c>
      <c r="D65782">
        <v>145.23317489999999</v>
      </c>
      <c r="E65782" s="1" t="s">
        <v>26004</v>
      </c>
      <c r="F65782" s="1" t="s">
        <v>16031</v>
      </c>
    </row>
    <row r="65783" spans="1:6" x14ac:dyDescent="0.3">
      <c r="A65783" s="1" t="s">
        <v>52113</v>
      </c>
      <c r="B65783" s="1" t="s">
        <v>52114</v>
      </c>
      <c r="C65783">
        <v>-37.89811255</v>
      </c>
      <c r="D65783">
        <v>145.23317489999999</v>
      </c>
      <c r="E65783" s="1" t="s">
        <v>26004</v>
      </c>
      <c r="F65783" s="1" t="s">
        <v>16031</v>
      </c>
    </row>
    <row r="65784" spans="1:6" x14ac:dyDescent="0.3">
      <c r="A65784" s="1" t="s">
        <v>52111</v>
      </c>
      <c r="B65784" s="1" t="s">
        <v>52112</v>
      </c>
      <c r="C65784">
        <v>-37.899894779999997</v>
      </c>
      <c r="D65784">
        <v>145.23363269999999</v>
      </c>
      <c r="E65784" s="1" t="s">
        <v>26004</v>
      </c>
      <c r="F65784" s="1" t="s">
        <v>16031</v>
      </c>
    </row>
    <row r="65785" spans="1:6" x14ac:dyDescent="0.3">
      <c r="A65785" s="1" t="s">
        <v>52109</v>
      </c>
      <c r="B65785" s="1" t="s">
        <v>52110</v>
      </c>
      <c r="C65785">
        <v>-37.903614869999998</v>
      </c>
      <c r="D65785">
        <v>145.23651229999999</v>
      </c>
      <c r="E65785" s="1" t="s">
        <v>26004</v>
      </c>
      <c r="F65785" s="1" t="s">
        <v>16031</v>
      </c>
    </row>
    <row r="65786" spans="1:6" x14ac:dyDescent="0.3">
      <c r="A65786" s="1" t="s">
        <v>52107</v>
      </c>
      <c r="B65786" s="1" t="s">
        <v>52108</v>
      </c>
      <c r="C65786">
        <v>-37.907177269999998</v>
      </c>
      <c r="D65786">
        <v>145.23729169999999</v>
      </c>
      <c r="E65786" s="1" t="s">
        <v>26004</v>
      </c>
      <c r="F65786" s="1" t="s">
        <v>16031</v>
      </c>
    </row>
    <row r="65787" spans="1:6" x14ac:dyDescent="0.3">
      <c r="A65787" s="1" t="s">
        <v>34992</v>
      </c>
      <c r="B65787" s="1" t="s">
        <v>34993</v>
      </c>
      <c r="C65787">
        <v>-34.832076729999997</v>
      </c>
      <c r="D65787">
        <v>138.694413</v>
      </c>
      <c r="E65787" s="1" t="s">
        <v>26004</v>
      </c>
      <c r="F65787" s="1" t="s">
        <v>3138</v>
      </c>
    </row>
    <row r="65788" spans="1:6" x14ac:dyDescent="0.3">
      <c r="A65788" s="1" t="s">
        <v>34992</v>
      </c>
      <c r="B65788" s="1" t="s">
        <v>52106</v>
      </c>
      <c r="C65788">
        <v>-37.753688709999999</v>
      </c>
      <c r="D65788">
        <v>144.75305030000001</v>
      </c>
      <c r="E65788" s="1" t="s">
        <v>26004</v>
      </c>
      <c r="F65788" s="1" t="s">
        <v>16031</v>
      </c>
    </row>
    <row r="65789" spans="1:6" x14ac:dyDescent="0.3">
      <c r="A65789" s="1" t="s">
        <v>26987</v>
      </c>
      <c r="B65789" s="1" t="s">
        <v>26986</v>
      </c>
      <c r="C65789">
        <v>-33.67985685</v>
      </c>
      <c r="D65789">
        <v>150.86052079999999</v>
      </c>
      <c r="E65789" s="1" t="s">
        <v>26004</v>
      </c>
      <c r="F65789" s="1" t="s">
        <v>26002</v>
      </c>
    </row>
    <row r="65790" spans="1:6" x14ac:dyDescent="0.3">
      <c r="A65790" s="1" t="s">
        <v>52104</v>
      </c>
      <c r="B65790" s="1" t="s">
        <v>52105</v>
      </c>
      <c r="C65790">
        <v>-37.91137363</v>
      </c>
      <c r="D65790">
        <v>145.23647489999999</v>
      </c>
      <c r="E65790" s="1" t="s">
        <v>26004</v>
      </c>
      <c r="F65790" s="1" t="s">
        <v>16031</v>
      </c>
    </row>
    <row r="65791" spans="1:6" x14ac:dyDescent="0.3">
      <c r="A65791" s="1" t="s">
        <v>52102</v>
      </c>
      <c r="B65791" s="1" t="s">
        <v>52103</v>
      </c>
      <c r="C65791">
        <v>-37.913053830000003</v>
      </c>
      <c r="D65791">
        <v>145.23613900000001</v>
      </c>
      <c r="E65791" s="1" t="s">
        <v>26004</v>
      </c>
      <c r="F65791" s="1" t="s">
        <v>16031</v>
      </c>
    </row>
    <row r="65792" spans="1:6" x14ac:dyDescent="0.3">
      <c r="A65792" s="1" t="s">
        <v>52100</v>
      </c>
      <c r="B65792" s="1" t="s">
        <v>52101</v>
      </c>
      <c r="C65792">
        <v>-37.918184859999997</v>
      </c>
      <c r="D65792">
        <v>145.23515190000001</v>
      </c>
      <c r="E65792" s="1" t="s">
        <v>26004</v>
      </c>
      <c r="F65792" s="1" t="s">
        <v>16031</v>
      </c>
    </row>
    <row r="65793" spans="1:6" x14ac:dyDescent="0.3">
      <c r="A65793" s="1" t="s">
        <v>52100</v>
      </c>
      <c r="B65793" s="1" t="s">
        <v>52101</v>
      </c>
      <c r="C65793">
        <v>-37.918184859999997</v>
      </c>
      <c r="D65793">
        <v>145.23515190000001</v>
      </c>
      <c r="E65793" s="1" t="s">
        <v>26004</v>
      </c>
      <c r="F65793" s="1" t="s">
        <v>16031</v>
      </c>
    </row>
    <row r="65794" spans="1:6" x14ac:dyDescent="0.3">
      <c r="A65794" s="1" t="s">
        <v>52098</v>
      </c>
      <c r="B65794" s="1" t="s">
        <v>52099</v>
      </c>
      <c r="C65794">
        <v>-37.92337826</v>
      </c>
      <c r="D65794">
        <v>145.23411759999999</v>
      </c>
      <c r="E65794" s="1" t="s">
        <v>26004</v>
      </c>
      <c r="F65794" s="1" t="s">
        <v>16031</v>
      </c>
    </row>
    <row r="65795" spans="1:6" x14ac:dyDescent="0.3">
      <c r="A65795" s="1" t="s">
        <v>52096</v>
      </c>
      <c r="B65795" s="1" t="s">
        <v>52097</v>
      </c>
      <c r="C65795">
        <v>-37.930082370000001</v>
      </c>
      <c r="D65795">
        <v>145.23286490000001</v>
      </c>
      <c r="E65795" s="1" t="s">
        <v>26004</v>
      </c>
      <c r="F65795" s="1" t="s">
        <v>16031</v>
      </c>
    </row>
    <row r="65796" spans="1:6" x14ac:dyDescent="0.3">
      <c r="A65796" s="1" t="s">
        <v>52094</v>
      </c>
      <c r="B65796" s="1" t="s">
        <v>52095</v>
      </c>
      <c r="C65796">
        <v>-37.933721329999997</v>
      </c>
      <c r="D65796">
        <v>145.23214060000001</v>
      </c>
      <c r="E65796" s="1" t="s">
        <v>26004</v>
      </c>
      <c r="F65796" s="1" t="s">
        <v>16031</v>
      </c>
    </row>
    <row r="65797" spans="1:6" x14ac:dyDescent="0.3">
      <c r="A65797" s="1" t="s">
        <v>52092</v>
      </c>
      <c r="B65797" s="1" t="s">
        <v>52093</v>
      </c>
      <c r="C65797">
        <v>-37.936282650000003</v>
      </c>
      <c r="D65797">
        <v>145.2316696</v>
      </c>
      <c r="E65797" s="1" t="s">
        <v>26004</v>
      </c>
      <c r="F65797" s="1" t="s">
        <v>16031</v>
      </c>
    </row>
    <row r="65798" spans="1:6" x14ac:dyDescent="0.3">
      <c r="A65798" s="1" t="s">
        <v>52090</v>
      </c>
      <c r="B65798" s="1" t="s">
        <v>80748</v>
      </c>
      <c r="C65798">
        <v>-41.469566999999998</v>
      </c>
      <c r="D65798">
        <v>146.216115</v>
      </c>
      <c r="E65798" s="1" t="s">
        <v>26004</v>
      </c>
      <c r="F65798" s="1" t="s">
        <v>79924</v>
      </c>
    </row>
    <row r="65799" spans="1:6" x14ac:dyDescent="0.3">
      <c r="A65799" s="1" t="s">
        <v>52090</v>
      </c>
      <c r="B65799" s="1" t="s">
        <v>52091</v>
      </c>
      <c r="C65799">
        <v>-37.942069359999998</v>
      </c>
      <c r="D65799">
        <v>145.23054089999999</v>
      </c>
      <c r="E65799" s="1" t="s">
        <v>26004</v>
      </c>
      <c r="F65799" s="1" t="s">
        <v>16031</v>
      </c>
    </row>
    <row r="65800" spans="1:6" x14ac:dyDescent="0.3">
      <c r="A65800" s="1" t="s">
        <v>80561</v>
      </c>
      <c r="B65800" s="1" t="s">
        <v>80562</v>
      </c>
      <c r="C65800">
        <v>-41.475290000000001</v>
      </c>
      <c r="D65800">
        <v>146.09556599999999</v>
      </c>
      <c r="E65800" s="1" t="s">
        <v>26004</v>
      </c>
      <c r="F65800" s="1" t="s">
        <v>79924</v>
      </c>
    </row>
    <row r="65801" spans="1:6" x14ac:dyDescent="0.3">
      <c r="A65801" s="1" t="s">
        <v>52088</v>
      </c>
      <c r="B65801" s="1" t="s">
        <v>52089</v>
      </c>
      <c r="C65801">
        <v>-37.978871589999997</v>
      </c>
      <c r="D65801">
        <v>145.2220179</v>
      </c>
      <c r="E65801" s="1" t="s">
        <v>26004</v>
      </c>
      <c r="F65801" s="1" t="s">
        <v>16031</v>
      </c>
    </row>
    <row r="65802" spans="1:6" x14ac:dyDescent="0.3">
      <c r="A65802" s="1" t="s">
        <v>40809</v>
      </c>
      <c r="B65802" s="1" t="s">
        <v>40810</v>
      </c>
      <c r="C65802">
        <v>-34.832222000000002</v>
      </c>
      <c r="D65802">
        <v>138.61349200000001</v>
      </c>
      <c r="E65802" s="1" t="s">
        <v>26004</v>
      </c>
      <c r="F65802" s="1" t="s">
        <v>3138</v>
      </c>
    </row>
    <row r="65803" spans="1:6" x14ac:dyDescent="0.3">
      <c r="A65803" s="1" t="s">
        <v>40809</v>
      </c>
      <c r="B65803" s="1" t="s">
        <v>52087</v>
      </c>
      <c r="C65803">
        <v>-37.689147159999997</v>
      </c>
      <c r="D65803">
        <v>144.6020943</v>
      </c>
      <c r="E65803" s="1" t="s">
        <v>26004</v>
      </c>
      <c r="F65803" s="1" t="s">
        <v>16031</v>
      </c>
    </row>
    <row r="65804" spans="1:6" x14ac:dyDescent="0.3">
      <c r="A65804" s="1" t="s">
        <v>27128</v>
      </c>
      <c r="B65804" s="1" t="s">
        <v>27126</v>
      </c>
      <c r="C65804">
        <v>-33.923580319999999</v>
      </c>
      <c r="D65804">
        <v>151.15647129999999</v>
      </c>
      <c r="E65804" s="1" t="s">
        <v>26004</v>
      </c>
      <c r="F65804" s="1" t="s">
        <v>26002</v>
      </c>
    </row>
    <row r="65805" spans="1:6" x14ac:dyDescent="0.3">
      <c r="A65805" s="1" t="s">
        <v>52085</v>
      </c>
      <c r="B65805" s="1" t="s">
        <v>52086</v>
      </c>
      <c r="C65805">
        <v>-37.98102849</v>
      </c>
      <c r="D65805">
        <v>145.22162420000001</v>
      </c>
      <c r="E65805" s="1" t="s">
        <v>26004</v>
      </c>
      <c r="F65805" s="1" t="s">
        <v>16031</v>
      </c>
    </row>
    <row r="65806" spans="1:6" x14ac:dyDescent="0.3">
      <c r="A65806" s="1" t="s">
        <v>52083</v>
      </c>
      <c r="B65806" s="1" t="s">
        <v>52084</v>
      </c>
      <c r="C65806">
        <v>-37.983176030000003</v>
      </c>
      <c r="D65806">
        <v>145.22120799999999</v>
      </c>
      <c r="E65806" s="1" t="s">
        <v>26004</v>
      </c>
      <c r="F65806" s="1" t="s">
        <v>16031</v>
      </c>
    </row>
    <row r="65807" spans="1:6" x14ac:dyDescent="0.3">
      <c r="A65807" s="1" t="s">
        <v>52081</v>
      </c>
      <c r="B65807" s="1" t="s">
        <v>52082</v>
      </c>
      <c r="C65807">
        <v>-37.848225730000003</v>
      </c>
      <c r="D65807">
        <v>145.24608370000001</v>
      </c>
      <c r="E65807" s="1" t="s">
        <v>26004</v>
      </c>
      <c r="F65807" s="1" t="s">
        <v>16031</v>
      </c>
    </row>
    <row r="65808" spans="1:6" x14ac:dyDescent="0.3">
      <c r="A65808" s="1" t="s">
        <v>52079</v>
      </c>
      <c r="B65808" s="1" t="s">
        <v>52080</v>
      </c>
      <c r="C65808">
        <v>-37.844230039999999</v>
      </c>
      <c r="D65808">
        <v>145.2482808</v>
      </c>
      <c r="E65808" s="1" t="s">
        <v>26004</v>
      </c>
      <c r="F65808" s="1" t="s">
        <v>16031</v>
      </c>
    </row>
    <row r="65809" spans="1:6" x14ac:dyDescent="0.3">
      <c r="A65809" s="1" t="s">
        <v>52077</v>
      </c>
      <c r="B65809" s="1" t="s">
        <v>52078</v>
      </c>
      <c r="C65809">
        <v>-37.843368560000002</v>
      </c>
      <c r="D65809">
        <v>145.25034679999999</v>
      </c>
      <c r="E65809" s="1" t="s">
        <v>26004</v>
      </c>
      <c r="F65809" s="1" t="s">
        <v>16031</v>
      </c>
    </row>
    <row r="65810" spans="1:6" x14ac:dyDescent="0.3">
      <c r="A65810" s="1" t="s">
        <v>52075</v>
      </c>
      <c r="B65810" s="1" t="s">
        <v>52076</v>
      </c>
      <c r="C65810">
        <v>-37.842604059999999</v>
      </c>
      <c r="D65810">
        <v>145.2565243</v>
      </c>
      <c r="E65810" s="1" t="s">
        <v>26004</v>
      </c>
      <c r="F65810" s="1" t="s">
        <v>16031</v>
      </c>
    </row>
    <row r="65811" spans="1:6" x14ac:dyDescent="0.3">
      <c r="A65811" s="1" t="s">
        <v>52073</v>
      </c>
      <c r="B65811" s="1" t="s">
        <v>52074</v>
      </c>
      <c r="C65811">
        <v>-37.842055459999997</v>
      </c>
      <c r="D65811">
        <v>145.26086699999999</v>
      </c>
      <c r="E65811" s="1" t="s">
        <v>26004</v>
      </c>
      <c r="F65811" s="1" t="s">
        <v>16031</v>
      </c>
    </row>
    <row r="65812" spans="1:6" x14ac:dyDescent="0.3">
      <c r="A65812" s="1" t="s">
        <v>52071</v>
      </c>
      <c r="B65812" s="1" t="s">
        <v>52072</v>
      </c>
      <c r="C65812">
        <v>-37.842776200000003</v>
      </c>
      <c r="D65812">
        <v>145.26635039999999</v>
      </c>
      <c r="E65812" s="1" t="s">
        <v>26004</v>
      </c>
      <c r="F65812" s="1" t="s">
        <v>16031</v>
      </c>
    </row>
    <row r="65813" spans="1:6" x14ac:dyDescent="0.3">
      <c r="A65813" s="1" t="s">
        <v>52069</v>
      </c>
      <c r="B65813" s="1" t="s">
        <v>52070</v>
      </c>
      <c r="C65813">
        <v>-37.84105048</v>
      </c>
      <c r="D65813">
        <v>145.26666359999999</v>
      </c>
      <c r="E65813" s="1" t="s">
        <v>26004</v>
      </c>
      <c r="F65813" s="1" t="s">
        <v>16031</v>
      </c>
    </row>
    <row r="65814" spans="1:6" x14ac:dyDescent="0.3">
      <c r="A65814" s="1" t="s">
        <v>37762</v>
      </c>
      <c r="B65814" s="1" t="s">
        <v>37763</v>
      </c>
      <c r="C65814">
        <v>-34.832088210000002</v>
      </c>
      <c r="D65814">
        <v>138.71385079999999</v>
      </c>
      <c r="E65814" s="1" t="s">
        <v>26004</v>
      </c>
      <c r="F65814" s="1" t="s">
        <v>3138</v>
      </c>
    </row>
    <row r="65815" spans="1:6" x14ac:dyDescent="0.3">
      <c r="A65815" s="1" t="s">
        <v>27325</v>
      </c>
      <c r="B65815" s="1" t="s">
        <v>27324</v>
      </c>
      <c r="C65815">
        <v>-33.285332500000003</v>
      </c>
      <c r="D65815">
        <v>151.42554939999999</v>
      </c>
      <c r="E65815" s="1" t="s">
        <v>26004</v>
      </c>
      <c r="F65815" s="1" t="s">
        <v>26002</v>
      </c>
    </row>
    <row r="65816" spans="1:6" x14ac:dyDescent="0.3">
      <c r="A65816" s="1" t="s">
        <v>27031</v>
      </c>
      <c r="B65816" s="1" t="s">
        <v>27030</v>
      </c>
      <c r="C65816">
        <v>-33.88549648</v>
      </c>
      <c r="D65816">
        <v>151.01179780000001</v>
      </c>
      <c r="E65816" s="1" t="s">
        <v>26004</v>
      </c>
      <c r="F65816" s="1" t="s">
        <v>26002</v>
      </c>
    </row>
    <row r="65817" spans="1:6" x14ac:dyDescent="0.3">
      <c r="A65817" s="1" t="s">
        <v>26773</v>
      </c>
      <c r="B65817" s="1" t="s">
        <v>26774</v>
      </c>
      <c r="C65817">
        <v>-33.971122829999999</v>
      </c>
      <c r="D65817">
        <v>151.0810841</v>
      </c>
      <c r="E65817" s="1" t="s">
        <v>26004</v>
      </c>
      <c r="F65817" s="1" t="s">
        <v>26002</v>
      </c>
    </row>
    <row r="65818" spans="1:6" x14ac:dyDescent="0.3">
      <c r="A65818" s="1" t="s">
        <v>52067</v>
      </c>
      <c r="B65818" s="1" t="s">
        <v>52068</v>
      </c>
      <c r="C65818">
        <v>-37.839555050000001</v>
      </c>
      <c r="D65818">
        <v>145.26915320000001</v>
      </c>
      <c r="E65818" s="1" t="s">
        <v>26004</v>
      </c>
      <c r="F65818" s="1" t="s">
        <v>16031</v>
      </c>
    </row>
    <row r="65819" spans="1:6" x14ac:dyDescent="0.3">
      <c r="A65819" s="1" t="s">
        <v>52065</v>
      </c>
      <c r="B65819" s="1" t="s">
        <v>52066</v>
      </c>
      <c r="C65819">
        <v>-37.83431264</v>
      </c>
      <c r="D65819">
        <v>145.27055970000001</v>
      </c>
      <c r="E65819" s="1" t="s">
        <v>26004</v>
      </c>
      <c r="F65819" s="1" t="s">
        <v>16031</v>
      </c>
    </row>
    <row r="65820" spans="1:6" x14ac:dyDescent="0.3">
      <c r="A65820" s="1" t="s">
        <v>52063</v>
      </c>
      <c r="B65820" s="1" t="s">
        <v>52064</v>
      </c>
      <c r="C65820">
        <v>-37.830976620000001</v>
      </c>
      <c r="D65820">
        <v>145.26922870000001</v>
      </c>
      <c r="E65820" s="1" t="s">
        <v>26004</v>
      </c>
      <c r="F65820" s="1" t="s">
        <v>16031</v>
      </c>
    </row>
    <row r="65821" spans="1:6" x14ac:dyDescent="0.3">
      <c r="A65821" s="1" t="s">
        <v>52061</v>
      </c>
      <c r="B65821" s="1" t="s">
        <v>80435</v>
      </c>
      <c r="C65821">
        <v>-41.442176000000003</v>
      </c>
      <c r="D65821">
        <v>147.133938</v>
      </c>
      <c r="E65821" s="1" t="s">
        <v>26004</v>
      </c>
      <c r="F65821" s="1" t="s">
        <v>79924</v>
      </c>
    </row>
    <row r="65822" spans="1:6" x14ac:dyDescent="0.3">
      <c r="A65822" s="1" t="s">
        <v>52061</v>
      </c>
      <c r="B65822" s="1" t="s">
        <v>52062</v>
      </c>
      <c r="C65822">
        <v>-37.825473590000001</v>
      </c>
      <c r="D65822">
        <v>145.268846</v>
      </c>
      <c r="E65822" s="1" t="s">
        <v>26004</v>
      </c>
      <c r="F65822" s="1" t="s">
        <v>16031</v>
      </c>
    </row>
    <row r="65823" spans="1:6" x14ac:dyDescent="0.3">
      <c r="A65823" s="1" t="s">
        <v>52059</v>
      </c>
      <c r="B65823" s="1" t="s">
        <v>52060</v>
      </c>
      <c r="C65823">
        <v>-37.821276709999999</v>
      </c>
      <c r="D65823">
        <v>145.26903490000001</v>
      </c>
      <c r="E65823" s="1" t="s">
        <v>26004</v>
      </c>
      <c r="F65823" s="1" t="s">
        <v>16031</v>
      </c>
    </row>
    <row r="65824" spans="1:6" x14ac:dyDescent="0.3">
      <c r="A65824" s="1" t="s">
        <v>52057</v>
      </c>
      <c r="B65824" s="1" t="s">
        <v>52058</v>
      </c>
      <c r="C65824">
        <v>-37.817801379999999</v>
      </c>
      <c r="D65824">
        <v>145.2692638</v>
      </c>
      <c r="E65824" s="1" t="s">
        <v>26004</v>
      </c>
      <c r="F65824" s="1" t="s">
        <v>16031</v>
      </c>
    </row>
    <row r="65825" spans="1:6" x14ac:dyDescent="0.3">
      <c r="A65825" s="1" t="s">
        <v>32055</v>
      </c>
      <c r="B65825" s="1" t="s">
        <v>32056</v>
      </c>
      <c r="C65825">
        <v>-34.832017280000002</v>
      </c>
      <c r="D65825">
        <v>138.69454709999999</v>
      </c>
      <c r="E65825" s="1" t="s">
        <v>26004</v>
      </c>
      <c r="F65825" s="1" t="s">
        <v>3138</v>
      </c>
    </row>
    <row r="65826" spans="1:6" x14ac:dyDescent="0.3">
      <c r="A65826" s="1" t="s">
        <v>52055</v>
      </c>
      <c r="B65826" s="1" t="s">
        <v>52056</v>
      </c>
      <c r="C65826">
        <v>-37.816522929999998</v>
      </c>
      <c r="D65826">
        <v>145.26935040000001</v>
      </c>
      <c r="E65826" s="1" t="s">
        <v>26004</v>
      </c>
      <c r="F65826" s="1" t="s">
        <v>16031</v>
      </c>
    </row>
    <row r="65827" spans="1:6" x14ac:dyDescent="0.3">
      <c r="A65827" s="1" t="s">
        <v>52054</v>
      </c>
      <c r="B65827" s="1" t="s">
        <v>51980</v>
      </c>
      <c r="C65827">
        <v>-37.869752140000003</v>
      </c>
      <c r="D65827">
        <v>144.81601800000001</v>
      </c>
      <c r="E65827" s="1" t="s">
        <v>26004</v>
      </c>
      <c r="F65827" s="1" t="s">
        <v>16031</v>
      </c>
    </row>
    <row r="65828" spans="1:6" x14ac:dyDescent="0.3">
      <c r="A65828" s="1" t="s">
        <v>52053</v>
      </c>
      <c r="B65828" s="1" t="s">
        <v>51978</v>
      </c>
      <c r="C65828">
        <v>-37.869278809999997</v>
      </c>
      <c r="D65828">
        <v>144.81819179999999</v>
      </c>
      <c r="E65828" s="1" t="s">
        <v>26004</v>
      </c>
      <c r="F65828" s="1" t="s">
        <v>16031</v>
      </c>
    </row>
    <row r="65829" spans="1:6" x14ac:dyDescent="0.3">
      <c r="A65829" s="1" t="s">
        <v>52052</v>
      </c>
      <c r="B65829" s="1" t="s">
        <v>51976</v>
      </c>
      <c r="C65829">
        <v>-37.868527749999998</v>
      </c>
      <c r="D65829">
        <v>144.82094219999999</v>
      </c>
      <c r="E65829" s="1" t="s">
        <v>26004</v>
      </c>
      <c r="F65829" s="1" t="s">
        <v>16031</v>
      </c>
    </row>
    <row r="65830" spans="1:6" x14ac:dyDescent="0.3">
      <c r="A65830" s="1" t="s">
        <v>52051</v>
      </c>
      <c r="B65830" s="1" t="s">
        <v>51974</v>
      </c>
      <c r="C65830">
        <v>-37.867732629999999</v>
      </c>
      <c r="D65830">
        <v>144.82375060000001</v>
      </c>
      <c r="E65830" s="1" t="s">
        <v>26004</v>
      </c>
      <c r="F65830" s="1" t="s">
        <v>16031</v>
      </c>
    </row>
    <row r="65831" spans="1:6" x14ac:dyDescent="0.3">
      <c r="A65831" s="1" t="s">
        <v>52050</v>
      </c>
      <c r="B65831" s="1" t="s">
        <v>51972</v>
      </c>
      <c r="C65831">
        <v>-37.868093250000001</v>
      </c>
      <c r="D65831">
        <v>144.82717299999999</v>
      </c>
      <c r="E65831" s="1" t="s">
        <v>26004</v>
      </c>
      <c r="F65831" s="1" t="s">
        <v>16031</v>
      </c>
    </row>
    <row r="65832" spans="1:6" x14ac:dyDescent="0.3">
      <c r="A65832" s="1" t="s">
        <v>52049</v>
      </c>
      <c r="B65832" s="1" t="s">
        <v>51970</v>
      </c>
      <c r="C65832">
        <v>-37.86865315</v>
      </c>
      <c r="D65832">
        <v>144.83261300000001</v>
      </c>
      <c r="E65832" s="1" t="s">
        <v>26004</v>
      </c>
      <c r="F65832" s="1" t="s">
        <v>16031</v>
      </c>
    </row>
    <row r="65833" spans="1:6" x14ac:dyDescent="0.3">
      <c r="A65833" s="1" t="s">
        <v>52048</v>
      </c>
      <c r="B65833" s="1" t="s">
        <v>51968</v>
      </c>
      <c r="C65833">
        <v>-37.868883490000002</v>
      </c>
      <c r="D65833">
        <v>144.83484559999999</v>
      </c>
      <c r="E65833" s="1" t="s">
        <v>26004</v>
      </c>
      <c r="F65833" s="1" t="s">
        <v>16031</v>
      </c>
    </row>
    <row r="65834" spans="1:6" x14ac:dyDescent="0.3">
      <c r="A65834" s="1" t="s">
        <v>52046</v>
      </c>
      <c r="B65834" s="1" t="s">
        <v>52047</v>
      </c>
      <c r="C65834">
        <v>-37.869169880000001</v>
      </c>
      <c r="D65834">
        <v>144.8376792</v>
      </c>
      <c r="E65834" s="1" t="s">
        <v>26004</v>
      </c>
      <c r="F65834" s="1" t="s">
        <v>16031</v>
      </c>
    </row>
    <row r="65835" spans="1:6" x14ac:dyDescent="0.3">
      <c r="A65835" s="1" t="s">
        <v>52045</v>
      </c>
      <c r="B65835" s="1" t="s">
        <v>51964</v>
      </c>
      <c r="C65835">
        <v>-37.867639939999997</v>
      </c>
      <c r="D65835">
        <v>144.8387697</v>
      </c>
      <c r="E65835" s="1" t="s">
        <v>26004</v>
      </c>
      <c r="F65835" s="1" t="s">
        <v>16031</v>
      </c>
    </row>
    <row r="65836" spans="1:6" x14ac:dyDescent="0.3">
      <c r="A65836" s="1" t="s">
        <v>30436</v>
      </c>
      <c r="B65836" s="1" t="s">
        <v>30437</v>
      </c>
      <c r="C65836">
        <v>-34.832140000000003</v>
      </c>
      <c r="D65836">
        <v>138.62858</v>
      </c>
      <c r="E65836" s="1" t="s">
        <v>26004</v>
      </c>
      <c r="F65836" s="1" t="s">
        <v>3138</v>
      </c>
    </row>
    <row r="65837" spans="1:6" x14ac:dyDescent="0.3">
      <c r="A65837" s="1" t="s">
        <v>30436</v>
      </c>
      <c r="B65837" s="1" t="s">
        <v>52044</v>
      </c>
      <c r="C65837">
        <v>-37.90409768</v>
      </c>
      <c r="D65837">
        <v>144.9932775</v>
      </c>
      <c r="E65837" s="1" t="s">
        <v>26004</v>
      </c>
      <c r="F65837" s="1" t="s">
        <v>16031</v>
      </c>
    </row>
    <row r="65838" spans="1:6" x14ac:dyDescent="0.3">
      <c r="A65838" s="1" t="s">
        <v>26786</v>
      </c>
      <c r="B65838" s="1" t="s">
        <v>26784</v>
      </c>
      <c r="C65838">
        <v>-33.769032869999997</v>
      </c>
      <c r="D65838">
        <v>150.8201866</v>
      </c>
      <c r="E65838" s="1" t="s">
        <v>26004</v>
      </c>
      <c r="F65838" s="1" t="s">
        <v>26002</v>
      </c>
    </row>
    <row r="65839" spans="1:6" x14ac:dyDescent="0.3">
      <c r="A65839" s="1" t="s">
        <v>52043</v>
      </c>
      <c r="B65839" s="1" t="s">
        <v>51962</v>
      </c>
      <c r="C65839">
        <v>-37.865941849999999</v>
      </c>
      <c r="D65839">
        <v>144.83904670000001</v>
      </c>
      <c r="E65839" s="1" t="s">
        <v>26004</v>
      </c>
      <c r="F65839" s="1" t="s">
        <v>16031</v>
      </c>
    </row>
    <row r="65840" spans="1:6" x14ac:dyDescent="0.3">
      <c r="A65840" s="1" t="s">
        <v>52041</v>
      </c>
      <c r="B65840" s="1" t="s">
        <v>52042</v>
      </c>
      <c r="C65840">
        <v>-37.863564629999999</v>
      </c>
      <c r="D65840">
        <v>144.8401278</v>
      </c>
      <c r="E65840" s="1" t="s">
        <v>26004</v>
      </c>
      <c r="F65840" s="1" t="s">
        <v>16031</v>
      </c>
    </row>
    <row r="65841" spans="1:6" x14ac:dyDescent="0.3">
      <c r="A65841" s="1" t="s">
        <v>52040</v>
      </c>
      <c r="B65841" s="1" t="s">
        <v>51957</v>
      </c>
      <c r="C65841">
        <v>-37.859445630000003</v>
      </c>
      <c r="D65841">
        <v>144.842544</v>
      </c>
      <c r="E65841" s="1" t="s">
        <v>26004</v>
      </c>
      <c r="F65841" s="1" t="s">
        <v>16031</v>
      </c>
    </row>
    <row r="65842" spans="1:6" x14ac:dyDescent="0.3">
      <c r="A65842" s="1" t="s">
        <v>52039</v>
      </c>
      <c r="B65842" s="1" t="s">
        <v>80939</v>
      </c>
      <c r="C65842">
        <v>-41.438414000000002</v>
      </c>
      <c r="D65842">
        <v>147.136899</v>
      </c>
      <c r="E65842" s="1" t="s">
        <v>26004</v>
      </c>
      <c r="F65842" s="1" t="s">
        <v>79924</v>
      </c>
    </row>
    <row r="65843" spans="1:6" x14ac:dyDescent="0.3">
      <c r="A65843" s="1" t="s">
        <v>52039</v>
      </c>
      <c r="B65843" s="1" t="s">
        <v>51955</v>
      </c>
      <c r="C65843">
        <v>-37.851020300000002</v>
      </c>
      <c r="D65843">
        <v>144.84502850000001</v>
      </c>
      <c r="E65843" s="1" t="s">
        <v>26004</v>
      </c>
      <c r="F65843" s="1" t="s">
        <v>16031</v>
      </c>
    </row>
    <row r="65844" spans="1:6" x14ac:dyDescent="0.3">
      <c r="A65844" s="1" t="s">
        <v>52037</v>
      </c>
      <c r="B65844" s="1" t="s">
        <v>80372</v>
      </c>
      <c r="C65844">
        <v>-41.445751999999999</v>
      </c>
      <c r="D65844">
        <v>147.14256399999999</v>
      </c>
      <c r="E65844" s="1" t="s">
        <v>26004</v>
      </c>
      <c r="F65844" s="1" t="s">
        <v>79924</v>
      </c>
    </row>
    <row r="65845" spans="1:6" x14ac:dyDescent="0.3">
      <c r="A65845" s="1" t="s">
        <v>52037</v>
      </c>
      <c r="B65845" s="1" t="s">
        <v>52038</v>
      </c>
      <c r="C65845">
        <v>-37.848981590000001</v>
      </c>
      <c r="D65845">
        <v>144.84540609999999</v>
      </c>
      <c r="E65845" s="1" t="s">
        <v>26004</v>
      </c>
      <c r="F65845" s="1" t="s">
        <v>16031</v>
      </c>
    </row>
    <row r="65846" spans="1:6" x14ac:dyDescent="0.3">
      <c r="A65846" s="1" t="s">
        <v>52035</v>
      </c>
      <c r="B65846" s="1" t="s">
        <v>52036</v>
      </c>
      <c r="C65846">
        <v>-37.83807565</v>
      </c>
      <c r="D65846">
        <v>144.84726889999999</v>
      </c>
      <c r="E65846" s="1" t="s">
        <v>26004</v>
      </c>
      <c r="F65846" s="1" t="s">
        <v>16031</v>
      </c>
    </row>
    <row r="65847" spans="1:6" x14ac:dyDescent="0.3">
      <c r="A65847" s="1" t="s">
        <v>52035</v>
      </c>
      <c r="B65847" s="1" t="s">
        <v>80851</v>
      </c>
      <c r="C65847">
        <v>-41.455230999999998</v>
      </c>
      <c r="D65847">
        <v>147.14568299999999</v>
      </c>
      <c r="E65847" s="1" t="s">
        <v>26004</v>
      </c>
      <c r="F65847" s="1" t="s">
        <v>79924</v>
      </c>
    </row>
    <row r="65848" spans="1:6" x14ac:dyDescent="0.3">
      <c r="A65848" s="1" t="s">
        <v>52034</v>
      </c>
      <c r="B65848" s="1" t="s">
        <v>80678</v>
      </c>
      <c r="C65848">
        <v>-41.467647999999997</v>
      </c>
      <c r="D65848">
        <v>147.16043199999999</v>
      </c>
      <c r="E65848" s="1" t="s">
        <v>26004</v>
      </c>
      <c r="F65848" s="1" t="s">
        <v>79924</v>
      </c>
    </row>
    <row r="65849" spans="1:6" x14ac:dyDescent="0.3">
      <c r="A65849" s="1" t="s">
        <v>52034</v>
      </c>
      <c r="B65849" s="1" t="s">
        <v>51949</v>
      </c>
      <c r="C65849">
        <v>-37.835595390000002</v>
      </c>
      <c r="D65849">
        <v>144.8476478</v>
      </c>
      <c r="E65849" s="1" t="s">
        <v>26004</v>
      </c>
      <c r="F65849" s="1" t="s">
        <v>16031</v>
      </c>
    </row>
    <row r="65850" spans="1:6" x14ac:dyDescent="0.3">
      <c r="A65850" s="1" t="s">
        <v>52032</v>
      </c>
      <c r="B65850" s="1" t="s">
        <v>80795</v>
      </c>
      <c r="C65850">
        <v>-41.484673999999998</v>
      </c>
      <c r="D65850">
        <v>147.16762600000001</v>
      </c>
      <c r="E65850" s="1" t="s">
        <v>26004</v>
      </c>
      <c r="F65850" s="1" t="s">
        <v>79924</v>
      </c>
    </row>
    <row r="65851" spans="1:6" x14ac:dyDescent="0.3">
      <c r="A65851" s="1" t="s">
        <v>52032</v>
      </c>
      <c r="B65851" s="1" t="s">
        <v>52033</v>
      </c>
      <c r="C65851">
        <v>-37.832855379999998</v>
      </c>
      <c r="D65851">
        <v>144.8481137</v>
      </c>
      <c r="E65851" s="1" t="s">
        <v>26004</v>
      </c>
      <c r="F65851" s="1" t="s">
        <v>16031</v>
      </c>
    </row>
    <row r="65852" spans="1:6" x14ac:dyDescent="0.3">
      <c r="A65852" s="1" t="s">
        <v>81014</v>
      </c>
      <c r="B65852" s="1" t="s">
        <v>81015</v>
      </c>
      <c r="C65852">
        <v>-41.489848000000002</v>
      </c>
      <c r="D65852">
        <v>147.16797600000001</v>
      </c>
      <c r="E65852" s="1" t="s">
        <v>26004</v>
      </c>
      <c r="F65852" s="1" t="s">
        <v>79924</v>
      </c>
    </row>
    <row r="65853" spans="1:6" x14ac:dyDescent="0.3">
      <c r="A65853" s="1" t="s">
        <v>52030</v>
      </c>
      <c r="B65853" s="1" t="s">
        <v>52031</v>
      </c>
      <c r="C65853">
        <v>-37.826872010000002</v>
      </c>
      <c r="D65853">
        <v>144.84911690000001</v>
      </c>
      <c r="E65853" s="1" t="s">
        <v>26004</v>
      </c>
      <c r="F65853" s="1" t="s">
        <v>16031</v>
      </c>
    </row>
    <row r="65854" spans="1:6" x14ac:dyDescent="0.3">
      <c r="A65854" s="1" t="s">
        <v>52030</v>
      </c>
      <c r="B65854" s="1" t="s">
        <v>80398</v>
      </c>
      <c r="C65854">
        <v>-41.527996000000002</v>
      </c>
      <c r="D65854">
        <v>147.18746899999999</v>
      </c>
      <c r="E65854" s="1" t="s">
        <v>26004</v>
      </c>
      <c r="F65854" s="1" t="s">
        <v>79924</v>
      </c>
    </row>
    <row r="65855" spans="1:6" x14ac:dyDescent="0.3">
      <c r="A65855" s="1" t="s">
        <v>41468</v>
      </c>
      <c r="B65855" s="1" t="s">
        <v>41469</v>
      </c>
      <c r="C65855">
        <v>-34.832000000000001</v>
      </c>
      <c r="D65855">
        <v>138.62097</v>
      </c>
      <c r="E65855" s="1" t="s">
        <v>26004</v>
      </c>
      <c r="F65855" s="1" t="s">
        <v>3138</v>
      </c>
    </row>
    <row r="65856" spans="1:6" x14ac:dyDescent="0.3">
      <c r="A65856" s="1" t="s">
        <v>52029</v>
      </c>
      <c r="B65856" s="1" t="s">
        <v>51943</v>
      </c>
      <c r="C65856">
        <v>-37.822848329999999</v>
      </c>
      <c r="D65856">
        <v>144.84887019999999</v>
      </c>
      <c r="E65856" s="1" t="s">
        <v>26004</v>
      </c>
      <c r="F65856" s="1" t="s">
        <v>16031</v>
      </c>
    </row>
    <row r="65857" spans="1:6" x14ac:dyDescent="0.3">
      <c r="A65857" s="1" t="s">
        <v>52029</v>
      </c>
      <c r="B65857" s="1" t="s">
        <v>80590</v>
      </c>
      <c r="C65857">
        <v>-41.542631999999998</v>
      </c>
      <c r="D65857">
        <v>147.20253</v>
      </c>
      <c r="E65857" s="1" t="s">
        <v>26004</v>
      </c>
      <c r="F65857" s="1" t="s">
        <v>79924</v>
      </c>
    </row>
    <row r="65858" spans="1:6" x14ac:dyDescent="0.3">
      <c r="A65858" s="1" t="s">
        <v>52027</v>
      </c>
      <c r="B65858" s="1" t="s">
        <v>52028</v>
      </c>
      <c r="C65858">
        <v>-37.819168189999999</v>
      </c>
      <c r="D65858">
        <v>144.8496701</v>
      </c>
      <c r="E65858" s="1" t="s">
        <v>26004</v>
      </c>
      <c r="F65858" s="1" t="s">
        <v>16031</v>
      </c>
    </row>
    <row r="65859" spans="1:6" x14ac:dyDescent="0.3">
      <c r="A65859" s="1" t="s">
        <v>52025</v>
      </c>
      <c r="B65859" s="1" t="s">
        <v>52026</v>
      </c>
      <c r="C65859">
        <v>-37.817319220000002</v>
      </c>
      <c r="D65859">
        <v>144.85007590000001</v>
      </c>
      <c r="E65859" s="1" t="s">
        <v>26004</v>
      </c>
      <c r="F65859" s="1" t="s">
        <v>16031</v>
      </c>
    </row>
    <row r="65860" spans="1:6" x14ac:dyDescent="0.3">
      <c r="A65860" s="1" t="s">
        <v>52025</v>
      </c>
      <c r="B65860" s="1" t="s">
        <v>80609</v>
      </c>
      <c r="C65860">
        <v>-41.592928000000001</v>
      </c>
      <c r="D65860">
        <v>147.21869599999999</v>
      </c>
      <c r="E65860" s="1" t="s">
        <v>26004</v>
      </c>
      <c r="F65860" s="1" t="s">
        <v>79924</v>
      </c>
    </row>
    <row r="65861" spans="1:6" x14ac:dyDescent="0.3">
      <c r="A65861" s="1" t="s">
        <v>52023</v>
      </c>
      <c r="B65861" s="1" t="s">
        <v>52024</v>
      </c>
      <c r="C65861">
        <v>-37.815891919999999</v>
      </c>
      <c r="D65861">
        <v>144.85235510000001</v>
      </c>
      <c r="E65861" s="1" t="s">
        <v>26004</v>
      </c>
      <c r="F65861" s="1" t="s">
        <v>16031</v>
      </c>
    </row>
    <row r="65862" spans="1:6" x14ac:dyDescent="0.3">
      <c r="A65862" s="1" t="s">
        <v>52021</v>
      </c>
      <c r="B65862" s="1" t="s">
        <v>81056</v>
      </c>
      <c r="C65862">
        <v>-41.548400999999998</v>
      </c>
      <c r="D65862">
        <v>147.16992200000001</v>
      </c>
      <c r="E65862" s="1" t="s">
        <v>26004</v>
      </c>
      <c r="F65862" s="1" t="s">
        <v>79924</v>
      </c>
    </row>
    <row r="65863" spans="1:6" x14ac:dyDescent="0.3">
      <c r="A65863" s="1" t="s">
        <v>52021</v>
      </c>
      <c r="B65863" s="1" t="s">
        <v>52022</v>
      </c>
      <c r="C65863">
        <v>-37.81418524</v>
      </c>
      <c r="D65863">
        <v>144.85859540000001</v>
      </c>
      <c r="E65863" s="1" t="s">
        <v>26004</v>
      </c>
      <c r="F65863" s="1" t="s">
        <v>16031</v>
      </c>
    </row>
    <row r="65864" spans="1:6" x14ac:dyDescent="0.3">
      <c r="A65864" s="1" t="s">
        <v>80777</v>
      </c>
      <c r="B65864" s="1" t="s">
        <v>80778</v>
      </c>
      <c r="C65864">
        <v>-41.566693000000001</v>
      </c>
      <c r="D65864">
        <v>147.168218</v>
      </c>
      <c r="E65864" s="1" t="s">
        <v>26004</v>
      </c>
      <c r="F65864" s="1" t="s">
        <v>79924</v>
      </c>
    </row>
    <row r="65865" spans="1:6" x14ac:dyDescent="0.3">
      <c r="A65865" s="1" t="s">
        <v>52019</v>
      </c>
      <c r="B65865" s="1" t="s">
        <v>80266</v>
      </c>
      <c r="C65865">
        <v>-41.568353999999999</v>
      </c>
      <c r="D65865">
        <v>147.17719299999999</v>
      </c>
      <c r="E65865" s="1" t="s">
        <v>26004</v>
      </c>
      <c r="F65865" s="1" t="s">
        <v>79924</v>
      </c>
    </row>
    <row r="65866" spans="1:6" x14ac:dyDescent="0.3">
      <c r="A65866" s="1" t="s">
        <v>52019</v>
      </c>
      <c r="B65866" s="1" t="s">
        <v>52020</v>
      </c>
      <c r="C65866">
        <v>-37.807911679999997</v>
      </c>
      <c r="D65866">
        <v>144.87542790000001</v>
      </c>
      <c r="E65866" s="1" t="s">
        <v>26004</v>
      </c>
      <c r="F65866" s="1" t="s">
        <v>16031</v>
      </c>
    </row>
    <row r="65867" spans="1:6" x14ac:dyDescent="0.3">
      <c r="A65867" s="1" t="s">
        <v>52017</v>
      </c>
      <c r="B65867" s="1" t="s">
        <v>80911</v>
      </c>
      <c r="C65867">
        <v>-41.573385999999999</v>
      </c>
      <c r="D65867">
        <v>147.17612800000001</v>
      </c>
      <c r="E65867" s="1" t="s">
        <v>26004</v>
      </c>
      <c r="F65867" s="1" t="s">
        <v>79924</v>
      </c>
    </row>
    <row r="65868" spans="1:6" x14ac:dyDescent="0.3">
      <c r="A65868" s="1" t="s">
        <v>52017</v>
      </c>
      <c r="B65868" s="1" t="s">
        <v>52018</v>
      </c>
      <c r="C65868">
        <v>-37.80573278</v>
      </c>
      <c r="D65868">
        <v>144.87953379999999</v>
      </c>
      <c r="E65868" s="1" t="s">
        <v>26004</v>
      </c>
      <c r="F65868" s="1" t="s">
        <v>16031</v>
      </c>
    </row>
    <row r="65869" spans="1:6" x14ac:dyDescent="0.3">
      <c r="A65869" s="1" t="s">
        <v>52016</v>
      </c>
      <c r="B65869" s="1" t="s">
        <v>80482</v>
      </c>
      <c r="C65869">
        <v>-41.575038999999997</v>
      </c>
      <c r="D65869">
        <v>147.17329100000001</v>
      </c>
      <c r="E65869" s="1" t="s">
        <v>26004</v>
      </c>
      <c r="F65869" s="1" t="s">
        <v>79924</v>
      </c>
    </row>
    <row r="65870" spans="1:6" x14ac:dyDescent="0.3">
      <c r="A65870" s="1" t="s">
        <v>52016</v>
      </c>
      <c r="B65870" s="1" t="s">
        <v>51935</v>
      </c>
      <c r="C65870">
        <v>-37.803697679999999</v>
      </c>
      <c r="D65870">
        <v>144.89468650000001</v>
      </c>
      <c r="E65870" s="1" t="s">
        <v>26004</v>
      </c>
      <c r="F65870" s="1" t="s">
        <v>16031</v>
      </c>
    </row>
    <row r="65871" spans="1:6" x14ac:dyDescent="0.3">
      <c r="A65871" s="1" t="s">
        <v>52014</v>
      </c>
      <c r="B65871" s="1" t="s">
        <v>52015</v>
      </c>
      <c r="C65871">
        <v>-38.104426680000003</v>
      </c>
      <c r="D65871">
        <v>145.28217230000001</v>
      </c>
      <c r="E65871" s="1" t="s">
        <v>26004</v>
      </c>
      <c r="F65871" s="1" t="s">
        <v>16031</v>
      </c>
    </row>
    <row r="65872" spans="1:6" x14ac:dyDescent="0.3">
      <c r="A65872" s="1" t="s">
        <v>35030</v>
      </c>
      <c r="B65872" s="1" t="s">
        <v>52013</v>
      </c>
      <c r="C65872">
        <v>-37.909639980000001</v>
      </c>
      <c r="D65872">
        <v>144.99222829999999</v>
      </c>
      <c r="E65872" s="1" t="s">
        <v>26004</v>
      </c>
      <c r="F65872" s="1" t="s">
        <v>16031</v>
      </c>
    </row>
    <row r="65873" spans="1:6" x14ac:dyDescent="0.3">
      <c r="A65873" s="1" t="s">
        <v>35030</v>
      </c>
      <c r="B65873" s="1" t="s">
        <v>35031</v>
      </c>
      <c r="C65873">
        <v>-34.832090000000001</v>
      </c>
      <c r="D65873">
        <v>138.62151</v>
      </c>
      <c r="E65873" s="1" t="s">
        <v>26004</v>
      </c>
      <c r="F65873" s="1" t="s">
        <v>3138</v>
      </c>
    </row>
    <row r="65874" spans="1:6" x14ac:dyDescent="0.3">
      <c r="A65874" s="1" t="s">
        <v>26543</v>
      </c>
      <c r="B65874" s="1" t="s">
        <v>26544</v>
      </c>
      <c r="C65874">
        <v>-33.875320350000003</v>
      </c>
      <c r="D65874">
        <v>151.17861490000001</v>
      </c>
      <c r="E65874" s="1" t="s">
        <v>26004</v>
      </c>
      <c r="F65874" s="1" t="s">
        <v>26002</v>
      </c>
    </row>
    <row r="65875" spans="1:6" x14ac:dyDescent="0.3">
      <c r="A65875" s="1" t="s">
        <v>80763</v>
      </c>
      <c r="B65875" s="1" t="s">
        <v>80764</v>
      </c>
      <c r="C65875">
        <v>-41.576019000000002</v>
      </c>
      <c r="D65875">
        <v>147.16887500000001</v>
      </c>
      <c r="E65875" s="1" t="s">
        <v>26004</v>
      </c>
      <c r="F65875" s="1" t="s">
        <v>79924</v>
      </c>
    </row>
    <row r="65876" spans="1:6" x14ac:dyDescent="0.3">
      <c r="A65876" s="1" t="s">
        <v>80888</v>
      </c>
      <c r="B65876" s="1" t="s">
        <v>80889</v>
      </c>
      <c r="C65876">
        <v>-41.576552</v>
      </c>
      <c r="D65876">
        <v>147.16661099999999</v>
      </c>
      <c r="E65876" s="1" t="s">
        <v>26004</v>
      </c>
      <c r="F65876" s="1" t="s">
        <v>79924</v>
      </c>
    </row>
    <row r="65877" spans="1:6" x14ac:dyDescent="0.3">
      <c r="A65877" s="1" t="s">
        <v>52011</v>
      </c>
      <c r="B65877" s="1" t="s">
        <v>80239</v>
      </c>
      <c r="C65877">
        <v>-41.576453999999998</v>
      </c>
      <c r="D65877">
        <v>147.142109</v>
      </c>
      <c r="E65877" s="1" t="s">
        <v>26004</v>
      </c>
      <c r="F65877" s="1" t="s">
        <v>79924</v>
      </c>
    </row>
    <row r="65878" spans="1:6" x14ac:dyDescent="0.3">
      <c r="A65878" s="1" t="s">
        <v>52011</v>
      </c>
      <c r="B65878" s="1" t="s">
        <v>52012</v>
      </c>
      <c r="C65878">
        <v>-38.095750979999998</v>
      </c>
      <c r="D65878">
        <v>145.2823526</v>
      </c>
      <c r="E65878" s="1" t="s">
        <v>26004</v>
      </c>
      <c r="F65878" s="1" t="s">
        <v>16031</v>
      </c>
    </row>
    <row r="65879" spans="1:6" x14ac:dyDescent="0.3">
      <c r="A65879" s="1" t="s">
        <v>52009</v>
      </c>
      <c r="B65879" s="1" t="s">
        <v>80921</v>
      </c>
      <c r="C65879">
        <v>-41.589011999999997</v>
      </c>
      <c r="D65879">
        <v>147.12009</v>
      </c>
      <c r="E65879" s="1" t="s">
        <v>26004</v>
      </c>
      <c r="F65879" s="1" t="s">
        <v>79924</v>
      </c>
    </row>
    <row r="65880" spans="1:6" x14ac:dyDescent="0.3">
      <c r="A65880" s="1" t="s">
        <v>52009</v>
      </c>
      <c r="B65880" s="1" t="s">
        <v>52010</v>
      </c>
      <c r="C65880">
        <v>-38.087691040000003</v>
      </c>
      <c r="D65880">
        <v>145.27904079999999</v>
      </c>
      <c r="E65880" s="1" t="s">
        <v>26004</v>
      </c>
      <c r="F65880" s="1" t="s">
        <v>16031</v>
      </c>
    </row>
    <row r="65881" spans="1:6" x14ac:dyDescent="0.3">
      <c r="A65881" s="1" t="s">
        <v>80935</v>
      </c>
      <c r="B65881" s="1" t="s">
        <v>80274</v>
      </c>
      <c r="C65881">
        <v>-41.591048999999998</v>
      </c>
      <c r="D65881">
        <v>147.120935</v>
      </c>
      <c r="E65881" s="1" t="s">
        <v>26004</v>
      </c>
      <c r="F65881" s="1" t="s">
        <v>79924</v>
      </c>
    </row>
    <row r="65882" spans="1:6" x14ac:dyDescent="0.3">
      <c r="A65882" s="1" t="s">
        <v>80356</v>
      </c>
      <c r="B65882" s="1" t="s">
        <v>80357</v>
      </c>
      <c r="C65882">
        <v>-41.593364999999999</v>
      </c>
      <c r="D65882">
        <v>147.12186600000001</v>
      </c>
      <c r="E65882" s="1" t="s">
        <v>26004</v>
      </c>
      <c r="F65882" s="1" t="s">
        <v>79924</v>
      </c>
    </row>
    <row r="65883" spans="1:6" x14ac:dyDescent="0.3">
      <c r="A65883" s="1" t="s">
        <v>52007</v>
      </c>
      <c r="B65883" s="1" t="s">
        <v>80701</v>
      </c>
      <c r="C65883">
        <v>-41.597841000000003</v>
      </c>
      <c r="D65883">
        <v>147.12099499999999</v>
      </c>
      <c r="E65883" s="1" t="s">
        <v>26004</v>
      </c>
      <c r="F65883" s="1" t="s">
        <v>79924</v>
      </c>
    </row>
    <row r="65884" spans="1:6" x14ac:dyDescent="0.3">
      <c r="A65884" s="1" t="s">
        <v>52007</v>
      </c>
      <c r="B65884" s="1" t="s">
        <v>52008</v>
      </c>
      <c r="C65884">
        <v>-38.083768540000001</v>
      </c>
      <c r="D65884">
        <v>145.28751299999999</v>
      </c>
      <c r="E65884" s="1" t="s">
        <v>26004</v>
      </c>
      <c r="F65884" s="1" t="s">
        <v>16031</v>
      </c>
    </row>
    <row r="65885" spans="1:6" x14ac:dyDescent="0.3">
      <c r="A65885" s="1" t="s">
        <v>52005</v>
      </c>
      <c r="B65885" s="1" t="s">
        <v>52006</v>
      </c>
      <c r="C65885">
        <v>-38.08447331</v>
      </c>
      <c r="D65885">
        <v>145.2925931</v>
      </c>
      <c r="E65885" s="1" t="s">
        <v>26004</v>
      </c>
      <c r="F65885" s="1" t="s">
        <v>16031</v>
      </c>
    </row>
    <row r="65886" spans="1:6" x14ac:dyDescent="0.3">
      <c r="A65886" s="1" t="s">
        <v>52005</v>
      </c>
      <c r="B65886" s="1" t="s">
        <v>80428</v>
      </c>
      <c r="C65886">
        <v>-41.601329</v>
      </c>
      <c r="D65886">
        <v>147.119867</v>
      </c>
      <c r="E65886" s="1" t="s">
        <v>26004</v>
      </c>
      <c r="F65886" s="1" t="s">
        <v>79924</v>
      </c>
    </row>
    <row r="65887" spans="1:6" x14ac:dyDescent="0.3">
      <c r="A65887" s="1" t="s">
        <v>52003</v>
      </c>
      <c r="B65887" s="1" t="s">
        <v>80297</v>
      </c>
      <c r="C65887">
        <v>-41.606077999999997</v>
      </c>
      <c r="D65887">
        <v>147.118211</v>
      </c>
      <c r="E65887" s="1" t="s">
        <v>26004</v>
      </c>
      <c r="F65887" s="1" t="s">
        <v>79924</v>
      </c>
    </row>
    <row r="65888" spans="1:6" x14ac:dyDescent="0.3">
      <c r="A65888" s="1" t="s">
        <v>52003</v>
      </c>
      <c r="B65888" s="1" t="s">
        <v>52004</v>
      </c>
      <c r="C65888">
        <v>-38.0803218</v>
      </c>
      <c r="D65888">
        <v>145.29652039999999</v>
      </c>
      <c r="E65888" s="1" t="s">
        <v>26004</v>
      </c>
      <c r="F65888" s="1" t="s">
        <v>16031</v>
      </c>
    </row>
    <row r="65889" spans="1:6" x14ac:dyDescent="0.3">
      <c r="A65889" s="1" t="s">
        <v>52002</v>
      </c>
      <c r="B65889" s="1" t="s">
        <v>51302</v>
      </c>
      <c r="C65889">
        <v>-38.066209350000001</v>
      </c>
      <c r="D65889">
        <v>145.29901359999999</v>
      </c>
      <c r="E65889" s="1" t="s">
        <v>26004</v>
      </c>
      <c r="F65889" s="1" t="s">
        <v>16031</v>
      </c>
    </row>
    <row r="65890" spans="1:6" x14ac:dyDescent="0.3">
      <c r="A65890" s="1" t="s">
        <v>52002</v>
      </c>
      <c r="B65890" s="1" t="s">
        <v>51302</v>
      </c>
      <c r="C65890">
        <v>-38.066209350000001</v>
      </c>
      <c r="D65890">
        <v>145.29901359999999</v>
      </c>
      <c r="E65890" s="1" t="s">
        <v>26004</v>
      </c>
      <c r="F65890" s="1" t="s">
        <v>16031</v>
      </c>
    </row>
    <row r="65891" spans="1:6" x14ac:dyDescent="0.3">
      <c r="A65891" s="1" t="s">
        <v>52002</v>
      </c>
      <c r="B65891" s="1" t="s">
        <v>80979</v>
      </c>
      <c r="C65891">
        <v>-41.625388000000001</v>
      </c>
      <c r="D65891">
        <v>147.10386199999999</v>
      </c>
      <c r="E65891" s="1" t="s">
        <v>26004</v>
      </c>
      <c r="F65891" s="1" t="s">
        <v>79924</v>
      </c>
    </row>
    <row r="65892" spans="1:6" x14ac:dyDescent="0.3">
      <c r="A65892" s="1" t="s">
        <v>38395</v>
      </c>
      <c r="B65892" s="1" t="s">
        <v>52001</v>
      </c>
      <c r="C65892">
        <v>-37.911050279999998</v>
      </c>
      <c r="D65892">
        <v>144.9919625</v>
      </c>
      <c r="E65892" s="1" t="s">
        <v>26004</v>
      </c>
      <c r="F65892" s="1" t="s">
        <v>16031</v>
      </c>
    </row>
    <row r="65893" spans="1:6" x14ac:dyDescent="0.3">
      <c r="A65893" s="1" t="s">
        <v>38395</v>
      </c>
      <c r="B65893" s="1" t="s">
        <v>38396</v>
      </c>
      <c r="C65893">
        <v>-34.832079999999998</v>
      </c>
      <c r="D65893">
        <v>138.48678000000001</v>
      </c>
      <c r="E65893" s="1" t="s">
        <v>26004</v>
      </c>
      <c r="F65893" s="1" t="s">
        <v>3138</v>
      </c>
    </row>
    <row r="65894" spans="1:6" x14ac:dyDescent="0.3">
      <c r="A65894" s="1" t="s">
        <v>51999</v>
      </c>
      <c r="B65894" s="1" t="s">
        <v>52000</v>
      </c>
      <c r="C65894">
        <v>-38.062354300000003</v>
      </c>
      <c r="D65894">
        <v>145.29977539999999</v>
      </c>
      <c r="E65894" s="1" t="s">
        <v>26004</v>
      </c>
      <c r="F65894" s="1" t="s">
        <v>16031</v>
      </c>
    </row>
    <row r="65895" spans="1:6" x14ac:dyDescent="0.3">
      <c r="A65895" s="1" t="s">
        <v>51999</v>
      </c>
      <c r="B65895" s="1" t="s">
        <v>80668</v>
      </c>
      <c r="C65895">
        <v>-41.636262000000002</v>
      </c>
      <c r="D65895">
        <v>147.095944</v>
      </c>
      <c r="E65895" s="1" t="s">
        <v>26004</v>
      </c>
      <c r="F65895" s="1" t="s">
        <v>79924</v>
      </c>
    </row>
    <row r="65896" spans="1:6" x14ac:dyDescent="0.3">
      <c r="A65896" s="1" t="s">
        <v>51997</v>
      </c>
      <c r="B65896" s="1" t="s">
        <v>51998</v>
      </c>
      <c r="C65896">
        <v>-37.880669429999998</v>
      </c>
      <c r="D65896">
        <v>144.78539599999999</v>
      </c>
      <c r="E65896" s="1" t="s">
        <v>26004</v>
      </c>
      <c r="F65896" s="1" t="s">
        <v>16031</v>
      </c>
    </row>
    <row r="65897" spans="1:6" x14ac:dyDescent="0.3">
      <c r="A65897" s="1" t="s">
        <v>51997</v>
      </c>
      <c r="B65897" s="1" t="s">
        <v>80277</v>
      </c>
      <c r="C65897">
        <v>-41.642952999999999</v>
      </c>
      <c r="D65897">
        <v>147.091027</v>
      </c>
      <c r="E65897" s="1" t="s">
        <v>26004</v>
      </c>
      <c r="F65897" s="1" t="s">
        <v>79924</v>
      </c>
    </row>
    <row r="65898" spans="1:6" x14ac:dyDescent="0.3">
      <c r="A65898" s="1" t="s">
        <v>51995</v>
      </c>
      <c r="B65898" s="1" t="s">
        <v>80262</v>
      </c>
      <c r="C65898">
        <v>-41.659126000000001</v>
      </c>
      <c r="D65898">
        <v>147.08580699999999</v>
      </c>
      <c r="E65898" s="1" t="s">
        <v>26004</v>
      </c>
      <c r="F65898" s="1" t="s">
        <v>79924</v>
      </c>
    </row>
    <row r="65899" spans="1:6" x14ac:dyDescent="0.3">
      <c r="A65899" s="1" t="s">
        <v>51995</v>
      </c>
      <c r="B65899" s="1" t="s">
        <v>51996</v>
      </c>
      <c r="C65899">
        <v>-37.874393689999998</v>
      </c>
      <c r="D65899">
        <v>144.78615239999999</v>
      </c>
      <c r="E65899" s="1" t="s">
        <v>26004</v>
      </c>
      <c r="F65899" s="1" t="s">
        <v>16031</v>
      </c>
    </row>
    <row r="65900" spans="1:6" x14ac:dyDescent="0.3">
      <c r="A65900" s="1" t="s">
        <v>51993</v>
      </c>
      <c r="B65900" s="1" t="s">
        <v>51994</v>
      </c>
      <c r="C65900">
        <v>-37.877935139999998</v>
      </c>
      <c r="D65900">
        <v>144.7856712</v>
      </c>
      <c r="E65900" s="1" t="s">
        <v>26004</v>
      </c>
      <c r="F65900" s="1" t="s">
        <v>16031</v>
      </c>
    </row>
    <row r="65901" spans="1:6" x14ac:dyDescent="0.3">
      <c r="A65901" s="1" t="s">
        <v>51993</v>
      </c>
      <c r="B65901" s="1" t="s">
        <v>80711</v>
      </c>
      <c r="C65901">
        <v>-41.664048000000001</v>
      </c>
      <c r="D65901">
        <v>147.084766</v>
      </c>
      <c r="E65901" s="1" t="s">
        <v>26004</v>
      </c>
      <c r="F65901" s="1" t="s">
        <v>79924</v>
      </c>
    </row>
    <row r="65902" spans="1:6" x14ac:dyDescent="0.3">
      <c r="A65902" s="1" t="s">
        <v>51991</v>
      </c>
      <c r="B65902" s="1" t="s">
        <v>51992</v>
      </c>
      <c r="C65902">
        <v>-37.873574910000002</v>
      </c>
      <c r="D65902">
        <v>144.78717739999999</v>
      </c>
      <c r="E65902" s="1" t="s">
        <v>26004</v>
      </c>
      <c r="F65902" s="1" t="s">
        <v>16031</v>
      </c>
    </row>
    <row r="65903" spans="1:6" x14ac:dyDescent="0.3">
      <c r="A65903" s="1" t="s">
        <v>51991</v>
      </c>
      <c r="B65903" s="1" t="s">
        <v>80625</v>
      </c>
      <c r="C65903">
        <v>-41.667895000000001</v>
      </c>
      <c r="D65903">
        <v>147.08401499999999</v>
      </c>
      <c r="E65903" s="1" t="s">
        <v>26004</v>
      </c>
      <c r="F65903" s="1" t="s">
        <v>79924</v>
      </c>
    </row>
    <row r="65904" spans="1:6" x14ac:dyDescent="0.3">
      <c r="A65904" s="1" t="s">
        <v>51989</v>
      </c>
      <c r="B65904" s="1" t="s">
        <v>80247</v>
      </c>
      <c r="C65904">
        <v>-41.67201</v>
      </c>
      <c r="D65904">
        <v>147.08317099999999</v>
      </c>
      <c r="E65904" s="1" t="s">
        <v>26004</v>
      </c>
      <c r="F65904" s="1" t="s">
        <v>79924</v>
      </c>
    </row>
    <row r="65905" spans="1:6" x14ac:dyDescent="0.3">
      <c r="A65905" s="1" t="s">
        <v>51989</v>
      </c>
      <c r="B65905" s="1" t="s">
        <v>51990</v>
      </c>
      <c r="C65905">
        <v>-37.875483850000002</v>
      </c>
      <c r="D65905">
        <v>144.79670390000001</v>
      </c>
      <c r="E65905" s="1" t="s">
        <v>26004</v>
      </c>
      <c r="F65905" s="1" t="s">
        <v>16031</v>
      </c>
    </row>
    <row r="65906" spans="1:6" x14ac:dyDescent="0.3">
      <c r="A65906" s="1" t="s">
        <v>51987</v>
      </c>
      <c r="B65906" s="1" t="s">
        <v>51988</v>
      </c>
      <c r="C65906">
        <v>-37.876247999999997</v>
      </c>
      <c r="D65906">
        <v>144.80335460000001</v>
      </c>
      <c r="E65906" s="1" t="s">
        <v>26004</v>
      </c>
      <c r="F65906" s="1" t="s">
        <v>16031</v>
      </c>
    </row>
    <row r="65907" spans="1:6" x14ac:dyDescent="0.3">
      <c r="A65907" s="1" t="s">
        <v>51987</v>
      </c>
      <c r="B65907" s="1" t="s">
        <v>80446</v>
      </c>
      <c r="C65907">
        <v>-41.682595999999997</v>
      </c>
      <c r="D65907">
        <v>147.08098699999999</v>
      </c>
      <c r="E65907" s="1" t="s">
        <v>26004</v>
      </c>
      <c r="F65907" s="1" t="s">
        <v>79924</v>
      </c>
    </row>
    <row r="65908" spans="1:6" x14ac:dyDescent="0.3">
      <c r="A65908" s="1" t="s">
        <v>51985</v>
      </c>
      <c r="B65908" s="1" t="s">
        <v>81052</v>
      </c>
      <c r="C65908">
        <v>-41.689174999999999</v>
      </c>
      <c r="D65908">
        <v>147.07955699999999</v>
      </c>
      <c r="E65908" s="1" t="s">
        <v>26004</v>
      </c>
      <c r="F65908" s="1" t="s">
        <v>79924</v>
      </c>
    </row>
    <row r="65909" spans="1:6" x14ac:dyDescent="0.3">
      <c r="A65909" s="1" t="s">
        <v>51985</v>
      </c>
      <c r="B65909" s="1" t="s">
        <v>51986</v>
      </c>
      <c r="C65909">
        <v>-37.872470229999998</v>
      </c>
      <c r="D65909">
        <v>144.8129251</v>
      </c>
      <c r="E65909" s="1" t="s">
        <v>26004</v>
      </c>
      <c r="F65909" s="1" t="s">
        <v>16031</v>
      </c>
    </row>
    <row r="65910" spans="1:6" x14ac:dyDescent="0.3">
      <c r="A65910" s="1" t="s">
        <v>51983</v>
      </c>
      <c r="B65910" s="1" t="s">
        <v>51984</v>
      </c>
      <c r="C65910">
        <v>-37.870625359999998</v>
      </c>
      <c r="D65910">
        <v>144.8116042</v>
      </c>
      <c r="E65910" s="1" t="s">
        <v>26004</v>
      </c>
      <c r="F65910" s="1" t="s">
        <v>16031</v>
      </c>
    </row>
    <row r="65911" spans="1:6" x14ac:dyDescent="0.3">
      <c r="A65911" s="1" t="s">
        <v>51981</v>
      </c>
      <c r="B65911" s="1" t="s">
        <v>51982</v>
      </c>
      <c r="C65911">
        <v>-37.87001265</v>
      </c>
      <c r="D65911">
        <v>144.81403230000001</v>
      </c>
      <c r="E65911" s="1" t="s">
        <v>26004</v>
      </c>
      <c r="F65911" s="1" t="s">
        <v>16031</v>
      </c>
    </row>
    <row r="65912" spans="1:6" x14ac:dyDescent="0.3">
      <c r="A65912" s="1" t="s">
        <v>31840</v>
      </c>
      <c r="B65912" s="1" t="s">
        <v>31841</v>
      </c>
      <c r="C65912">
        <v>-34.83196873</v>
      </c>
      <c r="D65912">
        <v>138.7136501</v>
      </c>
      <c r="E65912" s="1" t="s">
        <v>26004</v>
      </c>
      <c r="F65912" s="1" t="s">
        <v>3138</v>
      </c>
    </row>
    <row r="65913" spans="1:6" x14ac:dyDescent="0.3">
      <c r="A65913" s="1" t="s">
        <v>29740</v>
      </c>
      <c r="B65913" s="1" t="s">
        <v>29741</v>
      </c>
      <c r="C65913">
        <v>-34.697249999999997</v>
      </c>
      <c r="D65913">
        <v>138.7107</v>
      </c>
      <c r="E65913" s="1" t="s">
        <v>26004</v>
      </c>
      <c r="F65913" s="1" t="s">
        <v>3138</v>
      </c>
    </row>
    <row r="65914" spans="1:6" x14ac:dyDescent="0.3">
      <c r="A65914" s="1" t="s">
        <v>26394</v>
      </c>
      <c r="B65914" s="1" t="s">
        <v>26395</v>
      </c>
      <c r="C65914">
        <v>-33.872552710000001</v>
      </c>
      <c r="D65914">
        <v>150.95704900000001</v>
      </c>
      <c r="E65914" s="1" t="s">
        <v>26004</v>
      </c>
      <c r="F65914" s="1" t="s">
        <v>26002</v>
      </c>
    </row>
    <row r="65915" spans="1:6" x14ac:dyDescent="0.3">
      <c r="A65915" s="1" t="s">
        <v>51979</v>
      </c>
      <c r="B65915" s="1" t="s">
        <v>51980</v>
      </c>
      <c r="C65915">
        <v>-37.869633790000002</v>
      </c>
      <c r="D65915">
        <v>144.8159532</v>
      </c>
      <c r="E65915" s="1" t="s">
        <v>26004</v>
      </c>
      <c r="F65915" s="1" t="s">
        <v>16031</v>
      </c>
    </row>
    <row r="65916" spans="1:6" x14ac:dyDescent="0.3">
      <c r="A65916" s="1" t="s">
        <v>51977</v>
      </c>
      <c r="B65916" s="1" t="s">
        <v>51978</v>
      </c>
      <c r="C65916">
        <v>-37.869135759999999</v>
      </c>
      <c r="D65916">
        <v>144.81825280000001</v>
      </c>
      <c r="E65916" s="1" t="s">
        <v>26004</v>
      </c>
      <c r="F65916" s="1" t="s">
        <v>16031</v>
      </c>
    </row>
    <row r="65917" spans="1:6" x14ac:dyDescent="0.3">
      <c r="A65917" s="1" t="s">
        <v>51975</v>
      </c>
      <c r="B65917" s="1" t="s">
        <v>51976</v>
      </c>
      <c r="C65917">
        <v>-37.868289619999999</v>
      </c>
      <c r="D65917">
        <v>144.82122200000001</v>
      </c>
      <c r="E65917" s="1" t="s">
        <v>26004</v>
      </c>
      <c r="F65917" s="1" t="s">
        <v>16031</v>
      </c>
    </row>
    <row r="65918" spans="1:6" x14ac:dyDescent="0.3">
      <c r="A65918" s="1" t="s">
        <v>51973</v>
      </c>
      <c r="B65918" s="1" t="s">
        <v>51974</v>
      </c>
      <c r="C65918">
        <v>-37.867649440000001</v>
      </c>
      <c r="D65918">
        <v>144.82315059999999</v>
      </c>
      <c r="E65918" s="1" t="s">
        <v>26004</v>
      </c>
      <c r="F65918" s="1" t="s">
        <v>16031</v>
      </c>
    </row>
    <row r="65919" spans="1:6" x14ac:dyDescent="0.3">
      <c r="A65919" s="1" t="s">
        <v>51971</v>
      </c>
      <c r="B65919" s="1" t="s">
        <v>51972</v>
      </c>
      <c r="C65919">
        <v>-37.867980150000001</v>
      </c>
      <c r="D65919">
        <v>144.82739230000001</v>
      </c>
      <c r="E65919" s="1" t="s">
        <v>26004</v>
      </c>
      <c r="F65919" s="1" t="s">
        <v>16031</v>
      </c>
    </row>
    <row r="65920" spans="1:6" x14ac:dyDescent="0.3">
      <c r="A65920" s="1" t="s">
        <v>51969</v>
      </c>
      <c r="B65920" s="1" t="s">
        <v>51970</v>
      </c>
      <c r="C65920">
        <v>-37.868529150000001</v>
      </c>
      <c r="D65920">
        <v>144.83273030000001</v>
      </c>
      <c r="E65920" s="1" t="s">
        <v>26004</v>
      </c>
      <c r="F65920" s="1" t="s">
        <v>16031</v>
      </c>
    </row>
    <row r="65921" spans="1:6" x14ac:dyDescent="0.3">
      <c r="A65921" s="1" t="s">
        <v>51967</v>
      </c>
      <c r="B65921" s="1" t="s">
        <v>51968</v>
      </c>
      <c r="C65921">
        <v>-37.868758649999997</v>
      </c>
      <c r="D65921">
        <v>144.83491749999999</v>
      </c>
      <c r="E65921" s="1" t="s">
        <v>26004</v>
      </c>
      <c r="F65921" s="1" t="s">
        <v>16031</v>
      </c>
    </row>
    <row r="65922" spans="1:6" x14ac:dyDescent="0.3">
      <c r="A65922" s="1" t="s">
        <v>51965</v>
      </c>
      <c r="B65922" s="1" t="s">
        <v>51966</v>
      </c>
      <c r="C65922">
        <v>-37.869040869999999</v>
      </c>
      <c r="D65922">
        <v>144.83752380000001</v>
      </c>
      <c r="E65922" s="1" t="s">
        <v>26004</v>
      </c>
      <c r="F65922" s="1" t="s">
        <v>16031</v>
      </c>
    </row>
    <row r="65923" spans="1:6" x14ac:dyDescent="0.3">
      <c r="A65923" s="1" t="s">
        <v>51963</v>
      </c>
      <c r="B65923" s="1" t="s">
        <v>51964</v>
      </c>
      <c r="C65923">
        <v>-37.867591769999997</v>
      </c>
      <c r="D65923">
        <v>144.83860060000001</v>
      </c>
      <c r="E65923" s="1" t="s">
        <v>26004</v>
      </c>
      <c r="F65923" s="1" t="s">
        <v>16031</v>
      </c>
    </row>
    <row r="65924" spans="1:6" x14ac:dyDescent="0.3">
      <c r="A65924" s="1" t="s">
        <v>51961</v>
      </c>
      <c r="B65924" s="1" t="s">
        <v>51962</v>
      </c>
      <c r="C65924">
        <v>-37.865884889999997</v>
      </c>
      <c r="D65924">
        <v>144.83888920000001</v>
      </c>
      <c r="E65924" s="1" t="s">
        <v>26004</v>
      </c>
      <c r="F65924" s="1" t="s">
        <v>16031</v>
      </c>
    </row>
    <row r="65925" spans="1:6" x14ac:dyDescent="0.3">
      <c r="A65925" s="1" t="s">
        <v>37684</v>
      </c>
      <c r="B65925" s="1" t="s">
        <v>51960</v>
      </c>
      <c r="C65925">
        <v>-37.918691760000002</v>
      </c>
      <c r="D65925">
        <v>144.9929946</v>
      </c>
      <c r="E65925" s="1" t="s">
        <v>26004</v>
      </c>
      <c r="F65925" s="1" t="s">
        <v>16031</v>
      </c>
    </row>
    <row r="65926" spans="1:6" x14ac:dyDescent="0.3">
      <c r="A65926" s="1" t="s">
        <v>37684</v>
      </c>
      <c r="B65926" s="1" t="s">
        <v>37685</v>
      </c>
      <c r="C65926">
        <v>-34.831927</v>
      </c>
      <c r="D65926">
        <v>138.716679</v>
      </c>
      <c r="E65926" s="1" t="s">
        <v>26004</v>
      </c>
      <c r="F65926" s="1" t="s">
        <v>3138</v>
      </c>
    </row>
    <row r="65927" spans="1:6" x14ac:dyDescent="0.3">
      <c r="A65927" s="1" t="s">
        <v>51958</v>
      </c>
      <c r="B65927" s="1" t="s">
        <v>51959</v>
      </c>
      <c r="C65927">
        <v>-37.862596500000002</v>
      </c>
      <c r="D65927">
        <v>144.8404061</v>
      </c>
      <c r="E65927" s="1" t="s">
        <v>26004</v>
      </c>
      <c r="F65927" s="1" t="s">
        <v>16031</v>
      </c>
    </row>
    <row r="65928" spans="1:6" x14ac:dyDescent="0.3">
      <c r="A65928" s="1" t="s">
        <v>51956</v>
      </c>
      <c r="B65928" s="1" t="s">
        <v>51957</v>
      </c>
      <c r="C65928">
        <v>-37.859315160000001</v>
      </c>
      <c r="D65928">
        <v>144.84230909999999</v>
      </c>
      <c r="E65928" s="1" t="s">
        <v>26004</v>
      </c>
      <c r="F65928" s="1" t="s">
        <v>16031</v>
      </c>
    </row>
    <row r="65929" spans="1:6" x14ac:dyDescent="0.3">
      <c r="A65929" s="1" t="s">
        <v>51954</v>
      </c>
      <c r="B65929" s="1" t="s">
        <v>51955</v>
      </c>
      <c r="C65929">
        <v>-37.85074573</v>
      </c>
      <c r="D65929">
        <v>144.8447979</v>
      </c>
      <c r="E65929" s="1" t="s">
        <v>26004</v>
      </c>
      <c r="F65929" s="1" t="s">
        <v>16031</v>
      </c>
    </row>
    <row r="65930" spans="1:6" x14ac:dyDescent="0.3">
      <c r="A65930" s="1" t="s">
        <v>51952</v>
      </c>
      <c r="B65930" s="1" t="s">
        <v>51953</v>
      </c>
      <c r="C65930">
        <v>-37.8484008</v>
      </c>
      <c r="D65930">
        <v>144.84518439999999</v>
      </c>
      <c r="E65930" s="1" t="s">
        <v>26004</v>
      </c>
      <c r="F65930" s="1" t="s">
        <v>16031</v>
      </c>
    </row>
    <row r="65931" spans="1:6" x14ac:dyDescent="0.3">
      <c r="A65931" s="1" t="s">
        <v>51950</v>
      </c>
      <c r="B65931" s="1" t="s">
        <v>51951</v>
      </c>
      <c r="C65931">
        <v>-37.83876128</v>
      </c>
      <c r="D65931">
        <v>144.8468172</v>
      </c>
      <c r="E65931" s="1" t="s">
        <v>26004</v>
      </c>
      <c r="F65931" s="1" t="s">
        <v>16031</v>
      </c>
    </row>
    <row r="65932" spans="1:6" x14ac:dyDescent="0.3">
      <c r="A65932" s="1" t="s">
        <v>51948</v>
      </c>
      <c r="B65932" s="1" t="s">
        <v>51949</v>
      </c>
      <c r="C65932">
        <v>-37.834925980000001</v>
      </c>
      <c r="D65932">
        <v>144.84750819999999</v>
      </c>
      <c r="E65932" s="1" t="s">
        <v>26004</v>
      </c>
      <c r="F65932" s="1" t="s">
        <v>16031</v>
      </c>
    </row>
    <row r="65933" spans="1:6" x14ac:dyDescent="0.3">
      <c r="A65933" s="1" t="s">
        <v>51946</v>
      </c>
      <c r="B65933" s="1" t="s">
        <v>51947</v>
      </c>
      <c r="C65933">
        <v>-37.833335929999997</v>
      </c>
      <c r="D65933">
        <v>144.84778159999999</v>
      </c>
      <c r="E65933" s="1" t="s">
        <v>26004</v>
      </c>
      <c r="F65933" s="1" t="s">
        <v>16031</v>
      </c>
    </row>
    <row r="65934" spans="1:6" x14ac:dyDescent="0.3">
      <c r="A65934" s="1" t="s">
        <v>51944</v>
      </c>
      <c r="B65934" s="1" t="s">
        <v>51945</v>
      </c>
      <c r="C65934">
        <v>-37.831934400000002</v>
      </c>
      <c r="D65934">
        <v>144.8480155</v>
      </c>
      <c r="E65934" s="1" t="s">
        <v>26004</v>
      </c>
      <c r="F65934" s="1" t="s">
        <v>16031</v>
      </c>
    </row>
    <row r="65935" spans="1:6" x14ac:dyDescent="0.3">
      <c r="A65935" s="1" t="s">
        <v>32565</v>
      </c>
      <c r="B65935" s="1" t="s">
        <v>32566</v>
      </c>
      <c r="C65935">
        <v>-34.831991559999999</v>
      </c>
      <c r="D65935">
        <v>138.63461330000001</v>
      </c>
      <c r="E65935" s="1" t="s">
        <v>26004</v>
      </c>
      <c r="F65935" s="1" t="s">
        <v>3138</v>
      </c>
    </row>
    <row r="65936" spans="1:6" x14ac:dyDescent="0.3">
      <c r="A65936" s="1" t="s">
        <v>51942</v>
      </c>
      <c r="B65936" s="1" t="s">
        <v>51943</v>
      </c>
      <c r="C65936">
        <v>-37.823454159999997</v>
      </c>
      <c r="D65936">
        <v>144.84848909999999</v>
      </c>
      <c r="E65936" s="1" t="s">
        <v>26004</v>
      </c>
      <c r="F65936" s="1" t="s">
        <v>16031</v>
      </c>
    </row>
    <row r="65937" spans="1:6" x14ac:dyDescent="0.3">
      <c r="A65937" s="1" t="s">
        <v>51940</v>
      </c>
      <c r="B65937" s="1" t="s">
        <v>51941</v>
      </c>
      <c r="C65937">
        <v>-37.818140380000003</v>
      </c>
      <c r="D65937">
        <v>144.84964310000001</v>
      </c>
      <c r="E65937" s="1" t="s">
        <v>26004</v>
      </c>
      <c r="F65937" s="1" t="s">
        <v>16031</v>
      </c>
    </row>
    <row r="65938" spans="1:6" x14ac:dyDescent="0.3">
      <c r="A65938" s="1" t="s">
        <v>51938</v>
      </c>
      <c r="B65938" s="1" t="s">
        <v>51939</v>
      </c>
      <c r="C65938">
        <v>-37.81243869</v>
      </c>
      <c r="D65938">
        <v>144.86464340000001</v>
      </c>
      <c r="E65938" s="1" t="s">
        <v>26004</v>
      </c>
      <c r="F65938" s="1" t="s">
        <v>16031</v>
      </c>
    </row>
    <row r="65939" spans="1:6" x14ac:dyDescent="0.3">
      <c r="A65939" s="1" t="s">
        <v>51936</v>
      </c>
      <c r="B65939" s="1" t="s">
        <v>51937</v>
      </c>
      <c r="C65939">
        <v>-37.81021303</v>
      </c>
      <c r="D65939">
        <v>144.87112519999999</v>
      </c>
      <c r="E65939" s="1" t="s">
        <v>26004</v>
      </c>
      <c r="F65939" s="1" t="s">
        <v>16031</v>
      </c>
    </row>
    <row r="65940" spans="1:6" x14ac:dyDescent="0.3">
      <c r="A65940" s="1" t="s">
        <v>51936</v>
      </c>
      <c r="B65940" s="1" t="s">
        <v>81062</v>
      </c>
      <c r="C65940">
        <v>-41.523888300000003</v>
      </c>
      <c r="D65940">
        <v>146.65784300000001</v>
      </c>
      <c r="E65940" s="1" t="s">
        <v>26004</v>
      </c>
      <c r="F65940" s="1" t="s">
        <v>79924</v>
      </c>
    </row>
    <row r="65941" spans="1:6" x14ac:dyDescent="0.3">
      <c r="A65941" s="1" t="s">
        <v>51934</v>
      </c>
      <c r="B65941" s="1" t="s">
        <v>51935</v>
      </c>
      <c r="C65941">
        <v>-37.8035</v>
      </c>
      <c r="D65941">
        <v>144.8942151</v>
      </c>
      <c r="E65941" s="1" t="s">
        <v>26004</v>
      </c>
      <c r="F65941" s="1" t="s">
        <v>16031</v>
      </c>
    </row>
    <row r="65942" spans="1:6" x14ac:dyDescent="0.3">
      <c r="A65942" s="1" t="s">
        <v>51932</v>
      </c>
      <c r="B65942" s="1" t="s">
        <v>80359</v>
      </c>
      <c r="C65942">
        <v>-41.469256999999999</v>
      </c>
      <c r="D65942">
        <v>146.21737300000001</v>
      </c>
      <c r="E65942" s="1" t="s">
        <v>26004</v>
      </c>
      <c r="F65942" s="1" t="s">
        <v>79924</v>
      </c>
    </row>
    <row r="65943" spans="1:6" x14ac:dyDescent="0.3">
      <c r="A65943" s="1" t="s">
        <v>51932</v>
      </c>
      <c r="B65943" s="1" t="s">
        <v>51933</v>
      </c>
      <c r="C65943">
        <v>-37.803803610000003</v>
      </c>
      <c r="D65943">
        <v>144.89658019999999</v>
      </c>
      <c r="E65943" s="1" t="s">
        <v>26004</v>
      </c>
      <c r="F65943" s="1" t="s">
        <v>16031</v>
      </c>
    </row>
    <row r="65944" spans="1:6" x14ac:dyDescent="0.3">
      <c r="A65944" s="1" t="s">
        <v>38688</v>
      </c>
      <c r="B65944" s="1" t="s">
        <v>38689</v>
      </c>
      <c r="C65944">
        <v>-34.831910489999999</v>
      </c>
      <c r="D65944">
        <v>138.6345298</v>
      </c>
      <c r="E65944" s="1" t="s">
        <v>26004</v>
      </c>
      <c r="F65944" s="1" t="s">
        <v>3138</v>
      </c>
    </row>
    <row r="65945" spans="1:6" x14ac:dyDescent="0.3">
      <c r="A65945" s="1" t="s">
        <v>51931</v>
      </c>
      <c r="B65945" s="1" t="s">
        <v>49220</v>
      </c>
      <c r="C65945">
        <v>-38.23592704</v>
      </c>
      <c r="D65945">
        <v>145.1870744</v>
      </c>
      <c r="E65945" s="1" t="s">
        <v>26004</v>
      </c>
      <c r="F65945" s="1" t="s">
        <v>16031</v>
      </c>
    </row>
    <row r="65946" spans="1:6" x14ac:dyDescent="0.3">
      <c r="A65946" s="1" t="s">
        <v>51930</v>
      </c>
      <c r="B65946" s="1" t="s">
        <v>49222</v>
      </c>
      <c r="C65946">
        <v>-38.231519460000001</v>
      </c>
      <c r="D65946">
        <v>145.18293389999999</v>
      </c>
      <c r="E65946" s="1" t="s">
        <v>26004</v>
      </c>
      <c r="F65946" s="1" t="s">
        <v>16031</v>
      </c>
    </row>
    <row r="65947" spans="1:6" x14ac:dyDescent="0.3">
      <c r="A65947" s="1" t="s">
        <v>51928</v>
      </c>
      <c r="B65947" s="1" t="s">
        <v>51929</v>
      </c>
      <c r="C65947">
        <v>-37.874355850000001</v>
      </c>
      <c r="D65947">
        <v>145.28489260000001</v>
      </c>
      <c r="E65947" s="1" t="s">
        <v>26004</v>
      </c>
      <c r="F65947" s="1" t="s">
        <v>16031</v>
      </c>
    </row>
    <row r="65948" spans="1:6" x14ac:dyDescent="0.3">
      <c r="A65948" s="1" t="s">
        <v>51926</v>
      </c>
      <c r="B65948" s="1" t="s">
        <v>51927</v>
      </c>
      <c r="C65948">
        <v>-37.877047900000001</v>
      </c>
      <c r="D65948">
        <v>145.2847165</v>
      </c>
      <c r="E65948" s="1" t="s">
        <v>26004</v>
      </c>
      <c r="F65948" s="1" t="s">
        <v>16031</v>
      </c>
    </row>
    <row r="65949" spans="1:6" x14ac:dyDescent="0.3">
      <c r="A65949" s="1" t="s">
        <v>51924</v>
      </c>
      <c r="B65949" s="1" t="s">
        <v>51925</v>
      </c>
      <c r="C65949">
        <v>-37.879803729999999</v>
      </c>
      <c r="D65949">
        <v>145.28397029999999</v>
      </c>
      <c r="E65949" s="1" t="s">
        <v>26004</v>
      </c>
      <c r="F65949" s="1" t="s">
        <v>16031</v>
      </c>
    </row>
    <row r="65950" spans="1:6" x14ac:dyDescent="0.3">
      <c r="A65950" s="1" t="s">
        <v>51922</v>
      </c>
      <c r="B65950" s="1" t="s">
        <v>51923</v>
      </c>
      <c r="C65950">
        <v>-37.879526540000001</v>
      </c>
      <c r="D65950">
        <v>145.28103189999999</v>
      </c>
      <c r="E65950" s="1" t="s">
        <v>26004</v>
      </c>
      <c r="F65950" s="1" t="s">
        <v>16031</v>
      </c>
    </row>
    <row r="65951" spans="1:6" x14ac:dyDescent="0.3">
      <c r="A65951" s="1" t="s">
        <v>51920</v>
      </c>
      <c r="B65951" s="1" t="s">
        <v>51921</v>
      </c>
      <c r="C65951">
        <v>-37.879301329999997</v>
      </c>
      <c r="D65951">
        <v>145.27795589999999</v>
      </c>
      <c r="E65951" s="1" t="s">
        <v>26004</v>
      </c>
      <c r="F65951" s="1" t="s">
        <v>16031</v>
      </c>
    </row>
    <row r="65952" spans="1:6" x14ac:dyDescent="0.3">
      <c r="A65952" s="1" t="s">
        <v>51918</v>
      </c>
      <c r="B65952" s="1" t="s">
        <v>51919</v>
      </c>
      <c r="C65952">
        <v>-37.881642339999999</v>
      </c>
      <c r="D65952">
        <v>145.27781039999999</v>
      </c>
      <c r="E65952" s="1" t="s">
        <v>26004</v>
      </c>
      <c r="F65952" s="1" t="s">
        <v>16031</v>
      </c>
    </row>
    <row r="65953" spans="1:6" x14ac:dyDescent="0.3">
      <c r="A65953" s="1" t="s">
        <v>51916</v>
      </c>
      <c r="B65953" s="1" t="s">
        <v>51917</v>
      </c>
      <c r="C65953">
        <v>-37.883629059999997</v>
      </c>
      <c r="D65953">
        <v>145.27562649999999</v>
      </c>
      <c r="E65953" s="1" t="s">
        <v>26004</v>
      </c>
      <c r="F65953" s="1" t="s">
        <v>16031</v>
      </c>
    </row>
    <row r="65954" spans="1:6" x14ac:dyDescent="0.3">
      <c r="A65954" s="1" t="s">
        <v>40691</v>
      </c>
      <c r="B65954" s="1" t="s">
        <v>40692</v>
      </c>
      <c r="C65954">
        <v>-34.831848000000001</v>
      </c>
      <c r="D65954">
        <v>138.613619</v>
      </c>
      <c r="E65954" s="1" t="s">
        <v>26004</v>
      </c>
      <c r="F65954" s="1" t="s">
        <v>3138</v>
      </c>
    </row>
    <row r="65955" spans="1:6" x14ac:dyDescent="0.3">
      <c r="A65955" s="1" t="s">
        <v>40691</v>
      </c>
      <c r="B65955" s="1" t="s">
        <v>51915</v>
      </c>
      <c r="C65955">
        <v>-37.927670399999997</v>
      </c>
      <c r="D65955">
        <v>144.99422949999999</v>
      </c>
      <c r="E65955" s="1" t="s">
        <v>26004</v>
      </c>
      <c r="F65955" s="1" t="s">
        <v>16031</v>
      </c>
    </row>
    <row r="65956" spans="1:6" x14ac:dyDescent="0.3">
      <c r="A65956" s="1" t="s">
        <v>51913</v>
      </c>
      <c r="B65956" s="1" t="s">
        <v>51914</v>
      </c>
      <c r="C65956">
        <v>-37.886539280000001</v>
      </c>
      <c r="D65956">
        <v>145.27619540000001</v>
      </c>
      <c r="E65956" s="1" t="s">
        <v>26004</v>
      </c>
      <c r="F65956" s="1" t="s">
        <v>16031</v>
      </c>
    </row>
    <row r="65957" spans="1:6" x14ac:dyDescent="0.3">
      <c r="A65957" s="1" t="s">
        <v>51911</v>
      </c>
      <c r="B65957" s="1" t="s">
        <v>51912</v>
      </c>
      <c r="C65957">
        <v>-37.889354959999999</v>
      </c>
      <c r="D65957">
        <v>145.27461729999999</v>
      </c>
      <c r="E65957" s="1" t="s">
        <v>26004</v>
      </c>
      <c r="F65957" s="1" t="s">
        <v>16031</v>
      </c>
    </row>
    <row r="65958" spans="1:6" x14ac:dyDescent="0.3">
      <c r="A65958" s="1" t="s">
        <v>51909</v>
      </c>
      <c r="B65958" s="1" t="s">
        <v>51910</v>
      </c>
      <c r="C65958">
        <v>-37.890818090000003</v>
      </c>
      <c r="D65958">
        <v>145.27237700000001</v>
      </c>
      <c r="E65958" s="1" t="s">
        <v>26004</v>
      </c>
      <c r="F65958" s="1" t="s">
        <v>16031</v>
      </c>
    </row>
    <row r="65959" spans="1:6" x14ac:dyDescent="0.3">
      <c r="A65959" s="1" t="s">
        <v>51907</v>
      </c>
      <c r="B65959" s="1" t="s">
        <v>51908</v>
      </c>
      <c r="C65959">
        <v>-37.891990569999997</v>
      </c>
      <c r="D65959">
        <v>145.27059829999999</v>
      </c>
      <c r="E65959" s="1" t="s">
        <v>26004</v>
      </c>
      <c r="F65959" s="1" t="s">
        <v>16031</v>
      </c>
    </row>
    <row r="65960" spans="1:6" x14ac:dyDescent="0.3">
      <c r="A65960" s="1" t="s">
        <v>51905</v>
      </c>
      <c r="B65960" s="1" t="s">
        <v>51906</v>
      </c>
      <c r="C65960">
        <v>-37.893581249999997</v>
      </c>
      <c r="D65960">
        <v>145.2684572</v>
      </c>
      <c r="E65960" s="1" t="s">
        <v>26004</v>
      </c>
      <c r="F65960" s="1" t="s">
        <v>16031</v>
      </c>
    </row>
    <row r="65961" spans="1:6" x14ac:dyDescent="0.3">
      <c r="A65961" s="1" t="s">
        <v>51903</v>
      </c>
      <c r="B65961" s="1" t="s">
        <v>80456</v>
      </c>
      <c r="C65961">
        <v>-41.472827000000002</v>
      </c>
      <c r="D65961">
        <v>147.15942799999999</v>
      </c>
      <c r="E65961" s="1" t="s">
        <v>26004</v>
      </c>
      <c r="F65961" s="1" t="s">
        <v>79924</v>
      </c>
    </row>
    <row r="65962" spans="1:6" x14ac:dyDescent="0.3">
      <c r="A65962" s="1" t="s">
        <v>51903</v>
      </c>
      <c r="B65962" s="1" t="s">
        <v>51904</v>
      </c>
      <c r="C65962">
        <v>-37.8955068</v>
      </c>
      <c r="D65962">
        <v>145.26763879999999</v>
      </c>
      <c r="E65962" s="1" t="s">
        <v>26004</v>
      </c>
      <c r="F65962" s="1" t="s">
        <v>16031</v>
      </c>
    </row>
    <row r="65963" spans="1:6" x14ac:dyDescent="0.3">
      <c r="A65963" s="1" t="s">
        <v>51901</v>
      </c>
      <c r="B65963" s="1" t="s">
        <v>51902</v>
      </c>
      <c r="C65963">
        <v>-37.89688271</v>
      </c>
      <c r="D65963">
        <v>145.26560499999999</v>
      </c>
      <c r="E65963" s="1" t="s">
        <v>26004</v>
      </c>
      <c r="F65963" s="1" t="s">
        <v>16031</v>
      </c>
    </row>
    <row r="65964" spans="1:6" x14ac:dyDescent="0.3">
      <c r="A65964" s="1" t="s">
        <v>51899</v>
      </c>
      <c r="B65964" s="1" t="s">
        <v>51900</v>
      </c>
      <c r="C65964">
        <v>-37.897731210000003</v>
      </c>
      <c r="D65964">
        <v>145.26325360000001</v>
      </c>
      <c r="E65964" s="1" t="s">
        <v>26004</v>
      </c>
      <c r="F65964" s="1" t="s">
        <v>16031</v>
      </c>
    </row>
    <row r="65965" spans="1:6" x14ac:dyDescent="0.3">
      <c r="A65965" s="1" t="s">
        <v>51899</v>
      </c>
      <c r="B65965" s="1" t="s">
        <v>80229</v>
      </c>
      <c r="C65965">
        <v>-41.443291719999998</v>
      </c>
      <c r="D65965">
        <v>147.132205</v>
      </c>
      <c r="E65965" s="1" t="s">
        <v>26004</v>
      </c>
      <c r="F65965" s="1" t="s">
        <v>79924</v>
      </c>
    </row>
    <row r="65966" spans="1:6" x14ac:dyDescent="0.3">
      <c r="A65966" s="1" t="s">
        <v>51897</v>
      </c>
      <c r="B65966" s="1" t="s">
        <v>51898</v>
      </c>
      <c r="C65966">
        <v>-37.896696069999997</v>
      </c>
      <c r="D65966">
        <v>145.26028690000001</v>
      </c>
      <c r="E65966" s="1" t="s">
        <v>26004</v>
      </c>
      <c r="F65966" s="1" t="s">
        <v>16031</v>
      </c>
    </row>
    <row r="65967" spans="1:6" x14ac:dyDescent="0.3">
      <c r="A65967" s="1" t="s">
        <v>51895</v>
      </c>
      <c r="B65967" s="1" t="s">
        <v>51896</v>
      </c>
      <c r="C65967">
        <v>-37.89491305</v>
      </c>
      <c r="D65967">
        <v>145.26281950000001</v>
      </c>
      <c r="E65967" s="1" t="s">
        <v>26004</v>
      </c>
      <c r="F65967" s="1" t="s">
        <v>16031</v>
      </c>
    </row>
    <row r="65968" spans="1:6" x14ac:dyDescent="0.3">
      <c r="A65968" s="1" t="s">
        <v>37319</v>
      </c>
      <c r="B65968" s="1" t="s">
        <v>37320</v>
      </c>
      <c r="C65968">
        <v>-34.831785000000004</v>
      </c>
      <c r="D65968">
        <v>138.71682200000001</v>
      </c>
      <c r="E65968" s="1" t="s">
        <v>26004</v>
      </c>
      <c r="F65968" s="1" t="s">
        <v>3138</v>
      </c>
    </row>
    <row r="65969" spans="1:6" x14ac:dyDescent="0.3">
      <c r="A65969" s="1" t="s">
        <v>27204</v>
      </c>
      <c r="B65969" s="1" t="s">
        <v>27203</v>
      </c>
      <c r="C65969">
        <v>-33.898812599999999</v>
      </c>
      <c r="D65969">
        <v>151.1398647</v>
      </c>
      <c r="E65969" s="1" t="s">
        <v>26004</v>
      </c>
      <c r="F65969" s="1" t="s">
        <v>26002</v>
      </c>
    </row>
    <row r="65970" spans="1:6" x14ac:dyDescent="0.3">
      <c r="A65970" s="1" t="s">
        <v>51893</v>
      </c>
      <c r="B65970" s="1" t="s">
        <v>51894</v>
      </c>
      <c r="C65970">
        <v>-37.893150970000001</v>
      </c>
      <c r="D65970">
        <v>145.26494199999999</v>
      </c>
      <c r="E65970" s="1" t="s">
        <v>26004</v>
      </c>
      <c r="F65970" s="1" t="s">
        <v>16031</v>
      </c>
    </row>
    <row r="65971" spans="1:6" x14ac:dyDescent="0.3">
      <c r="A65971" s="1" t="s">
        <v>51891</v>
      </c>
      <c r="B65971" s="1" t="s">
        <v>51892</v>
      </c>
      <c r="C65971">
        <v>-37.891689890000002</v>
      </c>
      <c r="D65971">
        <v>145.2654766</v>
      </c>
      <c r="E65971" s="1" t="s">
        <v>26004</v>
      </c>
      <c r="F65971" s="1" t="s">
        <v>16031</v>
      </c>
    </row>
    <row r="65972" spans="1:6" x14ac:dyDescent="0.3">
      <c r="A65972" s="1" t="s">
        <v>51889</v>
      </c>
      <c r="B65972" s="1" t="s">
        <v>51890</v>
      </c>
      <c r="C65972">
        <v>-37.88894853</v>
      </c>
      <c r="D65972">
        <v>145.2635282</v>
      </c>
      <c r="E65972" s="1" t="s">
        <v>26004</v>
      </c>
      <c r="F65972" s="1" t="s">
        <v>16031</v>
      </c>
    </row>
    <row r="65973" spans="1:6" x14ac:dyDescent="0.3">
      <c r="A65973" s="1" t="s">
        <v>51887</v>
      </c>
      <c r="B65973" s="1" t="s">
        <v>51888</v>
      </c>
      <c r="C65973">
        <v>-37.890718339999999</v>
      </c>
      <c r="D65973">
        <v>145.25766429999999</v>
      </c>
      <c r="E65973" s="1" t="s">
        <v>26004</v>
      </c>
      <c r="F65973" s="1" t="s">
        <v>16031</v>
      </c>
    </row>
    <row r="65974" spans="1:6" x14ac:dyDescent="0.3">
      <c r="A65974" s="1" t="s">
        <v>51885</v>
      </c>
      <c r="B65974" s="1" t="s">
        <v>51886</v>
      </c>
      <c r="C65974">
        <v>-37.88880778</v>
      </c>
      <c r="D65974">
        <v>145.25766390000001</v>
      </c>
      <c r="E65974" s="1" t="s">
        <v>26004</v>
      </c>
      <c r="F65974" s="1" t="s">
        <v>16031</v>
      </c>
    </row>
    <row r="65975" spans="1:6" x14ac:dyDescent="0.3">
      <c r="A65975" s="1" t="s">
        <v>51883</v>
      </c>
      <c r="B65975" s="1" t="s">
        <v>51884</v>
      </c>
      <c r="C65975">
        <v>-37.886806120000003</v>
      </c>
      <c r="D65975">
        <v>145.25759740000001</v>
      </c>
      <c r="E65975" s="1" t="s">
        <v>26004</v>
      </c>
      <c r="F65975" s="1" t="s">
        <v>16031</v>
      </c>
    </row>
    <row r="65976" spans="1:6" x14ac:dyDescent="0.3">
      <c r="A65976" s="1" t="s">
        <v>51881</v>
      </c>
      <c r="B65976" s="1" t="s">
        <v>51882</v>
      </c>
      <c r="C65976">
        <v>-37.885193700000002</v>
      </c>
      <c r="D65976">
        <v>145.25764670000001</v>
      </c>
      <c r="E65976" s="1" t="s">
        <v>26004</v>
      </c>
      <c r="F65976" s="1" t="s">
        <v>16031</v>
      </c>
    </row>
    <row r="65977" spans="1:6" x14ac:dyDescent="0.3">
      <c r="A65977" s="1" t="s">
        <v>51879</v>
      </c>
      <c r="B65977" s="1" t="s">
        <v>51880</v>
      </c>
      <c r="C65977">
        <v>-37.88246316</v>
      </c>
      <c r="D65977">
        <v>145.25765419999999</v>
      </c>
      <c r="E65977" s="1" t="s">
        <v>26004</v>
      </c>
      <c r="F65977" s="1" t="s">
        <v>16031</v>
      </c>
    </row>
    <row r="65978" spans="1:6" x14ac:dyDescent="0.3">
      <c r="A65978" s="1" t="s">
        <v>51877</v>
      </c>
      <c r="B65978" s="1" t="s">
        <v>51878</v>
      </c>
      <c r="C65978">
        <v>-37.927778660000001</v>
      </c>
      <c r="D65978">
        <v>144.99054039999999</v>
      </c>
      <c r="E65978" s="1" t="s">
        <v>26004</v>
      </c>
      <c r="F65978" s="1" t="s">
        <v>16031</v>
      </c>
    </row>
    <row r="65979" spans="1:6" x14ac:dyDescent="0.3">
      <c r="A65979" s="1" t="s">
        <v>80305</v>
      </c>
      <c r="B65979" s="1" t="s">
        <v>80306</v>
      </c>
      <c r="C65979">
        <v>-41.444443999999997</v>
      </c>
      <c r="D65979">
        <v>147.142008</v>
      </c>
      <c r="E65979" s="1" t="s">
        <v>26004</v>
      </c>
      <c r="F65979" s="1" t="s">
        <v>79924</v>
      </c>
    </row>
    <row r="65980" spans="1:6" x14ac:dyDescent="0.3">
      <c r="A65980" s="1" t="s">
        <v>80662</v>
      </c>
      <c r="B65980" s="1" t="s">
        <v>80372</v>
      </c>
      <c r="C65980">
        <v>-41.445808999999997</v>
      </c>
      <c r="D65980">
        <v>147.14273800000001</v>
      </c>
      <c r="E65980" s="1" t="s">
        <v>26004</v>
      </c>
      <c r="F65980" s="1" t="s">
        <v>79924</v>
      </c>
    </row>
    <row r="65981" spans="1:6" x14ac:dyDescent="0.3">
      <c r="A65981" s="1" t="s">
        <v>80758</v>
      </c>
      <c r="B65981" s="1" t="s">
        <v>80759</v>
      </c>
      <c r="C65981">
        <v>-41.455139000000003</v>
      </c>
      <c r="D65981">
        <v>147.14559299999999</v>
      </c>
      <c r="E65981" s="1" t="s">
        <v>26004</v>
      </c>
      <c r="F65981" s="1" t="s">
        <v>79924</v>
      </c>
    </row>
    <row r="65982" spans="1:6" x14ac:dyDescent="0.3">
      <c r="A65982" s="1" t="s">
        <v>43237</v>
      </c>
      <c r="B65982" s="1" t="s">
        <v>43238</v>
      </c>
      <c r="C65982">
        <v>-37.851050090000001</v>
      </c>
      <c r="D65982">
        <v>144.9877271</v>
      </c>
      <c r="E65982" s="1" t="s">
        <v>26004</v>
      </c>
      <c r="F65982" s="1" t="s">
        <v>16031</v>
      </c>
    </row>
    <row r="65983" spans="1:6" x14ac:dyDescent="0.3">
      <c r="A65983" s="1" t="s">
        <v>43237</v>
      </c>
      <c r="B65983" s="1" t="s">
        <v>80641</v>
      </c>
      <c r="C65983">
        <v>-41.467632000000002</v>
      </c>
      <c r="D65983">
        <v>147.16040799999999</v>
      </c>
      <c r="E65983" s="1" t="s">
        <v>26004</v>
      </c>
      <c r="F65983" s="1" t="s">
        <v>79924</v>
      </c>
    </row>
    <row r="65984" spans="1:6" x14ac:dyDescent="0.3">
      <c r="A65984" s="1" t="s">
        <v>80411</v>
      </c>
      <c r="B65984" s="1" t="s">
        <v>80412</v>
      </c>
      <c r="C65984">
        <v>-41.484219000000003</v>
      </c>
      <c r="D65984">
        <v>147.16759999999999</v>
      </c>
      <c r="E65984" s="1" t="s">
        <v>26004</v>
      </c>
      <c r="F65984" s="1" t="s">
        <v>79924</v>
      </c>
    </row>
    <row r="65985" spans="1:6" x14ac:dyDescent="0.3">
      <c r="A65985" s="1" t="s">
        <v>80694</v>
      </c>
      <c r="B65985" s="1" t="s">
        <v>80695</v>
      </c>
      <c r="C65985">
        <v>-41.489659000000003</v>
      </c>
      <c r="D65985">
        <v>147.16794899999999</v>
      </c>
      <c r="E65985" s="1" t="s">
        <v>26004</v>
      </c>
      <c r="F65985" s="1" t="s">
        <v>79924</v>
      </c>
    </row>
    <row r="65986" spans="1:6" x14ac:dyDescent="0.3">
      <c r="A65986" s="1" t="s">
        <v>80513</v>
      </c>
      <c r="B65986" s="1" t="s">
        <v>80514</v>
      </c>
      <c r="C65986">
        <v>-41.528176999999999</v>
      </c>
      <c r="D65986">
        <v>147.187589</v>
      </c>
      <c r="E65986" s="1" t="s">
        <v>26004</v>
      </c>
      <c r="F65986" s="1" t="s">
        <v>79924</v>
      </c>
    </row>
    <row r="65987" spans="1:6" x14ac:dyDescent="0.3">
      <c r="A65987" s="1" t="s">
        <v>32380</v>
      </c>
      <c r="B65987" s="1" t="s">
        <v>51876</v>
      </c>
      <c r="C65987">
        <v>-37.68617081</v>
      </c>
      <c r="D65987">
        <v>144.5979834</v>
      </c>
      <c r="E65987" s="1" t="s">
        <v>26004</v>
      </c>
      <c r="F65987" s="1" t="s">
        <v>16031</v>
      </c>
    </row>
    <row r="65988" spans="1:6" x14ac:dyDescent="0.3">
      <c r="A65988" s="1" t="s">
        <v>32380</v>
      </c>
      <c r="B65988" s="1" t="s">
        <v>32381</v>
      </c>
      <c r="C65988">
        <v>-34.831560000000003</v>
      </c>
      <c r="D65988">
        <v>138.48678000000001</v>
      </c>
      <c r="E65988" s="1" t="s">
        <v>26004</v>
      </c>
      <c r="F65988" s="1" t="s">
        <v>3138</v>
      </c>
    </row>
    <row r="65989" spans="1:6" x14ac:dyDescent="0.3">
      <c r="A65989" s="1" t="s">
        <v>26259</v>
      </c>
      <c r="B65989" s="1" t="s">
        <v>26257</v>
      </c>
      <c r="C65989">
        <v>-33.861439539999999</v>
      </c>
      <c r="D65989">
        <v>151.21074569999999</v>
      </c>
      <c r="E65989" s="1" t="s">
        <v>26004</v>
      </c>
      <c r="F65989" s="1" t="s">
        <v>26002</v>
      </c>
    </row>
    <row r="65990" spans="1:6" x14ac:dyDescent="0.3">
      <c r="A65990" s="1" t="s">
        <v>80720</v>
      </c>
      <c r="B65990" s="1" t="s">
        <v>80590</v>
      </c>
      <c r="C65990">
        <v>-41.540331999999999</v>
      </c>
      <c r="D65990">
        <v>147.200242</v>
      </c>
      <c r="E65990" s="1" t="s">
        <v>26004</v>
      </c>
      <c r="F65990" s="1" t="s">
        <v>79924</v>
      </c>
    </row>
    <row r="65991" spans="1:6" x14ac:dyDescent="0.3">
      <c r="A65991" s="1" t="s">
        <v>80869</v>
      </c>
      <c r="B65991" s="1" t="s">
        <v>80870</v>
      </c>
      <c r="C65991">
        <v>-41.593015999999999</v>
      </c>
      <c r="D65991">
        <v>147.21887799999999</v>
      </c>
      <c r="E65991" s="1" t="s">
        <v>26004</v>
      </c>
      <c r="F65991" s="1" t="s">
        <v>79924</v>
      </c>
    </row>
    <row r="65992" spans="1:6" x14ac:dyDescent="0.3">
      <c r="A65992" s="1" t="s">
        <v>80734</v>
      </c>
      <c r="B65992" s="1" t="s">
        <v>80735</v>
      </c>
      <c r="C65992">
        <v>-41.547911999999997</v>
      </c>
      <c r="D65992">
        <v>147.17044799999999</v>
      </c>
      <c r="E65992" s="1" t="s">
        <v>26004</v>
      </c>
      <c r="F65992" s="1" t="s">
        <v>79924</v>
      </c>
    </row>
    <row r="65993" spans="1:6" x14ac:dyDescent="0.3">
      <c r="A65993" s="1" t="s">
        <v>80894</v>
      </c>
      <c r="B65993" s="1" t="s">
        <v>80895</v>
      </c>
      <c r="C65993">
        <v>-41.566755000000001</v>
      </c>
      <c r="D65993">
        <v>147.16912600000001</v>
      </c>
      <c r="E65993" s="1" t="s">
        <v>26004</v>
      </c>
      <c r="F65993" s="1" t="s">
        <v>79924</v>
      </c>
    </row>
    <row r="65994" spans="1:6" x14ac:dyDescent="0.3">
      <c r="A65994" s="1" t="s">
        <v>80354</v>
      </c>
      <c r="B65994" s="1" t="s">
        <v>80355</v>
      </c>
      <c r="C65994">
        <v>-41.568441</v>
      </c>
      <c r="D65994">
        <v>147.17729700000001</v>
      </c>
      <c r="E65994" s="1" t="s">
        <v>26004</v>
      </c>
      <c r="F65994" s="1" t="s">
        <v>79924</v>
      </c>
    </row>
    <row r="65995" spans="1:6" x14ac:dyDescent="0.3">
      <c r="A65995" s="1" t="s">
        <v>80813</v>
      </c>
      <c r="B65995" s="1" t="s">
        <v>80814</v>
      </c>
      <c r="C65995">
        <v>-41.574764000000002</v>
      </c>
      <c r="D65995">
        <v>147.176423</v>
      </c>
      <c r="E65995" s="1" t="s">
        <v>26004</v>
      </c>
      <c r="F65995" s="1" t="s">
        <v>79924</v>
      </c>
    </row>
    <row r="65996" spans="1:6" x14ac:dyDescent="0.3">
      <c r="A65996" s="1" t="s">
        <v>80985</v>
      </c>
      <c r="B65996" s="1" t="s">
        <v>80482</v>
      </c>
      <c r="C65996">
        <v>-41.575225000000003</v>
      </c>
      <c r="D65996">
        <v>147.17334399999999</v>
      </c>
      <c r="E65996" s="1" t="s">
        <v>26004</v>
      </c>
      <c r="F65996" s="1" t="s">
        <v>79924</v>
      </c>
    </row>
    <row r="65997" spans="1:6" x14ac:dyDescent="0.3">
      <c r="A65997" s="1" t="s">
        <v>51874</v>
      </c>
      <c r="B65997" s="1" t="s">
        <v>51875</v>
      </c>
      <c r="C65997">
        <v>-37.798524630000003</v>
      </c>
      <c r="D65997">
        <v>144.90375990000001</v>
      </c>
      <c r="E65997" s="1" t="s">
        <v>26004</v>
      </c>
      <c r="F65997" s="1" t="s">
        <v>16031</v>
      </c>
    </row>
    <row r="65998" spans="1:6" x14ac:dyDescent="0.3">
      <c r="A65998" s="1" t="s">
        <v>26920</v>
      </c>
      <c r="B65998" s="1" t="s">
        <v>26921</v>
      </c>
      <c r="C65998">
        <v>-33.749858619999998</v>
      </c>
      <c r="D65998">
        <v>150.69657609999999</v>
      </c>
      <c r="E65998" s="1" t="s">
        <v>26004</v>
      </c>
      <c r="F65998" s="1" t="s">
        <v>26002</v>
      </c>
    </row>
    <row r="65999" spans="1:6" x14ac:dyDescent="0.3">
      <c r="A65999" s="1" t="s">
        <v>80326</v>
      </c>
      <c r="B65999" s="1" t="s">
        <v>80327</v>
      </c>
      <c r="C65999">
        <v>-41.576025000000001</v>
      </c>
      <c r="D65999">
        <v>147.16808</v>
      </c>
      <c r="E65999" s="1" t="s">
        <v>26004</v>
      </c>
      <c r="F65999" s="1" t="s">
        <v>79924</v>
      </c>
    </row>
    <row r="66000" spans="1:6" x14ac:dyDescent="0.3">
      <c r="A66000" s="1" t="s">
        <v>80479</v>
      </c>
      <c r="B66000" s="1" t="s">
        <v>80480</v>
      </c>
      <c r="C66000">
        <v>-41.576771000000001</v>
      </c>
      <c r="D66000">
        <v>147.166528</v>
      </c>
      <c r="E66000" s="1" t="s">
        <v>26004</v>
      </c>
      <c r="F66000" s="1" t="s">
        <v>79924</v>
      </c>
    </row>
    <row r="66001" spans="1:6" x14ac:dyDescent="0.3">
      <c r="A66001" s="1" t="s">
        <v>80437</v>
      </c>
      <c r="B66001" s="1" t="s">
        <v>80438</v>
      </c>
      <c r="C66001">
        <v>-41.576255000000003</v>
      </c>
      <c r="D66001">
        <v>147.14082999999999</v>
      </c>
      <c r="E66001" s="1" t="s">
        <v>26004</v>
      </c>
      <c r="F66001" s="1" t="s">
        <v>79924</v>
      </c>
    </row>
    <row r="66002" spans="1:6" x14ac:dyDescent="0.3">
      <c r="A66002" s="1" t="s">
        <v>80337</v>
      </c>
      <c r="B66002" s="1" t="s">
        <v>80338</v>
      </c>
      <c r="C66002">
        <v>-41.588794999999998</v>
      </c>
      <c r="D66002">
        <v>147.12007</v>
      </c>
      <c r="E66002" s="1" t="s">
        <v>26004</v>
      </c>
      <c r="F66002" s="1" t="s">
        <v>79924</v>
      </c>
    </row>
    <row r="66003" spans="1:6" x14ac:dyDescent="0.3">
      <c r="A66003" s="1" t="s">
        <v>80273</v>
      </c>
      <c r="B66003" s="1" t="s">
        <v>80274</v>
      </c>
      <c r="C66003">
        <v>-41.591073000000002</v>
      </c>
      <c r="D66003">
        <v>147.12109599999999</v>
      </c>
      <c r="E66003" s="1" t="s">
        <v>26004</v>
      </c>
      <c r="F66003" s="1" t="s">
        <v>79924</v>
      </c>
    </row>
    <row r="66004" spans="1:6" x14ac:dyDescent="0.3">
      <c r="A66004" s="1" t="s">
        <v>80937</v>
      </c>
      <c r="B66004" s="1" t="s">
        <v>80938</v>
      </c>
      <c r="C66004">
        <v>-41.593249</v>
      </c>
      <c r="D66004">
        <v>147.12182999999999</v>
      </c>
      <c r="E66004" s="1" t="s">
        <v>26004</v>
      </c>
      <c r="F66004" s="1" t="s">
        <v>79924</v>
      </c>
    </row>
    <row r="66005" spans="1:6" x14ac:dyDescent="0.3">
      <c r="A66005" s="1" t="s">
        <v>51872</v>
      </c>
      <c r="B66005" s="1" t="s">
        <v>51873</v>
      </c>
      <c r="C66005">
        <v>-37.684236849999998</v>
      </c>
      <c r="D66005">
        <v>145.06446650000001</v>
      </c>
      <c r="E66005" s="1" t="s">
        <v>26004</v>
      </c>
      <c r="F66005" s="1" t="s">
        <v>16031</v>
      </c>
    </row>
    <row r="66006" spans="1:6" x14ac:dyDescent="0.3">
      <c r="A66006" s="1" t="s">
        <v>51872</v>
      </c>
      <c r="B66006" s="1" t="s">
        <v>80252</v>
      </c>
      <c r="C66006">
        <v>-41.601267</v>
      </c>
      <c r="D66006">
        <v>147.120034</v>
      </c>
      <c r="E66006" s="1" t="s">
        <v>26004</v>
      </c>
      <c r="F66006" s="1" t="s">
        <v>79924</v>
      </c>
    </row>
    <row r="66007" spans="1:6" x14ac:dyDescent="0.3">
      <c r="A66007" s="1" t="s">
        <v>51870</v>
      </c>
      <c r="B66007" s="1" t="s">
        <v>51871</v>
      </c>
      <c r="C66007">
        <v>-37.684821040000003</v>
      </c>
      <c r="D66007">
        <v>145.05998349999999</v>
      </c>
      <c r="E66007" s="1" t="s">
        <v>26004</v>
      </c>
      <c r="F66007" s="1" t="s">
        <v>16031</v>
      </c>
    </row>
    <row r="66008" spans="1:6" x14ac:dyDescent="0.3">
      <c r="A66008" s="1" t="s">
        <v>51870</v>
      </c>
      <c r="B66008" s="1" t="s">
        <v>80715</v>
      </c>
      <c r="C66008">
        <v>-41.606214999999999</v>
      </c>
      <c r="D66008">
        <v>147.118334</v>
      </c>
      <c r="E66008" s="1" t="s">
        <v>26004</v>
      </c>
      <c r="F66008" s="1" t="s">
        <v>79924</v>
      </c>
    </row>
    <row r="66009" spans="1:6" x14ac:dyDescent="0.3">
      <c r="A66009" s="1" t="s">
        <v>51868</v>
      </c>
      <c r="B66009" s="1" t="s">
        <v>51869</v>
      </c>
      <c r="C66009">
        <v>-37.68318927</v>
      </c>
      <c r="D66009">
        <v>145.0577581</v>
      </c>
      <c r="E66009" s="1" t="s">
        <v>26004</v>
      </c>
      <c r="F66009" s="1" t="s">
        <v>16031</v>
      </c>
    </row>
    <row r="66010" spans="1:6" x14ac:dyDescent="0.3">
      <c r="A66010" s="1" t="s">
        <v>28224</v>
      </c>
      <c r="B66010" s="1" t="s">
        <v>51867</v>
      </c>
      <c r="C66010">
        <v>-37.796548100000003</v>
      </c>
      <c r="D66010">
        <v>144.90409969999999</v>
      </c>
      <c r="E66010" s="1" t="s">
        <v>26004</v>
      </c>
      <c r="F66010" s="1" t="s">
        <v>16031</v>
      </c>
    </row>
    <row r="66011" spans="1:6" x14ac:dyDescent="0.3">
      <c r="A66011" s="1" t="s">
        <v>28224</v>
      </c>
      <c r="B66011" s="1" t="s">
        <v>28225</v>
      </c>
      <c r="C66011">
        <v>-34.831701700000004</v>
      </c>
      <c r="D66011">
        <v>138.61223469999999</v>
      </c>
      <c r="E66011" s="1" t="s">
        <v>26004</v>
      </c>
      <c r="F66011" s="1" t="s">
        <v>3138</v>
      </c>
    </row>
    <row r="66012" spans="1:6" x14ac:dyDescent="0.3">
      <c r="A66012" s="1" t="s">
        <v>26905</v>
      </c>
      <c r="B66012" s="1" t="s">
        <v>26898</v>
      </c>
      <c r="C66012">
        <v>-33.817572679999998</v>
      </c>
      <c r="D66012">
        <v>151.00450960000001</v>
      </c>
      <c r="E66012" s="1" t="s">
        <v>26004</v>
      </c>
      <c r="F66012" s="1" t="s">
        <v>26002</v>
      </c>
    </row>
    <row r="66013" spans="1:6" x14ac:dyDescent="0.3">
      <c r="A66013" s="1" t="s">
        <v>51865</v>
      </c>
      <c r="B66013" s="1" t="s">
        <v>51866</v>
      </c>
      <c r="C66013">
        <v>-37.680493669999997</v>
      </c>
      <c r="D66013">
        <v>145.05332670000001</v>
      </c>
      <c r="E66013" s="1" t="s">
        <v>26004</v>
      </c>
      <c r="F66013" s="1" t="s">
        <v>16031</v>
      </c>
    </row>
    <row r="66014" spans="1:6" x14ac:dyDescent="0.3">
      <c r="A66014" s="1" t="s">
        <v>51863</v>
      </c>
      <c r="B66014" s="1" t="s">
        <v>51864</v>
      </c>
      <c r="C66014">
        <v>-37.678182649999997</v>
      </c>
      <c r="D66014">
        <v>145.05418080000001</v>
      </c>
      <c r="E66014" s="1" t="s">
        <v>26004</v>
      </c>
      <c r="F66014" s="1" t="s">
        <v>16031</v>
      </c>
    </row>
    <row r="66015" spans="1:6" x14ac:dyDescent="0.3">
      <c r="A66015" s="1" t="s">
        <v>51861</v>
      </c>
      <c r="B66015" s="1" t="s">
        <v>51862</v>
      </c>
      <c r="C66015">
        <v>-37.674976719999997</v>
      </c>
      <c r="D66015">
        <v>145.0586979</v>
      </c>
      <c r="E66015" s="1" t="s">
        <v>26004</v>
      </c>
      <c r="F66015" s="1" t="s">
        <v>16031</v>
      </c>
    </row>
    <row r="66016" spans="1:6" x14ac:dyDescent="0.3">
      <c r="A66016" s="1" t="s">
        <v>51859</v>
      </c>
      <c r="B66016" s="1" t="s">
        <v>51860</v>
      </c>
      <c r="C66016">
        <v>-37.670662610000001</v>
      </c>
      <c r="D66016">
        <v>145.05995540000001</v>
      </c>
      <c r="E66016" s="1" t="s">
        <v>26004</v>
      </c>
      <c r="F66016" s="1" t="s">
        <v>16031</v>
      </c>
    </row>
    <row r="66017" spans="1:6" x14ac:dyDescent="0.3">
      <c r="A66017" s="1" t="s">
        <v>73365</v>
      </c>
      <c r="B66017" s="1" t="s">
        <v>16583</v>
      </c>
      <c r="C66017">
        <v>-38.170347669999998</v>
      </c>
      <c r="D66017">
        <v>145.96787459999999</v>
      </c>
      <c r="E66017" s="1" t="s">
        <v>26004</v>
      </c>
      <c r="F66017" s="1" t="s">
        <v>16031</v>
      </c>
    </row>
    <row r="66018" spans="1:6" x14ac:dyDescent="0.3">
      <c r="A66018" s="1" t="s">
        <v>51857</v>
      </c>
      <c r="B66018" s="1" t="s">
        <v>51858</v>
      </c>
      <c r="C66018">
        <v>-37.670723819999999</v>
      </c>
      <c r="D66018">
        <v>145.07358170000001</v>
      </c>
      <c r="E66018" s="1" t="s">
        <v>26004</v>
      </c>
      <c r="F66018" s="1" t="s">
        <v>16031</v>
      </c>
    </row>
    <row r="66019" spans="1:6" x14ac:dyDescent="0.3">
      <c r="A66019" s="1" t="s">
        <v>51857</v>
      </c>
      <c r="B66019" s="1" t="s">
        <v>80364</v>
      </c>
      <c r="C66019">
        <v>-41.671990000000001</v>
      </c>
      <c r="D66019">
        <v>147.08335</v>
      </c>
      <c r="E66019" s="1" t="s">
        <v>26004</v>
      </c>
      <c r="F66019" s="1" t="s">
        <v>79924</v>
      </c>
    </row>
    <row r="66020" spans="1:6" x14ac:dyDescent="0.3">
      <c r="A66020" s="1" t="s">
        <v>51855</v>
      </c>
      <c r="B66020" s="1" t="s">
        <v>80645</v>
      </c>
      <c r="C66020">
        <v>-41.682485</v>
      </c>
      <c r="D66020">
        <v>147.08116100000001</v>
      </c>
      <c r="E66020" s="1" t="s">
        <v>26004</v>
      </c>
      <c r="F66020" s="1" t="s">
        <v>79924</v>
      </c>
    </row>
    <row r="66021" spans="1:6" x14ac:dyDescent="0.3">
      <c r="A66021" s="1" t="s">
        <v>51855</v>
      </c>
      <c r="B66021" s="1" t="s">
        <v>51856</v>
      </c>
      <c r="C66021">
        <v>-37.667861780000003</v>
      </c>
      <c r="D66021">
        <v>145.07768050000001</v>
      </c>
      <c r="E66021" s="1" t="s">
        <v>26004</v>
      </c>
      <c r="F66021" s="1" t="s">
        <v>16031</v>
      </c>
    </row>
    <row r="66022" spans="1:6" x14ac:dyDescent="0.3">
      <c r="A66022" s="1" t="s">
        <v>51853</v>
      </c>
      <c r="B66022" s="1" t="s">
        <v>51854</v>
      </c>
      <c r="C66022">
        <v>-37.665281659999998</v>
      </c>
      <c r="D66022">
        <v>145.07696480000001</v>
      </c>
      <c r="E66022" s="1" t="s">
        <v>26004</v>
      </c>
      <c r="F66022" s="1" t="s">
        <v>16031</v>
      </c>
    </row>
    <row r="66023" spans="1:6" x14ac:dyDescent="0.3">
      <c r="A66023" s="1" t="s">
        <v>51851</v>
      </c>
      <c r="B66023" s="1" t="s">
        <v>51852</v>
      </c>
      <c r="C66023">
        <v>-37.662931610000001</v>
      </c>
      <c r="D66023">
        <v>145.07985959999999</v>
      </c>
      <c r="E66023" s="1" t="s">
        <v>26004</v>
      </c>
      <c r="F66023" s="1" t="s">
        <v>16031</v>
      </c>
    </row>
    <row r="66024" spans="1:6" x14ac:dyDescent="0.3">
      <c r="A66024" s="1" t="s">
        <v>51849</v>
      </c>
      <c r="B66024" s="1" t="s">
        <v>51850</v>
      </c>
      <c r="C66024">
        <v>-37.660137880000001</v>
      </c>
      <c r="D66024">
        <v>145.08318499999999</v>
      </c>
      <c r="E66024" s="1" t="s">
        <v>26004</v>
      </c>
      <c r="F66024" s="1" t="s">
        <v>16031</v>
      </c>
    </row>
    <row r="66025" spans="1:6" x14ac:dyDescent="0.3">
      <c r="A66025" s="1" t="s">
        <v>28354</v>
      </c>
      <c r="B66025" s="1" t="s">
        <v>51848</v>
      </c>
      <c r="C66025">
        <v>-37.795106259999997</v>
      </c>
      <c r="D66025">
        <v>144.90612780000001</v>
      </c>
      <c r="E66025" s="1" t="s">
        <v>26004</v>
      </c>
      <c r="F66025" s="1" t="s">
        <v>16031</v>
      </c>
    </row>
    <row r="66026" spans="1:6" x14ac:dyDescent="0.3">
      <c r="A66026" s="1" t="s">
        <v>28354</v>
      </c>
      <c r="B66026" s="1" t="s">
        <v>28355</v>
      </c>
      <c r="C66026">
        <v>-34.83155</v>
      </c>
      <c r="D66026">
        <v>138.61188999999999</v>
      </c>
      <c r="E66026" s="1" t="s">
        <v>26004</v>
      </c>
      <c r="F66026" s="1" t="s">
        <v>3138</v>
      </c>
    </row>
    <row r="66027" spans="1:6" x14ac:dyDescent="0.3">
      <c r="A66027" s="1" t="s">
        <v>29508</v>
      </c>
      <c r="B66027" s="1" t="s">
        <v>29509</v>
      </c>
      <c r="C66027">
        <v>-34.698982860000001</v>
      </c>
      <c r="D66027">
        <v>138.68220909999999</v>
      </c>
      <c r="E66027" s="1" t="s">
        <v>26004</v>
      </c>
      <c r="F66027" s="1" t="s">
        <v>3138</v>
      </c>
    </row>
    <row r="66028" spans="1:6" x14ac:dyDescent="0.3">
      <c r="A66028" s="1" t="s">
        <v>29508</v>
      </c>
      <c r="B66028" s="1" t="s">
        <v>51847</v>
      </c>
      <c r="C66028">
        <v>-37.80666325</v>
      </c>
      <c r="D66028">
        <v>145.0226103</v>
      </c>
      <c r="E66028" s="1" t="s">
        <v>26004</v>
      </c>
      <c r="F66028" s="1" t="s">
        <v>16031</v>
      </c>
    </row>
    <row r="66029" spans="1:6" x14ac:dyDescent="0.3">
      <c r="A66029" s="1" t="s">
        <v>29814</v>
      </c>
      <c r="B66029" s="1" t="s">
        <v>51846</v>
      </c>
      <c r="C66029">
        <v>-37.983724309999999</v>
      </c>
      <c r="D66029">
        <v>145.1208848</v>
      </c>
      <c r="E66029" s="1" t="s">
        <v>26004</v>
      </c>
      <c r="F66029" s="1" t="s">
        <v>16031</v>
      </c>
    </row>
    <row r="66030" spans="1:6" x14ac:dyDescent="0.3">
      <c r="A66030" s="1" t="s">
        <v>29814</v>
      </c>
      <c r="B66030" s="1" t="s">
        <v>29815</v>
      </c>
      <c r="C66030">
        <v>-34.667615359999999</v>
      </c>
      <c r="D66030">
        <v>138.66793920000001</v>
      </c>
      <c r="E66030" s="1" t="s">
        <v>26004</v>
      </c>
      <c r="F66030" s="1" t="s">
        <v>3138</v>
      </c>
    </row>
    <row r="66031" spans="1:6" x14ac:dyDescent="0.3">
      <c r="A66031" s="1" t="s">
        <v>27083</v>
      </c>
      <c r="B66031" s="1" t="s">
        <v>27080</v>
      </c>
      <c r="C66031">
        <v>-33.871859639999997</v>
      </c>
      <c r="D66031">
        <v>151.0938299</v>
      </c>
      <c r="E66031" s="1" t="s">
        <v>26004</v>
      </c>
      <c r="F66031" s="1" t="s">
        <v>26002</v>
      </c>
    </row>
    <row r="66032" spans="1:6" x14ac:dyDescent="0.3">
      <c r="A66032" s="1" t="s">
        <v>26827</v>
      </c>
      <c r="B66032" s="1" t="s">
        <v>26824</v>
      </c>
      <c r="C66032">
        <v>-32.924456739999997</v>
      </c>
      <c r="D66032">
        <v>151.7589509</v>
      </c>
      <c r="E66032" s="1" t="s">
        <v>26004</v>
      </c>
      <c r="F66032" s="1" t="s">
        <v>26002</v>
      </c>
    </row>
    <row r="66033" spans="1:6" x14ac:dyDescent="0.3">
      <c r="A66033" s="1" t="s">
        <v>26434</v>
      </c>
      <c r="B66033" s="1" t="s">
        <v>26433</v>
      </c>
      <c r="C66033">
        <v>-33.755350540000002</v>
      </c>
      <c r="D66033">
        <v>151.15439599999999</v>
      </c>
      <c r="E66033" s="1" t="s">
        <v>26004</v>
      </c>
      <c r="F66033" s="1" t="s">
        <v>26002</v>
      </c>
    </row>
    <row r="66034" spans="1:6" x14ac:dyDescent="0.3">
      <c r="A66034" s="1" t="s">
        <v>51844</v>
      </c>
      <c r="B66034" s="1" t="s">
        <v>51845</v>
      </c>
      <c r="C66034">
        <v>-37.657026960000003</v>
      </c>
      <c r="D66034">
        <v>145.0808619</v>
      </c>
      <c r="E66034" s="1" t="s">
        <v>26004</v>
      </c>
      <c r="F66034" s="1" t="s">
        <v>16031</v>
      </c>
    </row>
    <row r="66035" spans="1:6" x14ac:dyDescent="0.3">
      <c r="A66035" s="1" t="s">
        <v>51842</v>
      </c>
      <c r="B66035" s="1" t="s">
        <v>51843</v>
      </c>
      <c r="C66035">
        <v>-37.657224970000001</v>
      </c>
      <c r="D66035">
        <v>145.07586910000001</v>
      </c>
      <c r="E66035" s="1" t="s">
        <v>26004</v>
      </c>
      <c r="F66035" s="1" t="s">
        <v>16031</v>
      </c>
    </row>
    <row r="66036" spans="1:6" x14ac:dyDescent="0.3">
      <c r="A66036" s="1" t="s">
        <v>51840</v>
      </c>
      <c r="B66036" s="1" t="s">
        <v>51841</v>
      </c>
      <c r="C66036">
        <v>-37.65773154</v>
      </c>
      <c r="D66036">
        <v>145.0715711</v>
      </c>
      <c r="E66036" s="1" t="s">
        <v>26004</v>
      </c>
      <c r="F66036" s="1" t="s">
        <v>16031</v>
      </c>
    </row>
    <row r="66037" spans="1:6" x14ac:dyDescent="0.3">
      <c r="A66037" s="1" t="s">
        <v>51838</v>
      </c>
      <c r="B66037" s="1" t="s">
        <v>51839</v>
      </c>
      <c r="C66037">
        <v>-37.879401180000002</v>
      </c>
      <c r="D66037">
        <v>145.06951040000001</v>
      </c>
      <c r="E66037" s="1" t="s">
        <v>26004</v>
      </c>
      <c r="F66037" s="1" t="s">
        <v>16031</v>
      </c>
    </row>
    <row r="66038" spans="1:6" x14ac:dyDescent="0.3">
      <c r="A66038" s="1" t="s">
        <v>43235</v>
      </c>
      <c r="B66038" s="1" t="s">
        <v>43236</v>
      </c>
      <c r="C66038">
        <v>-37.768891240000002</v>
      </c>
      <c r="D66038">
        <v>144.8919846</v>
      </c>
      <c r="E66038" s="1" t="s">
        <v>26004</v>
      </c>
      <c r="F66038" s="1" t="s">
        <v>16031</v>
      </c>
    </row>
    <row r="66039" spans="1:6" x14ac:dyDescent="0.3">
      <c r="A66039" s="1" t="s">
        <v>51836</v>
      </c>
      <c r="B66039" s="1" t="s">
        <v>51837</v>
      </c>
      <c r="C66039">
        <v>-37.637570590000003</v>
      </c>
      <c r="D66039">
        <v>145.06711749999999</v>
      </c>
      <c r="E66039" s="1" t="s">
        <v>26004</v>
      </c>
      <c r="F66039" s="1" t="s">
        <v>16031</v>
      </c>
    </row>
    <row r="66040" spans="1:6" x14ac:dyDescent="0.3">
      <c r="A66040" s="1" t="s">
        <v>51834</v>
      </c>
      <c r="B66040" s="1" t="s">
        <v>51835</v>
      </c>
      <c r="C66040">
        <v>-37.634615310000001</v>
      </c>
      <c r="D66040">
        <v>145.0660608</v>
      </c>
      <c r="E66040" s="1" t="s">
        <v>26004</v>
      </c>
      <c r="F66040" s="1" t="s">
        <v>16031</v>
      </c>
    </row>
    <row r="66041" spans="1:6" x14ac:dyDescent="0.3">
      <c r="A66041" s="1" t="s">
        <v>51832</v>
      </c>
      <c r="B66041" s="1" t="s">
        <v>51833</v>
      </c>
      <c r="C66041">
        <v>-37.631518669999998</v>
      </c>
      <c r="D66041">
        <v>145.06737630000001</v>
      </c>
      <c r="E66041" s="1" t="s">
        <v>26004</v>
      </c>
      <c r="F66041" s="1" t="s">
        <v>16031</v>
      </c>
    </row>
    <row r="66042" spans="1:6" x14ac:dyDescent="0.3">
      <c r="A66042" s="1" t="s">
        <v>51832</v>
      </c>
      <c r="B66042" s="1" t="s">
        <v>51833</v>
      </c>
      <c r="C66042">
        <v>-37.631518669999998</v>
      </c>
      <c r="D66042">
        <v>145.06737630000001</v>
      </c>
      <c r="E66042" s="1" t="s">
        <v>26004</v>
      </c>
      <c r="F66042" s="1" t="s">
        <v>16031</v>
      </c>
    </row>
    <row r="66043" spans="1:6" x14ac:dyDescent="0.3">
      <c r="A66043" s="1" t="s">
        <v>51830</v>
      </c>
      <c r="B66043" s="1" t="s">
        <v>51831</v>
      </c>
      <c r="C66043">
        <v>-37.9331581</v>
      </c>
      <c r="D66043">
        <v>145.34969190000001</v>
      </c>
      <c r="E66043" s="1" t="s">
        <v>26004</v>
      </c>
      <c r="F66043" s="1" t="s">
        <v>16031</v>
      </c>
    </row>
    <row r="66044" spans="1:6" x14ac:dyDescent="0.3">
      <c r="A66044" s="1" t="s">
        <v>51828</v>
      </c>
      <c r="B66044" s="1" t="s">
        <v>51829</v>
      </c>
      <c r="C66044">
        <v>-37.933048460000002</v>
      </c>
      <c r="D66044">
        <v>145.35280069999999</v>
      </c>
      <c r="E66044" s="1" t="s">
        <v>26004</v>
      </c>
      <c r="F66044" s="1" t="s">
        <v>16031</v>
      </c>
    </row>
    <row r="66045" spans="1:6" x14ac:dyDescent="0.3">
      <c r="A66045" s="1" t="s">
        <v>30456</v>
      </c>
      <c r="B66045" s="1" t="s">
        <v>51827</v>
      </c>
      <c r="C66045">
        <v>-37.795681029999997</v>
      </c>
      <c r="D66045">
        <v>144.91007500000001</v>
      </c>
      <c r="E66045" s="1" t="s">
        <v>26004</v>
      </c>
      <c r="F66045" s="1" t="s">
        <v>16031</v>
      </c>
    </row>
    <row r="66046" spans="1:6" x14ac:dyDescent="0.3">
      <c r="A66046" s="1" t="s">
        <v>30456</v>
      </c>
      <c r="B66046" s="1" t="s">
        <v>30457</v>
      </c>
      <c r="C66046">
        <v>-34.830440000000003</v>
      </c>
      <c r="D66046">
        <v>138.61821</v>
      </c>
      <c r="E66046" s="1" t="s">
        <v>26004</v>
      </c>
      <c r="F66046" s="1" t="s">
        <v>3138</v>
      </c>
    </row>
    <row r="66047" spans="1:6" x14ac:dyDescent="0.3">
      <c r="A66047" s="1" t="s">
        <v>51825</v>
      </c>
      <c r="B66047" s="1" t="s">
        <v>51826</v>
      </c>
      <c r="C66047">
        <v>-37.932617950000001</v>
      </c>
      <c r="D66047">
        <v>145.35681550000001</v>
      </c>
      <c r="E66047" s="1" t="s">
        <v>26004</v>
      </c>
      <c r="F66047" s="1" t="s">
        <v>16031</v>
      </c>
    </row>
    <row r="66048" spans="1:6" x14ac:dyDescent="0.3">
      <c r="A66048" s="1" t="s">
        <v>51824</v>
      </c>
      <c r="B66048" s="1" t="s">
        <v>51728</v>
      </c>
      <c r="C66048">
        <v>-37.931990399999997</v>
      </c>
      <c r="D66048">
        <v>145.35834270000001</v>
      </c>
      <c r="E66048" s="1" t="s">
        <v>26004</v>
      </c>
      <c r="F66048" s="1" t="s">
        <v>16031</v>
      </c>
    </row>
    <row r="66049" spans="1:6" x14ac:dyDescent="0.3">
      <c r="A66049" s="1" t="s">
        <v>51822</v>
      </c>
      <c r="B66049" s="1" t="s">
        <v>51823</v>
      </c>
      <c r="C66049">
        <v>-37.930285939999997</v>
      </c>
      <c r="D66049">
        <v>145.358904</v>
      </c>
      <c r="E66049" s="1" t="s">
        <v>26004</v>
      </c>
      <c r="F66049" s="1" t="s">
        <v>16031</v>
      </c>
    </row>
    <row r="66050" spans="1:6" x14ac:dyDescent="0.3">
      <c r="A66050" s="1" t="s">
        <v>51820</v>
      </c>
      <c r="B66050" s="1" t="s">
        <v>51821</v>
      </c>
      <c r="C66050">
        <v>-37.92716755</v>
      </c>
      <c r="D66050">
        <v>145.35566249999999</v>
      </c>
      <c r="E66050" s="1" t="s">
        <v>26004</v>
      </c>
      <c r="F66050" s="1" t="s">
        <v>16031</v>
      </c>
    </row>
    <row r="66051" spans="1:6" x14ac:dyDescent="0.3">
      <c r="A66051" s="1" t="s">
        <v>51819</v>
      </c>
      <c r="B66051" s="1" t="s">
        <v>51722</v>
      </c>
      <c r="C66051">
        <v>-37.926318119999998</v>
      </c>
      <c r="D66051">
        <v>145.35356519999999</v>
      </c>
      <c r="E66051" s="1" t="s">
        <v>26004</v>
      </c>
      <c r="F66051" s="1" t="s">
        <v>16031</v>
      </c>
    </row>
    <row r="66052" spans="1:6" x14ac:dyDescent="0.3">
      <c r="A66052" s="1" t="s">
        <v>51818</v>
      </c>
      <c r="B66052" s="1" t="s">
        <v>51720</v>
      </c>
      <c r="C66052">
        <v>-37.925314200000003</v>
      </c>
      <c r="D66052">
        <v>145.35266609999999</v>
      </c>
      <c r="E66052" s="1" t="s">
        <v>26004</v>
      </c>
      <c r="F66052" s="1" t="s">
        <v>16031</v>
      </c>
    </row>
    <row r="66053" spans="1:6" x14ac:dyDescent="0.3">
      <c r="A66053" s="1" t="s">
        <v>51817</v>
      </c>
      <c r="B66053" s="1" t="s">
        <v>51718</v>
      </c>
      <c r="C66053">
        <v>-37.921879439999998</v>
      </c>
      <c r="D66053">
        <v>145.35258350000001</v>
      </c>
      <c r="E66053" s="1" t="s">
        <v>26004</v>
      </c>
      <c r="F66053" s="1" t="s">
        <v>16031</v>
      </c>
    </row>
    <row r="66054" spans="1:6" x14ac:dyDescent="0.3">
      <c r="A66054" s="1" t="s">
        <v>51815</v>
      </c>
      <c r="B66054" s="1" t="s">
        <v>51816</v>
      </c>
      <c r="C66054">
        <v>-37.921052039999999</v>
      </c>
      <c r="D66054">
        <v>145.35657230000001</v>
      </c>
      <c r="E66054" s="1" t="s">
        <v>26004</v>
      </c>
      <c r="F66054" s="1" t="s">
        <v>16031</v>
      </c>
    </row>
    <row r="66055" spans="1:6" x14ac:dyDescent="0.3">
      <c r="A66055" s="1" t="s">
        <v>51813</v>
      </c>
      <c r="B66055" s="1" t="s">
        <v>51814</v>
      </c>
      <c r="C66055">
        <v>-37.920060479999997</v>
      </c>
      <c r="D66055">
        <v>145.3539778</v>
      </c>
      <c r="E66055" s="1" t="s">
        <v>26004</v>
      </c>
      <c r="F66055" s="1" t="s">
        <v>16031</v>
      </c>
    </row>
    <row r="66056" spans="1:6" x14ac:dyDescent="0.3">
      <c r="A66056" s="1" t="s">
        <v>42475</v>
      </c>
      <c r="B66056" s="1" t="s">
        <v>42476</v>
      </c>
      <c r="C66056">
        <v>-34.831473469999999</v>
      </c>
      <c r="D66056">
        <v>138.6944962</v>
      </c>
      <c r="E66056" s="1" t="s">
        <v>26004</v>
      </c>
      <c r="F66056" s="1" t="s">
        <v>3138</v>
      </c>
    </row>
    <row r="66057" spans="1:6" x14ac:dyDescent="0.3">
      <c r="A66057" s="1" t="s">
        <v>42475</v>
      </c>
      <c r="B66057" s="1" t="s">
        <v>51812</v>
      </c>
      <c r="C66057">
        <v>-37.791336620000003</v>
      </c>
      <c r="D66057">
        <v>144.91970230000001</v>
      </c>
      <c r="E66057" s="1" t="s">
        <v>26004</v>
      </c>
      <c r="F66057" s="1" t="s">
        <v>16031</v>
      </c>
    </row>
    <row r="66058" spans="1:6" x14ac:dyDescent="0.3">
      <c r="A66058" s="1" t="s">
        <v>51810</v>
      </c>
      <c r="B66058" s="1" t="s">
        <v>51811</v>
      </c>
      <c r="C66058">
        <v>-37.918307300000002</v>
      </c>
      <c r="D66058">
        <v>145.35234460000001</v>
      </c>
      <c r="E66058" s="1" t="s">
        <v>26004</v>
      </c>
      <c r="F66058" s="1" t="s">
        <v>16031</v>
      </c>
    </row>
    <row r="66059" spans="1:6" x14ac:dyDescent="0.3">
      <c r="A66059" s="1" t="s">
        <v>51808</v>
      </c>
      <c r="B66059" s="1" t="s">
        <v>51809</v>
      </c>
      <c r="C66059">
        <v>-37.916898379999999</v>
      </c>
      <c r="D66059">
        <v>145.35405969999999</v>
      </c>
      <c r="E66059" s="1" t="s">
        <v>26004</v>
      </c>
      <c r="F66059" s="1" t="s">
        <v>16031</v>
      </c>
    </row>
    <row r="66060" spans="1:6" x14ac:dyDescent="0.3">
      <c r="A66060" s="1" t="s">
        <v>51806</v>
      </c>
      <c r="B66060" s="1" t="s">
        <v>51807</v>
      </c>
      <c r="C66060">
        <v>-37.91296226</v>
      </c>
      <c r="D66060">
        <v>145.35614949999999</v>
      </c>
      <c r="E66060" s="1" t="s">
        <v>26004</v>
      </c>
      <c r="F66060" s="1" t="s">
        <v>16031</v>
      </c>
    </row>
    <row r="66061" spans="1:6" x14ac:dyDescent="0.3">
      <c r="A66061" s="1" t="s">
        <v>51804</v>
      </c>
      <c r="B66061" s="1" t="s">
        <v>51805</v>
      </c>
      <c r="C66061">
        <v>-37.960195489999997</v>
      </c>
      <c r="D66061">
        <v>145.3711122</v>
      </c>
      <c r="E66061" s="1" t="s">
        <v>26004</v>
      </c>
      <c r="F66061" s="1" t="s">
        <v>16031</v>
      </c>
    </row>
    <row r="66062" spans="1:6" x14ac:dyDescent="0.3">
      <c r="A66062" s="1" t="s">
        <v>51802</v>
      </c>
      <c r="B66062" s="1" t="s">
        <v>51803</v>
      </c>
      <c r="C66062">
        <v>-37.933572300000002</v>
      </c>
      <c r="D66062">
        <v>145.41253750000001</v>
      </c>
      <c r="E66062" s="1" t="s">
        <v>26004</v>
      </c>
      <c r="F66062" s="1" t="s">
        <v>16031</v>
      </c>
    </row>
    <row r="66063" spans="1:6" x14ac:dyDescent="0.3">
      <c r="A66063" s="1" t="s">
        <v>51800</v>
      </c>
      <c r="B66063" s="1" t="s">
        <v>51801</v>
      </c>
      <c r="C66063">
        <v>-37.913129920000003</v>
      </c>
      <c r="D66063">
        <v>145.3617083</v>
      </c>
      <c r="E66063" s="1" t="s">
        <v>26004</v>
      </c>
      <c r="F66063" s="1" t="s">
        <v>16031</v>
      </c>
    </row>
    <row r="66064" spans="1:6" x14ac:dyDescent="0.3">
      <c r="A66064" s="1" t="s">
        <v>51798</v>
      </c>
      <c r="B66064" s="1" t="s">
        <v>51799</v>
      </c>
      <c r="C66064">
        <v>-37.909190330000001</v>
      </c>
      <c r="D66064">
        <v>145.3635587</v>
      </c>
      <c r="E66064" s="1" t="s">
        <v>26004</v>
      </c>
      <c r="F66064" s="1" t="s">
        <v>16031</v>
      </c>
    </row>
    <row r="66065" spans="1:6" x14ac:dyDescent="0.3">
      <c r="A66065" s="1" t="s">
        <v>35840</v>
      </c>
      <c r="B66065" s="1" t="s">
        <v>35841</v>
      </c>
      <c r="C66065">
        <v>-34.831676029999997</v>
      </c>
      <c r="D66065">
        <v>138.69438890000001</v>
      </c>
      <c r="E66065" s="1" t="s">
        <v>26004</v>
      </c>
      <c r="F66065" s="1" t="s">
        <v>3138</v>
      </c>
    </row>
    <row r="66066" spans="1:6" x14ac:dyDescent="0.3">
      <c r="A66066" s="1" t="s">
        <v>35840</v>
      </c>
      <c r="B66066" s="1" t="s">
        <v>51797</v>
      </c>
      <c r="C66066">
        <v>-37.789536609999999</v>
      </c>
      <c r="D66066">
        <v>144.9223873</v>
      </c>
      <c r="E66066" s="1" t="s">
        <v>26004</v>
      </c>
      <c r="F66066" s="1" t="s">
        <v>16031</v>
      </c>
    </row>
    <row r="66067" spans="1:6" x14ac:dyDescent="0.3">
      <c r="A66067" s="1" t="s">
        <v>51795</v>
      </c>
      <c r="B66067" s="1" t="s">
        <v>51796</v>
      </c>
      <c r="C66067">
        <v>-37.912049089999996</v>
      </c>
      <c r="D66067">
        <v>145.3682388</v>
      </c>
      <c r="E66067" s="1" t="s">
        <v>26004</v>
      </c>
      <c r="F66067" s="1" t="s">
        <v>16031</v>
      </c>
    </row>
    <row r="66068" spans="1:6" x14ac:dyDescent="0.3">
      <c r="A66068" s="1" t="s">
        <v>51794</v>
      </c>
      <c r="B66068" s="1" t="s">
        <v>51706</v>
      </c>
      <c r="C66068">
        <v>-37.914934889999998</v>
      </c>
      <c r="D66068">
        <v>145.3722817</v>
      </c>
      <c r="E66068" s="1" t="s">
        <v>26004</v>
      </c>
      <c r="F66068" s="1" t="s">
        <v>16031</v>
      </c>
    </row>
    <row r="66069" spans="1:6" x14ac:dyDescent="0.3">
      <c r="A66069" s="1" t="s">
        <v>51792</v>
      </c>
      <c r="B66069" s="1" t="s">
        <v>51793</v>
      </c>
      <c r="C66069">
        <v>-37.910376309999997</v>
      </c>
      <c r="D66069">
        <v>145.37761459999999</v>
      </c>
      <c r="E66069" s="1" t="s">
        <v>26004</v>
      </c>
      <c r="F66069" s="1" t="s">
        <v>16031</v>
      </c>
    </row>
    <row r="66070" spans="1:6" x14ac:dyDescent="0.3">
      <c r="A66070" s="1" t="s">
        <v>51791</v>
      </c>
      <c r="B66070" s="1" t="s">
        <v>51701</v>
      </c>
      <c r="C66070">
        <v>-37.911366039999997</v>
      </c>
      <c r="D66070">
        <v>145.3879896</v>
      </c>
      <c r="E66070" s="1" t="s">
        <v>26004</v>
      </c>
      <c r="F66070" s="1" t="s">
        <v>16031</v>
      </c>
    </row>
    <row r="66071" spans="1:6" x14ac:dyDescent="0.3">
      <c r="A66071" s="1" t="s">
        <v>51789</v>
      </c>
      <c r="B66071" s="1" t="s">
        <v>51790</v>
      </c>
      <c r="C66071">
        <v>-37.920513239999998</v>
      </c>
      <c r="D66071">
        <v>145.40650429999999</v>
      </c>
      <c r="E66071" s="1" t="s">
        <v>26004</v>
      </c>
      <c r="F66071" s="1" t="s">
        <v>16031</v>
      </c>
    </row>
    <row r="66072" spans="1:6" x14ac:dyDescent="0.3">
      <c r="A66072" s="1" t="s">
        <v>51788</v>
      </c>
      <c r="B66072" s="1" t="s">
        <v>51697</v>
      </c>
      <c r="C66072">
        <v>-37.919170319999999</v>
      </c>
      <c r="D66072">
        <v>145.4038371</v>
      </c>
      <c r="E66072" s="1" t="s">
        <v>26004</v>
      </c>
      <c r="F66072" s="1" t="s">
        <v>16031</v>
      </c>
    </row>
    <row r="66073" spans="1:6" x14ac:dyDescent="0.3">
      <c r="A66073" s="1" t="s">
        <v>51786</v>
      </c>
      <c r="B66073" s="1" t="s">
        <v>51787</v>
      </c>
      <c r="C66073">
        <v>-37.879866749999998</v>
      </c>
      <c r="D66073">
        <v>145.2575903</v>
      </c>
      <c r="E66073" s="1" t="s">
        <v>26004</v>
      </c>
      <c r="F66073" s="1" t="s">
        <v>16031</v>
      </c>
    </row>
    <row r="66074" spans="1:6" x14ac:dyDescent="0.3">
      <c r="A66074" s="1" t="s">
        <v>51785</v>
      </c>
      <c r="B66074" s="1" t="s">
        <v>51693</v>
      </c>
      <c r="C66074">
        <v>-37.925070589999997</v>
      </c>
      <c r="D66074">
        <v>145.4189891</v>
      </c>
      <c r="E66074" s="1" t="s">
        <v>26004</v>
      </c>
      <c r="F66074" s="1" t="s">
        <v>16031</v>
      </c>
    </row>
    <row r="66075" spans="1:6" x14ac:dyDescent="0.3">
      <c r="A66075" s="1" t="s">
        <v>51783</v>
      </c>
      <c r="B66075" s="1" t="s">
        <v>51784</v>
      </c>
      <c r="C66075">
        <v>-37.92923802</v>
      </c>
      <c r="D66075">
        <v>145.42397439999999</v>
      </c>
      <c r="E66075" s="1" t="s">
        <v>26004</v>
      </c>
      <c r="F66075" s="1" t="s">
        <v>16031</v>
      </c>
    </row>
    <row r="66076" spans="1:6" x14ac:dyDescent="0.3">
      <c r="A66076" s="1" t="s">
        <v>51781</v>
      </c>
      <c r="B66076" s="1" t="s">
        <v>51782</v>
      </c>
      <c r="C66076">
        <v>-37.93080655</v>
      </c>
      <c r="D66076">
        <v>145.43209899999999</v>
      </c>
      <c r="E66076" s="1" t="s">
        <v>26004</v>
      </c>
      <c r="F66076" s="1" t="s">
        <v>16031</v>
      </c>
    </row>
    <row r="66077" spans="1:6" x14ac:dyDescent="0.3">
      <c r="A66077" s="1" t="s">
        <v>38499</v>
      </c>
      <c r="B66077" s="1" t="s">
        <v>38500</v>
      </c>
      <c r="C66077">
        <v>-34.831380000000003</v>
      </c>
      <c r="D66077">
        <v>138.65046000000001</v>
      </c>
      <c r="E66077" s="1" t="s">
        <v>26004</v>
      </c>
      <c r="F66077" s="1" t="s">
        <v>3138</v>
      </c>
    </row>
    <row r="66078" spans="1:6" x14ac:dyDescent="0.3">
      <c r="A66078" s="1" t="s">
        <v>38499</v>
      </c>
      <c r="B66078" s="1" t="s">
        <v>51780</v>
      </c>
      <c r="C66078">
        <v>-37.786836620000003</v>
      </c>
      <c r="D66078">
        <v>144.92156589999999</v>
      </c>
      <c r="E66078" s="1" t="s">
        <v>26004</v>
      </c>
      <c r="F66078" s="1" t="s">
        <v>16031</v>
      </c>
    </row>
    <row r="66079" spans="1:6" x14ac:dyDescent="0.3">
      <c r="A66079" s="1" t="s">
        <v>26045</v>
      </c>
      <c r="B66079" s="1" t="s">
        <v>26043</v>
      </c>
      <c r="C66079">
        <v>-33.849463749999998</v>
      </c>
      <c r="D66079">
        <v>151.03272089999999</v>
      </c>
      <c r="E66079" s="1" t="s">
        <v>26004</v>
      </c>
      <c r="F66079" s="1" t="s">
        <v>26002</v>
      </c>
    </row>
    <row r="66080" spans="1:6" x14ac:dyDescent="0.3">
      <c r="A66080" s="1" t="s">
        <v>26001</v>
      </c>
      <c r="B66080" s="1" t="s">
        <v>26003</v>
      </c>
      <c r="C66080">
        <v>-32.166899690000001</v>
      </c>
      <c r="D66080">
        <v>150.8919751</v>
      </c>
      <c r="E66080" s="1" t="s">
        <v>26004</v>
      </c>
      <c r="F66080" s="1" t="s">
        <v>26002</v>
      </c>
    </row>
    <row r="66081" spans="1:6" x14ac:dyDescent="0.3">
      <c r="A66081" s="1" t="s">
        <v>51778</v>
      </c>
      <c r="B66081" s="1" t="s">
        <v>51779</v>
      </c>
      <c r="C66081">
        <v>-37.93112438</v>
      </c>
      <c r="D66081">
        <v>145.435665</v>
      </c>
      <c r="E66081" s="1" t="s">
        <v>26004</v>
      </c>
      <c r="F66081" s="1" t="s">
        <v>16031</v>
      </c>
    </row>
    <row r="66082" spans="1:6" x14ac:dyDescent="0.3">
      <c r="A66082" s="1" t="s">
        <v>51776</v>
      </c>
      <c r="B66082" s="1" t="s">
        <v>51777</v>
      </c>
      <c r="C66082">
        <v>-37.932188910000001</v>
      </c>
      <c r="D66082">
        <v>145.43778159999999</v>
      </c>
      <c r="E66082" s="1" t="s">
        <v>26004</v>
      </c>
      <c r="F66082" s="1" t="s">
        <v>16031</v>
      </c>
    </row>
    <row r="66083" spans="1:6" x14ac:dyDescent="0.3">
      <c r="A66083" s="1" t="s">
        <v>51774</v>
      </c>
      <c r="B66083" s="1" t="s">
        <v>51775</v>
      </c>
      <c r="C66083">
        <v>-37.932109850000003</v>
      </c>
      <c r="D66083">
        <v>145.4413333</v>
      </c>
      <c r="E66083" s="1" t="s">
        <v>26004</v>
      </c>
      <c r="F66083" s="1" t="s">
        <v>16031</v>
      </c>
    </row>
    <row r="66084" spans="1:6" x14ac:dyDescent="0.3">
      <c r="A66084" s="1" t="s">
        <v>51772</v>
      </c>
      <c r="B66084" s="1" t="s">
        <v>51773</v>
      </c>
      <c r="C66084">
        <v>-37.92902325</v>
      </c>
      <c r="D66084">
        <v>145.44508490000001</v>
      </c>
      <c r="E66084" s="1" t="s">
        <v>26004</v>
      </c>
      <c r="F66084" s="1" t="s">
        <v>16031</v>
      </c>
    </row>
    <row r="66085" spans="1:6" x14ac:dyDescent="0.3">
      <c r="A66085" s="1" t="s">
        <v>51771</v>
      </c>
      <c r="B66085" s="1" t="s">
        <v>51680</v>
      </c>
      <c r="C66085">
        <v>-37.926649169999997</v>
      </c>
      <c r="D66085">
        <v>145.45573880000001</v>
      </c>
      <c r="E66085" s="1" t="s">
        <v>26004</v>
      </c>
      <c r="F66085" s="1" t="s">
        <v>16031</v>
      </c>
    </row>
    <row r="66086" spans="1:6" x14ac:dyDescent="0.3">
      <c r="A66086" s="1" t="s">
        <v>51770</v>
      </c>
      <c r="B66086" s="1" t="s">
        <v>51678</v>
      </c>
      <c r="C66086">
        <v>-37.921548700000002</v>
      </c>
      <c r="D66086">
        <v>145.4661073</v>
      </c>
      <c r="E66086" s="1" t="s">
        <v>26004</v>
      </c>
      <c r="F66086" s="1" t="s">
        <v>16031</v>
      </c>
    </row>
    <row r="66087" spans="1:6" x14ac:dyDescent="0.3">
      <c r="A66087" s="1" t="s">
        <v>51769</v>
      </c>
      <c r="B66087" s="1" t="s">
        <v>51676</v>
      </c>
      <c r="C66087">
        <v>-37.921731970000003</v>
      </c>
      <c r="D66087">
        <v>145.46910700000001</v>
      </c>
      <c r="E66087" s="1" t="s">
        <v>26004</v>
      </c>
      <c r="F66087" s="1" t="s">
        <v>16031</v>
      </c>
    </row>
    <row r="66088" spans="1:6" x14ac:dyDescent="0.3">
      <c r="A66088" s="1" t="s">
        <v>51768</v>
      </c>
      <c r="B66088" s="1" t="s">
        <v>51674</v>
      </c>
      <c r="C66088">
        <v>-37.922593399999997</v>
      </c>
      <c r="D66088">
        <v>145.472286</v>
      </c>
      <c r="E66088" s="1" t="s">
        <v>26004</v>
      </c>
      <c r="F66088" s="1" t="s">
        <v>16031</v>
      </c>
    </row>
    <row r="66089" spans="1:6" x14ac:dyDescent="0.3">
      <c r="A66089" s="1" t="s">
        <v>51766</v>
      </c>
      <c r="B66089" s="1" t="s">
        <v>51767</v>
      </c>
      <c r="C66089">
        <v>-37.928942880000001</v>
      </c>
      <c r="D66089">
        <v>145.49222520000001</v>
      </c>
      <c r="E66089" s="1" t="s">
        <v>26004</v>
      </c>
      <c r="F66089" s="1" t="s">
        <v>16031</v>
      </c>
    </row>
    <row r="66090" spans="1:6" x14ac:dyDescent="0.3">
      <c r="A66090" s="1" t="s">
        <v>30466</v>
      </c>
      <c r="B66090" s="1" t="s">
        <v>51765</v>
      </c>
      <c r="C66090">
        <v>-37.785040369999997</v>
      </c>
      <c r="D66090">
        <v>144.9219114</v>
      </c>
      <c r="E66090" s="1" t="s">
        <v>26004</v>
      </c>
      <c r="F66090" s="1" t="s">
        <v>16031</v>
      </c>
    </row>
    <row r="66091" spans="1:6" x14ac:dyDescent="0.3">
      <c r="A66091" s="1" t="s">
        <v>30466</v>
      </c>
      <c r="B66091" s="1" t="s">
        <v>30467</v>
      </c>
      <c r="C66091">
        <v>-34.831110199999998</v>
      </c>
      <c r="D66091">
        <v>138.69444250000001</v>
      </c>
      <c r="E66091" s="1" t="s">
        <v>26004</v>
      </c>
      <c r="F66091" s="1" t="s">
        <v>3138</v>
      </c>
    </row>
    <row r="66092" spans="1:6" x14ac:dyDescent="0.3">
      <c r="A66092" s="1" t="s">
        <v>27333</v>
      </c>
      <c r="B66092" s="1" t="s">
        <v>27331</v>
      </c>
      <c r="C66092">
        <v>-33.864988359999998</v>
      </c>
      <c r="D66092">
        <v>150.97080840000001</v>
      </c>
      <c r="E66092" s="1" t="s">
        <v>26004</v>
      </c>
      <c r="F66092" s="1" t="s">
        <v>26002</v>
      </c>
    </row>
    <row r="66093" spans="1:6" x14ac:dyDescent="0.3">
      <c r="A66093" s="1" t="s">
        <v>51763</v>
      </c>
      <c r="B66093" s="1" t="s">
        <v>51764</v>
      </c>
      <c r="C66093">
        <v>-37.935964079999998</v>
      </c>
      <c r="D66093">
        <v>145.4929807</v>
      </c>
      <c r="E66093" s="1" t="s">
        <v>26004</v>
      </c>
      <c r="F66093" s="1" t="s">
        <v>16031</v>
      </c>
    </row>
    <row r="66094" spans="1:6" x14ac:dyDescent="0.3">
      <c r="A66094" s="1" t="s">
        <v>51761</v>
      </c>
      <c r="B66094" s="1" t="s">
        <v>51762</v>
      </c>
      <c r="C66094">
        <v>-37.938623810000003</v>
      </c>
      <c r="D66094">
        <v>145.49588510000001</v>
      </c>
      <c r="E66094" s="1" t="s">
        <v>26004</v>
      </c>
      <c r="F66094" s="1" t="s">
        <v>16031</v>
      </c>
    </row>
    <row r="66095" spans="1:6" x14ac:dyDescent="0.3">
      <c r="A66095" s="1" t="s">
        <v>51759</v>
      </c>
      <c r="B66095" s="1" t="s">
        <v>51760</v>
      </c>
      <c r="C66095">
        <v>-37.940869300000003</v>
      </c>
      <c r="D66095">
        <v>145.4988208</v>
      </c>
      <c r="E66095" s="1" t="s">
        <v>26004</v>
      </c>
      <c r="F66095" s="1" t="s">
        <v>16031</v>
      </c>
    </row>
    <row r="66096" spans="1:6" x14ac:dyDescent="0.3">
      <c r="A66096" s="1" t="s">
        <v>51758</v>
      </c>
      <c r="B66096" s="1" t="s">
        <v>51664</v>
      </c>
      <c r="C66096">
        <v>-37.946442959999999</v>
      </c>
      <c r="D66096">
        <v>145.50551300000001</v>
      </c>
      <c r="E66096" s="1" t="s">
        <v>26004</v>
      </c>
      <c r="F66096" s="1" t="s">
        <v>16031</v>
      </c>
    </row>
    <row r="66097" spans="1:6" x14ac:dyDescent="0.3">
      <c r="A66097" s="1" t="s">
        <v>51756</v>
      </c>
      <c r="B66097" s="1" t="s">
        <v>51757</v>
      </c>
      <c r="C66097">
        <v>-37.946636089999998</v>
      </c>
      <c r="D66097">
        <v>145.5330276</v>
      </c>
      <c r="E66097" s="1" t="s">
        <v>26004</v>
      </c>
      <c r="F66097" s="1" t="s">
        <v>16031</v>
      </c>
    </row>
    <row r="66098" spans="1:6" x14ac:dyDescent="0.3">
      <c r="A66098" s="1" t="s">
        <v>51754</v>
      </c>
      <c r="B66098" s="1" t="s">
        <v>51755</v>
      </c>
      <c r="C66098">
        <v>-37.94846604</v>
      </c>
      <c r="D66098">
        <v>145.537407</v>
      </c>
      <c r="E66098" s="1" t="s">
        <v>26004</v>
      </c>
      <c r="F66098" s="1" t="s">
        <v>16031</v>
      </c>
    </row>
    <row r="66099" spans="1:6" x14ac:dyDescent="0.3">
      <c r="A66099" s="1" t="s">
        <v>51752</v>
      </c>
      <c r="B66099" s="1" t="s">
        <v>51753</v>
      </c>
      <c r="C66099">
        <v>-37.951212009999999</v>
      </c>
      <c r="D66099">
        <v>145.54081249999999</v>
      </c>
      <c r="E66099" s="1" t="s">
        <v>26004</v>
      </c>
      <c r="F66099" s="1" t="s">
        <v>16031</v>
      </c>
    </row>
    <row r="66100" spans="1:6" x14ac:dyDescent="0.3">
      <c r="A66100" s="1" t="s">
        <v>51750</v>
      </c>
      <c r="B66100" s="1" t="s">
        <v>51751</v>
      </c>
      <c r="C66100">
        <v>-37.95161822</v>
      </c>
      <c r="D66100">
        <v>145.5437751</v>
      </c>
      <c r="E66100" s="1" t="s">
        <v>26004</v>
      </c>
      <c r="F66100" s="1" t="s">
        <v>16031</v>
      </c>
    </row>
    <row r="66101" spans="1:6" x14ac:dyDescent="0.3">
      <c r="A66101" s="1" t="s">
        <v>40536</v>
      </c>
      <c r="B66101" s="1" t="s">
        <v>51749</v>
      </c>
      <c r="C66101">
        <v>-37.782658439999999</v>
      </c>
      <c r="D66101">
        <v>144.92226199999999</v>
      </c>
      <c r="E66101" s="1" t="s">
        <v>26004</v>
      </c>
      <c r="F66101" s="1" t="s">
        <v>16031</v>
      </c>
    </row>
    <row r="66102" spans="1:6" x14ac:dyDescent="0.3">
      <c r="A66102" s="1" t="s">
        <v>40536</v>
      </c>
      <c r="B66102" s="1" t="s">
        <v>40537</v>
      </c>
      <c r="C66102">
        <v>-34.830992670000001</v>
      </c>
      <c r="D66102">
        <v>138.719448</v>
      </c>
      <c r="E66102" s="1" t="s">
        <v>26004</v>
      </c>
      <c r="F66102" s="1" t="s">
        <v>3138</v>
      </c>
    </row>
    <row r="66103" spans="1:6" x14ac:dyDescent="0.3">
      <c r="A66103" s="1" t="s">
        <v>26622</v>
      </c>
      <c r="B66103" s="1" t="s">
        <v>26623</v>
      </c>
      <c r="C66103">
        <v>-33.893850440000001</v>
      </c>
      <c r="D66103">
        <v>151.14346230000001</v>
      </c>
      <c r="E66103" s="1" t="s">
        <v>26004</v>
      </c>
      <c r="F66103" s="1" t="s">
        <v>26002</v>
      </c>
    </row>
    <row r="66104" spans="1:6" x14ac:dyDescent="0.3">
      <c r="A66104" s="1" t="s">
        <v>51747</v>
      </c>
      <c r="B66104" s="1" t="s">
        <v>51748</v>
      </c>
      <c r="C66104">
        <v>-37.932878709999997</v>
      </c>
      <c r="D66104">
        <v>145.25234570000001</v>
      </c>
      <c r="E66104" s="1" t="s">
        <v>26004</v>
      </c>
      <c r="F66104" s="1" t="s">
        <v>16031</v>
      </c>
    </row>
    <row r="66105" spans="1:6" x14ac:dyDescent="0.3">
      <c r="A66105" s="1" t="s">
        <v>79738</v>
      </c>
      <c r="B66105" s="1" t="s">
        <v>79739</v>
      </c>
      <c r="C66105">
        <v>-37.930325879999998</v>
      </c>
      <c r="D66105">
        <v>145.2461256</v>
      </c>
      <c r="E66105" s="1" t="s">
        <v>26004</v>
      </c>
      <c r="F66105" s="1" t="s">
        <v>16031</v>
      </c>
    </row>
    <row r="66106" spans="1:6" x14ac:dyDescent="0.3">
      <c r="A66106" s="1" t="s">
        <v>33435</v>
      </c>
      <c r="B66106" s="1" t="s">
        <v>33436</v>
      </c>
      <c r="C66106">
        <v>-34.831325960000001</v>
      </c>
      <c r="D66106">
        <v>138.69430840000001</v>
      </c>
      <c r="E66106" s="1" t="s">
        <v>26004</v>
      </c>
      <c r="F66106" s="1" t="s">
        <v>3138</v>
      </c>
    </row>
    <row r="66107" spans="1:6" x14ac:dyDescent="0.3">
      <c r="A66107" s="1" t="s">
        <v>33435</v>
      </c>
      <c r="B66107" s="1" t="s">
        <v>51746</v>
      </c>
      <c r="C66107">
        <v>-37.781213270000002</v>
      </c>
      <c r="D66107">
        <v>144.92258630000001</v>
      </c>
      <c r="E66107" s="1" t="s">
        <v>26004</v>
      </c>
      <c r="F66107" s="1" t="s">
        <v>16031</v>
      </c>
    </row>
    <row r="66108" spans="1:6" x14ac:dyDescent="0.3">
      <c r="A66108" s="1" t="s">
        <v>26154</v>
      </c>
      <c r="B66108" s="1" t="s">
        <v>26155</v>
      </c>
      <c r="C66108">
        <v>-34.655752399999997</v>
      </c>
      <c r="D66108">
        <v>150.2997407</v>
      </c>
      <c r="E66108" s="1" t="s">
        <v>26004</v>
      </c>
      <c r="F66108" s="1" t="s">
        <v>26002</v>
      </c>
    </row>
    <row r="66109" spans="1:6" x14ac:dyDescent="0.3">
      <c r="A66109" s="1" t="s">
        <v>79736</v>
      </c>
      <c r="B66109" s="1" t="s">
        <v>79737</v>
      </c>
      <c r="C66109">
        <v>-37.934171480000003</v>
      </c>
      <c r="D66109">
        <v>145.24414540000001</v>
      </c>
      <c r="E66109" s="1" t="s">
        <v>26004</v>
      </c>
      <c r="F66109" s="1" t="s">
        <v>16031</v>
      </c>
    </row>
    <row r="66110" spans="1:6" x14ac:dyDescent="0.3">
      <c r="A66110" s="1" t="s">
        <v>79734</v>
      </c>
      <c r="B66110" s="1" t="s">
        <v>79735</v>
      </c>
      <c r="C66110">
        <v>-37.931089249999999</v>
      </c>
      <c r="D66110">
        <v>145.23450199999999</v>
      </c>
      <c r="E66110" s="1" t="s">
        <v>26004</v>
      </c>
      <c r="F66110" s="1" t="s">
        <v>16031</v>
      </c>
    </row>
    <row r="66111" spans="1:6" x14ac:dyDescent="0.3">
      <c r="A66111" s="1" t="s">
        <v>31960</v>
      </c>
      <c r="B66111" s="1" t="s">
        <v>51745</v>
      </c>
      <c r="C66111">
        <v>-37.780340969999997</v>
      </c>
      <c r="D66111">
        <v>144.92269020000001</v>
      </c>
      <c r="E66111" s="1" t="s">
        <v>26004</v>
      </c>
      <c r="F66111" s="1" t="s">
        <v>16031</v>
      </c>
    </row>
    <row r="66112" spans="1:6" x14ac:dyDescent="0.3">
      <c r="A66112" s="1" t="s">
        <v>31960</v>
      </c>
      <c r="B66112" s="1" t="s">
        <v>31961</v>
      </c>
      <c r="C66112">
        <v>-34.830963189999999</v>
      </c>
      <c r="D66112">
        <v>138.719596</v>
      </c>
      <c r="E66112" s="1" t="s">
        <v>26004</v>
      </c>
      <c r="F66112" s="1" t="s">
        <v>3138</v>
      </c>
    </row>
    <row r="66113" spans="1:6" x14ac:dyDescent="0.3">
      <c r="A66113" s="1" t="s">
        <v>27032</v>
      </c>
      <c r="B66113" s="1" t="s">
        <v>27030</v>
      </c>
      <c r="C66113">
        <v>-33.885160689999999</v>
      </c>
      <c r="D66113">
        <v>151.01167140000001</v>
      </c>
      <c r="E66113" s="1" t="s">
        <v>26004</v>
      </c>
      <c r="F66113" s="1" t="s">
        <v>26002</v>
      </c>
    </row>
    <row r="66114" spans="1:6" x14ac:dyDescent="0.3">
      <c r="A66114" s="1" t="s">
        <v>79733</v>
      </c>
      <c r="B66114" s="1" t="s">
        <v>79732</v>
      </c>
      <c r="C66114">
        <v>-37.899623200000001</v>
      </c>
      <c r="D66114">
        <v>145.28843470000001</v>
      </c>
      <c r="E66114" s="1" t="s">
        <v>26004</v>
      </c>
      <c r="F66114" s="1" t="s">
        <v>16031</v>
      </c>
    </row>
    <row r="66115" spans="1:6" x14ac:dyDescent="0.3">
      <c r="A66115" s="1" t="s">
        <v>79731</v>
      </c>
      <c r="B66115" s="1" t="s">
        <v>79732</v>
      </c>
      <c r="C66115">
        <v>-37.899666760000002</v>
      </c>
      <c r="D66115">
        <v>145.28833130000001</v>
      </c>
      <c r="E66115" s="1" t="s">
        <v>26004</v>
      </c>
      <c r="F66115" s="1" t="s">
        <v>16031</v>
      </c>
    </row>
    <row r="66116" spans="1:6" x14ac:dyDescent="0.3">
      <c r="A66116" s="1" t="s">
        <v>79729</v>
      </c>
      <c r="B66116" s="1" t="s">
        <v>79730</v>
      </c>
      <c r="C66116">
        <v>-37.910543670000003</v>
      </c>
      <c r="D66116">
        <v>145.27594239999999</v>
      </c>
      <c r="E66116" s="1" t="s">
        <v>26004</v>
      </c>
      <c r="F66116" s="1" t="s">
        <v>16031</v>
      </c>
    </row>
    <row r="66117" spans="1:6" x14ac:dyDescent="0.3">
      <c r="A66117" s="1" t="s">
        <v>36311</v>
      </c>
      <c r="B66117" s="1" t="s">
        <v>36312</v>
      </c>
      <c r="C66117">
        <v>-34.831561379999997</v>
      </c>
      <c r="D66117">
        <v>138.67512139999999</v>
      </c>
      <c r="E66117" s="1" t="s">
        <v>26004</v>
      </c>
      <c r="F66117" s="1" t="s">
        <v>3138</v>
      </c>
    </row>
    <row r="66118" spans="1:6" x14ac:dyDescent="0.3">
      <c r="A66118" s="1" t="s">
        <v>79727</v>
      </c>
      <c r="B66118" s="1" t="s">
        <v>79728</v>
      </c>
      <c r="C66118">
        <v>-37.915797550000001</v>
      </c>
      <c r="D66118">
        <v>145.27593350000001</v>
      </c>
      <c r="E66118" s="1" t="s">
        <v>26004</v>
      </c>
      <c r="F66118" s="1" t="s">
        <v>16031</v>
      </c>
    </row>
    <row r="66119" spans="1:6" x14ac:dyDescent="0.3">
      <c r="A66119" s="1" t="s">
        <v>41125</v>
      </c>
      <c r="B66119" s="1" t="s">
        <v>51744</v>
      </c>
      <c r="C66119">
        <v>-37.80751266</v>
      </c>
      <c r="D66119">
        <v>145.168183</v>
      </c>
      <c r="E66119" s="1" t="s">
        <v>26004</v>
      </c>
      <c r="F66119" s="1" t="s">
        <v>16031</v>
      </c>
    </row>
    <row r="66120" spans="1:6" x14ac:dyDescent="0.3">
      <c r="A66120" s="1" t="s">
        <v>41125</v>
      </c>
      <c r="B66120" s="1" t="s">
        <v>41126</v>
      </c>
      <c r="C66120">
        <v>-34.830759999999998</v>
      </c>
      <c r="D66120">
        <v>138.64419000000001</v>
      </c>
      <c r="E66120" s="1" t="s">
        <v>26004</v>
      </c>
      <c r="F66120" s="1" t="s">
        <v>3138</v>
      </c>
    </row>
    <row r="66121" spans="1:6" x14ac:dyDescent="0.3">
      <c r="A66121" s="1" t="s">
        <v>30054</v>
      </c>
      <c r="B66121" s="1" t="s">
        <v>51743</v>
      </c>
      <c r="C66121">
        <v>-37.669317159999999</v>
      </c>
      <c r="D66121">
        <v>145.01646600000001</v>
      </c>
      <c r="E66121" s="1" t="s">
        <v>26004</v>
      </c>
      <c r="F66121" s="1" t="s">
        <v>16031</v>
      </c>
    </row>
    <row r="66122" spans="1:6" x14ac:dyDescent="0.3">
      <c r="A66122" s="1" t="s">
        <v>30054</v>
      </c>
      <c r="B66122" s="1" t="s">
        <v>30055</v>
      </c>
      <c r="C66122">
        <v>-34.697420000000001</v>
      </c>
      <c r="D66122">
        <v>138.71064999999999</v>
      </c>
      <c r="E66122" s="1" t="s">
        <v>26004</v>
      </c>
      <c r="F66122" s="1" t="s">
        <v>3138</v>
      </c>
    </row>
    <row r="66123" spans="1:6" x14ac:dyDescent="0.3">
      <c r="A66123" s="1" t="s">
        <v>79726</v>
      </c>
      <c r="B66123" s="1" t="s">
        <v>79725</v>
      </c>
      <c r="C66123">
        <v>-37.895527020000003</v>
      </c>
      <c r="D66123">
        <v>145.29245309999999</v>
      </c>
      <c r="E66123" s="1" t="s">
        <v>26004</v>
      </c>
      <c r="F66123" s="1" t="s">
        <v>16031</v>
      </c>
    </row>
    <row r="66124" spans="1:6" x14ac:dyDescent="0.3">
      <c r="A66124" s="1" t="s">
        <v>79724</v>
      </c>
      <c r="B66124" s="1" t="s">
        <v>79725</v>
      </c>
      <c r="C66124">
        <v>-37.895453949999997</v>
      </c>
      <c r="D66124">
        <v>145.29238649999999</v>
      </c>
      <c r="E66124" s="1" t="s">
        <v>26004</v>
      </c>
      <c r="F66124" s="1" t="s">
        <v>16031</v>
      </c>
    </row>
    <row r="66125" spans="1:6" x14ac:dyDescent="0.3">
      <c r="A66125" s="1" t="s">
        <v>79722</v>
      </c>
      <c r="B66125" s="1" t="s">
        <v>79723</v>
      </c>
      <c r="C66125">
        <v>-37.895489210000001</v>
      </c>
      <c r="D66125">
        <v>145.2886101</v>
      </c>
      <c r="E66125" s="1" t="s">
        <v>26004</v>
      </c>
      <c r="F66125" s="1" t="s">
        <v>16031</v>
      </c>
    </row>
    <row r="66126" spans="1:6" x14ac:dyDescent="0.3">
      <c r="A66126" s="1" t="s">
        <v>79721</v>
      </c>
      <c r="B66126" s="1" t="s">
        <v>79720</v>
      </c>
      <c r="C66126">
        <v>-37.893795840000003</v>
      </c>
      <c r="D66126">
        <v>145.28433920000001</v>
      </c>
      <c r="E66126" s="1" t="s">
        <v>26004</v>
      </c>
      <c r="F66126" s="1" t="s">
        <v>16031</v>
      </c>
    </row>
    <row r="66127" spans="1:6" x14ac:dyDescent="0.3">
      <c r="A66127" s="1" t="s">
        <v>79719</v>
      </c>
      <c r="B66127" s="1" t="s">
        <v>79720</v>
      </c>
      <c r="C66127">
        <v>-37.894116359999998</v>
      </c>
      <c r="D66127">
        <v>145.2840702</v>
      </c>
      <c r="E66127" s="1" t="s">
        <v>26004</v>
      </c>
      <c r="F66127" s="1" t="s">
        <v>16031</v>
      </c>
    </row>
    <row r="66128" spans="1:6" x14ac:dyDescent="0.3">
      <c r="A66128" s="1" t="s">
        <v>30540</v>
      </c>
      <c r="B66128" s="1" t="s">
        <v>51742</v>
      </c>
      <c r="C66128">
        <v>-37.807876489999998</v>
      </c>
      <c r="D66128">
        <v>145.1712977</v>
      </c>
      <c r="E66128" s="1" t="s">
        <v>26004</v>
      </c>
      <c r="F66128" s="1" t="s">
        <v>16031</v>
      </c>
    </row>
    <row r="66129" spans="1:6" x14ac:dyDescent="0.3">
      <c r="A66129" s="1" t="s">
        <v>30540</v>
      </c>
      <c r="B66129" s="1" t="s">
        <v>30541</v>
      </c>
      <c r="C66129">
        <v>-34.830643999999999</v>
      </c>
      <c r="D66129">
        <v>138.644125</v>
      </c>
      <c r="E66129" s="1" t="s">
        <v>26004</v>
      </c>
      <c r="F66129" s="1" t="s">
        <v>3138</v>
      </c>
    </row>
    <row r="66130" spans="1:6" x14ac:dyDescent="0.3">
      <c r="A66130" s="1" t="s">
        <v>79717</v>
      </c>
      <c r="B66130" s="1" t="s">
        <v>79718</v>
      </c>
      <c r="C66130">
        <v>-37.896122550000001</v>
      </c>
      <c r="D66130">
        <v>145.28383030000001</v>
      </c>
      <c r="E66130" s="1" t="s">
        <v>26004</v>
      </c>
      <c r="F66130" s="1" t="s">
        <v>16031</v>
      </c>
    </row>
    <row r="66131" spans="1:6" x14ac:dyDescent="0.3">
      <c r="A66131" s="1" t="s">
        <v>79715</v>
      </c>
      <c r="B66131" s="1" t="s">
        <v>79716</v>
      </c>
      <c r="C66131">
        <v>-37.898744049999998</v>
      </c>
      <c r="D66131">
        <v>145.28499769999999</v>
      </c>
      <c r="E66131" s="1" t="s">
        <v>26004</v>
      </c>
      <c r="F66131" s="1" t="s">
        <v>16031</v>
      </c>
    </row>
    <row r="66132" spans="1:6" x14ac:dyDescent="0.3">
      <c r="A66132" s="1" t="s">
        <v>79713</v>
      </c>
      <c r="B66132" s="1" t="s">
        <v>79714</v>
      </c>
      <c r="C66132">
        <v>-37.909886329999999</v>
      </c>
      <c r="D66132">
        <v>145.26433280000001</v>
      </c>
      <c r="E66132" s="1" t="s">
        <v>26004</v>
      </c>
      <c r="F66132" s="1" t="s">
        <v>16031</v>
      </c>
    </row>
    <row r="66133" spans="1:6" x14ac:dyDescent="0.3">
      <c r="A66133" s="1" t="s">
        <v>51740</v>
      </c>
      <c r="B66133" s="1" t="s">
        <v>51741</v>
      </c>
      <c r="C66133">
        <v>-37.909134340000001</v>
      </c>
      <c r="D66133">
        <v>145.25310099999999</v>
      </c>
      <c r="E66133" s="1" t="s">
        <v>26004</v>
      </c>
      <c r="F66133" s="1" t="s">
        <v>16031</v>
      </c>
    </row>
    <row r="66134" spans="1:6" x14ac:dyDescent="0.3">
      <c r="A66134" s="1" t="s">
        <v>51740</v>
      </c>
      <c r="B66134" s="1" t="s">
        <v>51741</v>
      </c>
      <c r="C66134">
        <v>-37.909134340000001</v>
      </c>
      <c r="D66134">
        <v>145.25310099999999</v>
      </c>
      <c r="E66134" s="1" t="s">
        <v>26004</v>
      </c>
      <c r="F66134" s="1" t="s">
        <v>16031</v>
      </c>
    </row>
    <row r="66135" spans="1:6" x14ac:dyDescent="0.3">
      <c r="A66135" s="1" t="s">
        <v>79711</v>
      </c>
      <c r="B66135" s="1" t="s">
        <v>79712</v>
      </c>
      <c r="C66135">
        <v>-37.913226880000003</v>
      </c>
      <c r="D66135">
        <v>145.25864630000001</v>
      </c>
      <c r="E66135" s="1" t="s">
        <v>26004</v>
      </c>
      <c r="F66135" s="1" t="s">
        <v>16031</v>
      </c>
    </row>
    <row r="66136" spans="1:6" x14ac:dyDescent="0.3">
      <c r="A66136" s="1" t="s">
        <v>79709</v>
      </c>
      <c r="B66136" s="1" t="s">
        <v>79710</v>
      </c>
      <c r="C66136">
        <v>-37.91259153</v>
      </c>
      <c r="D66136">
        <v>145.2528714</v>
      </c>
      <c r="E66136" s="1" t="s">
        <v>26004</v>
      </c>
      <c r="F66136" s="1" t="s">
        <v>16031</v>
      </c>
    </row>
    <row r="66137" spans="1:6" x14ac:dyDescent="0.3">
      <c r="A66137" s="1" t="s">
        <v>30168</v>
      </c>
      <c r="B66137" s="1" t="s">
        <v>30169</v>
      </c>
      <c r="C66137">
        <v>-34.830516439999997</v>
      </c>
      <c r="D66137">
        <v>138.63023860000001</v>
      </c>
      <c r="E66137" s="1" t="s">
        <v>26004</v>
      </c>
      <c r="F66137" s="1" t="s">
        <v>3138</v>
      </c>
    </row>
    <row r="66138" spans="1:6" x14ac:dyDescent="0.3">
      <c r="A66138" s="1" t="s">
        <v>30168</v>
      </c>
      <c r="B66138" s="1" t="s">
        <v>51739</v>
      </c>
      <c r="C66138">
        <v>-37.80832994</v>
      </c>
      <c r="D66138">
        <v>145.17496679999999</v>
      </c>
      <c r="E66138" s="1" t="s">
        <v>26004</v>
      </c>
      <c r="F66138" s="1" t="s">
        <v>16031</v>
      </c>
    </row>
    <row r="66139" spans="1:6" x14ac:dyDescent="0.3">
      <c r="A66139" s="1" t="s">
        <v>26753</v>
      </c>
      <c r="B66139" s="1" t="s">
        <v>26754</v>
      </c>
      <c r="C66139">
        <v>-34.027504550000003</v>
      </c>
      <c r="D66139">
        <v>150.8426006</v>
      </c>
      <c r="E66139" s="1" t="s">
        <v>26004</v>
      </c>
      <c r="F66139" s="1" t="s">
        <v>26002</v>
      </c>
    </row>
    <row r="66140" spans="1:6" x14ac:dyDescent="0.3">
      <c r="A66140" s="1" t="s">
        <v>79707</v>
      </c>
      <c r="B66140" s="1" t="s">
        <v>79708</v>
      </c>
      <c r="C66140">
        <v>-37.912588890000002</v>
      </c>
      <c r="D66140">
        <v>145.25208660000001</v>
      </c>
      <c r="E66140" s="1" t="s">
        <v>26004</v>
      </c>
      <c r="F66140" s="1" t="s">
        <v>16031</v>
      </c>
    </row>
    <row r="66141" spans="1:6" x14ac:dyDescent="0.3">
      <c r="A66141" s="1" t="s">
        <v>79705</v>
      </c>
      <c r="B66141" s="1" t="s">
        <v>79706</v>
      </c>
      <c r="C66141">
        <v>-37.896001949999999</v>
      </c>
      <c r="D66141">
        <v>145.2835943</v>
      </c>
      <c r="E66141" s="1" t="s">
        <v>26004</v>
      </c>
      <c r="F66141" s="1" t="s">
        <v>16031</v>
      </c>
    </row>
    <row r="66142" spans="1:6" x14ac:dyDescent="0.3">
      <c r="A66142" s="1" t="s">
        <v>51737</v>
      </c>
      <c r="B66142" s="1" t="s">
        <v>51738</v>
      </c>
      <c r="C66142">
        <v>-37.812683270000001</v>
      </c>
      <c r="D66142">
        <v>145.17674529999999</v>
      </c>
      <c r="E66142" s="1" t="s">
        <v>26004</v>
      </c>
      <c r="F66142" s="1" t="s">
        <v>16031</v>
      </c>
    </row>
    <row r="66143" spans="1:6" x14ac:dyDescent="0.3">
      <c r="A66143" s="1" t="s">
        <v>26203</v>
      </c>
      <c r="B66143" s="1" t="s">
        <v>26200</v>
      </c>
      <c r="C66143">
        <v>-33.782874880000001</v>
      </c>
      <c r="D66143">
        <v>151.0466571</v>
      </c>
      <c r="E66143" s="1" t="s">
        <v>26004</v>
      </c>
      <c r="F66143" s="1" t="s">
        <v>26002</v>
      </c>
    </row>
    <row r="66144" spans="1:6" x14ac:dyDescent="0.3">
      <c r="A66144" s="1" t="s">
        <v>51735</v>
      </c>
      <c r="B66144" s="1" t="s">
        <v>51736</v>
      </c>
      <c r="C66144">
        <v>-37.954309449999997</v>
      </c>
      <c r="D66144">
        <v>145.34841059999999</v>
      </c>
      <c r="E66144" s="1" t="s">
        <v>26004</v>
      </c>
      <c r="F66144" s="1" t="s">
        <v>16031</v>
      </c>
    </row>
    <row r="66145" spans="1:6" x14ac:dyDescent="0.3">
      <c r="A66145" s="1" t="s">
        <v>51733</v>
      </c>
      <c r="B66145" s="1" t="s">
        <v>51734</v>
      </c>
      <c r="C66145">
        <v>-37.933051419999998</v>
      </c>
      <c r="D66145">
        <v>145.34979670000001</v>
      </c>
      <c r="E66145" s="1" t="s">
        <v>26004</v>
      </c>
      <c r="F66145" s="1" t="s">
        <v>16031</v>
      </c>
    </row>
    <row r="66146" spans="1:6" x14ac:dyDescent="0.3">
      <c r="A66146" s="1" t="s">
        <v>51731</v>
      </c>
      <c r="B66146" s="1" t="s">
        <v>51732</v>
      </c>
      <c r="C66146">
        <v>-37.932974000000002</v>
      </c>
      <c r="D66146">
        <v>145.35263169999999</v>
      </c>
      <c r="E66146" s="1" t="s">
        <v>26004</v>
      </c>
      <c r="F66146" s="1" t="s">
        <v>16031</v>
      </c>
    </row>
    <row r="66147" spans="1:6" x14ac:dyDescent="0.3">
      <c r="A66147" s="1" t="s">
        <v>51729</v>
      </c>
      <c r="B66147" s="1" t="s">
        <v>51730</v>
      </c>
      <c r="C66147">
        <v>-37.932539570000003</v>
      </c>
      <c r="D66147">
        <v>145.3570106</v>
      </c>
      <c r="E66147" s="1" t="s">
        <v>26004</v>
      </c>
      <c r="F66147" s="1" t="s">
        <v>16031</v>
      </c>
    </row>
    <row r="66148" spans="1:6" x14ac:dyDescent="0.3">
      <c r="A66148" s="1" t="s">
        <v>51727</v>
      </c>
      <c r="B66148" s="1" t="s">
        <v>51728</v>
      </c>
      <c r="C66148">
        <v>-37.93144496</v>
      </c>
      <c r="D66148">
        <v>145.3586507</v>
      </c>
      <c r="E66148" s="1" t="s">
        <v>26004</v>
      </c>
      <c r="F66148" s="1" t="s">
        <v>16031</v>
      </c>
    </row>
    <row r="66149" spans="1:6" x14ac:dyDescent="0.3">
      <c r="A66149" s="1" t="s">
        <v>51725</v>
      </c>
      <c r="B66149" s="1" t="s">
        <v>51726</v>
      </c>
      <c r="C66149">
        <v>-37.93023677</v>
      </c>
      <c r="D66149">
        <v>145.35860930000001</v>
      </c>
      <c r="E66149" s="1" t="s">
        <v>26004</v>
      </c>
      <c r="F66149" s="1" t="s">
        <v>16031</v>
      </c>
    </row>
    <row r="66150" spans="1:6" x14ac:dyDescent="0.3">
      <c r="A66150" s="1" t="s">
        <v>51723</v>
      </c>
      <c r="B66150" s="1" t="s">
        <v>51724</v>
      </c>
      <c r="C66150">
        <v>-37.927256530000001</v>
      </c>
      <c r="D66150">
        <v>145.35558090000001</v>
      </c>
      <c r="E66150" s="1" t="s">
        <v>26004</v>
      </c>
      <c r="F66150" s="1" t="s">
        <v>16031</v>
      </c>
    </row>
    <row r="66151" spans="1:6" x14ac:dyDescent="0.3">
      <c r="A66151" s="1" t="s">
        <v>51721</v>
      </c>
      <c r="B66151" s="1" t="s">
        <v>51722</v>
      </c>
      <c r="C66151">
        <v>-37.926302739999997</v>
      </c>
      <c r="D66151">
        <v>145.35311050000001</v>
      </c>
      <c r="E66151" s="1" t="s">
        <v>26004</v>
      </c>
      <c r="F66151" s="1" t="s">
        <v>16031</v>
      </c>
    </row>
    <row r="66152" spans="1:6" x14ac:dyDescent="0.3">
      <c r="A66152" s="1" t="s">
        <v>51719</v>
      </c>
      <c r="B66152" s="1" t="s">
        <v>51720</v>
      </c>
      <c r="C66152">
        <v>-37.924808730000002</v>
      </c>
      <c r="D66152">
        <v>145.3526091</v>
      </c>
      <c r="E66152" s="1" t="s">
        <v>26004</v>
      </c>
      <c r="F66152" s="1" t="s">
        <v>16031</v>
      </c>
    </row>
    <row r="66153" spans="1:6" x14ac:dyDescent="0.3">
      <c r="A66153" s="1" t="s">
        <v>51717</v>
      </c>
      <c r="B66153" s="1" t="s">
        <v>51718</v>
      </c>
      <c r="C66153">
        <v>-37.921779059999999</v>
      </c>
      <c r="D66153">
        <v>145.35249469999999</v>
      </c>
      <c r="E66153" s="1" t="s">
        <v>26004</v>
      </c>
      <c r="F66153" s="1" t="s">
        <v>16031</v>
      </c>
    </row>
    <row r="66154" spans="1:6" x14ac:dyDescent="0.3">
      <c r="A66154" s="1" t="s">
        <v>37913</v>
      </c>
      <c r="B66154" s="1" t="s">
        <v>37914</v>
      </c>
      <c r="C66154">
        <v>-34.830461249999999</v>
      </c>
      <c r="D66154">
        <v>138.6300603</v>
      </c>
      <c r="E66154" s="1" t="s">
        <v>26004</v>
      </c>
      <c r="F66154" s="1" t="s">
        <v>3138</v>
      </c>
    </row>
    <row r="66155" spans="1:6" x14ac:dyDescent="0.3">
      <c r="A66155" s="1" t="s">
        <v>51715</v>
      </c>
      <c r="B66155" s="1" t="s">
        <v>51716</v>
      </c>
      <c r="C66155">
        <v>-37.921798539999998</v>
      </c>
      <c r="D66155">
        <v>145.3564647</v>
      </c>
      <c r="E66155" s="1" t="s">
        <v>26004</v>
      </c>
      <c r="F66155" s="1" t="s">
        <v>16031</v>
      </c>
    </row>
    <row r="66156" spans="1:6" x14ac:dyDescent="0.3">
      <c r="A66156" s="1" t="s">
        <v>51713</v>
      </c>
      <c r="B66156" s="1" t="s">
        <v>51714</v>
      </c>
      <c r="C66156">
        <v>-37.917040620000002</v>
      </c>
      <c r="D66156">
        <v>145.35391999999999</v>
      </c>
      <c r="E66156" s="1" t="s">
        <v>26004</v>
      </c>
      <c r="F66156" s="1" t="s">
        <v>16031</v>
      </c>
    </row>
    <row r="66157" spans="1:6" x14ac:dyDescent="0.3">
      <c r="A66157" s="1" t="s">
        <v>51711</v>
      </c>
      <c r="B66157" s="1" t="s">
        <v>51712</v>
      </c>
      <c r="C66157">
        <v>-37.912538990000002</v>
      </c>
      <c r="D66157">
        <v>145.3561703</v>
      </c>
      <c r="E66157" s="1" t="s">
        <v>26004</v>
      </c>
      <c r="F66157" s="1" t="s">
        <v>16031</v>
      </c>
    </row>
    <row r="66158" spans="1:6" x14ac:dyDescent="0.3">
      <c r="A66158" s="1" t="s">
        <v>51709</v>
      </c>
      <c r="B66158" s="1" t="s">
        <v>51710</v>
      </c>
      <c r="C66158">
        <v>-37.912835559999998</v>
      </c>
      <c r="D66158">
        <v>145.3599858</v>
      </c>
      <c r="E66158" s="1" t="s">
        <v>26004</v>
      </c>
      <c r="F66158" s="1" t="s">
        <v>16031</v>
      </c>
    </row>
    <row r="66159" spans="1:6" x14ac:dyDescent="0.3">
      <c r="A66159" s="1" t="s">
        <v>51707</v>
      </c>
      <c r="B66159" s="1" t="s">
        <v>51708</v>
      </c>
      <c r="C66159">
        <v>-37.912546970000001</v>
      </c>
      <c r="D66159">
        <v>145.36839850000001</v>
      </c>
      <c r="E66159" s="1" t="s">
        <v>26004</v>
      </c>
      <c r="F66159" s="1" t="s">
        <v>16031</v>
      </c>
    </row>
    <row r="66160" spans="1:6" x14ac:dyDescent="0.3">
      <c r="A66160" s="1" t="s">
        <v>51705</v>
      </c>
      <c r="B66160" s="1" t="s">
        <v>51706</v>
      </c>
      <c r="C66160">
        <v>-37.91487618</v>
      </c>
      <c r="D66160">
        <v>145.37324989999999</v>
      </c>
      <c r="E66160" s="1" t="s">
        <v>26004</v>
      </c>
      <c r="F66160" s="1" t="s">
        <v>16031</v>
      </c>
    </row>
    <row r="66161" spans="1:6" x14ac:dyDescent="0.3">
      <c r="A66161" s="1" t="s">
        <v>51703</v>
      </c>
      <c r="B66161" s="1" t="s">
        <v>51704</v>
      </c>
      <c r="C66161">
        <v>-37.910328440000001</v>
      </c>
      <c r="D66161">
        <v>145.3774109</v>
      </c>
      <c r="E66161" s="1" t="s">
        <v>26004</v>
      </c>
      <c r="F66161" s="1" t="s">
        <v>16031</v>
      </c>
    </row>
    <row r="66162" spans="1:6" x14ac:dyDescent="0.3">
      <c r="A66162" s="1" t="s">
        <v>35409</v>
      </c>
      <c r="B66162" s="1" t="s">
        <v>51702</v>
      </c>
      <c r="C66162">
        <v>-37.806010739999998</v>
      </c>
      <c r="D66162">
        <v>145.2272734</v>
      </c>
      <c r="E66162" s="1" t="s">
        <v>26004</v>
      </c>
      <c r="F66162" s="1" t="s">
        <v>16031</v>
      </c>
    </row>
    <row r="66163" spans="1:6" x14ac:dyDescent="0.3">
      <c r="A66163" s="1" t="s">
        <v>35409</v>
      </c>
      <c r="B66163" s="1" t="s">
        <v>35410</v>
      </c>
      <c r="C66163">
        <v>-34.830440000000003</v>
      </c>
      <c r="D66163">
        <v>138.63159999999999</v>
      </c>
      <c r="E66163" s="1" t="s">
        <v>26004</v>
      </c>
      <c r="F66163" s="1" t="s">
        <v>3138</v>
      </c>
    </row>
    <row r="66164" spans="1:6" x14ac:dyDescent="0.3">
      <c r="A66164" s="1" t="s">
        <v>51700</v>
      </c>
      <c r="B66164" s="1" t="s">
        <v>51701</v>
      </c>
      <c r="C66164">
        <v>-37.911283400000002</v>
      </c>
      <c r="D66164">
        <v>145.38787769999999</v>
      </c>
      <c r="E66164" s="1" t="s">
        <v>26004</v>
      </c>
      <c r="F66164" s="1" t="s">
        <v>16031</v>
      </c>
    </row>
    <row r="66165" spans="1:6" x14ac:dyDescent="0.3">
      <c r="A66165" s="1" t="s">
        <v>51698</v>
      </c>
      <c r="B66165" s="1" t="s">
        <v>51699</v>
      </c>
      <c r="C66165">
        <v>-37.911088839999998</v>
      </c>
      <c r="D66165">
        <v>145.3947411</v>
      </c>
      <c r="E66165" s="1" t="s">
        <v>26004</v>
      </c>
      <c r="F66165" s="1" t="s">
        <v>16031</v>
      </c>
    </row>
    <row r="66166" spans="1:6" x14ac:dyDescent="0.3">
      <c r="A66166" s="1" t="s">
        <v>51696</v>
      </c>
      <c r="B66166" s="1" t="s">
        <v>51697</v>
      </c>
      <c r="C66166">
        <v>-37.918864769999999</v>
      </c>
      <c r="D66166">
        <v>145.40390059999999</v>
      </c>
      <c r="E66166" s="1" t="s">
        <v>26004</v>
      </c>
      <c r="F66166" s="1" t="s">
        <v>16031</v>
      </c>
    </row>
    <row r="66167" spans="1:6" x14ac:dyDescent="0.3">
      <c r="A66167" s="1" t="s">
        <v>51694</v>
      </c>
      <c r="B66167" s="1" t="s">
        <v>51695</v>
      </c>
      <c r="C66167">
        <v>-37.920578769999999</v>
      </c>
      <c r="D66167">
        <v>145.40668489999999</v>
      </c>
      <c r="E66167" s="1" t="s">
        <v>26004</v>
      </c>
      <c r="F66167" s="1" t="s">
        <v>16031</v>
      </c>
    </row>
    <row r="66168" spans="1:6" x14ac:dyDescent="0.3">
      <c r="A66168" s="1" t="s">
        <v>51692</v>
      </c>
      <c r="B66168" s="1" t="s">
        <v>51693</v>
      </c>
      <c r="C66168">
        <v>-37.92517917</v>
      </c>
      <c r="D66168">
        <v>145.41902089999999</v>
      </c>
      <c r="E66168" s="1" t="s">
        <v>26004</v>
      </c>
      <c r="F66168" s="1" t="s">
        <v>16031</v>
      </c>
    </row>
    <row r="66169" spans="1:6" x14ac:dyDescent="0.3">
      <c r="A66169" s="1" t="s">
        <v>51690</v>
      </c>
      <c r="B66169" s="1" t="s">
        <v>51691</v>
      </c>
      <c r="C66169">
        <v>-37.929190679999998</v>
      </c>
      <c r="D66169">
        <v>145.4238048</v>
      </c>
      <c r="E66169" s="1" t="s">
        <v>26004</v>
      </c>
      <c r="F66169" s="1" t="s">
        <v>16031</v>
      </c>
    </row>
    <row r="66170" spans="1:6" x14ac:dyDescent="0.3">
      <c r="A66170" s="1" t="s">
        <v>51688</v>
      </c>
      <c r="B66170" s="1" t="s">
        <v>51689</v>
      </c>
      <c r="C66170">
        <v>-37.930588040000004</v>
      </c>
      <c r="D66170">
        <v>145.43193299999999</v>
      </c>
      <c r="E66170" s="1" t="s">
        <v>26004</v>
      </c>
      <c r="F66170" s="1" t="s">
        <v>16031</v>
      </c>
    </row>
    <row r="66171" spans="1:6" x14ac:dyDescent="0.3">
      <c r="A66171" s="1" t="s">
        <v>51686</v>
      </c>
      <c r="B66171" s="1" t="s">
        <v>51687</v>
      </c>
      <c r="C66171">
        <v>-37.930796860000001</v>
      </c>
      <c r="D66171">
        <v>145.43543299999999</v>
      </c>
      <c r="E66171" s="1" t="s">
        <v>26004</v>
      </c>
      <c r="F66171" s="1" t="s">
        <v>16031</v>
      </c>
    </row>
    <row r="66172" spans="1:6" x14ac:dyDescent="0.3">
      <c r="A66172" s="1" t="s">
        <v>51684</v>
      </c>
      <c r="B66172" s="1" t="s">
        <v>51685</v>
      </c>
      <c r="C66172">
        <v>-37.932024949999999</v>
      </c>
      <c r="D66172">
        <v>145.44036800000001</v>
      </c>
      <c r="E66172" s="1" t="s">
        <v>26004</v>
      </c>
      <c r="F66172" s="1" t="s">
        <v>16031</v>
      </c>
    </row>
    <row r="66173" spans="1:6" x14ac:dyDescent="0.3">
      <c r="A66173" s="1" t="s">
        <v>30418</v>
      </c>
      <c r="B66173" s="1" t="s">
        <v>30419</v>
      </c>
      <c r="C66173">
        <v>-34.830240000000003</v>
      </c>
      <c r="D66173">
        <v>138.62271000000001</v>
      </c>
      <c r="E66173" s="1" t="s">
        <v>26004</v>
      </c>
      <c r="F66173" s="1" t="s">
        <v>3138</v>
      </c>
    </row>
    <row r="66174" spans="1:6" x14ac:dyDescent="0.3">
      <c r="A66174" s="1" t="s">
        <v>30418</v>
      </c>
      <c r="B66174" s="1" t="s">
        <v>51683</v>
      </c>
      <c r="C66174">
        <v>-37.80520765</v>
      </c>
      <c r="D66174">
        <v>145.2260091</v>
      </c>
      <c r="E66174" s="1" t="s">
        <v>26004</v>
      </c>
      <c r="F66174" s="1" t="s">
        <v>16031</v>
      </c>
    </row>
    <row r="66175" spans="1:6" x14ac:dyDescent="0.3">
      <c r="A66175" s="1" t="s">
        <v>51681</v>
      </c>
      <c r="B66175" s="1" t="s">
        <v>51682</v>
      </c>
      <c r="C66175">
        <v>-37.927688619999998</v>
      </c>
      <c r="D66175">
        <v>145.44570469999999</v>
      </c>
      <c r="E66175" s="1" t="s">
        <v>26004</v>
      </c>
      <c r="F66175" s="1" t="s">
        <v>16031</v>
      </c>
    </row>
    <row r="66176" spans="1:6" x14ac:dyDescent="0.3">
      <c r="A66176" s="1" t="s">
        <v>51679</v>
      </c>
      <c r="B66176" s="1" t="s">
        <v>51680</v>
      </c>
      <c r="C66176">
        <v>-37.925795870000002</v>
      </c>
      <c r="D66176">
        <v>145.45664410000001</v>
      </c>
      <c r="E66176" s="1" t="s">
        <v>26004</v>
      </c>
      <c r="F66176" s="1" t="s">
        <v>16031</v>
      </c>
    </row>
    <row r="66177" spans="1:6" x14ac:dyDescent="0.3">
      <c r="A66177" s="1" t="s">
        <v>51677</v>
      </c>
      <c r="B66177" s="1" t="s">
        <v>51678</v>
      </c>
      <c r="C66177">
        <v>-37.921474099999998</v>
      </c>
      <c r="D66177">
        <v>145.4659154</v>
      </c>
      <c r="E66177" s="1" t="s">
        <v>26004</v>
      </c>
      <c r="F66177" s="1" t="s">
        <v>16031</v>
      </c>
    </row>
    <row r="66178" spans="1:6" x14ac:dyDescent="0.3">
      <c r="A66178" s="1" t="s">
        <v>51675</v>
      </c>
      <c r="B66178" s="1" t="s">
        <v>51676</v>
      </c>
      <c r="C66178">
        <v>-37.921526970000002</v>
      </c>
      <c r="D66178">
        <v>145.46997579999999</v>
      </c>
      <c r="E66178" s="1" t="s">
        <v>26004</v>
      </c>
      <c r="F66178" s="1" t="s">
        <v>16031</v>
      </c>
    </row>
    <row r="66179" spans="1:6" x14ac:dyDescent="0.3">
      <c r="A66179" s="1" t="s">
        <v>51673</v>
      </c>
      <c r="B66179" s="1" t="s">
        <v>51674</v>
      </c>
      <c r="C66179">
        <v>-37.923226440000001</v>
      </c>
      <c r="D66179">
        <v>145.47314890000001</v>
      </c>
      <c r="E66179" s="1" t="s">
        <v>26004</v>
      </c>
      <c r="F66179" s="1" t="s">
        <v>16031</v>
      </c>
    </row>
    <row r="66180" spans="1:6" x14ac:dyDescent="0.3">
      <c r="A66180" s="1" t="s">
        <v>51671</v>
      </c>
      <c r="B66180" s="1" t="s">
        <v>51672</v>
      </c>
      <c r="C66180">
        <v>-37.92877447</v>
      </c>
      <c r="D66180">
        <v>145.49244490000001</v>
      </c>
      <c r="E66180" s="1" t="s">
        <v>26004</v>
      </c>
      <c r="F66180" s="1" t="s">
        <v>16031</v>
      </c>
    </row>
    <row r="66181" spans="1:6" x14ac:dyDescent="0.3">
      <c r="A66181" s="1" t="s">
        <v>51669</v>
      </c>
      <c r="B66181" s="1" t="s">
        <v>51670</v>
      </c>
      <c r="C66181">
        <v>-37.935869760000003</v>
      </c>
      <c r="D66181">
        <v>145.49265270000001</v>
      </c>
      <c r="E66181" s="1" t="s">
        <v>26004</v>
      </c>
      <c r="F66181" s="1" t="s">
        <v>16031</v>
      </c>
    </row>
    <row r="66182" spans="1:6" x14ac:dyDescent="0.3">
      <c r="A66182" s="1" t="s">
        <v>51667</v>
      </c>
      <c r="B66182" s="1" t="s">
        <v>51668</v>
      </c>
      <c r="C66182">
        <v>-37.938552309999999</v>
      </c>
      <c r="D66182">
        <v>145.49593200000001</v>
      </c>
      <c r="E66182" s="1" t="s">
        <v>26004</v>
      </c>
      <c r="F66182" s="1" t="s">
        <v>16031</v>
      </c>
    </row>
    <row r="66183" spans="1:6" x14ac:dyDescent="0.3">
      <c r="A66183" s="1" t="s">
        <v>51665</v>
      </c>
      <c r="B66183" s="1" t="s">
        <v>51666</v>
      </c>
      <c r="C66183">
        <v>-37.940688379999997</v>
      </c>
      <c r="D66183">
        <v>145.49876760000001</v>
      </c>
      <c r="E66183" s="1" t="s">
        <v>26004</v>
      </c>
      <c r="F66183" s="1" t="s">
        <v>16031</v>
      </c>
    </row>
    <row r="66184" spans="1:6" x14ac:dyDescent="0.3">
      <c r="A66184" s="1" t="s">
        <v>30416</v>
      </c>
      <c r="B66184" s="1" t="s">
        <v>30417</v>
      </c>
      <c r="C66184">
        <v>-34.830399999999997</v>
      </c>
      <c r="D66184">
        <v>138.61833999999999</v>
      </c>
      <c r="E66184" s="1" t="s">
        <v>26004</v>
      </c>
      <c r="F66184" s="1" t="s">
        <v>3138</v>
      </c>
    </row>
    <row r="66185" spans="1:6" x14ac:dyDescent="0.3">
      <c r="A66185" s="1" t="s">
        <v>51663</v>
      </c>
      <c r="B66185" s="1" t="s">
        <v>51664</v>
      </c>
      <c r="C66185">
        <v>-37.946187209999998</v>
      </c>
      <c r="D66185">
        <v>145.505245</v>
      </c>
      <c r="E66185" s="1" t="s">
        <v>26004</v>
      </c>
      <c r="F66185" s="1" t="s">
        <v>16031</v>
      </c>
    </row>
    <row r="66186" spans="1:6" x14ac:dyDescent="0.3">
      <c r="A66186" s="1" t="s">
        <v>51661</v>
      </c>
      <c r="B66186" s="1" t="s">
        <v>51662</v>
      </c>
      <c r="C66186">
        <v>-37.946490230000002</v>
      </c>
      <c r="D66186">
        <v>145.5328939</v>
      </c>
      <c r="E66186" s="1" t="s">
        <v>26004</v>
      </c>
      <c r="F66186" s="1" t="s">
        <v>16031</v>
      </c>
    </row>
    <row r="66187" spans="1:6" x14ac:dyDescent="0.3">
      <c r="A66187" s="1" t="s">
        <v>51659</v>
      </c>
      <c r="B66187" s="1" t="s">
        <v>51660</v>
      </c>
      <c r="C66187">
        <v>-37.948221629999999</v>
      </c>
      <c r="D66187">
        <v>145.5373208</v>
      </c>
      <c r="E66187" s="1" t="s">
        <v>26004</v>
      </c>
      <c r="F66187" s="1" t="s">
        <v>16031</v>
      </c>
    </row>
    <row r="66188" spans="1:6" x14ac:dyDescent="0.3">
      <c r="A66188" s="1" t="s">
        <v>51657</v>
      </c>
      <c r="B66188" s="1" t="s">
        <v>51658</v>
      </c>
      <c r="C66188">
        <v>-37.951186389999997</v>
      </c>
      <c r="D66188">
        <v>145.54092679999999</v>
      </c>
      <c r="E66188" s="1" t="s">
        <v>26004</v>
      </c>
      <c r="F66188" s="1" t="s">
        <v>16031</v>
      </c>
    </row>
    <row r="66189" spans="1:6" x14ac:dyDescent="0.3">
      <c r="A66189" s="1" t="s">
        <v>51655</v>
      </c>
      <c r="B66189" s="1" t="s">
        <v>51656</v>
      </c>
      <c r="C66189">
        <v>-37.95146519</v>
      </c>
      <c r="D66189">
        <v>145.5437895</v>
      </c>
      <c r="E66189" s="1" t="s">
        <v>26004</v>
      </c>
      <c r="F66189" s="1" t="s">
        <v>16031</v>
      </c>
    </row>
    <row r="66190" spans="1:6" x14ac:dyDescent="0.3">
      <c r="A66190" s="1" t="s">
        <v>51653</v>
      </c>
      <c r="B66190" s="1" t="s">
        <v>51654</v>
      </c>
      <c r="C66190">
        <v>-37.95227757</v>
      </c>
      <c r="D66190">
        <v>145.54899760000001</v>
      </c>
      <c r="E66190" s="1" t="s">
        <v>26004</v>
      </c>
      <c r="F66190" s="1" t="s">
        <v>16031</v>
      </c>
    </row>
    <row r="66191" spans="1:6" x14ac:dyDescent="0.3">
      <c r="A66191" s="1" t="s">
        <v>51651</v>
      </c>
      <c r="B66191" s="1" t="s">
        <v>51652</v>
      </c>
      <c r="C66191">
        <v>-37.955579919999998</v>
      </c>
      <c r="D66191">
        <v>145.55150499999999</v>
      </c>
      <c r="E66191" s="1" t="s">
        <v>26004</v>
      </c>
      <c r="F66191" s="1" t="s">
        <v>16031</v>
      </c>
    </row>
    <row r="66192" spans="1:6" x14ac:dyDescent="0.3">
      <c r="A66192" s="1" t="s">
        <v>51649</v>
      </c>
      <c r="B66192" s="1" t="s">
        <v>51650</v>
      </c>
      <c r="C66192">
        <v>-37.892958919999998</v>
      </c>
      <c r="D66192">
        <v>145.32571899999999</v>
      </c>
      <c r="E66192" s="1" t="s">
        <v>26004</v>
      </c>
      <c r="F66192" s="1" t="s">
        <v>16031</v>
      </c>
    </row>
    <row r="66193" spans="1:6" x14ac:dyDescent="0.3">
      <c r="A66193" s="1" t="s">
        <v>51647</v>
      </c>
      <c r="B66193" s="1" t="s">
        <v>51648</v>
      </c>
      <c r="C66193">
        <v>-37.886349510000002</v>
      </c>
      <c r="D66193">
        <v>145.32800649999999</v>
      </c>
      <c r="E66193" s="1" t="s">
        <v>26004</v>
      </c>
      <c r="F66193" s="1" t="s">
        <v>16031</v>
      </c>
    </row>
    <row r="66194" spans="1:6" x14ac:dyDescent="0.3">
      <c r="A66194" s="1" t="s">
        <v>37606</v>
      </c>
      <c r="B66194" s="1" t="s">
        <v>37607</v>
      </c>
      <c r="C66194">
        <v>-34.830469999999998</v>
      </c>
      <c r="D66194">
        <v>138.63139000000001</v>
      </c>
      <c r="E66194" s="1" t="s">
        <v>26004</v>
      </c>
      <c r="F66194" s="1" t="s">
        <v>3138</v>
      </c>
    </row>
    <row r="66195" spans="1:6" x14ac:dyDescent="0.3">
      <c r="A66195" s="1" t="s">
        <v>37606</v>
      </c>
      <c r="B66195" s="1" t="s">
        <v>51646</v>
      </c>
      <c r="C66195">
        <v>-37.776621349999999</v>
      </c>
      <c r="D66195">
        <v>144.923328</v>
      </c>
      <c r="E66195" s="1" t="s">
        <v>26004</v>
      </c>
      <c r="F66195" s="1" t="s">
        <v>16031</v>
      </c>
    </row>
    <row r="66196" spans="1:6" x14ac:dyDescent="0.3">
      <c r="A66196" s="1" t="s">
        <v>27100</v>
      </c>
      <c r="B66196" s="1" t="s">
        <v>27099</v>
      </c>
      <c r="C66196">
        <v>-34.22346581</v>
      </c>
      <c r="D66196">
        <v>150.58983079999999</v>
      </c>
      <c r="E66196" s="1" t="s">
        <v>26004</v>
      </c>
      <c r="F66196" s="1" t="s">
        <v>26002</v>
      </c>
    </row>
    <row r="66197" spans="1:6" x14ac:dyDescent="0.3">
      <c r="A66197" s="1" t="s">
        <v>26117</v>
      </c>
      <c r="B66197" s="1" t="s">
        <v>26114</v>
      </c>
      <c r="C66197">
        <v>-33.744117670000001</v>
      </c>
      <c r="D66197">
        <v>150.60938870000001</v>
      </c>
      <c r="E66197" s="1" t="s">
        <v>26004</v>
      </c>
      <c r="F66197" s="1" t="s">
        <v>26002</v>
      </c>
    </row>
    <row r="66198" spans="1:6" x14ac:dyDescent="0.3">
      <c r="A66198" s="1" t="s">
        <v>51644</v>
      </c>
      <c r="B66198" s="1" t="s">
        <v>51645</v>
      </c>
      <c r="C66198">
        <v>-37.887259749999998</v>
      </c>
      <c r="D66198">
        <v>145.33691239999999</v>
      </c>
      <c r="E66198" s="1" t="s">
        <v>26004</v>
      </c>
      <c r="F66198" s="1" t="s">
        <v>16031</v>
      </c>
    </row>
    <row r="66199" spans="1:6" x14ac:dyDescent="0.3">
      <c r="A66199" s="1" t="s">
        <v>51643</v>
      </c>
      <c r="B66199" s="1" t="s">
        <v>49699</v>
      </c>
      <c r="C66199">
        <v>-37.885904400000001</v>
      </c>
      <c r="D66199">
        <v>145.33985390000001</v>
      </c>
      <c r="E66199" s="1" t="s">
        <v>26004</v>
      </c>
      <c r="F66199" s="1" t="s">
        <v>16031</v>
      </c>
    </row>
    <row r="66200" spans="1:6" x14ac:dyDescent="0.3">
      <c r="A66200" s="1" t="s">
        <v>51642</v>
      </c>
      <c r="B66200" s="1" t="s">
        <v>49693</v>
      </c>
      <c r="C66200">
        <v>-37.881593330000001</v>
      </c>
      <c r="D66200">
        <v>145.3421793</v>
      </c>
      <c r="E66200" s="1" t="s">
        <v>26004</v>
      </c>
      <c r="F66200" s="1" t="s">
        <v>16031</v>
      </c>
    </row>
    <row r="66201" spans="1:6" x14ac:dyDescent="0.3">
      <c r="A66201" s="1" t="s">
        <v>51641</v>
      </c>
      <c r="B66201" s="1" t="s">
        <v>49691</v>
      </c>
      <c r="C66201">
        <v>-37.884786349999999</v>
      </c>
      <c r="D66201">
        <v>145.368818</v>
      </c>
      <c r="E66201" s="1" t="s">
        <v>26004</v>
      </c>
      <c r="F66201" s="1" t="s">
        <v>16031</v>
      </c>
    </row>
    <row r="66202" spans="1:6" x14ac:dyDescent="0.3">
      <c r="A66202" s="1" t="s">
        <v>51639</v>
      </c>
      <c r="B66202" s="1" t="s">
        <v>51640</v>
      </c>
      <c r="C66202">
        <v>-37.881216520000002</v>
      </c>
      <c r="D66202">
        <v>145.3616083</v>
      </c>
      <c r="E66202" s="1" t="s">
        <v>26004</v>
      </c>
      <c r="F66202" s="1" t="s">
        <v>16031</v>
      </c>
    </row>
    <row r="66203" spans="1:6" x14ac:dyDescent="0.3">
      <c r="A66203" s="1" t="s">
        <v>51637</v>
      </c>
      <c r="B66203" s="1" t="s">
        <v>51638</v>
      </c>
      <c r="C66203">
        <v>-38.170763319999999</v>
      </c>
      <c r="D66203">
        <v>145.15688800000001</v>
      </c>
      <c r="E66203" s="1" t="s">
        <v>26004</v>
      </c>
      <c r="F66203" s="1" t="s">
        <v>16031</v>
      </c>
    </row>
    <row r="66204" spans="1:6" x14ac:dyDescent="0.3">
      <c r="A66204" s="1" t="s">
        <v>51635</v>
      </c>
      <c r="B66204" s="1" t="s">
        <v>51636</v>
      </c>
      <c r="C66204">
        <v>-38.167979449999997</v>
      </c>
      <c r="D66204">
        <v>145.15750600000001</v>
      </c>
      <c r="E66204" s="1" t="s">
        <v>26004</v>
      </c>
      <c r="F66204" s="1" t="s">
        <v>16031</v>
      </c>
    </row>
    <row r="66205" spans="1:6" x14ac:dyDescent="0.3">
      <c r="A66205" s="1" t="s">
        <v>51633</v>
      </c>
      <c r="B66205" s="1" t="s">
        <v>51634</v>
      </c>
      <c r="C66205">
        <v>-38.166536569999998</v>
      </c>
      <c r="D66205">
        <v>145.1574396</v>
      </c>
      <c r="E66205" s="1" t="s">
        <v>26004</v>
      </c>
      <c r="F66205" s="1" t="s">
        <v>16031</v>
      </c>
    </row>
    <row r="66206" spans="1:6" x14ac:dyDescent="0.3">
      <c r="A66206" s="1" t="s">
        <v>51631</v>
      </c>
      <c r="B66206" s="1" t="s">
        <v>51632</v>
      </c>
      <c r="C66206">
        <v>-38.164939339999997</v>
      </c>
      <c r="D66206">
        <v>145.15672649999999</v>
      </c>
      <c r="E66206" s="1" t="s">
        <v>26004</v>
      </c>
      <c r="F66206" s="1" t="s">
        <v>16031</v>
      </c>
    </row>
    <row r="66207" spans="1:6" x14ac:dyDescent="0.3">
      <c r="A66207" s="1" t="s">
        <v>32633</v>
      </c>
      <c r="B66207" s="1" t="s">
        <v>32634</v>
      </c>
      <c r="C66207">
        <v>-34.830300000000001</v>
      </c>
      <c r="D66207">
        <v>138.64614</v>
      </c>
      <c r="E66207" s="1" t="s">
        <v>26004</v>
      </c>
      <c r="F66207" s="1" t="s">
        <v>3138</v>
      </c>
    </row>
    <row r="66208" spans="1:6" x14ac:dyDescent="0.3">
      <c r="A66208" s="1" t="s">
        <v>32633</v>
      </c>
      <c r="B66208" s="1" t="s">
        <v>51630</v>
      </c>
      <c r="C66208">
        <v>-37.801974420000001</v>
      </c>
      <c r="D66208">
        <v>145.2237581</v>
      </c>
      <c r="E66208" s="1" t="s">
        <v>26004</v>
      </c>
      <c r="F66208" s="1" t="s">
        <v>16031</v>
      </c>
    </row>
    <row r="66209" spans="1:6" x14ac:dyDescent="0.3">
      <c r="A66209" s="1" t="s">
        <v>51628</v>
      </c>
      <c r="B66209" s="1" t="s">
        <v>51629</v>
      </c>
      <c r="C66209">
        <v>-38.163595489999999</v>
      </c>
      <c r="D66209">
        <v>145.15722830000001</v>
      </c>
      <c r="E66209" s="1" t="s">
        <v>26004</v>
      </c>
      <c r="F66209" s="1" t="s">
        <v>16031</v>
      </c>
    </row>
    <row r="66210" spans="1:6" x14ac:dyDescent="0.3">
      <c r="A66210" s="1" t="s">
        <v>51626</v>
      </c>
      <c r="B66210" s="1" t="s">
        <v>51627</v>
      </c>
      <c r="C66210">
        <v>-38.162196539999997</v>
      </c>
      <c r="D66210">
        <v>145.15536890000001</v>
      </c>
      <c r="E66210" s="1" t="s">
        <v>26004</v>
      </c>
      <c r="F66210" s="1" t="s">
        <v>16031</v>
      </c>
    </row>
    <row r="66211" spans="1:6" x14ac:dyDescent="0.3">
      <c r="A66211" s="1" t="s">
        <v>51624</v>
      </c>
      <c r="B66211" s="1" t="s">
        <v>51625</v>
      </c>
      <c r="C66211">
        <v>-38.160843489999998</v>
      </c>
      <c r="D66211">
        <v>145.15356539999999</v>
      </c>
      <c r="E66211" s="1" t="s">
        <v>26004</v>
      </c>
      <c r="F66211" s="1" t="s">
        <v>16031</v>
      </c>
    </row>
    <row r="66212" spans="1:6" x14ac:dyDescent="0.3">
      <c r="A66212" s="1" t="s">
        <v>51622</v>
      </c>
      <c r="B66212" s="1" t="s">
        <v>51623</v>
      </c>
      <c r="C66212">
        <v>-38.160032360000002</v>
      </c>
      <c r="D66212">
        <v>145.15126900000001</v>
      </c>
      <c r="E66212" s="1" t="s">
        <v>26004</v>
      </c>
      <c r="F66212" s="1" t="s">
        <v>16031</v>
      </c>
    </row>
    <row r="66213" spans="1:6" x14ac:dyDescent="0.3">
      <c r="A66213" s="1" t="s">
        <v>51620</v>
      </c>
      <c r="B66213" s="1" t="s">
        <v>51621</v>
      </c>
      <c r="C66213">
        <v>-38.160778690000001</v>
      </c>
      <c r="D66213">
        <v>145.1471641</v>
      </c>
      <c r="E66213" s="1" t="s">
        <v>26004</v>
      </c>
      <c r="F66213" s="1" t="s">
        <v>16031</v>
      </c>
    </row>
    <row r="66214" spans="1:6" x14ac:dyDescent="0.3">
      <c r="A66214" s="1" t="s">
        <v>51618</v>
      </c>
      <c r="B66214" s="1" t="s">
        <v>51619</v>
      </c>
      <c r="C66214">
        <v>-38.158941130000002</v>
      </c>
      <c r="D66214">
        <v>145.1403742</v>
      </c>
      <c r="E66214" s="1" t="s">
        <v>26004</v>
      </c>
      <c r="F66214" s="1" t="s">
        <v>16031</v>
      </c>
    </row>
    <row r="66215" spans="1:6" x14ac:dyDescent="0.3">
      <c r="A66215" s="1" t="s">
        <v>51616</v>
      </c>
      <c r="B66215" s="1" t="s">
        <v>51617</v>
      </c>
      <c r="C66215">
        <v>-38.158260159999998</v>
      </c>
      <c r="D66215">
        <v>145.1377779</v>
      </c>
      <c r="E66215" s="1" t="s">
        <v>26004</v>
      </c>
      <c r="F66215" s="1" t="s">
        <v>16031</v>
      </c>
    </row>
    <row r="66216" spans="1:6" x14ac:dyDescent="0.3">
      <c r="A66216" s="1" t="s">
        <v>51614</v>
      </c>
      <c r="B66216" s="1" t="s">
        <v>51615</v>
      </c>
      <c r="C66216">
        <v>-38.158673569999998</v>
      </c>
      <c r="D66216">
        <v>145.13713970000001</v>
      </c>
      <c r="E66216" s="1" t="s">
        <v>26004</v>
      </c>
      <c r="F66216" s="1" t="s">
        <v>16031</v>
      </c>
    </row>
    <row r="66217" spans="1:6" x14ac:dyDescent="0.3">
      <c r="A66217" s="1" t="s">
        <v>51612</v>
      </c>
      <c r="B66217" s="1" t="s">
        <v>51613</v>
      </c>
      <c r="C66217">
        <v>-38.160556620000001</v>
      </c>
      <c r="D66217">
        <v>145.13768519999999</v>
      </c>
      <c r="E66217" s="1" t="s">
        <v>26004</v>
      </c>
      <c r="F66217" s="1" t="s">
        <v>16031</v>
      </c>
    </row>
    <row r="66218" spans="1:6" x14ac:dyDescent="0.3">
      <c r="A66218" s="1" t="s">
        <v>51610</v>
      </c>
      <c r="B66218" s="1" t="s">
        <v>51611</v>
      </c>
      <c r="C66218">
        <v>-38.16306067</v>
      </c>
      <c r="D66218">
        <v>145.13818079999999</v>
      </c>
      <c r="E66218" s="1" t="s">
        <v>26004</v>
      </c>
      <c r="F66218" s="1" t="s">
        <v>16031</v>
      </c>
    </row>
    <row r="66219" spans="1:6" x14ac:dyDescent="0.3">
      <c r="A66219" s="1" t="s">
        <v>42179</v>
      </c>
      <c r="B66219" s="1" t="s">
        <v>42180</v>
      </c>
      <c r="C66219">
        <v>-34.831420999999999</v>
      </c>
      <c r="D66219">
        <v>138.67494780000001</v>
      </c>
      <c r="E66219" s="1" t="s">
        <v>26004</v>
      </c>
      <c r="F66219" s="1" t="s">
        <v>3138</v>
      </c>
    </row>
    <row r="66220" spans="1:6" x14ac:dyDescent="0.3">
      <c r="A66220" s="1" t="s">
        <v>42179</v>
      </c>
      <c r="B66220" s="1" t="s">
        <v>51609</v>
      </c>
      <c r="C66220">
        <v>-37.801256090000003</v>
      </c>
      <c r="D66220">
        <v>145.21975459999999</v>
      </c>
      <c r="E66220" s="1" t="s">
        <v>26004</v>
      </c>
      <c r="F66220" s="1" t="s">
        <v>16031</v>
      </c>
    </row>
    <row r="66221" spans="1:6" x14ac:dyDescent="0.3">
      <c r="A66221" s="1" t="s">
        <v>51607</v>
      </c>
      <c r="B66221" s="1" t="s">
        <v>51608</v>
      </c>
      <c r="C66221">
        <v>-37.806610210000002</v>
      </c>
      <c r="D66221">
        <v>145.01945409999999</v>
      </c>
      <c r="E66221" s="1" t="s">
        <v>26004</v>
      </c>
      <c r="F66221" s="1" t="s">
        <v>16031</v>
      </c>
    </row>
    <row r="66222" spans="1:6" x14ac:dyDescent="0.3">
      <c r="A66222" s="1" t="s">
        <v>51605</v>
      </c>
      <c r="B66222" s="1" t="s">
        <v>51606</v>
      </c>
      <c r="C66222">
        <v>-38.164557559999999</v>
      </c>
      <c r="D66222">
        <v>145.1405168</v>
      </c>
      <c r="E66222" s="1" t="s">
        <v>26004</v>
      </c>
      <c r="F66222" s="1" t="s">
        <v>16031</v>
      </c>
    </row>
    <row r="66223" spans="1:6" x14ac:dyDescent="0.3">
      <c r="A66223" s="1" t="s">
        <v>51603</v>
      </c>
      <c r="B66223" s="1" t="s">
        <v>51604</v>
      </c>
      <c r="C66223">
        <v>-38.165790809999997</v>
      </c>
      <c r="D66223">
        <v>145.14214050000001</v>
      </c>
      <c r="E66223" s="1" t="s">
        <v>26004</v>
      </c>
      <c r="F66223" s="1" t="s">
        <v>16031</v>
      </c>
    </row>
    <row r="66224" spans="1:6" x14ac:dyDescent="0.3">
      <c r="A66224" s="1" t="s">
        <v>51602</v>
      </c>
      <c r="B66224" s="1" t="s">
        <v>48070</v>
      </c>
      <c r="C66224">
        <v>-37.757741230000001</v>
      </c>
      <c r="D66224">
        <v>145.3106665</v>
      </c>
      <c r="E66224" s="1" t="s">
        <v>26004</v>
      </c>
      <c r="F66224" s="1" t="s">
        <v>16031</v>
      </c>
    </row>
    <row r="66225" spans="1:6" x14ac:dyDescent="0.3">
      <c r="A66225" s="1" t="s">
        <v>51600</v>
      </c>
      <c r="B66225" s="1" t="s">
        <v>51601</v>
      </c>
      <c r="C66225">
        <v>-38.167652529999998</v>
      </c>
      <c r="D66225">
        <v>145.109174</v>
      </c>
      <c r="E66225" s="1" t="s">
        <v>26004</v>
      </c>
      <c r="F66225" s="1" t="s">
        <v>16031</v>
      </c>
    </row>
    <row r="66226" spans="1:6" x14ac:dyDescent="0.3">
      <c r="A66226" s="1" t="s">
        <v>51598</v>
      </c>
      <c r="B66226" s="1" t="s">
        <v>51599</v>
      </c>
      <c r="C66226">
        <v>-38.166212889999997</v>
      </c>
      <c r="D66226">
        <v>145.11211040000001</v>
      </c>
      <c r="E66226" s="1" t="s">
        <v>26004</v>
      </c>
      <c r="F66226" s="1" t="s">
        <v>16031</v>
      </c>
    </row>
    <row r="66227" spans="1:6" x14ac:dyDescent="0.3">
      <c r="A66227" s="1" t="s">
        <v>51596</v>
      </c>
      <c r="B66227" s="1" t="s">
        <v>51597</v>
      </c>
      <c r="C66227">
        <v>-38.1642115</v>
      </c>
      <c r="D66227">
        <v>145.11261859999999</v>
      </c>
      <c r="E66227" s="1" t="s">
        <v>26004</v>
      </c>
      <c r="F66227" s="1" t="s">
        <v>16031</v>
      </c>
    </row>
    <row r="66228" spans="1:6" x14ac:dyDescent="0.3">
      <c r="A66228" s="1" t="s">
        <v>51594</v>
      </c>
      <c r="B66228" s="1" t="s">
        <v>51595</v>
      </c>
      <c r="C66228">
        <v>-38.162741570000001</v>
      </c>
      <c r="D66228">
        <v>145.113113</v>
      </c>
      <c r="E66228" s="1" t="s">
        <v>26004</v>
      </c>
      <c r="F66228" s="1" t="s">
        <v>16031</v>
      </c>
    </row>
    <row r="66229" spans="1:6" x14ac:dyDescent="0.3">
      <c r="A66229" s="1" t="s">
        <v>51592</v>
      </c>
      <c r="B66229" s="1" t="s">
        <v>51593</v>
      </c>
      <c r="C66229">
        <v>-38.162430819999997</v>
      </c>
      <c r="D66229">
        <v>145.11452489999999</v>
      </c>
      <c r="E66229" s="1" t="s">
        <v>26004</v>
      </c>
      <c r="F66229" s="1" t="s">
        <v>16031</v>
      </c>
    </row>
    <row r="66230" spans="1:6" x14ac:dyDescent="0.3">
      <c r="A66230" s="1" t="s">
        <v>51590</v>
      </c>
      <c r="B66230" s="1" t="s">
        <v>51591</v>
      </c>
      <c r="C66230">
        <v>-38.160811780000003</v>
      </c>
      <c r="D66230">
        <v>145.11527430000001</v>
      </c>
      <c r="E66230" s="1" t="s">
        <v>26004</v>
      </c>
      <c r="F66230" s="1" t="s">
        <v>16031</v>
      </c>
    </row>
    <row r="66231" spans="1:6" x14ac:dyDescent="0.3">
      <c r="A66231" s="1" t="s">
        <v>51588</v>
      </c>
      <c r="B66231" s="1" t="s">
        <v>51589</v>
      </c>
      <c r="C66231">
        <v>-38.159478229999998</v>
      </c>
      <c r="D66231">
        <v>145.11584500000001</v>
      </c>
      <c r="E66231" s="1" t="s">
        <v>26004</v>
      </c>
      <c r="F66231" s="1" t="s">
        <v>16031</v>
      </c>
    </row>
    <row r="66232" spans="1:6" x14ac:dyDescent="0.3">
      <c r="A66232" s="1" t="s">
        <v>30200</v>
      </c>
      <c r="B66232" s="1" t="s">
        <v>30201</v>
      </c>
      <c r="C66232">
        <v>-34.830272520000001</v>
      </c>
      <c r="D66232">
        <v>138.6617924</v>
      </c>
      <c r="E66232" s="1" t="s">
        <v>26004</v>
      </c>
      <c r="F66232" s="1" t="s">
        <v>3138</v>
      </c>
    </row>
    <row r="66233" spans="1:6" x14ac:dyDescent="0.3">
      <c r="A66233" s="1" t="s">
        <v>26220</v>
      </c>
      <c r="B66233" s="1" t="s">
        <v>26221</v>
      </c>
      <c r="C66233">
        <v>-33.883521729999998</v>
      </c>
      <c r="D66233">
        <v>151.20795630000001</v>
      </c>
      <c r="E66233" s="1" t="s">
        <v>26004</v>
      </c>
      <c r="F66233" s="1" t="s">
        <v>26002</v>
      </c>
    </row>
    <row r="66234" spans="1:6" x14ac:dyDescent="0.3">
      <c r="A66234" s="1" t="s">
        <v>51586</v>
      </c>
      <c r="B66234" s="1" t="s">
        <v>51587</v>
      </c>
      <c r="C66234">
        <v>-38.156819759999998</v>
      </c>
      <c r="D66234">
        <v>145.1169634</v>
      </c>
      <c r="E66234" s="1" t="s">
        <v>26004</v>
      </c>
      <c r="F66234" s="1" t="s">
        <v>16031</v>
      </c>
    </row>
    <row r="66235" spans="1:6" x14ac:dyDescent="0.3">
      <c r="A66235" s="1" t="s">
        <v>51584</v>
      </c>
      <c r="B66235" s="1" t="s">
        <v>51585</v>
      </c>
      <c r="C66235">
        <v>-38.15481518</v>
      </c>
      <c r="D66235">
        <v>145.1178367</v>
      </c>
      <c r="E66235" s="1" t="s">
        <v>26004</v>
      </c>
      <c r="F66235" s="1" t="s">
        <v>16031</v>
      </c>
    </row>
    <row r="66236" spans="1:6" x14ac:dyDescent="0.3">
      <c r="A66236" s="1" t="s">
        <v>51582</v>
      </c>
      <c r="B66236" s="1" t="s">
        <v>51583</v>
      </c>
      <c r="C66236">
        <v>-38.152694410000002</v>
      </c>
      <c r="D66236">
        <v>145.11876989999999</v>
      </c>
      <c r="E66236" s="1" t="s">
        <v>26004</v>
      </c>
      <c r="F66236" s="1" t="s">
        <v>16031</v>
      </c>
    </row>
    <row r="66237" spans="1:6" x14ac:dyDescent="0.3">
      <c r="A66237" s="1" t="s">
        <v>51580</v>
      </c>
      <c r="B66237" s="1" t="s">
        <v>51581</v>
      </c>
      <c r="C66237">
        <v>-38.151298150000002</v>
      </c>
      <c r="D66237">
        <v>145.11936499999999</v>
      </c>
      <c r="E66237" s="1" t="s">
        <v>26004</v>
      </c>
      <c r="F66237" s="1" t="s">
        <v>16031</v>
      </c>
    </row>
    <row r="66238" spans="1:6" x14ac:dyDescent="0.3">
      <c r="A66238" s="1" t="s">
        <v>51578</v>
      </c>
      <c r="B66238" s="1" t="s">
        <v>51579</v>
      </c>
      <c r="C66238">
        <v>-38.149481260000002</v>
      </c>
      <c r="D66238">
        <v>145.12014199999999</v>
      </c>
      <c r="E66238" s="1" t="s">
        <v>26004</v>
      </c>
      <c r="F66238" s="1" t="s">
        <v>16031</v>
      </c>
    </row>
    <row r="66239" spans="1:6" x14ac:dyDescent="0.3">
      <c r="A66239" s="1" t="s">
        <v>51576</v>
      </c>
      <c r="B66239" s="1" t="s">
        <v>51577</v>
      </c>
      <c r="C66239">
        <v>-38.147130939999997</v>
      </c>
      <c r="D66239">
        <v>145.12193690000001</v>
      </c>
      <c r="E66239" s="1" t="s">
        <v>26004</v>
      </c>
      <c r="F66239" s="1" t="s">
        <v>16031</v>
      </c>
    </row>
    <row r="66240" spans="1:6" x14ac:dyDescent="0.3">
      <c r="A66240" s="1" t="s">
        <v>51574</v>
      </c>
      <c r="B66240" s="1" t="s">
        <v>51575</v>
      </c>
      <c r="C66240">
        <v>-38.149501460000003</v>
      </c>
      <c r="D66240">
        <v>145.12027839999999</v>
      </c>
      <c r="E66240" s="1" t="s">
        <v>26004</v>
      </c>
      <c r="F66240" s="1" t="s">
        <v>16031</v>
      </c>
    </row>
    <row r="66241" spans="1:6" x14ac:dyDescent="0.3">
      <c r="A66241" s="1" t="s">
        <v>51572</v>
      </c>
      <c r="B66241" s="1" t="s">
        <v>51573</v>
      </c>
      <c r="C66241">
        <v>-37.876106210000003</v>
      </c>
      <c r="D66241">
        <v>145.10185079999999</v>
      </c>
      <c r="E66241" s="1" t="s">
        <v>26004</v>
      </c>
      <c r="F66241" s="1" t="s">
        <v>16031</v>
      </c>
    </row>
    <row r="66242" spans="1:6" x14ac:dyDescent="0.3">
      <c r="A66242" s="1" t="s">
        <v>51570</v>
      </c>
      <c r="B66242" s="1" t="s">
        <v>51571</v>
      </c>
      <c r="C66242">
        <v>-37.883069859999999</v>
      </c>
      <c r="D66242">
        <v>145.10897170000001</v>
      </c>
      <c r="E66242" s="1" t="s">
        <v>26004</v>
      </c>
      <c r="F66242" s="1" t="s">
        <v>16031</v>
      </c>
    </row>
    <row r="66243" spans="1:6" x14ac:dyDescent="0.3">
      <c r="A66243" s="1" t="s">
        <v>51568</v>
      </c>
      <c r="B66243" s="1" t="s">
        <v>51569</v>
      </c>
      <c r="C66243">
        <v>-37.882207860000001</v>
      </c>
      <c r="D66243">
        <v>145.1069244</v>
      </c>
      <c r="E66243" s="1" t="s">
        <v>26004</v>
      </c>
      <c r="F66243" s="1" t="s">
        <v>16031</v>
      </c>
    </row>
    <row r="66244" spans="1:6" x14ac:dyDescent="0.3">
      <c r="A66244" s="1" t="s">
        <v>30454</v>
      </c>
      <c r="B66244" s="1" t="s">
        <v>51567</v>
      </c>
      <c r="C66244">
        <v>-37.80372663</v>
      </c>
      <c r="D66244">
        <v>145.21507249999999</v>
      </c>
      <c r="E66244" s="1" t="s">
        <v>26004</v>
      </c>
      <c r="F66244" s="1" t="s">
        <v>16031</v>
      </c>
    </row>
    <row r="66245" spans="1:6" x14ac:dyDescent="0.3">
      <c r="A66245" s="1" t="s">
        <v>30454</v>
      </c>
      <c r="B66245" s="1" t="s">
        <v>30455</v>
      </c>
      <c r="C66245">
        <v>-34.830280000000002</v>
      </c>
      <c r="D66245">
        <v>138.62282999999999</v>
      </c>
      <c r="E66245" s="1" t="s">
        <v>26004</v>
      </c>
      <c r="F66245" s="1" t="s">
        <v>3138</v>
      </c>
    </row>
    <row r="66246" spans="1:6" x14ac:dyDescent="0.3">
      <c r="A66246" s="1" t="s">
        <v>26953</v>
      </c>
      <c r="B66246" s="1" t="s">
        <v>26952</v>
      </c>
      <c r="C66246">
        <v>-33.925567579999999</v>
      </c>
      <c r="D66246">
        <v>151.05557160000001</v>
      </c>
      <c r="E66246" s="1" t="s">
        <v>26004</v>
      </c>
      <c r="F66246" s="1" t="s">
        <v>26002</v>
      </c>
    </row>
    <row r="66247" spans="1:6" x14ac:dyDescent="0.3">
      <c r="A66247" s="1" t="s">
        <v>26874</v>
      </c>
      <c r="B66247" s="1" t="s">
        <v>26863</v>
      </c>
      <c r="C66247">
        <v>-33.846479940000002</v>
      </c>
      <c r="D66247">
        <v>151.06900659999999</v>
      </c>
      <c r="E66247" s="1" t="s">
        <v>26004</v>
      </c>
      <c r="F66247" s="1" t="s">
        <v>26002</v>
      </c>
    </row>
    <row r="66248" spans="1:6" x14ac:dyDescent="0.3">
      <c r="A66248" s="1" t="s">
        <v>51565</v>
      </c>
      <c r="B66248" s="1" t="s">
        <v>51566</v>
      </c>
      <c r="C66248">
        <v>-37.696394269999999</v>
      </c>
      <c r="D66248">
        <v>145.04753500000001</v>
      </c>
      <c r="E66248" s="1" t="s">
        <v>26004</v>
      </c>
      <c r="F66248" s="1" t="s">
        <v>16031</v>
      </c>
    </row>
    <row r="66249" spans="1:6" x14ac:dyDescent="0.3">
      <c r="A66249" s="1" t="s">
        <v>51564</v>
      </c>
      <c r="B66249" s="1" t="s">
        <v>47176</v>
      </c>
      <c r="C66249">
        <v>-37.695361640000002</v>
      </c>
      <c r="D66249">
        <v>145.04449990000001</v>
      </c>
      <c r="E66249" s="1" t="s">
        <v>26004</v>
      </c>
      <c r="F66249" s="1" t="s">
        <v>16031</v>
      </c>
    </row>
    <row r="66250" spans="1:6" x14ac:dyDescent="0.3">
      <c r="A66250" s="1" t="s">
        <v>51562</v>
      </c>
      <c r="B66250" s="1" t="s">
        <v>51563</v>
      </c>
      <c r="C66250">
        <v>-37.695891240000002</v>
      </c>
      <c r="D66250">
        <v>145.0216896</v>
      </c>
      <c r="E66250" s="1" t="s">
        <v>26004</v>
      </c>
      <c r="F66250" s="1" t="s">
        <v>16031</v>
      </c>
    </row>
    <row r="66251" spans="1:6" x14ac:dyDescent="0.3">
      <c r="A66251" s="1" t="s">
        <v>51561</v>
      </c>
      <c r="B66251" s="1" t="s">
        <v>47183</v>
      </c>
      <c r="C66251">
        <v>-37.693134389999997</v>
      </c>
      <c r="D66251">
        <v>145.02711579999999</v>
      </c>
      <c r="E66251" s="1" t="s">
        <v>26004</v>
      </c>
      <c r="F66251" s="1" t="s">
        <v>16031</v>
      </c>
    </row>
    <row r="66252" spans="1:6" x14ac:dyDescent="0.3">
      <c r="A66252" s="1" t="s">
        <v>51559</v>
      </c>
      <c r="B66252" s="1" t="s">
        <v>51560</v>
      </c>
      <c r="C66252">
        <v>-37.881644950000002</v>
      </c>
      <c r="D66252">
        <v>145.10442610000001</v>
      </c>
      <c r="E66252" s="1" t="s">
        <v>26004</v>
      </c>
      <c r="F66252" s="1" t="s">
        <v>16031</v>
      </c>
    </row>
    <row r="66253" spans="1:6" x14ac:dyDescent="0.3">
      <c r="A66253" s="1" t="s">
        <v>51557</v>
      </c>
      <c r="B66253" s="1" t="s">
        <v>51558</v>
      </c>
      <c r="C66253">
        <v>-37.880139679999999</v>
      </c>
      <c r="D66253">
        <v>145.10440779999999</v>
      </c>
      <c r="E66253" s="1" t="s">
        <v>26004</v>
      </c>
      <c r="F66253" s="1" t="s">
        <v>16031</v>
      </c>
    </row>
    <row r="66254" spans="1:6" x14ac:dyDescent="0.3">
      <c r="A66254" s="1" t="s">
        <v>51555</v>
      </c>
      <c r="B66254" s="1" t="s">
        <v>51556</v>
      </c>
      <c r="C66254">
        <v>-37.879651510000002</v>
      </c>
      <c r="D66254">
        <v>145.1026353</v>
      </c>
      <c r="E66254" s="1" t="s">
        <v>26004</v>
      </c>
      <c r="F66254" s="1" t="s">
        <v>16031</v>
      </c>
    </row>
    <row r="66255" spans="1:6" x14ac:dyDescent="0.3">
      <c r="A66255" s="1" t="s">
        <v>51553</v>
      </c>
      <c r="B66255" s="1" t="s">
        <v>51554</v>
      </c>
      <c r="C66255">
        <v>-37.87933761</v>
      </c>
      <c r="D66255">
        <v>145.1004944</v>
      </c>
      <c r="E66255" s="1" t="s">
        <v>26004</v>
      </c>
      <c r="F66255" s="1" t="s">
        <v>16031</v>
      </c>
    </row>
    <row r="66256" spans="1:6" x14ac:dyDescent="0.3">
      <c r="A66256" s="1" t="s">
        <v>72387</v>
      </c>
      <c r="B66256" s="1" t="s">
        <v>72386</v>
      </c>
      <c r="C66256">
        <v>-37.044440760000001</v>
      </c>
      <c r="D66256">
        <v>144.79893939999999</v>
      </c>
      <c r="E66256" s="1" t="s">
        <v>26004</v>
      </c>
      <c r="F66256" s="1" t="s">
        <v>16031</v>
      </c>
    </row>
    <row r="66257" spans="1:6" x14ac:dyDescent="0.3">
      <c r="A66257" s="1" t="s">
        <v>31906</v>
      </c>
      <c r="B66257" s="1" t="s">
        <v>51552</v>
      </c>
      <c r="C66257">
        <v>-37.805263529999998</v>
      </c>
      <c r="D66257">
        <v>145.21479690000001</v>
      </c>
      <c r="E66257" s="1" t="s">
        <v>26004</v>
      </c>
      <c r="F66257" s="1" t="s">
        <v>16031</v>
      </c>
    </row>
    <row r="66258" spans="1:6" x14ac:dyDescent="0.3">
      <c r="A66258" s="1" t="s">
        <v>31906</v>
      </c>
      <c r="B66258" s="1" t="s">
        <v>31907</v>
      </c>
      <c r="C66258">
        <v>-34.830199999999998</v>
      </c>
      <c r="D66258">
        <v>138.63704999999999</v>
      </c>
      <c r="E66258" s="1" t="s">
        <v>26004</v>
      </c>
      <c r="F66258" s="1" t="s">
        <v>3138</v>
      </c>
    </row>
    <row r="66259" spans="1:6" x14ac:dyDescent="0.3">
      <c r="A66259" s="1" t="s">
        <v>26643</v>
      </c>
      <c r="B66259" s="1" t="s">
        <v>26639</v>
      </c>
      <c r="C66259">
        <v>-33.775087339999999</v>
      </c>
      <c r="D66259">
        <v>151.16923019999999</v>
      </c>
      <c r="E66259" s="1" t="s">
        <v>26004</v>
      </c>
      <c r="F66259" s="1" t="s">
        <v>26002</v>
      </c>
    </row>
    <row r="66260" spans="1:6" x14ac:dyDescent="0.3">
      <c r="A66260" s="1" t="s">
        <v>72385</v>
      </c>
      <c r="B66260" s="1" t="s">
        <v>72386</v>
      </c>
      <c r="C66260">
        <v>-37.043956889999997</v>
      </c>
      <c r="D66260">
        <v>144.79860489999999</v>
      </c>
      <c r="E66260" s="1" t="s">
        <v>26004</v>
      </c>
      <c r="F66260" s="1" t="s">
        <v>16031</v>
      </c>
    </row>
    <row r="66261" spans="1:6" x14ac:dyDescent="0.3">
      <c r="A66261" s="1" t="s">
        <v>72384</v>
      </c>
      <c r="B66261" s="1" t="s">
        <v>72383</v>
      </c>
      <c r="C66261">
        <v>-37.121737529999997</v>
      </c>
      <c r="D66261">
        <v>144.85827699999999</v>
      </c>
      <c r="E66261" s="1" t="s">
        <v>26004</v>
      </c>
      <c r="F66261" s="1" t="s">
        <v>16031</v>
      </c>
    </row>
    <row r="66262" spans="1:6" x14ac:dyDescent="0.3">
      <c r="A66262" s="1" t="s">
        <v>72382</v>
      </c>
      <c r="B66262" s="1" t="s">
        <v>72383</v>
      </c>
      <c r="C66262">
        <v>-37.121833969999997</v>
      </c>
      <c r="D66262">
        <v>144.85812799999999</v>
      </c>
      <c r="E66262" s="1" t="s">
        <v>26004</v>
      </c>
      <c r="F66262" s="1" t="s">
        <v>16031</v>
      </c>
    </row>
    <row r="66263" spans="1:6" x14ac:dyDescent="0.3">
      <c r="A66263" s="1" t="s">
        <v>72381</v>
      </c>
      <c r="B66263" s="1" t="s">
        <v>16582</v>
      </c>
      <c r="C66263">
        <v>-37.350161419999999</v>
      </c>
      <c r="D66263">
        <v>144.74324970000001</v>
      </c>
      <c r="E66263" s="1" t="s">
        <v>26004</v>
      </c>
      <c r="F66263" s="1" t="s">
        <v>16031</v>
      </c>
    </row>
    <row r="66264" spans="1:6" x14ac:dyDescent="0.3">
      <c r="A66264" s="1" t="s">
        <v>72381</v>
      </c>
      <c r="B66264" s="1" t="s">
        <v>16582</v>
      </c>
      <c r="C66264">
        <v>-37.350161419999999</v>
      </c>
      <c r="D66264">
        <v>144.74324970000001</v>
      </c>
      <c r="E66264" s="1" t="s">
        <v>26004</v>
      </c>
      <c r="F66264" s="1" t="s">
        <v>16031</v>
      </c>
    </row>
    <row r="66265" spans="1:6" x14ac:dyDescent="0.3">
      <c r="A66265" s="1" t="s">
        <v>72380</v>
      </c>
      <c r="B66265" s="1" t="s">
        <v>16582</v>
      </c>
      <c r="C66265">
        <v>-37.350089969999999</v>
      </c>
      <c r="D66265">
        <v>144.74281160000001</v>
      </c>
      <c r="E66265" s="1" t="s">
        <v>26004</v>
      </c>
      <c r="F66265" s="1" t="s">
        <v>16031</v>
      </c>
    </row>
    <row r="66266" spans="1:6" x14ac:dyDescent="0.3">
      <c r="A66266" s="1" t="s">
        <v>72380</v>
      </c>
      <c r="B66266" s="1" t="s">
        <v>16582</v>
      </c>
      <c r="C66266">
        <v>-37.350089969999999</v>
      </c>
      <c r="D66266">
        <v>144.74281160000001</v>
      </c>
      <c r="E66266" s="1" t="s">
        <v>26004</v>
      </c>
      <c r="F66266" s="1" t="s">
        <v>16031</v>
      </c>
    </row>
    <row r="66267" spans="1:6" x14ac:dyDescent="0.3">
      <c r="A66267" s="1" t="s">
        <v>72379</v>
      </c>
      <c r="B66267" s="1" t="s">
        <v>16581</v>
      </c>
      <c r="C66267">
        <v>-37.278049940000002</v>
      </c>
      <c r="D66267">
        <v>144.7368118</v>
      </c>
      <c r="E66267" s="1" t="s">
        <v>26004</v>
      </c>
      <c r="F66267" s="1" t="s">
        <v>16031</v>
      </c>
    </row>
    <row r="66268" spans="1:6" x14ac:dyDescent="0.3">
      <c r="A66268" s="1" t="s">
        <v>72379</v>
      </c>
      <c r="B66268" s="1" t="s">
        <v>16581</v>
      </c>
      <c r="C66268">
        <v>-37.278049940000002</v>
      </c>
      <c r="D66268">
        <v>144.7368118</v>
      </c>
      <c r="E66268" s="1" t="s">
        <v>26004</v>
      </c>
      <c r="F66268" s="1" t="s">
        <v>16031</v>
      </c>
    </row>
    <row r="66269" spans="1:6" x14ac:dyDescent="0.3">
      <c r="A66269" s="1" t="s">
        <v>72378</v>
      </c>
      <c r="B66269" s="1" t="s">
        <v>16581</v>
      </c>
      <c r="C66269">
        <v>-37.278118120000002</v>
      </c>
      <c r="D66269">
        <v>144.73660670000001</v>
      </c>
      <c r="E66269" s="1" t="s">
        <v>26004</v>
      </c>
      <c r="F66269" s="1" t="s">
        <v>16031</v>
      </c>
    </row>
    <row r="66270" spans="1:6" x14ac:dyDescent="0.3">
      <c r="A66270" s="1" t="s">
        <v>72378</v>
      </c>
      <c r="B66270" s="1" t="s">
        <v>16581</v>
      </c>
      <c r="C66270">
        <v>-37.278118120000002</v>
      </c>
      <c r="D66270">
        <v>144.73660670000001</v>
      </c>
      <c r="E66270" s="1" t="s">
        <v>26004</v>
      </c>
      <c r="F66270" s="1" t="s">
        <v>16031</v>
      </c>
    </row>
    <row r="66271" spans="1:6" x14ac:dyDescent="0.3">
      <c r="A66271" s="1" t="s">
        <v>72377</v>
      </c>
      <c r="B66271" s="1" t="s">
        <v>16580</v>
      </c>
      <c r="C66271">
        <v>-37.295706879999997</v>
      </c>
      <c r="D66271">
        <v>144.9520933</v>
      </c>
      <c r="E66271" s="1" t="s">
        <v>26004</v>
      </c>
      <c r="F66271" s="1" t="s">
        <v>16031</v>
      </c>
    </row>
    <row r="66272" spans="1:6" x14ac:dyDescent="0.3">
      <c r="A66272" s="1" t="s">
        <v>72377</v>
      </c>
      <c r="B66272" s="1" t="s">
        <v>16580</v>
      </c>
      <c r="C66272">
        <v>-37.295706879999997</v>
      </c>
      <c r="D66272">
        <v>144.9520933</v>
      </c>
      <c r="E66272" s="1" t="s">
        <v>26004</v>
      </c>
      <c r="F66272" s="1" t="s">
        <v>16031</v>
      </c>
    </row>
    <row r="66273" spans="1:6" x14ac:dyDescent="0.3">
      <c r="A66273" s="1" t="s">
        <v>72376</v>
      </c>
      <c r="B66273" s="1" t="s">
        <v>16580</v>
      </c>
      <c r="C66273">
        <v>-37.294952170000002</v>
      </c>
      <c r="D66273">
        <v>144.95170759999999</v>
      </c>
      <c r="E66273" s="1" t="s">
        <v>26004</v>
      </c>
      <c r="F66273" s="1" t="s">
        <v>16031</v>
      </c>
    </row>
    <row r="66274" spans="1:6" x14ac:dyDescent="0.3">
      <c r="A66274" s="1" t="s">
        <v>72376</v>
      </c>
      <c r="B66274" s="1" t="s">
        <v>16580</v>
      </c>
      <c r="C66274">
        <v>-37.294952170000002</v>
      </c>
      <c r="D66274">
        <v>144.95170759999999</v>
      </c>
      <c r="E66274" s="1" t="s">
        <v>26004</v>
      </c>
      <c r="F66274" s="1" t="s">
        <v>16031</v>
      </c>
    </row>
    <row r="66275" spans="1:6" x14ac:dyDescent="0.3">
      <c r="A66275" s="1" t="s">
        <v>36993</v>
      </c>
      <c r="B66275" s="1" t="s">
        <v>36994</v>
      </c>
      <c r="C66275">
        <v>-34.83014</v>
      </c>
      <c r="D66275">
        <v>138.64591999999999</v>
      </c>
      <c r="E66275" s="1" t="s">
        <v>26004</v>
      </c>
      <c r="F66275" s="1" t="s">
        <v>3138</v>
      </c>
    </row>
    <row r="66276" spans="1:6" x14ac:dyDescent="0.3">
      <c r="A66276" s="1" t="s">
        <v>36993</v>
      </c>
      <c r="B66276" s="1" t="s">
        <v>51551</v>
      </c>
      <c r="C66276">
        <v>-37.807300470000001</v>
      </c>
      <c r="D66276">
        <v>145.21718999999999</v>
      </c>
      <c r="E66276" s="1" t="s">
        <v>26004</v>
      </c>
      <c r="F66276" s="1" t="s">
        <v>16031</v>
      </c>
    </row>
    <row r="66277" spans="1:6" x14ac:dyDescent="0.3">
      <c r="A66277" s="1" t="s">
        <v>26468</v>
      </c>
      <c r="B66277" s="1" t="s">
        <v>26467</v>
      </c>
      <c r="C66277">
        <v>-34.034870339999998</v>
      </c>
      <c r="D66277">
        <v>151.0851825</v>
      </c>
      <c r="E66277" s="1" t="s">
        <v>26004</v>
      </c>
      <c r="F66277" s="1" t="s">
        <v>26002</v>
      </c>
    </row>
    <row r="66278" spans="1:6" x14ac:dyDescent="0.3">
      <c r="A66278" s="1" t="s">
        <v>26284</v>
      </c>
      <c r="B66278" s="1" t="s">
        <v>26282</v>
      </c>
      <c r="C66278">
        <v>-34.00447157</v>
      </c>
      <c r="D66278">
        <v>151.0676891</v>
      </c>
      <c r="E66278" s="1" t="s">
        <v>26004</v>
      </c>
      <c r="F66278" s="1" t="s">
        <v>26002</v>
      </c>
    </row>
    <row r="66279" spans="1:6" x14ac:dyDescent="0.3">
      <c r="A66279" s="1" t="s">
        <v>26130</v>
      </c>
      <c r="B66279" s="1" t="s">
        <v>26129</v>
      </c>
      <c r="C66279">
        <v>-32.971900140000002</v>
      </c>
      <c r="D66279">
        <v>151.60479079999999</v>
      </c>
      <c r="E66279" s="1" t="s">
        <v>26004</v>
      </c>
      <c r="F66279" s="1" t="s">
        <v>26002</v>
      </c>
    </row>
    <row r="66280" spans="1:6" x14ac:dyDescent="0.3">
      <c r="A66280" s="1" t="s">
        <v>39074</v>
      </c>
      <c r="B66280" s="1" t="s">
        <v>51550</v>
      </c>
      <c r="C66280">
        <v>-37.80941919</v>
      </c>
      <c r="D66280">
        <v>145.2178433</v>
      </c>
      <c r="E66280" s="1" t="s">
        <v>26004</v>
      </c>
      <c r="F66280" s="1" t="s">
        <v>16031</v>
      </c>
    </row>
    <row r="66281" spans="1:6" x14ac:dyDescent="0.3">
      <c r="A66281" s="1" t="s">
        <v>39074</v>
      </c>
      <c r="B66281" s="1" t="s">
        <v>39075</v>
      </c>
      <c r="C66281">
        <v>-34.830199999999998</v>
      </c>
      <c r="D66281">
        <v>138.49641</v>
      </c>
      <c r="E66281" s="1" t="s">
        <v>26004</v>
      </c>
      <c r="F66281" s="1" t="s">
        <v>3138</v>
      </c>
    </row>
    <row r="66282" spans="1:6" x14ac:dyDescent="0.3">
      <c r="A66282" s="1" t="s">
        <v>34351</v>
      </c>
      <c r="B66282" s="1" t="s">
        <v>34352</v>
      </c>
      <c r="C66282">
        <v>-34.830129999999997</v>
      </c>
      <c r="D66282">
        <v>138.63973999999999</v>
      </c>
      <c r="E66282" s="1" t="s">
        <v>26004</v>
      </c>
      <c r="F66282" s="1" t="s">
        <v>3138</v>
      </c>
    </row>
    <row r="66283" spans="1:6" x14ac:dyDescent="0.3">
      <c r="A66283" s="1" t="s">
        <v>34351</v>
      </c>
      <c r="B66283" s="1" t="s">
        <v>51549</v>
      </c>
      <c r="C66283">
        <v>-37.812605470000001</v>
      </c>
      <c r="D66283">
        <v>145.2110418</v>
      </c>
      <c r="E66283" s="1" t="s">
        <v>26004</v>
      </c>
      <c r="F66283" s="1" t="s">
        <v>16031</v>
      </c>
    </row>
    <row r="66284" spans="1:6" x14ac:dyDescent="0.3">
      <c r="A66284" s="1" t="s">
        <v>27194</v>
      </c>
      <c r="B66284" s="1" t="s">
        <v>27195</v>
      </c>
      <c r="C66284">
        <v>-32.496150319999998</v>
      </c>
      <c r="D66284">
        <v>151.6956921</v>
      </c>
      <c r="E66284" s="1" t="s">
        <v>26004</v>
      </c>
      <c r="F66284" s="1" t="s">
        <v>26002</v>
      </c>
    </row>
    <row r="66285" spans="1:6" x14ac:dyDescent="0.3">
      <c r="A66285" s="1" t="s">
        <v>33265</v>
      </c>
      <c r="B66285" s="1" t="s">
        <v>51548</v>
      </c>
      <c r="C66285">
        <v>-37.811368610000002</v>
      </c>
      <c r="D66285">
        <v>145.2091179</v>
      </c>
      <c r="E66285" s="1" t="s">
        <v>26004</v>
      </c>
      <c r="F66285" s="1" t="s">
        <v>16031</v>
      </c>
    </row>
    <row r="66286" spans="1:6" x14ac:dyDescent="0.3">
      <c r="A66286" s="1" t="s">
        <v>33265</v>
      </c>
      <c r="B66286" s="1" t="s">
        <v>33266</v>
      </c>
      <c r="C66286">
        <v>-34.829968999999998</v>
      </c>
      <c r="D66286">
        <v>138.640061</v>
      </c>
      <c r="E66286" s="1" t="s">
        <v>26004</v>
      </c>
      <c r="F66286" s="1" t="s">
        <v>3138</v>
      </c>
    </row>
    <row r="66287" spans="1:6" x14ac:dyDescent="0.3">
      <c r="A66287" s="1" t="s">
        <v>42304</v>
      </c>
      <c r="B66287" s="1" t="s">
        <v>42305</v>
      </c>
      <c r="C66287">
        <v>-34.829974999999997</v>
      </c>
      <c r="D66287">
        <v>138.637261</v>
      </c>
      <c r="E66287" s="1" t="s">
        <v>26004</v>
      </c>
      <c r="F66287" s="1" t="s">
        <v>3138</v>
      </c>
    </row>
    <row r="66288" spans="1:6" x14ac:dyDescent="0.3">
      <c r="A66288" s="1" t="s">
        <v>42304</v>
      </c>
      <c r="B66288" s="1" t="s">
        <v>51547</v>
      </c>
      <c r="C66288">
        <v>-37.810442389999999</v>
      </c>
      <c r="D66288">
        <v>145.20569839999999</v>
      </c>
      <c r="E66288" s="1" t="s">
        <v>26004</v>
      </c>
      <c r="F66288" s="1" t="s">
        <v>16031</v>
      </c>
    </row>
    <row r="66289" spans="1:6" x14ac:dyDescent="0.3">
      <c r="A66289" s="1" t="s">
        <v>26903</v>
      </c>
      <c r="B66289" s="1" t="s">
        <v>26898</v>
      </c>
      <c r="C66289">
        <v>-33.817376279999998</v>
      </c>
      <c r="D66289">
        <v>151.00469559999999</v>
      </c>
      <c r="E66289" s="1" t="s">
        <v>26004</v>
      </c>
      <c r="F66289" s="1" t="s">
        <v>26002</v>
      </c>
    </row>
    <row r="66290" spans="1:6" x14ac:dyDescent="0.3">
      <c r="A66290" s="1" t="s">
        <v>26327</v>
      </c>
      <c r="B66290" s="1" t="s">
        <v>26326</v>
      </c>
      <c r="C66290">
        <v>-33.76362795</v>
      </c>
      <c r="D66290">
        <v>150.86923469999999</v>
      </c>
      <c r="E66290" s="1" t="s">
        <v>26004</v>
      </c>
      <c r="F66290" s="1" t="s">
        <v>26002</v>
      </c>
    </row>
    <row r="66291" spans="1:6" x14ac:dyDescent="0.3">
      <c r="A66291" s="1" t="s">
        <v>51545</v>
      </c>
      <c r="B66291" s="1" t="s">
        <v>51546</v>
      </c>
      <c r="C66291">
        <v>-37.858465279999997</v>
      </c>
      <c r="D66291">
        <v>145.04106100000001</v>
      </c>
      <c r="E66291" s="1" t="s">
        <v>26004</v>
      </c>
      <c r="F66291" s="1" t="s">
        <v>16031</v>
      </c>
    </row>
    <row r="66292" spans="1:6" x14ac:dyDescent="0.3">
      <c r="A66292" s="1" t="s">
        <v>39306</v>
      </c>
      <c r="B66292" s="1" t="s">
        <v>39307</v>
      </c>
      <c r="C66292">
        <v>-34.829900000000002</v>
      </c>
      <c r="D66292">
        <v>138.68027000000001</v>
      </c>
      <c r="E66292" s="1" t="s">
        <v>26004</v>
      </c>
      <c r="F66292" s="1" t="s">
        <v>3138</v>
      </c>
    </row>
    <row r="66293" spans="1:6" x14ac:dyDescent="0.3">
      <c r="A66293" s="1" t="s">
        <v>39306</v>
      </c>
      <c r="B66293" s="1" t="s">
        <v>51544</v>
      </c>
      <c r="C66293">
        <v>-37.811944789999998</v>
      </c>
      <c r="D66293">
        <v>145.2043443</v>
      </c>
      <c r="E66293" s="1" t="s">
        <v>26004</v>
      </c>
      <c r="F66293" s="1" t="s">
        <v>16031</v>
      </c>
    </row>
    <row r="66294" spans="1:6" x14ac:dyDescent="0.3">
      <c r="A66294" s="1" t="s">
        <v>51542</v>
      </c>
      <c r="B66294" s="1" t="s">
        <v>51543</v>
      </c>
      <c r="C66294">
        <v>-38.047757709999999</v>
      </c>
      <c r="D66294">
        <v>145.11896369999999</v>
      </c>
      <c r="E66294" s="1" t="s">
        <v>26004</v>
      </c>
      <c r="F66294" s="1" t="s">
        <v>16031</v>
      </c>
    </row>
    <row r="66295" spans="1:6" x14ac:dyDescent="0.3">
      <c r="A66295" s="1" t="s">
        <v>51540</v>
      </c>
      <c r="B66295" s="1" t="s">
        <v>51541</v>
      </c>
      <c r="C66295">
        <v>-38.04686607</v>
      </c>
      <c r="D66295">
        <v>145.1218126</v>
      </c>
      <c r="E66295" s="1" t="s">
        <v>26004</v>
      </c>
      <c r="F66295" s="1" t="s">
        <v>16031</v>
      </c>
    </row>
    <row r="66296" spans="1:6" x14ac:dyDescent="0.3">
      <c r="A66296" s="1" t="s">
        <v>51539</v>
      </c>
      <c r="B66296" s="1" t="s">
        <v>48484</v>
      </c>
      <c r="C66296">
        <v>-38.044393239999998</v>
      </c>
      <c r="D66296">
        <v>145.12214929999999</v>
      </c>
      <c r="E66296" s="1" t="s">
        <v>26004</v>
      </c>
      <c r="F66296" s="1" t="s">
        <v>16031</v>
      </c>
    </row>
    <row r="66297" spans="1:6" x14ac:dyDescent="0.3">
      <c r="A66297" s="1" t="s">
        <v>51537</v>
      </c>
      <c r="B66297" s="1" t="s">
        <v>51538</v>
      </c>
      <c r="C66297">
        <v>-38.04406427</v>
      </c>
      <c r="D66297">
        <v>145.11904680000001</v>
      </c>
      <c r="E66297" s="1" t="s">
        <v>26004</v>
      </c>
      <c r="F66297" s="1" t="s">
        <v>16031</v>
      </c>
    </row>
    <row r="66298" spans="1:6" x14ac:dyDescent="0.3">
      <c r="A66298" s="1" t="s">
        <v>51535</v>
      </c>
      <c r="B66298" s="1" t="s">
        <v>51536</v>
      </c>
      <c r="C66298">
        <v>-38.043244139999999</v>
      </c>
      <c r="D66298">
        <v>145.11791690000001</v>
      </c>
      <c r="E66298" s="1" t="s">
        <v>26004</v>
      </c>
      <c r="F66298" s="1" t="s">
        <v>16031</v>
      </c>
    </row>
    <row r="66299" spans="1:6" x14ac:dyDescent="0.3">
      <c r="A66299" s="1" t="s">
        <v>51534</v>
      </c>
      <c r="B66299" s="1" t="s">
        <v>48490</v>
      </c>
      <c r="C66299">
        <v>-38.041566840000002</v>
      </c>
      <c r="D66299">
        <v>145.11784589999999</v>
      </c>
      <c r="E66299" s="1" t="s">
        <v>26004</v>
      </c>
      <c r="F66299" s="1" t="s">
        <v>16031</v>
      </c>
    </row>
    <row r="66300" spans="1:6" x14ac:dyDescent="0.3">
      <c r="A66300" s="1" t="s">
        <v>51533</v>
      </c>
      <c r="B66300" s="1" t="s">
        <v>48492</v>
      </c>
      <c r="C66300">
        <v>-38.03911961</v>
      </c>
      <c r="D66300">
        <v>145.11640449999999</v>
      </c>
      <c r="E66300" s="1" t="s">
        <v>26004</v>
      </c>
      <c r="F66300" s="1" t="s">
        <v>16031</v>
      </c>
    </row>
    <row r="66301" spans="1:6" x14ac:dyDescent="0.3">
      <c r="A66301" s="1" t="s">
        <v>51532</v>
      </c>
      <c r="B66301" s="1" t="s">
        <v>48494</v>
      </c>
      <c r="C66301">
        <v>-38.037127509999998</v>
      </c>
      <c r="D66301">
        <v>145.11524779999999</v>
      </c>
      <c r="E66301" s="1" t="s">
        <v>26004</v>
      </c>
      <c r="F66301" s="1" t="s">
        <v>16031</v>
      </c>
    </row>
    <row r="66302" spans="1:6" x14ac:dyDescent="0.3">
      <c r="A66302" s="1" t="s">
        <v>51530</v>
      </c>
      <c r="B66302" s="1" t="s">
        <v>51531</v>
      </c>
      <c r="C66302">
        <v>-38.036733460000001</v>
      </c>
      <c r="D66302">
        <v>145.11427800000001</v>
      </c>
      <c r="E66302" s="1" t="s">
        <v>26004</v>
      </c>
      <c r="F66302" s="1" t="s">
        <v>16031</v>
      </c>
    </row>
    <row r="66303" spans="1:6" x14ac:dyDescent="0.3">
      <c r="A66303" s="1" t="s">
        <v>51528</v>
      </c>
      <c r="B66303" s="1" t="s">
        <v>51529</v>
      </c>
      <c r="C66303">
        <v>-38.035785310000001</v>
      </c>
      <c r="D66303">
        <v>145.10799009999999</v>
      </c>
      <c r="E66303" s="1" t="s">
        <v>26004</v>
      </c>
      <c r="F66303" s="1" t="s">
        <v>16031</v>
      </c>
    </row>
    <row r="66304" spans="1:6" x14ac:dyDescent="0.3">
      <c r="A66304" s="1" t="s">
        <v>31920</v>
      </c>
      <c r="B66304" s="1" t="s">
        <v>51527</v>
      </c>
      <c r="C66304">
        <v>-37.81210033</v>
      </c>
      <c r="D66304">
        <v>145.20036469999999</v>
      </c>
      <c r="E66304" s="1" t="s">
        <v>26004</v>
      </c>
      <c r="F66304" s="1" t="s">
        <v>16031</v>
      </c>
    </row>
    <row r="66305" spans="1:6" x14ac:dyDescent="0.3">
      <c r="A66305" s="1" t="s">
        <v>31920</v>
      </c>
      <c r="B66305" s="1" t="s">
        <v>31921</v>
      </c>
      <c r="C66305">
        <v>-34.830089999999998</v>
      </c>
      <c r="D66305">
        <v>138.49598</v>
      </c>
      <c r="E66305" s="1" t="s">
        <v>26004</v>
      </c>
      <c r="F66305" s="1" t="s">
        <v>3138</v>
      </c>
    </row>
    <row r="66306" spans="1:6" x14ac:dyDescent="0.3">
      <c r="A66306" s="1" t="s">
        <v>29588</v>
      </c>
      <c r="B66306" s="1" t="s">
        <v>29589</v>
      </c>
      <c r="C66306">
        <v>-34.696111190000003</v>
      </c>
      <c r="D66306">
        <v>138.69958399999999</v>
      </c>
      <c r="E66306" s="1" t="s">
        <v>26004</v>
      </c>
      <c r="F66306" s="1" t="s">
        <v>3138</v>
      </c>
    </row>
    <row r="66307" spans="1:6" x14ac:dyDescent="0.3">
      <c r="A66307" s="1" t="s">
        <v>29588</v>
      </c>
      <c r="B66307" s="1" t="s">
        <v>51526</v>
      </c>
      <c r="C66307">
        <v>-37.805589429999998</v>
      </c>
      <c r="D66307">
        <v>145.0160966</v>
      </c>
      <c r="E66307" s="1" t="s">
        <v>26004</v>
      </c>
      <c r="F66307" s="1" t="s">
        <v>16031</v>
      </c>
    </row>
    <row r="66308" spans="1:6" x14ac:dyDescent="0.3">
      <c r="A66308" s="1" t="s">
        <v>26619</v>
      </c>
      <c r="B66308" s="1" t="s">
        <v>26620</v>
      </c>
      <c r="C66308">
        <v>-33.893109500000001</v>
      </c>
      <c r="D66308">
        <v>151.1475983</v>
      </c>
      <c r="E66308" s="1" t="s">
        <v>26004</v>
      </c>
      <c r="F66308" s="1" t="s">
        <v>26002</v>
      </c>
    </row>
    <row r="66309" spans="1:6" x14ac:dyDescent="0.3">
      <c r="A66309" s="1" t="s">
        <v>26348</v>
      </c>
      <c r="B66309" s="1" t="s">
        <v>26347</v>
      </c>
      <c r="C66309">
        <v>-32.40249309</v>
      </c>
      <c r="D66309">
        <v>151.75925100000001</v>
      </c>
      <c r="E66309" s="1" t="s">
        <v>26004</v>
      </c>
      <c r="F66309" s="1" t="s">
        <v>26002</v>
      </c>
    </row>
    <row r="66310" spans="1:6" x14ac:dyDescent="0.3">
      <c r="A66310" s="1" t="s">
        <v>51524</v>
      </c>
      <c r="B66310" s="1" t="s">
        <v>51525</v>
      </c>
      <c r="C66310">
        <v>-38.034994689999998</v>
      </c>
      <c r="D66310">
        <v>145.1103803</v>
      </c>
      <c r="E66310" s="1" t="s">
        <v>26004</v>
      </c>
      <c r="F66310" s="1" t="s">
        <v>16031</v>
      </c>
    </row>
    <row r="66311" spans="1:6" x14ac:dyDescent="0.3">
      <c r="A66311" s="1" t="s">
        <v>51522</v>
      </c>
      <c r="B66311" s="1" t="s">
        <v>51523</v>
      </c>
      <c r="C66311">
        <v>-38.033859249999999</v>
      </c>
      <c r="D66311">
        <v>145.1137478</v>
      </c>
      <c r="E66311" s="1" t="s">
        <v>26004</v>
      </c>
      <c r="F66311" s="1" t="s">
        <v>16031</v>
      </c>
    </row>
    <row r="66312" spans="1:6" x14ac:dyDescent="0.3">
      <c r="A66312" s="1" t="s">
        <v>51520</v>
      </c>
      <c r="B66312" s="1" t="s">
        <v>51521</v>
      </c>
      <c r="C66312">
        <v>-38.033119999999997</v>
      </c>
      <c r="D66312">
        <v>145.1159772</v>
      </c>
      <c r="E66312" s="1" t="s">
        <v>26004</v>
      </c>
      <c r="F66312" s="1" t="s">
        <v>16031</v>
      </c>
    </row>
    <row r="66313" spans="1:6" x14ac:dyDescent="0.3">
      <c r="A66313" s="1" t="s">
        <v>51518</v>
      </c>
      <c r="B66313" s="1" t="s">
        <v>51519</v>
      </c>
      <c r="C66313">
        <v>-38.034023220000002</v>
      </c>
      <c r="D66313">
        <v>145.1172301</v>
      </c>
      <c r="E66313" s="1" t="s">
        <v>26004</v>
      </c>
      <c r="F66313" s="1" t="s">
        <v>16031</v>
      </c>
    </row>
    <row r="66314" spans="1:6" x14ac:dyDescent="0.3">
      <c r="A66314" s="1" t="s">
        <v>51516</v>
      </c>
      <c r="B66314" s="1" t="s">
        <v>51517</v>
      </c>
      <c r="C66314">
        <v>-37.689683860000002</v>
      </c>
      <c r="D66314">
        <v>144.57766269999999</v>
      </c>
      <c r="E66314" s="1" t="s">
        <v>26004</v>
      </c>
      <c r="F66314" s="1" t="s">
        <v>16031</v>
      </c>
    </row>
    <row r="66315" spans="1:6" x14ac:dyDescent="0.3">
      <c r="A66315" s="1" t="s">
        <v>51514</v>
      </c>
      <c r="B66315" s="1" t="s">
        <v>51515</v>
      </c>
      <c r="C66315">
        <v>-38.029201780000001</v>
      </c>
      <c r="D66315">
        <v>145.1296351</v>
      </c>
      <c r="E66315" s="1" t="s">
        <v>26004</v>
      </c>
      <c r="F66315" s="1" t="s">
        <v>16031</v>
      </c>
    </row>
    <row r="66316" spans="1:6" x14ac:dyDescent="0.3">
      <c r="A66316" s="1" t="s">
        <v>51512</v>
      </c>
      <c r="B66316" s="1" t="s">
        <v>51513</v>
      </c>
      <c r="C66316">
        <v>-38.022612080000002</v>
      </c>
      <c r="D66316">
        <v>145.13630739999999</v>
      </c>
      <c r="E66316" s="1" t="s">
        <v>26004</v>
      </c>
      <c r="F66316" s="1" t="s">
        <v>16031</v>
      </c>
    </row>
    <row r="66317" spans="1:6" x14ac:dyDescent="0.3">
      <c r="A66317" s="1" t="s">
        <v>51510</v>
      </c>
      <c r="B66317" s="1" t="s">
        <v>51511</v>
      </c>
      <c r="C66317">
        <v>-38.016486630000003</v>
      </c>
      <c r="D66317">
        <v>145.13987990000001</v>
      </c>
      <c r="E66317" s="1" t="s">
        <v>26004</v>
      </c>
      <c r="F66317" s="1" t="s">
        <v>16031</v>
      </c>
    </row>
    <row r="66318" spans="1:6" x14ac:dyDescent="0.3">
      <c r="A66318" s="1" t="s">
        <v>51508</v>
      </c>
      <c r="B66318" s="1" t="s">
        <v>51509</v>
      </c>
      <c r="C66318">
        <v>-38.00917329</v>
      </c>
      <c r="D66318">
        <v>145.14128349999999</v>
      </c>
      <c r="E66318" s="1" t="s">
        <v>26004</v>
      </c>
      <c r="F66318" s="1" t="s">
        <v>16031</v>
      </c>
    </row>
    <row r="66319" spans="1:6" x14ac:dyDescent="0.3">
      <c r="A66319" s="1" t="s">
        <v>30478</v>
      </c>
      <c r="B66319" s="1" t="s">
        <v>30479</v>
      </c>
      <c r="C66319">
        <v>-34.829880000000003</v>
      </c>
      <c r="D66319">
        <v>138.6576</v>
      </c>
      <c r="E66319" s="1" t="s">
        <v>26004</v>
      </c>
      <c r="F66319" s="1" t="s">
        <v>3138</v>
      </c>
    </row>
    <row r="66320" spans="1:6" x14ac:dyDescent="0.3">
      <c r="A66320" s="1" t="s">
        <v>30478</v>
      </c>
      <c r="B66320" s="1" t="s">
        <v>51507</v>
      </c>
      <c r="C66320">
        <v>-37.773862909999998</v>
      </c>
      <c r="D66320">
        <v>144.92379120000001</v>
      </c>
      <c r="E66320" s="1" t="s">
        <v>26004</v>
      </c>
      <c r="F66320" s="1" t="s">
        <v>16031</v>
      </c>
    </row>
    <row r="66321" spans="1:6" x14ac:dyDescent="0.3">
      <c r="A66321" s="1" t="s">
        <v>51505</v>
      </c>
      <c r="B66321" s="1" t="s">
        <v>51506</v>
      </c>
      <c r="C66321">
        <v>-37.689310460000002</v>
      </c>
      <c r="D66321">
        <v>144.5818592</v>
      </c>
      <c r="E66321" s="1" t="s">
        <v>26004</v>
      </c>
      <c r="F66321" s="1" t="s">
        <v>16031</v>
      </c>
    </row>
    <row r="66322" spans="1:6" x14ac:dyDescent="0.3">
      <c r="A66322" s="1" t="s">
        <v>51504</v>
      </c>
      <c r="B66322" s="1" t="s">
        <v>49591</v>
      </c>
      <c r="C66322">
        <v>-37.99923673</v>
      </c>
      <c r="D66322">
        <v>145.14320849999999</v>
      </c>
      <c r="E66322" s="1" t="s">
        <v>26004</v>
      </c>
      <c r="F66322" s="1" t="s">
        <v>16031</v>
      </c>
    </row>
    <row r="66323" spans="1:6" x14ac:dyDescent="0.3">
      <c r="A66323" s="1" t="s">
        <v>51502</v>
      </c>
      <c r="B66323" s="1" t="s">
        <v>51503</v>
      </c>
      <c r="C66323">
        <v>-37.686209599999998</v>
      </c>
      <c r="D66323">
        <v>144.5835701</v>
      </c>
      <c r="E66323" s="1" t="s">
        <v>26004</v>
      </c>
      <c r="F66323" s="1" t="s">
        <v>16031</v>
      </c>
    </row>
    <row r="66324" spans="1:6" x14ac:dyDescent="0.3">
      <c r="A66324" s="1" t="s">
        <v>51500</v>
      </c>
      <c r="B66324" s="1" t="s">
        <v>51501</v>
      </c>
      <c r="C66324">
        <v>-37.684834360000004</v>
      </c>
      <c r="D66324">
        <v>144.58593920000001</v>
      </c>
      <c r="E66324" s="1" t="s">
        <v>26004</v>
      </c>
      <c r="F66324" s="1" t="s">
        <v>16031</v>
      </c>
    </row>
    <row r="66325" spans="1:6" x14ac:dyDescent="0.3">
      <c r="A66325" s="1" t="s">
        <v>51498</v>
      </c>
      <c r="B66325" s="1" t="s">
        <v>51499</v>
      </c>
      <c r="C66325">
        <v>-37.991448750000004</v>
      </c>
      <c r="D66325">
        <v>145.14480549999999</v>
      </c>
      <c r="E66325" s="1" t="s">
        <v>26004</v>
      </c>
      <c r="F66325" s="1" t="s">
        <v>16031</v>
      </c>
    </row>
    <row r="66326" spans="1:6" x14ac:dyDescent="0.3">
      <c r="A66326" s="1" t="s">
        <v>51496</v>
      </c>
      <c r="B66326" s="1" t="s">
        <v>51497</v>
      </c>
      <c r="C66326">
        <v>-37.931343490000003</v>
      </c>
      <c r="D66326">
        <v>145.15648920000001</v>
      </c>
      <c r="E66326" s="1" t="s">
        <v>26004</v>
      </c>
      <c r="F66326" s="1" t="s">
        <v>16031</v>
      </c>
    </row>
    <row r="66327" spans="1:6" x14ac:dyDescent="0.3">
      <c r="A66327" s="1" t="s">
        <v>51494</v>
      </c>
      <c r="B66327" s="1" t="s">
        <v>51495</v>
      </c>
      <c r="C66327">
        <v>-37.924897350000002</v>
      </c>
      <c r="D66327">
        <v>145.1574693</v>
      </c>
      <c r="E66327" s="1" t="s">
        <v>26004</v>
      </c>
      <c r="F66327" s="1" t="s">
        <v>16031</v>
      </c>
    </row>
    <row r="66328" spans="1:6" x14ac:dyDescent="0.3">
      <c r="A66328" s="1" t="s">
        <v>51493</v>
      </c>
      <c r="B66328" s="1" t="s">
        <v>49601</v>
      </c>
      <c r="C66328">
        <v>-37.920372450000002</v>
      </c>
      <c r="D66328">
        <v>145.15856059999999</v>
      </c>
      <c r="E66328" s="1" t="s">
        <v>26004</v>
      </c>
      <c r="F66328" s="1" t="s">
        <v>16031</v>
      </c>
    </row>
    <row r="66329" spans="1:6" x14ac:dyDescent="0.3">
      <c r="A66329" s="1" t="s">
        <v>38567</v>
      </c>
      <c r="B66329" s="1" t="s">
        <v>38568</v>
      </c>
      <c r="C66329">
        <v>-34.8294</v>
      </c>
      <c r="D66329">
        <v>138.65316000000001</v>
      </c>
      <c r="E66329" s="1" t="s">
        <v>26004</v>
      </c>
      <c r="F66329" s="1" t="s">
        <v>3138</v>
      </c>
    </row>
    <row r="66330" spans="1:6" x14ac:dyDescent="0.3">
      <c r="A66330" s="1" t="s">
        <v>38567</v>
      </c>
      <c r="B66330" s="1" t="s">
        <v>51492</v>
      </c>
      <c r="C66330">
        <v>-37.80706146</v>
      </c>
      <c r="D66330">
        <v>145.18970759999999</v>
      </c>
      <c r="E66330" s="1" t="s">
        <v>26004</v>
      </c>
      <c r="F66330" s="1" t="s">
        <v>16031</v>
      </c>
    </row>
    <row r="66331" spans="1:6" x14ac:dyDescent="0.3">
      <c r="A66331" s="1" t="s">
        <v>26950</v>
      </c>
      <c r="B66331" s="1" t="s">
        <v>26949</v>
      </c>
      <c r="C66331">
        <v>-34.47312925</v>
      </c>
      <c r="D66331">
        <v>150.88704150000001</v>
      </c>
      <c r="E66331" s="1" t="s">
        <v>26004</v>
      </c>
      <c r="F66331" s="1" t="s">
        <v>26002</v>
      </c>
    </row>
    <row r="66332" spans="1:6" x14ac:dyDescent="0.3">
      <c r="A66332" s="1" t="s">
        <v>51491</v>
      </c>
      <c r="B66332" s="1" t="s">
        <v>49603</v>
      </c>
      <c r="C66332">
        <v>-37.916390819999997</v>
      </c>
      <c r="D66332">
        <v>145.15924010000001</v>
      </c>
      <c r="E66332" s="1" t="s">
        <v>26004</v>
      </c>
      <c r="F66332" s="1" t="s">
        <v>16031</v>
      </c>
    </row>
    <row r="66333" spans="1:6" x14ac:dyDescent="0.3">
      <c r="A66333" s="1" t="s">
        <v>51489</v>
      </c>
      <c r="B66333" s="1" t="s">
        <v>51490</v>
      </c>
      <c r="C66333">
        <v>-37.911843079999997</v>
      </c>
      <c r="D66333">
        <v>145.16002449999999</v>
      </c>
      <c r="E66333" s="1" t="s">
        <v>26004</v>
      </c>
      <c r="F66333" s="1" t="s">
        <v>16031</v>
      </c>
    </row>
    <row r="66334" spans="1:6" x14ac:dyDescent="0.3">
      <c r="A66334" s="1" t="s">
        <v>51487</v>
      </c>
      <c r="B66334" s="1" t="s">
        <v>51488</v>
      </c>
      <c r="C66334">
        <v>-37.868460149999997</v>
      </c>
      <c r="D66334">
        <v>145.16814110000001</v>
      </c>
      <c r="E66334" s="1" t="s">
        <v>26004</v>
      </c>
      <c r="F66334" s="1" t="s">
        <v>16031</v>
      </c>
    </row>
    <row r="66335" spans="1:6" x14ac:dyDescent="0.3">
      <c r="A66335" s="1" t="s">
        <v>51485</v>
      </c>
      <c r="B66335" s="1" t="s">
        <v>51486</v>
      </c>
      <c r="C66335">
        <v>-37.865467580000001</v>
      </c>
      <c r="D66335">
        <v>145.1686813</v>
      </c>
      <c r="E66335" s="1" t="s">
        <v>26004</v>
      </c>
      <c r="F66335" s="1" t="s">
        <v>16031</v>
      </c>
    </row>
    <row r="66336" spans="1:6" x14ac:dyDescent="0.3">
      <c r="A66336" s="1" t="s">
        <v>51484</v>
      </c>
      <c r="B66336" s="1" t="s">
        <v>49624</v>
      </c>
      <c r="C66336">
        <v>-37.861224399999998</v>
      </c>
      <c r="D66336">
        <v>145.16877500000001</v>
      </c>
      <c r="E66336" s="1" t="s">
        <v>26004</v>
      </c>
      <c r="F66336" s="1" t="s">
        <v>16031</v>
      </c>
    </row>
    <row r="66337" spans="1:6" x14ac:dyDescent="0.3">
      <c r="A66337" s="1" t="s">
        <v>51482</v>
      </c>
      <c r="B66337" s="1" t="s">
        <v>51483</v>
      </c>
      <c r="C66337">
        <v>-37.859173290000001</v>
      </c>
      <c r="D66337">
        <v>145.16900759999999</v>
      </c>
      <c r="E66337" s="1" t="s">
        <v>26004</v>
      </c>
      <c r="F66337" s="1" t="s">
        <v>16031</v>
      </c>
    </row>
    <row r="66338" spans="1:6" x14ac:dyDescent="0.3">
      <c r="A66338" s="1" t="s">
        <v>51481</v>
      </c>
      <c r="B66338" s="1" t="s">
        <v>51480</v>
      </c>
      <c r="C66338">
        <v>-37.85419229</v>
      </c>
      <c r="D66338">
        <v>145.1691763</v>
      </c>
      <c r="E66338" s="1" t="s">
        <v>26004</v>
      </c>
      <c r="F66338" s="1" t="s">
        <v>16031</v>
      </c>
    </row>
    <row r="66339" spans="1:6" x14ac:dyDescent="0.3">
      <c r="A66339" s="1" t="s">
        <v>51479</v>
      </c>
      <c r="B66339" s="1" t="s">
        <v>51480</v>
      </c>
      <c r="C66339">
        <v>-37.854010180000003</v>
      </c>
      <c r="D66339">
        <v>145.1696355</v>
      </c>
      <c r="E66339" s="1" t="s">
        <v>26004</v>
      </c>
      <c r="F66339" s="1" t="s">
        <v>16031</v>
      </c>
    </row>
    <row r="66340" spans="1:6" x14ac:dyDescent="0.3">
      <c r="A66340" s="1" t="s">
        <v>30544</v>
      </c>
      <c r="B66340" s="1" t="s">
        <v>51478</v>
      </c>
      <c r="C66340">
        <v>-37.772416130000003</v>
      </c>
      <c r="D66340">
        <v>144.92402469999999</v>
      </c>
      <c r="E66340" s="1" t="s">
        <v>26004</v>
      </c>
      <c r="F66340" s="1" t="s">
        <v>16031</v>
      </c>
    </row>
    <row r="66341" spans="1:6" x14ac:dyDescent="0.3">
      <c r="A66341" s="1" t="s">
        <v>30544</v>
      </c>
      <c r="B66341" s="1" t="s">
        <v>30545</v>
      </c>
      <c r="C66341">
        <v>-34.829819999999998</v>
      </c>
      <c r="D66341">
        <v>138.64107000000001</v>
      </c>
      <c r="E66341" s="1" t="s">
        <v>26004</v>
      </c>
      <c r="F66341" s="1" t="s">
        <v>3138</v>
      </c>
    </row>
    <row r="66342" spans="1:6" x14ac:dyDescent="0.3">
      <c r="A66342" s="1" t="s">
        <v>51476</v>
      </c>
      <c r="B66342" s="1" t="s">
        <v>51477</v>
      </c>
      <c r="C66342">
        <v>-37.851628050000002</v>
      </c>
      <c r="D66342">
        <v>145.17002400000001</v>
      </c>
      <c r="E66342" s="1" t="s">
        <v>26004</v>
      </c>
      <c r="F66342" s="1" t="s">
        <v>16031</v>
      </c>
    </row>
    <row r="66343" spans="1:6" x14ac:dyDescent="0.3">
      <c r="A66343" s="1" t="s">
        <v>51474</v>
      </c>
      <c r="B66343" s="1" t="s">
        <v>51475</v>
      </c>
      <c r="C66343">
        <v>-37.847673479999997</v>
      </c>
      <c r="D66343">
        <v>145.1707127</v>
      </c>
      <c r="E66343" s="1" t="s">
        <v>26004</v>
      </c>
      <c r="F66343" s="1" t="s">
        <v>16031</v>
      </c>
    </row>
    <row r="66344" spans="1:6" x14ac:dyDescent="0.3">
      <c r="A66344" s="1" t="s">
        <v>51473</v>
      </c>
      <c r="B66344" s="1" t="s">
        <v>49630</v>
      </c>
      <c r="C66344">
        <v>-37.845182350000002</v>
      </c>
      <c r="D66344">
        <v>145.17104699999999</v>
      </c>
      <c r="E66344" s="1" t="s">
        <v>26004</v>
      </c>
      <c r="F66344" s="1" t="s">
        <v>16031</v>
      </c>
    </row>
    <row r="66345" spans="1:6" x14ac:dyDescent="0.3">
      <c r="A66345" s="1" t="s">
        <v>51471</v>
      </c>
      <c r="B66345" s="1" t="s">
        <v>51472</v>
      </c>
      <c r="C66345">
        <v>-37.841576809999999</v>
      </c>
      <c r="D66345">
        <v>145.17157929999999</v>
      </c>
      <c r="E66345" s="1" t="s">
        <v>26004</v>
      </c>
      <c r="F66345" s="1" t="s">
        <v>16031</v>
      </c>
    </row>
    <row r="66346" spans="1:6" x14ac:dyDescent="0.3">
      <c r="A66346" s="1" t="s">
        <v>51469</v>
      </c>
      <c r="B66346" s="1" t="s">
        <v>51470</v>
      </c>
      <c r="C66346">
        <v>-37.85589641</v>
      </c>
      <c r="D66346">
        <v>145.04157230000001</v>
      </c>
      <c r="E66346" s="1" t="s">
        <v>26004</v>
      </c>
      <c r="F66346" s="1" t="s">
        <v>16031</v>
      </c>
    </row>
    <row r="66347" spans="1:6" x14ac:dyDescent="0.3">
      <c r="A66347" s="1" t="s">
        <v>51467</v>
      </c>
      <c r="B66347" s="1" t="s">
        <v>51468</v>
      </c>
      <c r="C66347">
        <v>-37.853452140000002</v>
      </c>
      <c r="D66347">
        <v>145.04198930000001</v>
      </c>
      <c r="E66347" s="1" t="s">
        <v>26004</v>
      </c>
      <c r="F66347" s="1" t="s">
        <v>16031</v>
      </c>
    </row>
    <row r="66348" spans="1:6" x14ac:dyDescent="0.3">
      <c r="A66348" s="1" t="s">
        <v>51466</v>
      </c>
      <c r="B66348" s="1" t="s">
        <v>50897</v>
      </c>
      <c r="C66348">
        <v>-37.850659579999999</v>
      </c>
      <c r="D66348">
        <v>145.04259740000001</v>
      </c>
      <c r="E66348" s="1" t="s">
        <v>26004</v>
      </c>
      <c r="F66348" s="1" t="s">
        <v>16031</v>
      </c>
    </row>
    <row r="66349" spans="1:6" x14ac:dyDescent="0.3">
      <c r="A66349" s="1" t="s">
        <v>51464</v>
      </c>
      <c r="B66349" s="1" t="s">
        <v>51465</v>
      </c>
      <c r="C66349">
        <v>-37.845883919999999</v>
      </c>
      <c r="D66349">
        <v>145.04480330000001</v>
      </c>
      <c r="E66349" s="1" t="s">
        <v>26004</v>
      </c>
      <c r="F66349" s="1" t="s">
        <v>16031</v>
      </c>
    </row>
    <row r="66350" spans="1:6" x14ac:dyDescent="0.3">
      <c r="A66350" s="1" t="s">
        <v>51462</v>
      </c>
      <c r="B66350" s="1" t="s">
        <v>51463</v>
      </c>
      <c r="C66350">
        <v>-37.843314839999998</v>
      </c>
      <c r="D66350">
        <v>145.04530299999999</v>
      </c>
      <c r="E66350" s="1" t="s">
        <v>26004</v>
      </c>
      <c r="F66350" s="1" t="s">
        <v>16031</v>
      </c>
    </row>
    <row r="66351" spans="1:6" x14ac:dyDescent="0.3">
      <c r="A66351" s="1" t="s">
        <v>30476</v>
      </c>
      <c r="B66351" s="1" t="s">
        <v>30477</v>
      </c>
      <c r="C66351">
        <v>-34.829720000000002</v>
      </c>
      <c r="D66351">
        <v>138.66077999999999</v>
      </c>
      <c r="E66351" s="1" t="s">
        <v>26004</v>
      </c>
      <c r="F66351" s="1" t="s">
        <v>3138</v>
      </c>
    </row>
    <row r="66352" spans="1:6" x14ac:dyDescent="0.3">
      <c r="A66352" s="1" t="s">
        <v>30476</v>
      </c>
      <c r="B66352" s="1" t="s">
        <v>51461</v>
      </c>
      <c r="C66352">
        <v>-37.809706820000002</v>
      </c>
      <c r="D66352">
        <v>145.18416780000001</v>
      </c>
      <c r="E66352" s="1" t="s">
        <v>26004</v>
      </c>
      <c r="F66352" s="1" t="s">
        <v>16031</v>
      </c>
    </row>
    <row r="66353" spans="1:6" x14ac:dyDescent="0.3">
      <c r="A66353" s="1" t="s">
        <v>51459</v>
      </c>
      <c r="B66353" s="1" t="s">
        <v>51460</v>
      </c>
      <c r="C66353">
        <v>-37.839217609999999</v>
      </c>
      <c r="D66353">
        <v>145.0460362</v>
      </c>
      <c r="E66353" s="1" t="s">
        <v>26004</v>
      </c>
      <c r="F66353" s="1" t="s">
        <v>16031</v>
      </c>
    </row>
    <row r="66354" spans="1:6" x14ac:dyDescent="0.3">
      <c r="A66354" s="1" t="s">
        <v>51457</v>
      </c>
      <c r="B66354" s="1" t="s">
        <v>51458</v>
      </c>
      <c r="C66354">
        <v>-37.837877730000002</v>
      </c>
      <c r="D66354">
        <v>145.04241260000001</v>
      </c>
      <c r="E66354" s="1" t="s">
        <v>26004</v>
      </c>
      <c r="F66354" s="1" t="s">
        <v>16031</v>
      </c>
    </row>
    <row r="66355" spans="1:6" x14ac:dyDescent="0.3">
      <c r="A66355" s="1" t="s">
        <v>51455</v>
      </c>
      <c r="B66355" s="1" t="s">
        <v>51456</v>
      </c>
      <c r="C66355">
        <v>-37.835806490000003</v>
      </c>
      <c r="D66355">
        <v>145.04250139999999</v>
      </c>
      <c r="E66355" s="1" t="s">
        <v>26004</v>
      </c>
      <c r="F66355" s="1" t="s">
        <v>16031</v>
      </c>
    </row>
    <row r="66356" spans="1:6" x14ac:dyDescent="0.3">
      <c r="A66356" s="1" t="s">
        <v>51453</v>
      </c>
      <c r="B66356" s="1" t="s">
        <v>51454</v>
      </c>
      <c r="C66356">
        <v>-37.833551360000001</v>
      </c>
      <c r="D66356">
        <v>145.04291330000001</v>
      </c>
      <c r="E66356" s="1" t="s">
        <v>26004</v>
      </c>
      <c r="F66356" s="1" t="s">
        <v>16031</v>
      </c>
    </row>
    <row r="66357" spans="1:6" x14ac:dyDescent="0.3">
      <c r="A66357" s="1" t="s">
        <v>51451</v>
      </c>
      <c r="B66357" s="1" t="s">
        <v>51452</v>
      </c>
      <c r="C66357">
        <v>-37.831710219999998</v>
      </c>
      <c r="D66357">
        <v>145.04329139999999</v>
      </c>
      <c r="E66357" s="1" t="s">
        <v>26004</v>
      </c>
      <c r="F66357" s="1" t="s">
        <v>16031</v>
      </c>
    </row>
    <row r="66358" spans="1:6" x14ac:dyDescent="0.3">
      <c r="A66358" s="1" t="s">
        <v>51449</v>
      </c>
      <c r="B66358" s="1" t="s">
        <v>51450</v>
      </c>
      <c r="C66358">
        <v>-37.830012070000002</v>
      </c>
      <c r="D66358">
        <v>145.0435976</v>
      </c>
      <c r="E66358" s="1" t="s">
        <v>26004</v>
      </c>
      <c r="F66358" s="1" t="s">
        <v>16031</v>
      </c>
    </row>
    <row r="66359" spans="1:6" x14ac:dyDescent="0.3">
      <c r="A66359" s="1" t="s">
        <v>51447</v>
      </c>
      <c r="B66359" s="1" t="s">
        <v>51448</v>
      </c>
      <c r="C66359">
        <v>-37.827612619999996</v>
      </c>
      <c r="D66359">
        <v>145.04400190000001</v>
      </c>
      <c r="E66359" s="1" t="s">
        <v>26004</v>
      </c>
      <c r="F66359" s="1" t="s">
        <v>16031</v>
      </c>
    </row>
    <row r="66360" spans="1:6" x14ac:dyDescent="0.3">
      <c r="A66360" s="1" t="s">
        <v>51445</v>
      </c>
      <c r="B66360" s="1" t="s">
        <v>51446</v>
      </c>
      <c r="C66360">
        <v>-37.825375880000003</v>
      </c>
      <c r="D66360">
        <v>145.0444358</v>
      </c>
      <c r="E66360" s="1" t="s">
        <v>26004</v>
      </c>
      <c r="F66360" s="1" t="s">
        <v>16031</v>
      </c>
    </row>
    <row r="66361" spans="1:6" x14ac:dyDescent="0.3">
      <c r="A66361" s="1" t="s">
        <v>30510</v>
      </c>
      <c r="B66361" s="1" t="s">
        <v>51444</v>
      </c>
      <c r="C66361">
        <v>-37.812117989999997</v>
      </c>
      <c r="D66361">
        <v>145.1792355</v>
      </c>
      <c r="E66361" s="1" t="s">
        <v>26004</v>
      </c>
      <c r="F66361" s="1" t="s">
        <v>16031</v>
      </c>
    </row>
    <row r="66362" spans="1:6" x14ac:dyDescent="0.3">
      <c r="A66362" s="1" t="s">
        <v>30510</v>
      </c>
      <c r="B66362" s="1" t="s">
        <v>30511</v>
      </c>
      <c r="C66362">
        <v>-34.829151000000003</v>
      </c>
      <c r="D66362">
        <v>138.653085</v>
      </c>
      <c r="E66362" s="1" t="s">
        <v>26004</v>
      </c>
      <c r="F66362" s="1" t="s">
        <v>3138</v>
      </c>
    </row>
    <row r="66363" spans="1:6" x14ac:dyDescent="0.3">
      <c r="A66363" s="1" t="s">
        <v>27332</v>
      </c>
      <c r="B66363" s="1" t="s">
        <v>27331</v>
      </c>
      <c r="C66363">
        <v>-33.864620819999999</v>
      </c>
      <c r="D66363">
        <v>150.97094559999999</v>
      </c>
      <c r="E66363" s="1" t="s">
        <v>26004</v>
      </c>
      <c r="F66363" s="1" t="s">
        <v>26002</v>
      </c>
    </row>
    <row r="66364" spans="1:6" x14ac:dyDescent="0.3">
      <c r="A66364" s="1" t="s">
        <v>51442</v>
      </c>
      <c r="B66364" s="1" t="s">
        <v>51443</v>
      </c>
      <c r="C66364">
        <v>-37.820318569999998</v>
      </c>
      <c r="D66364">
        <v>145.04542140000001</v>
      </c>
      <c r="E66364" s="1" t="s">
        <v>26004</v>
      </c>
      <c r="F66364" s="1" t="s">
        <v>16031</v>
      </c>
    </row>
    <row r="66365" spans="1:6" x14ac:dyDescent="0.3">
      <c r="A66365" s="1" t="s">
        <v>51440</v>
      </c>
      <c r="B66365" s="1" t="s">
        <v>51441</v>
      </c>
      <c r="C66365">
        <v>-37.817281620000003</v>
      </c>
      <c r="D66365">
        <v>145.04596720000001</v>
      </c>
      <c r="E66365" s="1" t="s">
        <v>26004</v>
      </c>
      <c r="F66365" s="1" t="s">
        <v>16031</v>
      </c>
    </row>
    <row r="66366" spans="1:6" x14ac:dyDescent="0.3">
      <c r="A66366" s="1" t="s">
        <v>51438</v>
      </c>
      <c r="B66366" s="1" t="s">
        <v>51439</v>
      </c>
      <c r="C66366">
        <v>-37.813699890000002</v>
      </c>
      <c r="D66366">
        <v>145.0468114</v>
      </c>
      <c r="E66366" s="1" t="s">
        <v>26004</v>
      </c>
      <c r="F66366" s="1" t="s">
        <v>16031</v>
      </c>
    </row>
    <row r="66367" spans="1:6" x14ac:dyDescent="0.3">
      <c r="A66367" s="1" t="s">
        <v>51436</v>
      </c>
      <c r="B66367" s="1" t="s">
        <v>51437</v>
      </c>
      <c r="C66367">
        <v>-37.812591429999998</v>
      </c>
      <c r="D66367">
        <v>145.0484423</v>
      </c>
      <c r="E66367" s="1" t="s">
        <v>26004</v>
      </c>
      <c r="F66367" s="1" t="s">
        <v>16031</v>
      </c>
    </row>
    <row r="66368" spans="1:6" x14ac:dyDescent="0.3">
      <c r="A66368" s="1" t="s">
        <v>51434</v>
      </c>
      <c r="B66368" s="1" t="s">
        <v>51435</v>
      </c>
      <c r="C66368">
        <v>-37.812983000000003</v>
      </c>
      <c r="D66368">
        <v>145.0514082</v>
      </c>
      <c r="E66368" s="1" t="s">
        <v>26004</v>
      </c>
      <c r="F66368" s="1" t="s">
        <v>16031</v>
      </c>
    </row>
    <row r="66369" spans="1:6" x14ac:dyDescent="0.3">
      <c r="A66369" s="1" t="s">
        <v>51432</v>
      </c>
      <c r="B66369" s="1" t="s">
        <v>51433</v>
      </c>
      <c r="C66369">
        <v>-37.809609340000002</v>
      </c>
      <c r="D66369">
        <v>145.05230330000001</v>
      </c>
      <c r="E66369" s="1" t="s">
        <v>26004</v>
      </c>
      <c r="F66369" s="1" t="s">
        <v>16031</v>
      </c>
    </row>
    <row r="66370" spans="1:6" x14ac:dyDescent="0.3">
      <c r="A66370" s="1" t="s">
        <v>51430</v>
      </c>
      <c r="B66370" s="1" t="s">
        <v>51431</v>
      </c>
      <c r="C66370">
        <v>-37.809279240000002</v>
      </c>
      <c r="D66370">
        <v>145.05359559999999</v>
      </c>
      <c r="E66370" s="1" t="s">
        <v>26004</v>
      </c>
      <c r="F66370" s="1" t="s">
        <v>16031</v>
      </c>
    </row>
    <row r="66371" spans="1:6" x14ac:dyDescent="0.3">
      <c r="A66371" s="1" t="s">
        <v>51428</v>
      </c>
      <c r="B66371" s="1" t="s">
        <v>51429</v>
      </c>
      <c r="C66371">
        <v>-37.805712270000001</v>
      </c>
      <c r="D66371">
        <v>145.05424579999999</v>
      </c>
      <c r="E66371" s="1" t="s">
        <v>26004</v>
      </c>
      <c r="F66371" s="1" t="s">
        <v>16031</v>
      </c>
    </row>
    <row r="66372" spans="1:6" x14ac:dyDescent="0.3">
      <c r="A66372" s="1" t="s">
        <v>34958</v>
      </c>
      <c r="B66372" s="1" t="s">
        <v>51427</v>
      </c>
      <c r="C66372">
        <v>-37.770016570000003</v>
      </c>
      <c r="D66372">
        <v>144.92439830000001</v>
      </c>
      <c r="E66372" s="1" t="s">
        <v>26004</v>
      </c>
      <c r="F66372" s="1" t="s">
        <v>16031</v>
      </c>
    </row>
    <row r="66373" spans="1:6" x14ac:dyDescent="0.3">
      <c r="A66373" s="1" t="s">
        <v>34958</v>
      </c>
      <c r="B66373" s="1" t="s">
        <v>34959</v>
      </c>
      <c r="C66373">
        <v>-34.829430000000002</v>
      </c>
      <c r="D66373">
        <v>138.61534</v>
      </c>
      <c r="E66373" s="1" t="s">
        <v>26004</v>
      </c>
      <c r="F66373" s="1" t="s">
        <v>3138</v>
      </c>
    </row>
    <row r="66374" spans="1:6" x14ac:dyDescent="0.3">
      <c r="A66374" s="1" t="s">
        <v>26187</v>
      </c>
      <c r="B66374" s="1" t="s">
        <v>26188</v>
      </c>
      <c r="C66374">
        <v>-33.912116300000001</v>
      </c>
      <c r="D66374">
        <v>151.11901370000001</v>
      </c>
      <c r="E66374" s="1" t="s">
        <v>26004</v>
      </c>
      <c r="F66374" s="1" t="s">
        <v>26002</v>
      </c>
    </row>
    <row r="66375" spans="1:6" x14ac:dyDescent="0.3">
      <c r="A66375" s="1" t="s">
        <v>51425</v>
      </c>
      <c r="B66375" s="1" t="s">
        <v>51426</v>
      </c>
      <c r="C66375">
        <v>-37.803762220000003</v>
      </c>
      <c r="D66375">
        <v>145.05458089999999</v>
      </c>
      <c r="E66375" s="1" t="s">
        <v>26004</v>
      </c>
      <c r="F66375" s="1" t="s">
        <v>16031</v>
      </c>
    </row>
    <row r="66376" spans="1:6" x14ac:dyDescent="0.3">
      <c r="A66376" s="1" t="s">
        <v>51423</v>
      </c>
      <c r="B66376" s="1" t="s">
        <v>51424</v>
      </c>
      <c r="C66376">
        <v>-37.801875420000002</v>
      </c>
      <c r="D66376">
        <v>145.05492570000001</v>
      </c>
      <c r="E66376" s="1" t="s">
        <v>26004</v>
      </c>
      <c r="F66376" s="1" t="s">
        <v>16031</v>
      </c>
    </row>
    <row r="66377" spans="1:6" x14ac:dyDescent="0.3">
      <c r="A66377" s="1" t="s">
        <v>51421</v>
      </c>
      <c r="B66377" s="1" t="s">
        <v>51422</v>
      </c>
      <c r="C66377">
        <v>-37.800295069999997</v>
      </c>
      <c r="D66377">
        <v>145.05527380000001</v>
      </c>
      <c r="E66377" s="1" t="s">
        <v>26004</v>
      </c>
      <c r="F66377" s="1" t="s">
        <v>16031</v>
      </c>
    </row>
    <row r="66378" spans="1:6" x14ac:dyDescent="0.3">
      <c r="A66378" s="1" t="s">
        <v>51419</v>
      </c>
      <c r="B66378" s="1" t="s">
        <v>51420</v>
      </c>
      <c r="C66378">
        <v>-37.900435819999998</v>
      </c>
      <c r="D66378">
        <v>145.08501939999999</v>
      </c>
      <c r="E66378" s="1" t="s">
        <v>26004</v>
      </c>
      <c r="F66378" s="1" t="s">
        <v>16031</v>
      </c>
    </row>
    <row r="66379" spans="1:6" x14ac:dyDescent="0.3">
      <c r="A66379" s="1" t="s">
        <v>51418</v>
      </c>
      <c r="B66379" s="1" t="s">
        <v>50878</v>
      </c>
      <c r="C66379">
        <v>-37.899922869999997</v>
      </c>
      <c r="D66379">
        <v>145.0789824</v>
      </c>
      <c r="E66379" s="1" t="s">
        <v>26004</v>
      </c>
      <c r="F66379" s="1" t="s">
        <v>16031</v>
      </c>
    </row>
    <row r="66380" spans="1:6" x14ac:dyDescent="0.3">
      <c r="A66380" s="1" t="s">
        <v>51416</v>
      </c>
      <c r="B66380" s="1" t="s">
        <v>51417</v>
      </c>
      <c r="C66380">
        <v>-37.903037500000003</v>
      </c>
      <c r="D66380">
        <v>145.07821899999999</v>
      </c>
      <c r="E66380" s="1" t="s">
        <v>26004</v>
      </c>
      <c r="F66380" s="1" t="s">
        <v>16031</v>
      </c>
    </row>
    <row r="66381" spans="1:6" x14ac:dyDescent="0.3">
      <c r="A66381" s="1" t="s">
        <v>51414</v>
      </c>
      <c r="B66381" s="1" t="s">
        <v>51415</v>
      </c>
      <c r="C66381">
        <v>-37.904902049999997</v>
      </c>
      <c r="D66381">
        <v>145.07871639999999</v>
      </c>
      <c r="E66381" s="1" t="s">
        <v>26004</v>
      </c>
      <c r="F66381" s="1" t="s">
        <v>16031</v>
      </c>
    </row>
    <row r="66382" spans="1:6" x14ac:dyDescent="0.3">
      <c r="A66382" s="1" t="s">
        <v>51413</v>
      </c>
      <c r="B66382" s="1" t="s">
        <v>50872</v>
      </c>
      <c r="C66382">
        <v>-37.908387300000001</v>
      </c>
      <c r="D66382">
        <v>145.07802290000001</v>
      </c>
      <c r="E66382" s="1" t="s">
        <v>26004</v>
      </c>
      <c r="F66382" s="1" t="s">
        <v>16031</v>
      </c>
    </row>
    <row r="66383" spans="1:6" x14ac:dyDescent="0.3">
      <c r="A66383" s="1" t="s">
        <v>51411</v>
      </c>
      <c r="B66383" s="1" t="s">
        <v>51412</v>
      </c>
      <c r="C66383">
        <v>-37.922516109999997</v>
      </c>
      <c r="D66383">
        <v>145.07021499999999</v>
      </c>
      <c r="E66383" s="1" t="s">
        <v>26004</v>
      </c>
      <c r="F66383" s="1" t="s">
        <v>16031</v>
      </c>
    </row>
    <row r="66384" spans="1:6" x14ac:dyDescent="0.3">
      <c r="A66384" s="1" t="s">
        <v>30538</v>
      </c>
      <c r="B66384" s="1" t="s">
        <v>30539</v>
      </c>
      <c r="C66384">
        <v>-34.82978</v>
      </c>
      <c r="D66384">
        <v>138.64132000000001</v>
      </c>
      <c r="E66384" s="1" t="s">
        <v>26004</v>
      </c>
      <c r="F66384" s="1" t="s">
        <v>3138</v>
      </c>
    </row>
    <row r="66385" spans="1:6" x14ac:dyDescent="0.3">
      <c r="A66385" s="1" t="s">
        <v>30538</v>
      </c>
      <c r="B66385" s="1" t="s">
        <v>51410</v>
      </c>
      <c r="C66385">
        <v>-37.812885710000003</v>
      </c>
      <c r="D66385">
        <v>145.17352550000001</v>
      </c>
      <c r="E66385" s="1" t="s">
        <v>26004</v>
      </c>
      <c r="F66385" s="1" t="s">
        <v>16031</v>
      </c>
    </row>
    <row r="66386" spans="1:6" x14ac:dyDescent="0.3">
      <c r="A66386" s="1" t="s">
        <v>26871</v>
      </c>
      <c r="B66386" s="1" t="s">
        <v>26863</v>
      </c>
      <c r="C66386">
        <v>-33.846393470000002</v>
      </c>
      <c r="D66386">
        <v>151.06939109999999</v>
      </c>
      <c r="E66386" s="1" t="s">
        <v>26004</v>
      </c>
      <c r="F66386" s="1" t="s">
        <v>26002</v>
      </c>
    </row>
    <row r="66387" spans="1:6" x14ac:dyDescent="0.3">
      <c r="A66387" s="1" t="s">
        <v>51409</v>
      </c>
      <c r="B66387" s="1" t="s">
        <v>50870</v>
      </c>
      <c r="C66387">
        <v>-37.923913130000003</v>
      </c>
      <c r="D66387">
        <v>145.06748229999999</v>
      </c>
      <c r="E66387" s="1" t="s">
        <v>26004</v>
      </c>
      <c r="F66387" s="1" t="s">
        <v>16031</v>
      </c>
    </row>
    <row r="66388" spans="1:6" x14ac:dyDescent="0.3">
      <c r="A66388" s="1" t="s">
        <v>51407</v>
      </c>
      <c r="B66388" s="1" t="s">
        <v>51408</v>
      </c>
      <c r="C66388">
        <v>-37.926536519999999</v>
      </c>
      <c r="D66388">
        <v>145.06699259999999</v>
      </c>
      <c r="E66388" s="1" t="s">
        <v>26004</v>
      </c>
      <c r="F66388" s="1" t="s">
        <v>16031</v>
      </c>
    </row>
    <row r="66389" spans="1:6" x14ac:dyDescent="0.3">
      <c r="A66389" s="1" t="s">
        <v>51405</v>
      </c>
      <c r="B66389" s="1" t="s">
        <v>51406</v>
      </c>
      <c r="C66389">
        <v>-37.92970751</v>
      </c>
      <c r="D66389">
        <v>145.06637480000001</v>
      </c>
      <c r="E66389" s="1" t="s">
        <v>26004</v>
      </c>
      <c r="F66389" s="1" t="s">
        <v>16031</v>
      </c>
    </row>
    <row r="66390" spans="1:6" x14ac:dyDescent="0.3">
      <c r="A66390" s="1" t="s">
        <v>51403</v>
      </c>
      <c r="B66390" s="1" t="s">
        <v>51404</v>
      </c>
      <c r="C66390">
        <v>-38.062348210000003</v>
      </c>
      <c r="D66390">
        <v>145.45670899999999</v>
      </c>
      <c r="E66390" s="1" t="s">
        <v>26004</v>
      </c>
      <c r="F66390" s="1" t="s">
        <v>16031</v>
      </c>
    </row>
    <row r="66391" spans="1:6" x14ac:dyDescent="0.3">
      <c r="A66391" s="1" t="s">
        <v>51402</v>
      </c>
      <c r="B66391" s="1" t="s">
        <v>50585</v>
      </c>
      <c r="C66391">
        <v>-38.363213690000002</v>
      </c>
      <c r="D66391">
        <v>144.8779328</v>
      </c>
      <c r="E66391" s="1" t="s">
        <v>26004</v>
      </c>
      <c r="F66391" s="1" t="s">
        <v>16031</v>
      </c>
    </row>
    <row r="66392" spans="1:6" x14ac:dyDescent="0.3">
      <c r="A66392" s="1" t="s">
        <v>51400</v>
      </c>
      <c r="B66392" s="1" t="s">
        <v>51401</v>
      </c>
      <c r="C66392">
        <v>-38.355779390000002</v>
      </c>
      <c r="D66392">
        <v>144.90345160000001</v>
      </c>
      <c r="E66392" s="1" t="s">
        <v>26004</v>
      </c>
      <c r="F66392" s="1" t="s">
        <v>16031</v>
      </c>
    </row>
    <row r="66393" spans="1:6" x14ac:dyDescent="0.3">
      <c r="A66393" s="1" t="s">
        <v>36216</v>
      </c>
      <c r="B66393" s="1" t="s">
        <v>51399</v>
      </c>
      <c r="C66393">
        <v>-37.812554429999999</v>
      </c>
      <c r="D66393">
        <v>145.1707619</v>
      </c>
      <c r="E66393" s="1" t="s">
        <v>26004</v>
      </c>
      <c r="F66393" s="1" t="s">
        <v>16031</v>
      </c>
    </row>
    <row r="66394" spans="1:6" x14ac:dyDescent="0.3">
      <c r="A66394" s="1" t="s">
        <v>36216</v>
      </c>
      <c r="B66394" s="1" t="s">
        <v>36217</v>
      </c>
      <c r="C66394">
        <v>-34.829659999999997</v>
      </c>
      <c r="D66394">
        <v>138.67993999999999</v>
      </c>
      <c r="E66394" s="1" t="s">
        <v>26004</v>
      </c>
      <c r="F66394" s="1" t="s">
        <v>3138</v>
      </c>
    </row>
    <row r="66395" spans="1:6" x14ac:dyDescent="0.3">
      <c r="A66395" s="1" t="s">
        <v>51397</v>
      </c>
      <c r="B66395" s="1" t="s">
        <v>51398</v>
      </c>
      <c r="C66395">
        <v>-38.171676220000002</v>
      </c>
      <c r="D66395">
        <v>145.13878339999999</v>
      </c>
      <c r="E66395" s="1" t="s">
        <v>26004</v>
      </c>
      <c r="F66395" s="1" t="s">
        <v>16031</v>
      </c>
    </row>
    <row r="66396" spans="1:6" x14ac:dyDescent="0.3">
      <c r="A66396" s="1" t="s">
        <v>51395</v>
      </c>
      <c r="B66396" s="1" t="s">
        <v>51396</v>
      </c>
      <c r="C66396">
        <v>-38.174627579999999</v>
      </c>
      <c r="D66396">
        <v>145.13907370000001</v>
      </c>
      <c r="E66396" s="1" t="s">
        <v>26004</v>
      </c>
      <c r="F66396" s="1" t="s">
        <v>16031</v>
      </c>
    </row>
    <row r="66397" spans="1:6" x14ac:dyDescent="0.3">
      <c r="A66397" s="1" t="s">
        <v>51393</v>
      </c>
      <c r="B66397" s="1" t="s">
        <v>51394</v>
      </c>
      <c r="C66397">
        <v>-37.706870840000001</v>
      </c>
      <c r="D66397">
        <v>144.93311460000001</v>
      </c>
      <c r="E66397" s="1" t="s">
        <v>26004</v>
      </c>
      <c r="F66397" s="1" t="s">
        <v>16031</v>
      </c>
    </row>
    <row r="66398" spans="1:6" x14ac:dyDescent="0.3">
      <c r="A66398" s="1" t="s">
        <v>51391</v>
      </c>
      <c r="B66398" s="1" t="s">
        <v>51392</v>
      </c>
      <c r="C66398">
        <v>-38.186345770000003</v>
      </c>
      <c r="D66398">
        <v>145.14326249999999</v>
      </c>
      <c r="E66398" s="1" t="s">
        <v>26004</v>
      </c>
      <c r="F66398" s="1" t="s">
        <v>16031</v>
      </c>
    </row>
    <row r="66399" spans="1:6" x14ac:dyDescent="0.3">
      <c r="A66399" s="1" t="s">
        <v>51390</v>
      </c>
      <c r="B66399" s="1" t="s">
        <v>50665</v>
      </c>
      <c r="C66399">
        <v>-38.193589969999998</v>
      </c>
      <c r="D66399">
        <v>145.1477601</v>
      </c>
      <c r="E66399" s="1" t="s">
        <v>26004</v>
      </c>
      <c r="F66399" s="1" t="s">
        <v>16031</v>
      </c>
    </row>
    <row r="66400" spans="1:6" x14ac:dyDescent="0.3">
      <c r="A66400" s="1" t="s">
        <v>51388</v>
      </c>
      <c r="B66400" s="1" t="s">
        <v>51389</v>
      </c>
      <c r="C66400">
        <v>-38.197377039999999</v>
      </c>
      <c r="D66400">
        <v>145.1501878</v>
      </c>
      <c r="E66400" s="1" t="s">
        <v>26004</v>
      </c>
      <c r="F66400" s="1" t="s">
        <v>16031</v>
      </c>
    </row>
    <row r="66401" spans="1:6" x14ac:dyDescent="0.3">
      <c r="A66401" s="1" t="s">
        <v>51386</v>
      </c>
      <c r="B66401" s="1" t="s">
        <v>51387</v>
      </c>
      <c r="C66401">
        <v>-38.204767969999999</v>
      </c>
      <c r="D66401">
        <v>145.15773229999999</v>
      </c>
      <c r="E66401" s="1" t="s">
        <v>26004</v>
      </c>
      <c r="F66401" s="1" t="s">
        <v>16031</v>
      </c>
    </row>
    <row r="66402" spans="1:6" x14ac:dyDescent="0.3">
      <c r="A66402" s="1" t="s">
        <v>38951</v>
      </c>
      <c r="B66402" s="1" t="s">
        <v>51385</v>
      </c>
      <c r="C66402">
        <v>-37.812138820000001</v>
      </c>
      <c r="D66402">
        <v>145.16721670000001</v>
      </c>
      <c r="E66402" s="1" t="s">
        <v>26004</v>
      </c>
      <c r="F66402" s="1" t="s">
        <v>16031</v>
      </c>
    </row>
    <row r="66403" spans="1:6" x14ac:dyDescent="0.3">
      <c r="A66403" s="1" t="s">
        <v>38951</v>
      </c>
      <c r="B66403" s="1" t="s">
        <v>38952</v>
      </c>
      <c r="C66403">
        <v>-34.829729999999998</v>
      </c>
      <c r="D66403">
        <v>138.65800999999999</v>
      </c>
      <c r="E66403" s="1" t="s">
        <v>26004</v>
      </c>
      <c r="F66403" s="1" t="s">
        <v>3138</v>
      </c>
    </row>
    <row r="66404" spans="1:6" x14ac:dyDescent="0.3">
      <c r="A66404" s="1" t="s">
        <v>51384</v>
      </c>
      <c r="B66404" s="1" t="s">
        <v>50677</v>
      </c>
      <c r="C66404">
        <v>-38.231347040000003</v>
      </c>
      <c r="D66404">
        <v>145.1816929</v>
      </c>
      <c r="E66404" s="1" t="s">
        <v>26004</v>
      </c>
      <c r="F66404" s="1" t="s">
        <v>16031</v>
      </c>
    </row>
    <row r="66405" spans="1:6" x14ac:dyDescent="0.3">
      <c r="A66405" s="1" t="s">
        <v>51383</v>
      </c>
      <c r="B66405" s="1" t="s">
        <v>50679</v>
      </c>
      <c r="C66405">
        <v>-38.231328609999998</v>
      </c>
      <c r="D66405">
        <v>145.17470159999999</v>
      </c>
      <c r="E66405" s="1" t="s">
        <v>26004</v>
      </c>
      <c r="F66405" s="1" t="s">
        <v>16031</v>
      </c>
    </row>
    <row r="66406" spans="1:6" x14ac:dyDescent="0.3">
      <c r="A66406" s="1" t="s">
        <v>51382</v>
      </c>
      <c r="B66406" s="1" t="s">
        <v>50681</v>
      </c>
      <c r="C66406">
        <v>-38.237726510000002</v>
      </c>
      <c r="D66406">
        <v>145.17237080000001</v>
      </c>
      <c r="E66406" s="1" t="s">
        <v>26004</v>
      </c>
      <c r="F66406" s="1" t="s">
        <v>16031</v>
      </c>
    </row>
    <row r="66407" spans="1:6" x14ac:dyDescent="0.3">
      <c r="A66407" s="1" t="s">
        <v>51380</v>
      </c>
      <c r="B66407" s="1" t="s">
        <v>51381</v>
      </c>
      <c r="C66407">
        <v>-38.245195469999999</v>
      </c>
      <c r="D66407">
        <v>145.1705383</v>
      </c>
      <c r="E66407" s="1" t="s">
        <v>26004</v>
      </c>
      <c r="F66407" s="1" t="s">
        <v>16031</v>
      </c>
    </row>
    <row r="66408" spans="1:6" x14ac:dyDescent="0.3">
      <c r="A66408" s="1" t="s">
        <v>51378</v>
      </c>
      <c r="B66408" s="1" t="s">
        <v>51379</v>
      </c>
      <c r="C66408">
        <v>-38.253831140000003</v>
      </c>
      <c r="D66408">
        <v>145.1684018</v>
      </c>
      <c r="E66408" s="1" t="s">
        <v>26004</v>
      </c>
      <c r="F66408" s="1" t="s">
        <v>16031</v>
      </c>
    </row>
    <row r="66409" spans="1:6" x14ac:dyDescent="0.3">
      <c r="A66409" s="1" t="s">
        <v>51377</v>
      </c>
      <c r="B66409" s="1" t="s">
        <v>50685</v>
      </c>
      <c r="C66409">
        <v>-38.26137439</v>
      </c>
      <c r="D66409">
        <v>145.16902379999999</v>
      </c>
      <c r="E66409" s="1" t="s">
        <v>26004</v>
      </c>
      <c r="F66409" s="1" t="s">
        <v>16031</v>
      </c>
    </row>
    <row r="66410" spans="1:6" x14ac:dyDescent="0.3">
      <c r="A66410" s="1" t="s">
        <v>51376</v>
      </c>
      <c r="B66410" s="1" t="s">
        <v>50687</v>
      </c>
      <c r="C66410">
        <v>-38.261332009999997</v>
      </c>
      <c r="D66410">
        <v>145.1831057</v>
      </c>
      <c r="E66410" s="1" t="s">
        <v>26004</v>
      </c>
      <c r="F66410" s="1" t="s">
        <v>16031</v>
      </c>
    </row>
    <row r="66411" spans="1:6" x14ac:dyDescent="0.3">
      <c r="A66411" s="1" t="s">
        <v>41019</v>
      </c>
      <c r="B66411" s="1" t="s">
        <v>51375</v>
      </c>
      <c r="C66411">
        <v>-37.811864989999997</v>
      </c>
      <c r="D66411">
        <v>145.16467890000001</v>
      </c>
      <c r="E66411" s="1" t="s">
        <v>26004</v>
      </c>
      <c r="F66411" s="1" t="s">
        <v>16031</v>
      </c>
    </row>
    <row r="66412" spans="1:6" x14ac:dyDescent="0.3">
      <c r="A66412" s="1" t="s">
        <v>41019</v>
      </c>
      <c r="B66412" s="1" t="s">
        <v>41020</v>
      </c>
      <c r="C66412">
        <v>-34.8294</v>
      </c>
      <c r="D66412">
        <v>138.59849</v>
      </c>
      <c r="E66412" s="1" t="s">
        <v>26004</v>
      </c>
      <c r="F66412" s="1" t="s">
        <v>3138</v>
      </c>
    </row>
    <row r="66413" spans="1:6" x14ac:dyDescent="0.3">
      <c r="A66413" s="1" t="s">
        <v>29750</v>
      </c>
      <c r="B66413" s="1" t="s">
        <v>51374</v>
      </c>
      <c r="C66413">
        <v>-37.809593</v>
      </c>
      <c r="D66413">
        <v>145.05567740000001</v>
      </c>
      <c r="E66413" s="1" t="s">
        <v>26004</v>
      </c>
      <c r="F66413" s="1" t="s">
        <v>16031</v>
      </c>
    </row>
    <row r="66414" spans="1:6" x14ac:dyDescent="0.3">
      <c r="A66414" s="1" t="s">
        <v>29750</v>
      </c>
      <c r="B66414" s="1" t="s">
        <v>29751</v>
      </c>
      <c r="C66414">
        <v>-34.695961939999997</v>
      </c>
      <c r="D66414">
        <v>138.66234560000001</v>
      </c>
      <c r="E66414" s="1" t="s">
        <v>26004</v>
      </c>
      <c r="F66414" s="1" t="s">
        <v>3138</v>
      </c>
    </row>
    <row r="66415" spans="1:6" x14ac:dyDescent="0.3">
      <c r="A66415" s="1" t="s">
        <v>51372</v>
      </c>
      <c r="B66415" s="1" t="s">
        <v>51373</v>
      </c>
      <c r="C66415">
        <v>-38.261603659999999</v>
      </c>
      <c r="D66415">
        <v>145.1896021</v>
      </c>
      <c r="E66415" s="1" t="s">
        <v>26004</v>
      </c>
      <c r="F66415" s="1" t="s">
        <v>16031</v>
      </c>
    </row>
    <row r="66416" spans="1:6" x14ac:dyDescent="0.3">
      <c r="A66416" s="1" t="s">
        <v>51371</v>
      </c>
      <c r="B66416" s="1" t="s">
        <v>50691</v>
      </c>
      <c r="C66416">
        <v>-38.287971030000001</v>
      </c>
      <c r="D66416">
        <v>145.1895988</v>
      </c>
      <c r="E66416" s="1" t="s">
        <v>26004</v>
      </c>
      <c r="F66416" s="1" t="s">
        <v>16031</v>
      </c>
    </row>
    <row r="66417" spans="1:6" x14ac:dyDescent="0.3">
      <c r="A66417" s="1" t="s">
        <v>51369</v>
      </c>
      <c r="B66417" s="1" t="s">
        <v>51370</v>
      </c>
      <c r="C66417">
        <v>-38.295771369999997</v>
      </c>
      <c r="D66417">
        <v>145.18995380000001</v>
      </c>
      <c r="E66417" s="1" t="s">
        <v>26004</v>
      </c>
      <c r="F66417" s="1" t="s">
        <v>16031</v>
      </c>
    </row>
    <row r="66418" spans="1:6" x14ac:dyDescent="0.3">
      <c r="A66418" s="1" t="s">
        <v>51368</v>
      </c>
      <c r="B66418" s="1" t="s">
        <v>50696</v>
      </c>
      <c r="C66418">
        <v>-38.299831990000001</v>
      </c>
      <c r="D66418">
        <v>145.19031029999999</v>
      </c>
      <c r="E66418" s="1" t="s">
        <v>26004</v>
      </c>
      <c r="F66418" s="1" t="s">
        <v>16031</v>
      </c>
    </row>
    <row r="66419" spans="1:6" x14ac:dyDescent="0.3">
      <c r="A66419" s="1" t="s">
        <v>51366</v>
      </c>
      <c r="B66419" s="1" t="s">
        <v>51367</v>
      </c>
      <c r="C66419">
        <v>-38.299833040000003</v>
      </c>
      <c r="D66419">
        <v>145.18513010000001</v>
      </c>
      <c r="E66419" s="1" t="s">
        <v>26004</v>
      </c>
      <c r="F66419" s="1" t="s">
        <v>16031</v>
      </c>
    </row>
    <row r="66420" spans="1:6" x14ac:dyDescent="0.3">
      <c r="A66420" s="1" t="s">
        <v>51365</v>
      </c>
      <c r="B66420" s="1" t="s">
        <v>51362</v>
      </c>
      <c r="C66420">
        <v>-38.299925960000003</v>
      </c>
      <c r="D66420">
        <v>145.17659710000001</v>
      </c>
      <c r="E66420" s="1" t="s">
        <v>26004</v>
      </c>
      <c r="F66420" s="1" t="s">
        <v>16031</v>
      </c>
    </row>
    <row r="66421" spans="1:6" x14ac:dyDescent="0.3">
      <c r="A66421" s="1" t="s">
        <v>51363</v>
      </c>
      <c r="B66421" s="1" t="s">
        <v>51364</v>
      </c>
      <c r="C66421">
        <v>-38.299559240000001</v>
      </c>
      <c r="D66421">
        <v>145.17445649999999</v>
      </c>
      <c r="E66421" s="1" t="s">
        <v>26004</v>
      </c>
      <c r="F66421" s="1" t="s">
        <v>16031</v>
      </c>
    </row>
    <row r="66422" spans="1:6" x14ac:dyDescent="0.3">
      <c r="A66422" s="1" t="s">
        <v>51361</v>
      </c>
      <c r="B66422" s="1" t="s">
        <v>51362</v>
      </c>
      <c r="C66422">
        <v>-38.299901779999999</v>
      </c>
      <c r="D66422">
        <v>145.17678069999999</v>
      </c>
      <c r="E66422" s="1" t="s">
        <v>26004</v>
      </c>
      <c r="F66422" s="1" t="s">
        <v>16031</v>
      </c>
    </row>
    <row r="66423" spans="1:6" x14ac:dyDescent="0.3">
      <c r="A66423" s="1" t="s">
        <v>35176</v>
      </c>
      <c r="B66423" s="1" t="s">
        <v>34036</v>
      </c>
      <c r="C66423">
        <v>-34.829639999999998</v>
      </c>
      <c r="D66423">
        <v>138.66464999999999</v>
      </c>
      <c r="E66423" s="1" t="s">
        <v>26004</v>
      </c>
      <c r="F66423" s="1" t="s">
        <v>3138</v>
      </c>
    </row>
    <row r="66424" spans="1:6" x14ac:dyDescent="0.3">
      <c r="A66424" s="1" t="s">
        <v>35176</v>
      </c>
      <c r="B66424" s="1" t="s">
        <v>51360</v>
      </c>
      <c r="C66424">
        <v>-37.810243460000002</v>
      </c>
      <c r="D66424">
        <v>145.15204220000001</v>
      </c>
      <c r="E66424" s="1" t="s">
        <v>26004</v>
      </c>
      <c r="F66424" s="1" t="s">
        <v>16031</v>
      </c>
    </row>
    <row r="66425" spans="1:6" x14ac:dyDescent="0.3">
      <c r="A66425" s="1" t="s">
        <v>51358</v>
      </c>
      <c r="B66425" s="1" t="s">
        <v>51359</v>
      </c>
      <c r="C66425">
        <v>-38.360977130000002</v>
      </c>
      <c r="D66425">
        <v>144.88630670000001</v>
      </c>
      <c r="E66425" s="1" t="s">
        <v>26004</v>
      </c>
      <c r="F66425" s="1" t="s">
        <v>16031</v>
      </c>
    </row>
    <row r="66426" spans="1:6" x14ac:dyDescent="0.3">
      <c r="A66426" s="1" t="s">
        <v>51356</v>
      </c>
      <c r="B66426" s="1" t="s">
        <v>51357</v>
      </c>
      <c r="C66426">
        <v>-37.898064840000004</v>
      </c>
      <c r="D66426">
        <v>145.34455070000001</v>
      </c>
      <c r="E66426" s="1" t="s">
        <v>26004</v>
      </c>
      <c r="F66426" s="1" t="s">
        <v>16031</v>
      </c>
    </row>
    <row r="66427" spans="1:6" x14ac:dyDescent="0.3">
      <c r="A66427" s="1" t="s">
        <v>51354</v>
      </c>
      <c r="B66427" s="1" t="s">
        <v>51355</v>
      </c>
      <c r="C66427">
        <v>-37.899148019999998</v>
      </c>
      <c r="D66427">
        <v>145.34659629999999</v>
      </c>
      <c r="E66427" s="1" t="s">
        <v>26004</v>
      </c>
      <c r="F66427" s="1" t="s">
        <v>16031</v>
      </c>
    </row>
    <row r="66428" spans="1:6" x14ac:dyDescent="0.3">
      <c r="A66428" s="1" t="s">
        <v>51352</v>
      </c>
      <c r="B66428" s="1" t="s">
        <v>51353</v>
      </c>
      <c r="C66428">
        <v>-37.900940929999997</v>
      </c>
      <c r="D66428">
        <v>145.34591929999999</v>
      </c>
      <c r="E66428" s="1" t="s">
        <v>26004</v>
      </c>
      <c r="F66428" s="1" t="s">
        <v>16031</v>
      </c>
    </row>
    <row r="66429" spans="1:6" x14ac:dyDescent="0.3">
      <c r="A66429" s="1" t="s">
        <v>51350</v>
      </c>
      <c r="B66429" s="1" t="s">
        <v>51351</v>
      </c>
      <c r="C66429">
        <v>-37.903183179999999</v>
      </c>
      <c r="D66429">
        <v>145.34515260000001</v>
      </c>
      <c r="E66429" s="1" t="s">
        <v>26004</v>
      </c>
      <c r="F66429" s="1" t="s">
        <v>16031</v>
      </c>
    </row>
    <row r="66430" spans="1:6" x14ac:dyDescent="0.3">
      <c r="A66430" s="1" t="s">
        <v>51348</v>
      </c>
      <c r="B66430" s="1" t="s">
        <v>51349</v>
      </c>
      <c r="C66430">
        <v>-37.906169509999998</v>
      </c>
      <c r="D66430">
        <v>145.34410750000001</v>
      </c>
      <c r="E66430" s="1" t="s">
        <v>26004</v>
      </c>
      <c r="F66430" s="1" t="s">
        <v>16031</v>
      </c>
    </row>
    <row r="66431" spans="1:6" x14ac:dyDescent="0.3">
      <c r="A66431" s="1" t="s">
        <v>51346</v>
      </c>
      <c r="B66431" s="1" t="s">
        <v>51347</v>
      </c>
      <c r="C66431">
        <v>-37.910658730000002</v>
      </c>
      <c r="D66431">
        <v>145.3435518</v>
      </c>
      <c r="E66431" s="1" t="s">
        <v>26004</v>
      </c>
      <c r="F66431" s="1" t="s">
        <v>16031</v>
      </c>
    </row>
    <row r="66432" spans="1:6" x14ac:dyDescent="0.3">
      <c r="A66432" s="1" t="s">
        <v>51344</v>
      </c>
      <c r="B66432" s="1" t="s">
        <v>51345</v>
      </c>
      <c r="C66432">
        <v>-37.91285018</v>
      </c>
      <c r="D66432">
        <v>145.34429900000001</v>
      </c>
      <c r="E66432" s="1" t="s">
        <v>26004</v>
      </c>
      <c r="F66432" s="1" t="s">
        <v>16031</v>
      </c>
    </row>
    <row r="66433" spans="1:6" x14ac:dyDescent="0.3">
      <c r="A66433" s="1" t="s">
        <v>51342</v>
      </c>
      <c r="B66433" s="1" t="s">
        <v>51343</v>
      </c>
      <c r="C66433">
        <v>-37.911870919999998</v>
      </c>
      <c r="D66433">
        <v>145.3477221</v>
      </c>
      <c r="E66433" s="1" t="s">
        <v>26004</v>
      </c>
      <c r="F66433" s="1" t="s">
        <v>16031</v>
      </c>
    </row>
    <row r="66434" spans="1:6" x14ac:dyDescent="0.3">
      <c r="A66434" s="1" t="s">
        <v>51340</v>
      </c>
      <c r="B66434" s="1" t="s">
        <v>51341</v>
      </c>
      <c r="C66434">
        <v>-37.913501019999998</v>
      </c>
      <c r="D66434">
        <v>145.34700309999999</v>
      </c>
      <c r="E66434" s="1" t="s">
        <v>26004</v>
      </c>
      <c r="F66434" s="1" t="s">
        <v>16031</v>
      </c>
    </row>
    <row r="66435" spans="1:6" x14ac:dyDescent="0.3">
      <c r="A66435" s="1" t="s">
        <v>38229</v>
      </c>
      <c r="B66435" s="1" t="s">
        <v>38230</v>
      </c>
      <c r="C66435">
        <v>-34.829560000000001</v>
      </c>
      <c r="D66435">
        <v>138.66086999999999</v>
      </c>
      <c r="E66435" s="1" t="s">
        <v>26004</v>
      </c>
      <c r="F66435" s="1" t="s">
        <v>3138</v>
      </c>
    </row>
    <row r="66436" spans="1:6" x14ac:dyDescent="0.3">
      <c r="A66436" s="1" t="s">
        <v>51338</v>
      </c>
      <c r="B66436" s="1" t="s">
        <v>51339</v>
      </c>
      <c r="C66436">
        <v>-37.914426540000001</v>
      </c>
      <c r="D66436">
        <v>145.34552629999999</v>
      </c>
      <c r="E66436" s="1" t="s">
        <v>26004</v>
      </c>
      <c r="F66436" s="1" t="s">
        <v>16031</v>
      </c>
    </row>
    <row r="66437" spans="1:6" x14ac:dyDescent="0.3">
      <c r="A66437" s="1" t="s">
        <v>51336</v>
      </c>
      <c r="B66437" s="1" t="s">
        <v>51337</v>
      </c>
      <c r="C66437">
        <v>-37.91451241</v>
      </c>
      <c r="D66437">
        <v>145.3490735</v>
      </c>
      <c r="E66437" s="1" t="s">
        <v>26004</v>
      </c>
      <c r="F66437" s="1" t="s">
        <v>16031</v>
      </c>
    </row>
    <row r="66438" spans="1:6" x14ac:dyDescent="0.3">
      <c r="A66438" s="1" t="s">
        <v>51334</v>
      </c>
      <c r="B66438" s="1" t="s">
        <v>51335</v>
      </c>
      <c r="C66438">
        <v>-37.914456540000003</v>
      </c>
      <c r="D66438">
        <v>145.35409139999999</v>
      </c>
      <c r="E66438" s="1" t="s">
        <v>26004</v>
      </c>
      <c r="F66438" s="1" t="s">
        <v>16031</v>
      </c>
    </row>
    <row r="66439" spans="1:6" x14ac:dyDescent="0.3">
      <c r="A66439" s="1" t="s">
        <v>51333</v>
      </c>
      <c r="B66439" s="1" t="s">
        <v>50793</v>
      </c>
      <c r="C66439">
        <v>-38.47104401</v>
      </c>
      <c r="D66439">
        <v>145.01977919999999</v>
      </c>
      <c r="E66439" s="1" t="s">
        <v>26004</v>
      </c>
      <c r="F66439" s="1" t="s">
        <v>16031</v>
      </c>
    </row>
    <row r="66440" spans="1:6" x14ac:dyDescent="0.3">
      <c r="A66440" s="1" t="s">
        <v>51332</v>
      </c>
      <c r="B66440" s="1" t="s">
        <v>50795</v>
      </c>
      <c r="C66440">
        <v>-38.465212739999998</v>
      </c>
      <c r="D66440">
        <v>145.02077539999999</v>
      </c>
      <c r="E66440" s="1" t="s">
        <v>26004</v>
      </c>
      <c r="F66440" s="1" t="s">
        <v>16031</v>
      </c>
    </row>
    <row r="66441" spans="1:6" x14ac:dyDescent="0.3">
      <c r="A66441" s="1" t="s">
        <v>51330</v>
      </c>
      <c r="B66441" s="1" t="s">
        <v>51331</v>
      </c>
      <c r="C66441">
        <v>-38.426754099999997</v>
      </c>
      <c r="D66441">
        <v>145.04655729999999</v>
      </c>
      <c r="E66441" s="1" t="s">
        <v>26004</v>
      </c>
      <c r="F66441" s="1" t="s">
        <v>16031</v>
      </c>
    </row>
    <row r="66442" spans="1:6" x14ac:dyDescent="0.3">
      <c r="A66442" s="1" t="s">
        <v>51329</v>
      </c>
      <c r="B66442" s="1" t="s">
        <v>50799</v>
      </c>
      <c r="C66442">
        <v>-38.415750029999998</v>
      </c>
      <c r="D66442">
        <v>145.051332</v>
      </c>
      <c r="E66442" s="1" t="s">
        <v>26004</v>
      </c>
      <c r="F66442" s="1" t="s">
        <v>16031</v>
      </c>
    </row>
    <row r="66443" spans="1:6" x14ac:dyDescent="0.3">
      <c r="A66443" s="1" t="s">
        <v>51327</v>
      </c>
      <c r="B66443" s="1" t="s">
        <v>51328</v>
      </c>
      <c r="C66443">
        <v>-38.40705672</v>
      </c>
      <c r="D66443">
        <v>145.0650674</v>
      </c>
      <c r="E66443" s="1" t="s">
        <v>26004</v>
      </c>
      <c r="F66443" s="1" t="s">
        <v>16031</v>
      </c>
    </row>
    <row r="66444" spans="1:6" x14ac:dyDescent="0.3">
      <c r="A66444" s="1" t="s">
        <v>35258</v>
      </c>
      <c r="B66444" s="1" t="s">
        <v>35259</v>
      </c>
      <c r="C66444">
        <v>-34.83050969</v>
      </c>
      <c r="D66444">
        <v>138.66204540000001</v>
      </c>
      <c r="E66444" s="1" t="s">
        <v>26004</v>
      </c>
      <c r="F66444" s="1" t="s">
        <v>3138</v>
      </c>
    </row>
    <row r="66445" spans="1:6" x14ac:dyDescent="0.3">
      <c r="A66445" s="1" t="s">
        <v>51325</v>
      </c>
      <c r="B66445" s="1" t="s">
        <v>51326</v>
      </c>
      <c r="C66445">
        <v>-38.37417748</v>
      </c>
      <c r="D66445">
        <v>145.1262112</v>
      </c>
      <c r="E66445" s="1" t="s">
        <v>26004</v>
      </c>
      <c r="F66445" s="1" t="s">
        <v>16031</v>
      </c>
    </row>
    <row r="66446" spans="1:6" x14ac:dyDescent="0.3">
      <c r="A66446" s="1" t="s">
        <v>51324</v>
      </c>
      <c r="B66446" s="1" t="s">
        <v>50804</v>
      </c>
      <c r="C66446">
        <v>-38.376133750000001</v>
      </c>
      <c r="D66446">
        <v>145.14495700000001</v>
      </c>
      <c r="E66446" s="1" t="s">
        <v>26004</v>
      </c>
      <c r="F66446" s="1" t="s">
        <v>16031</v>
      </c>
    </row>
    <row r="66447" spans="1:6" x14ac:dyDescent="0.3">
      <c r="A66447" s="1" t="s">
        <v>51322</v>
      </c>
      <c r="B66447" s="1" t="s">
        <v>51323</v>
      </c>
      <c r="C66447">
        <v>-38.388487089999998</v>
      </c>
      <c r="D66447">
        <v>145.1465991</v>
      </c>
      <c r="E66447" s="1" t="s">
        <v>26004</v>
      </c>
      <c r="F66447" s="1" t="s">
        <v>16031</v>
      </c>
    </row>
    <row r="66448" spans="1:6" x14ac:dyDescent="0.3">
      <c r="A66448" s="1" t="s">
        <v>51320</v>
      </c>
      <c r="B66448" s="1" t="s">
        <v>51321</v>
      </c>
      <c r="C66448">
        <v>-38.391410290000003</v>
      </c>
      <c r="D66448">
        <v>145.14739470000001</v>
      </c>
      <c r="E66448" s="1" t="s">
        <v>26004</v>
      </c>
      <c r="F66448" s="1" t="s">
        <v>16031</v>
      </c>
    </row>
    <row r="66449" spans="1:6" x14ac:dyDescent="0.3">
      <c r="A66449" s="1" t="s">
        <v>51318</v>
      </c>
      <c r="B66449" s="1" t="s">
        <v>51319</v>
      </c>
      <c r="C66449">
        <v>-38.39179498</v>
      </c>
      <c r="D66449">
        <v>145.15292650000001</v>
      </c>
      <c r="E66449" s="1" t="s">
        <v>26004</v>
      </c>
      <c r="F66449" s="1" t="s">
        <v>16031</v>
      </c>
    </row>
    <row r="66450" spans="1:6" x14ac:dyDescent="0.3">
      <c r="A66450" s="1" t="s">
        <v>51316</v>
      </c>
      <c r="B66450" s="1" t="s">
        <v>51317</v>
      </c>
      <c r="C66450">
        <v>-38.393101969999996</v>
      </c>
      <c r="D66450">
        <v>145.15867539999999</v>
      </c>
      <c r="E66450" s="1" t="s">
        <v>26004</v>
      </c>
      <c r="F66450" s="1" t="s">
        <v>16031</v>
      </c>
    </row>
    <row r="66451" spans="1:6" x14ac:dyDescent="0.3">
      <c r="A66451" s="1" t="s">
        <v>51314</v>
      </c>
      <c r="B66451" s="1" t="s">
        <v>51315</v>
      </c>
      <c r="C66451">
        <v>-38.393966589999998</v>
      </c>
      <c r="D66451">
        <v>145.16151600000001</v>
      </c>
      <c r="E66451" s="1" t="s">
        <v>26004</v>
      </c>
      <c r="F66451" s="1" t="s">
        <v>16031</v>
      </c>
    </row>
    <row r="66452" spans="1:6" x14ac:dyDescent="0.3">
      <c r="A66452" s="1" t="s">
        <v>51313</v>
      </c>
      <c r="B66452" s="1" t="s">
        <v>50816</v>
      </c>
      <c r="C66452">
        <v>-38.393656790000001</v>
      </c>
      <c r="D66452">
        <v>145.16359629999999</v>
      </c>
      <c r="E66452" s="1" t="s">
        <v>26004</v>
      </c>
      <c r="F66452" s="1" t="s">
        <v>16031</v>
      </c>
    </row>
    <row r="66453" spans="1:6" x14ac:dyDescent="0.3">
      <c r="A66453" s="1" t="s">
        <v>51311</v>
      </c>
      <c r="B66453" s="1" t="s">
        <v>51312</v>
      </c>
      <c r="C66453">
        <v>-38.092031570000003</v>
      </c>
      <c r="D66453">
        <v>145.2806722</v>
      </c>
      <c r="E66453" s="1" t="s">
        <v>26004</v>
      </c>
      <c r="F66453" s="1" t="s">
        <v>16031</v>
      </c>
    </row>
    <row r="66454" spans="1:6" x14ac:dyDescent="0.3">
      <c r="A66454" s="1" t="s">
        <v>30458</v>
      </c>
      <c r="B66454" s="1" t="s">
        <v>30459</v>
      </c>
      <c r="C66454">
        <v>-34.829509999999999</v>
      </c>
      <c r="D66454">
        <v>138.6155</v>
      </c>
      <c r="E66454" s="1" t="s">
        <v>26004</v>
      </c>
      <c r="F66454" s="1" t="s">
        <v>3138</v>
      </c>
    </row>
    <row r="66455" spans="1:6" x14ac:dyDescent="0.3">
      <c r="A66455" s="1" t="s">
        <v>51309</v>
      </c>
      <c r="B66455" s="1" t="s">
        <v>51310</v>
      </c>
      <c r="C66455">
        <v>-38.08213147</v>
      </c>
      <c r="D66455">
        <v>145.27724430000001</v>
      </c>
      <c r="E66455" s="1" t="s">
        <v>26004</v>
      </c>
      <c r="F66455" s="1" t="s">
        <v>16031</v>
      </c>
    </row>
    <row r="66456" spans="1:6" x14ac:dyDescent="0.3">
      <c r="A66456" s="1" t="s">
        <v>51307</v>
      </c>
      <c r="B66456" s="1" t="s">
        <v>51308</v>
      </c>
      <c r="C66456">
        <v>-38.083107079999998</v>
      </c>
      <c r="D66456">
        <v>145.28356070000001</v>
      </c>
      <c r="E66456" s="1" t="s">
        <v>26004</v>
      </c>
      <c r="F66456" s="1" t="s">
        <v>16031</v>
      </c>
    </row>
    <row r="66457" spans="1:6" x14ac:dyDescent="0.3">
      <c r="A66457" s="1" t="s">
        <v>51305</v>
      </c>
      <c r="B66457" s="1" t="s">
        <v>51306</v>
      </c>
      <c r="C66457">
        <v>-38.08360871</v>
      </c>
      <c r="D66457">
        <v>145.28767629999999</v>
      </c>
      <c r="E66457" s="1" t="s">
        <v>26004</v>
      </c>
      <c r="F66457" s="1" t="s">
        <v>16031</v>
      </c>
    </row>
    <row r="66458" spans="1:6" x14ac:dyDescent="0.3">
      <c r="A66458" s="1" t="s">
        <v>51303</v>
      </c>
      <c r="B66458" s="1" t="s">
        <v>51304</v>
      </c>
      <c r="C66458">
        <v>-38.079462990000003</v>
      </c>
      <c r="D66458">
        <v>145.29633509999999</v>
      </c>
      <c r="E66458" s="1" t="s">
        <v>26004</v>
      </c>
      <c r="F66458" s="1" t="s">
        <v>16031</v>
      </c>
    </row>
    <row r="66459" spans="1:6" x14ac:dyDescent="0.3">
      <c r="A66459" s="1" t="s">
        <v>51301</v>
      </c>
      <c r="B66459" s="1" t="s">
        <v>51302</v>
      </c>
      <c r="C66459">
        <v>-38.064786290000001</v>
      </c>
      <c r="D66459">
        <v>145.29906940000001</v>
      </c>
      <c r="E66459" s="1" t="s">
        <v>26004</v>
      </c>
      <c r="F66459" s="1" t="s">
        <v>16031</v>
      </c>
    </row>
    <row r="66460" spans="1:6" x14ac:dyDescent="0.3">
      <c r="A66460" s="1" t="s">
        <v>51301</v>
      </c>
      <c r="B66460" s="1" t="s">
        <v>51302</v>
      </c>
      <c r="C66460">
        <v>-38.064786290000001</v>
      </c>
      <c r="D66460">
        <v>145.29906940000001</v>
      </c>
      <c r="E66460" s="1" t="s">
        <v>26004</v>
      </c>
      <c r="F66460" s="1" t="s">
        <v>16031</v>
      </c>
    </row>
    <row r="66461" spans="1:6" x14ac:dyDescent="0.3">
      <c r="A66461" s="1" t="s">
        <v>51299</v>
      </c>
      <c r="B66461" s="1" t="s">
        <v>51300</v>
      </c>
      <c r="C66461">
        <v>-38.0624039</v>
      </c>
      <c r="D66461">
        <v>145.29946649999999</v>
      </c>
      <c r="E66461" s="1" t="s">
        <v>26004</v>
      </c>
      <c r="F66461" s="1" t="s">
        <v>16031</v>
      </c>
    </row>
    <row r="66462" spans="1:6" x14ac:dyDescent="0.3">
      <c r="A66462" s="1" t="s">
        <v>51298</v>
      </c>
      <c r="B66462" s="1" t="s">
        <v>51271</v>
      </c>
      <c r="C66462">
        <v>-38.058954730000004</v>
      </c>
      <c r="D66462">
        <v>145.300253</v>
      </c>
      <c r="E66462" s="1" t="s">
        <v>26004</v>
      </c>
      <c r="F66462" s="1" t="s">
        <v>16031</v>
      </c>
    </row>
    <row r="66463" spans="1:6" x14ac:dyDescent="0.3">
      <c r="A66463" s="1" t="s">
        <v>51297</v>
      </c>
      <c r="B66463" s="1" t="s">
        <v>51269</v>
      </c>
      <c r="C66463">
        <v>-38.052852880000003</v>
      </c>
      <c r="D66463">
        <v>145.3014426</v>
      </c>
      <c r="E66463" s="1" t="s">
        <v>26004</v>
      </c>
      <c r="F66463" s="1" t="s">
        <v>16031</v>
      </c>
    </row>
    <row r="66464" spans="1:6" x14ac:dyDescent="0.3">
      <c r="A66464" s="1" t="s">
        <v>34053</v>
      </c>
      <c r="B66464" s="1" t="s">
        <v>34054</v>
      </c>
      <c r="C66464">
        <v>-34.829189999999997</v>
      </c>
      <c r="D66464">
        <v>138.66379000000001</v>
      </c>
      <c r="E66464" s="1" t="s">
        <v>26004</v>
      </c>
      <c r="F66464" s="1" t="s">
        <v>3138</v>
      </c>
    </row>
    <row r="66465" spans="1:6" x14ac:dyDescent="0.3">
      <c r="A66465" s="1" t="s">
        <v>34053</v>
      </c>
      <c r="B66465" s="1" t="s">
        <v>51296</v>
      </c>
      <c r="C66465">
        <v>-37.979245669999997</v>
      </c>
      <c r="D66465">
        <v>145.26577409999999</v>
      </c>
      <c r="E66465" s="1" t="s">
        <v>26004</v>
      </c>
      <c r="F66465" s="1" t="s">
        <v>16031</v>
      </c>
    </row>
    <row r="66466" spans="1:6" x14ac:dyDescent="0.3">
      <c r="A66466" s="1" t="s">
        <v>51294</v>
      </c>
      <c r="B66466" s="1" t="s">
        <v>51295</v>
      </c>
      <c r="C66466">
        <v>-38.038732750000001</v>
      </c>
      <c r="D66466">
        <v>145.30528989999999</v>
      </c>
      <c r="E66466" s="1" t="s">
        <v>26004</v>
      </c>
      <c r="F66466" s="1" t="s">
        <v>16031</v>
      </c>
    </row>
    <row r="66467" spans="1:6" x14ac:dyDescent="0.3">
      <c r="A66467" s="1" t="s">
        <v>51293</v>
      </c>
      <c r="B66467" s="1" t="s">
        <v>51264</v>
      </c>
      <c r="C66467">
        <v>-38.038543490000002</v>
      </c>
      <c r="D66467">
        <v>145.30966979999999</v>
      </c>
      <c r="E66467" s="1" t="s">
        <v>26004</v>
      </c>
      <c r="F66467" s="1" t="s">
        <v>16031</v>
      </c>
    </row>
    <row r="66468" spans="1:6" x14ac:dyDescent="0.3">
      <c r="A66468" s="1" t="s">
        <v>51292</v>
      </c>
      <c r="B66468" s="1" t="s">
        <v>51262</v>
      </c>
      <c r="C66468">
        <v>-38.039243839999997</v>
      </c>
      <c r="D66468">
        <v>145.31325440000001</v>
      </c>
      <c r="E66468" s="1" t="s">
        <v>26004</v>
      </c>
      <c r="F66468" s="1" t="s">
        <v>16031</v>
      </c>
    </row>
    <row r="66469" spans="1:6" x14ac:dyDescent="0.3">
      <c r="A66469" s="1" t="s">
        <v>51290</v>
      </c>
      <c r="B66469" s="1" t="s">
        <v>51291</v>
      </c>
      <c r="C66469">
        <v>-38.039262379999997</v>
      </c>
      <c r="D66469">
        <v>145.3189514</v>
      </c>
      <c r="E66469" s="1" t="s">
        <v>26004</v>
      </c>
      <c r="F66469" s="1" t="s">
        <v>16031</v>
      </c>
    </row>
    <row r="66470" spans="1:6" x14ac:dyDescent="0.3">
      <c r="A66470" s="1" t="s">
        <v>51288</v>
      </c>
      <c r="B66470" s="1" t="s">
        <v>51289</v>
      </c>
      <c r="C66470">
        <v>-38.03782391</v>
      </c>
      <c r="D66470">
        <v>145.32234560000001</v>
      </c>
      <c r="E66470" s="1" t="s">
        <v>26004</v>
      </c>
      <c r="F66470" s="1" t="s">
        <v>16031</v>
      </c>
    </row>
    <row r="66471" spans="1:6" x14ac:dyDescent="0.3">
      <c r="A66471" s="1" t="s">
        <v>51287</v>
      </c>
      <c r="B66471" s="1" t="s">
        <v>51256</v>
      </c>
      <c r="C66471">
        <v>-38.034869209999997</v>
      </c>
      <c r="D66471">
        <v>145.31990640000001</v>
      </c>
      <c r="E66471" s="1" t="s">
        <v>26004</v>
      </c>
      <c r="F66471" s="1" t="s">
        <v>16031</v>
      </c>
    </row>
    <row r="66472" spans="1:6" x14ac:dyDescent="0.3">
      <c r="A66472" s="1" t="s">
        <v>51285</v>
      </c>
      <c r="B66472" s="1" t="s">
        <v>51286</v>
      </c>
      <c r="C66472">
        <v>-38.033431309999997</v>
      </c>
      <c r="D66472">
        <v>145.31640709999999</v>
      </c>
      <c r="E66472" s="1" t="s">
        <v>26004</v>
      </c>
      <c r="F66472" s="1" t="s">
        <v>16031</v>
      </c>
    </row>
    <row r="66473" spans="1:6" x14ac:dyDescent="0.3">
      <c r="A66473" s="1" t="s">
        <v>51283</v>
      </c>
      <c r="B66473" s="1" t="s">
        <v>51284</v>
      </c>
      <c r="C66473">
        <v>-38.033382459999999</v>
      </c>
      <c r="D66473">
        <v>145.31362809999999</v>
      </c>
      <c r="E66473" s="1" t="s">
        <v>26004</v>
      </c>
      <c r="F66473" s="1" t="s">
        <v>16031</v>
      </c>
    </row>
    <row r="66474" spans="1:6" x14ac:dyDescent="0.3">
      <c r="A66474" s="1" t="s">
        <v>51281</v>
      </c>
      <c r="B66474" s="1" t="s">
        <v>51282</v>
      </c>
      <c r="C66474">
        <v>-38.032056740000002</v>
      </c>
      <c r="D66474">
        <v>145.3091695</v>
      </c>
      <c r="E66474" s="1" t="s">
        <v>26004</v>
      </c>
      <c r="F66474" s="1" t="s">
        <v>16031</v>
      </c>
    </row>
    <row r="66475" spans="1:6" x14ac:dyDescent="0.3">
      <c r="A66475" s="1" t="s">
        <v>34675</v>
      </c>
      <c r="B66475" s="1" t="s">
        <v>51280</v>
      </c>
      <c r="C66475">
        <v>-37.978602729999999</v>
      </c>
      <c r="D66475">
        <v>145.26129209999999</v>
      </c>
      <c r="E66475" s="1" t="s">
        <v>26004</v>
      </c>
      <c r="F66475" s="1" t="s">
        <v>16031</v>
      </c>
    </row>
    <row r="66476" spans="1:6" x14ac:dyDescent="0.3">
      <c r="A66476" s="1" t="s">
        <v>34675</v>
      </c>
      <c r="B66476" s="1" t="s">
        <v>34676</v>
      </c>
      <c r="C66476">
        <v>-34.8292</v>
      </c>
      <c r="D66476">
        <v>138.72646</v>
      </c>
      <c r="E66476" s="1" t="s">
        <v>26004</v>
      </c>
      <c r="F66476" s="1" t="s">
        <v>3138</v>
      </c>
    </row>
    <row r="66477" spans="1:6" x14ac:dyDescent="0.3">
      <c r="A66477" s="1" t="s">
        <v>26819</v>
      </c>
      <c r="B66477" s="1" t="s">
        <v>26817</v>
      </c>
      <c r="C66477">
        <v>-33.394606009999997</v>
      </c>
      <c r="D66477">
        <v>151.34441509999999</v>
      </c>
      <c r="E66477" s="1" t="s">
        <v>26004</v>
      </c>
      <c r="F66477" s="1" t="s">
        <v>26002</v>
      </c>
    </row>
    <row r="66478" spans="1:6" x14ac:dyDescent="0.3">
      <c r="A66478" s="1" t="s">
        <v>26542</v>
      </c>
      <c r="B66478" s="1" t="s">
        <v>26541</v>
      </c>
      <c r="C66478">
        <v>-33.867162370000003</v>
      </c>
      <c r="D66478">
        <v>151.19207499999999</v>
      </c>
      <c r="E66478" s="1" t="s">
        <v>26004</v>
      </c>
      <c r="F66478" s="1" t="s">
        <v>26002</v>
      </c>
    </row>
    <row r="66479" spans="1:6" x14ac:dyDescent="0.3">
      <c r="A66479" s="1" t="s">
        <v>26514</v>
      </c>
      <c r="B66479" s="1" t="s">
        <v>26511</v>
      </c>
      <c r="C66479">
        <v>-33.703735479999999</v>
      </c>
      <c r="D66479">
        <v>151.0987466</v>
      </c>
      <c r="E66479" s="1" t="s">
        <v>26004</v>
      </c>
      <c r="F66479" s="1" t="s">
        <v>26002</v>
      </c>
    </row>
    <row r="66480" spans="1:6" x14ac:dyDescent="0.3">
      <c r="A66480" s="1" t="s">
        <v>51278</v>
      </c>
      <c r="B66480" s="1" t="s">
        <v>51279</v>
      </c>
      <c r="C66480">
        <v>-38.031138230000003</v>
      </c>
      <c r="D66480">
        <v>145.3048383</v>
      </c>
      <c r="E66480" s="1" t="s">
        <v>26004</v>
      </c>
      <c r="F66480" s="1" t="s">
        <v>16031</v>
      </c>
    </row>
    <row r="66481" spans="1:6" x14ac:dyDescent="0.3">
      <c r="A66481" s="1" t="s">
        <v>51277</v>
      </c>
      <c r="B66481" s="1" t="s">
        <v>51247</v>
      </c>
      <c r="C66481">
        <v>-38.014085549999997</v>
      </c>
      <c r="D66481">
        <v>145.31032289999999</v>
      </c>
      <c r="E66481" s="1" t="s">
        <v>26004</v>
      </c>
      <c r="F66481" s="1" t="s">
        <v>16031</v>
      </c>
    </row>
    <row r="66482" spans="1:6" x14ac:dyDescent="0.3">
      <c r="A66482" s="1" t="s">
        <v>51275</v>
      </c>
      <c r="B66482" s="1" t="s">
        <v>51276</v>
      </c>
      <c r="C66482">
        <v>-38.014567569999997</v>
      </c>
      <c r="D66482">
        <v>145.31251030000001</v>
      </c>
      <c r="E66482" s="1" t="s">
        <v>26004</v>
      </c>
      <c r="F66482" s="1" t="s">
        <v>16031</v>
      </c>
    </row>
    <row r="66483" spans="1:6" x14ac:dyDescent="0.3">
      <c r="A66483" s="1" t="s">
        <v>51273</v>
      </c>
      <c r="B66483" s="1" t="s">
        <v>51274</v>
      </c>
      <c r="C66483">
        <v>-38.012009110000001</v>
      </c>
      <c r="D66483">
        <v>145.31445980000001</v>
      </c>
      <c r="E66483" s="1" t="s">
        <v>26004</v>
      </c>
      <c r="F66483" s="1" t="s">
        <v>16031</v>
      </c>
    </row>
    <row r="66484" spans="1:6" x14ac:dyDescent="0.3">
      <c r="A66484" s="1" t="s">
        <v>51272</v>
      </c>
      <c r="B66484" s="1" t="s">
        <v>51241</v>
      </c>
      <c r="C66484">
        <v>-38.0095229</v>
      </c>
      <c r="D66484">
        <v>145.31579239999999</v>
      </c>
      <c r="E66484" s="1" t="s">
        <v>26004</v>
      </c>
      <c r="F66484" s="1" t="s">
        <v>16031</v>
      </c>
    </row>
    <row r="66485" spans="1:6" x14ac:dyDescent="0.3">
      <c r="A66485" s="1" t="s">
        <v>51270</v>
      </c>
      <c r="B66485" s="1" t="s">
        <v>51271</v>
      </c>
      <c r="C66485">
        <v>-38.058921490000003</v>
      </c>
      <c r="D66485">
        <v>145.30044749999999</v>
      </c>
      <c r="E66485" s="1" t="s">
        <v>26004</v>
      </c>
      <c r="F66485" s="1" t="s">
        <v>16031</v>
      </c>
    </row>
    <row r="66486" spans="1:6" x14ac:dyDescent="0.3">
      <c r="A66486" s="1" t="s">
        <v>51268</v>
      </c>
      <c r="B66486" s="1" t="s">
        <v>51269</v>
      </c>
      <c r="C66486">
        <v>-38.052650120000003</v>
      </c>
      <c r="D66486">
        <v>145.30175500000001</v>
      </c>
      <c r="E66486" s="1" t="s">
        <v>26004</v>
      </c>
      <c r="F66486" s="1" t="s">
        <v>16031</v>
      </c>
    </row>
    <row r="66487" spans="1:6" x14ac:dyDescent="0.3">
      <c r="A66487" s="1" t="s">
        <v>51266</v>
      </c>
      <c r="B66487" s="1" t="s">
        <v>51267</v>
      </c>
      <c r="C66487">
        <v>-38.038860839999998</v>
      </c>
      <c r="D66487">
        <v>145.30542370000001</v>
      </c>
      <c r="E66487" s="1" t="s">
        <v>26004</v>
      </c>
      <c r="F66487" s="1" t="s">
        <v>16031</v>
      </c>
    </row>
    <row r="66488" spans="1:6" x14ac:dyDescent="0.3">
      <c r="A66488" s="1" t="s">
        <v>40893</v>
      </c>
      <c r="B66488" s="1" t="s">
        <v>51265</v>
      </c>
      <c r="C66488">
        <v>-37.985585669999999</v>
      </c>
      <c r="D66488">
        <v>145.22561329999999</v>
      </c>
      <c r="E66488" s="1" t="s">
        <v>26004</v>
      </c>
      <c r="F66488" s="1" t="s">
        <v>16031</v>
      </c>
    </row>
    <row r="66489" spans="1:6" x14ac:dyDescent="0.3">
      <c r="A66489" s="1" t="s">
        <v>40893</v>
      </c>
      <c r="B66489" s="1" t="s">
        <v>40894</v>
      </c>
      <c r="C66489">
        <v>-34.82931</v>
      </c>
      <c r="D66489">
        <v>138.65131</v>
      </c>
      <c r="E66489" s="1" t="s">
        <v>26004</v>
      </c>
      <c r="F66489" s="1" t="s">
        <v>3138</v>
      </c>
    </row>
    <row r="66490" spans="1:6" x14ac:dyDescent="0.3">
      <c r="A66490" s="1" t="s">
        <v>26538</v>
      </c>
      <c r="B66490" s="1" t="s">
        <v>26537</v>
      </c>
      <c r="C66490">
        <v>-34.015883600000002</v>
      </c>
      <c r="D66490">
        <v>151.06475660000001</v>
      </c>
      <c r="E66490" s="1" t="s">
        <v>26004</v>
      </c>
      <c r="F66490" s="1" t="s">
        <v>26002</v>
      </c>
    </row>
    <row r="66491" spans="1:6" x14ac:dyDescent="0.3">
      <c r="A66491" s="1" t="s">
        <v>26171</v>
      </c>
      <c r="B66491" s="1" t="s">
        <v>26172</v>
      </c>
      <c r="C66491">
        <v>-34.064189710000001</v>
      </c>
      <c r="D66491">
        <v>150.81481389999999</v>
      </c>
      <c r="E66491" s="1" t="s">
        <v>26004</v>
      </c>
      <c r="F66491" s="1" t="s">
        <v>26002</v>
      </c>
    </row>
    <row r="66492" spans="1:6" x14ac:dyDescent="0.3">
      <c r="A66492" s="1" t="s">
        <v>51263</v>
      </c>
      <c r="B66492" s="1" t="s">
        <v>51264</v>
      </c>
      <c r="C66492">
        <v>-38.038689429999998</v>
      </c>
      <c r="D66492">
        <v>145.3097918</v>
      </c>
      <c r="E66492" s="1" t="s">
        <v>26004</v>
      </c>
      <c r="F66492" s="1" t="s">
        <v>16031</v>
      </c>
    </row>
    <row r="66493" spans="1:6" x14ac:dyDescent="0.3">
      <c r="A66493" s="1" t="s">
        <v>51261</v>
      </c>
      <c r="B66493" s="1" t="s">
        <v>51262</v>
      </c>
      <c r="C66493">
        <v>-38.03939158</v>
      </c>
      <c r="D66493">
        <v>145.31350169999999</v>
      </c>
      <c r="E66493" s="1" t="s">
        <v>26004</v>
      </c>
      <c r="F66493" s="1" t="s">
        <v>16031</v>
      </c>
    </row>
    <row r="66494" spans="1:6" x14ac:dyDescent="0.3">
      <c r="A66494" s="1" t="s">
        <v>51259</v>
      </c>
      <c r="B66494" s="1" t="s">
        <v>51260</v>
      </c>
      <c r="C66494">
        <v>-38.039396529999998</v>
      </c>
      <c r="D66494">
        <v>145.31887990000001</v>
      </c>
      <c r="E66494" s="1" t="s">
        <v>26004</v>
      </c>
      <c r="F66494" s="1" t="s">
        <v>16031</v>
      </c>
    </row>
    <row r="66495" spans="1:6" x14ac:dyDescent="0.3">
      <c r="A66495" s="1" t="s">
        <v>51257</v>
      </c>
      <c r="B66495" s="1" t="s">
        <v>51258</v>
      </c>
      <c r="C66495">
        <v>-38.037520700000002</v>
      </c>
      <c r="D66495">
        <v>145.32256910000001</v>
      </c>
      <c r="E66495" s="1" t="s">
        <v>26004</v>
      </c>
      <c r="F66495" s="1" t="s">
        <v>16031</v>
      </c>
    </row>
    <row r="66496" spans="1:6" x14ac:dyDescent="0.3">
      <c r="A66496" s="1" t="s">
        <v>51255</v>
      </c>
      <c r="B66496" s="1" t="s">
        <v>51256</v>
      </c>
      <c r="C66496">
        <v>-38.034759970000003</v>
      </c>
      <c r="D66496">
        <v>145.31982909999999</v>
      </c>
      <c r="E66496" s="1" t="s">
        <v>26004</v>
      </c>
      <c r="F66496" s="1" t="s">
        <v>16031</v>
      </c>
    </row>
    <row r="66497" spans="1:6" x14ac:dyDescent="0.3">
      <c r="A66497" s="1" t="s">
        <v>51253</v>
      </c>
      <c r="B66497" s="1" t="s">
        <v>51254</v>
      </c>
      <c r="C66497">
        <v>-38.033323369999998</v>
      </c>
      <c r="D66497">
        <v>145.31642099999999</v>
      </c>
      <c r="E66497" s="1" t="s">
        <v>26004</v>
      </c>
      <c r="F66497" s="1" t="s">
        <v>16031</v>
      </c>
    </row>
    <row r="66498" spans="1:6" x14ac:dyDescent="0.3">
      <c r="A66498" s="1" t="s">
        <v>51251</v>
      </c>
      <c r="B66498" s="1" t="s">
        <v>51252</v>
      </c>
      <c r="C66498">
        <v>-38.032459809999999</v>
      </c>
      <c r="D66498">
        <v>145.31276059999999</v>
      </c>
      <c r="E66498" s="1" t="s">
        <v>26004</v>
      </c>
      <c r="F66498" s="1" t="s">
        <v>16031</v>
      </c>
    </row>
    <row r="66499" spans="1:6" x14ac:dyDescent="0.3">
      <c r="A66499" s="1" t="s">
        <v>51249</v>
      </c>
      <c r="B66499" s="1" t="s">
        <v>51250</v>
      </c>
      <c r="C66499">
        <v>-38.0319103</v>
      </c>
      <c r="D66499">
        <v>145.3090133</v>
      </c>
      <c r="E66499" s="1" t="s">
        <v>26004</v>
      </c>
      <c r="F66499" s="1" t="s">
        <v>16031</v>
      </c>
    </row>
    <row r="66500" spans="1:6" x14ac:dyDescent="0.3">
      <c r="A66500" s="1" t="s">
        <v>30474</v>
      </c>
      <c r="B66500" s="1" t="s">
        <v>30475</v>
      </c>
      <c r="C66500">
        <v>-34.829419999999999</v>
      </c>
      <c r="D66500">
        <v>138.66703000000001</v>
      </c>
      <c r="E66500" s="1" t="s">
        <v>26004</v>
      </c>
      <c r="F66500" s="1" t="s">
        <v>3138</v>
      </c>
    </row>
    <row r="66501" spans="1:6" x14ac:dyDescent="0.3">
      <c r="A66501" s="1" t="s">
        <v>30474</v>
      </c>
      <c r="B66501" s="1" t="s">
        <v>51248</v>
      </c>
      <c r="C66501">
        <v>-37.983806090000002</v>
      </c>
      <c r="D66501">
        <v>145.22592940000001</v>
      </c>
      <c r="E66501" s="1" t="s">
        <v>26004</v>
      </c>
      <c r="F66501" s="1" t="s">
        <v>16031</v>
      </c>
    </row>
    <row r="66502" spans="1:6" x14ac:dyDescent="0.3">
      <c r="A66502" s="1" t="s">
        <v>26244</v>
      </c>
      <c r="B66502" s="1" t="s">
        <v>26237</v>
      </c>
      <c r="C66502">
        <v>-33.796735259999998</v>
      </c>
      <c r="D66502">
        <v>151.18117609999999</v>
      </c>
      <c r="E66502" s="1" t="s">
        <v>26004</v>
      </c>
      <c r="F66502" s="1" t="s">
        <v>26002</v>
      </c>
    </row>
    <row r="66503" spans="1:6" x14ac:dyDescent="0.3">
      <c r="A66503" s="1" t="s">
        <v>51246</v>
      </c>
      <c r="B66503" s="1" t="s">
        <v>51247</v>
      </c>
      <c r="C66503">
        <v>-38.014268680000001</v>
      </c>
      <c r="D66503">
        <v>145.3105237</v>
      </c>
      <c r="E66503" s="1" t="s">
        <v>26004</v>
      </c>
      <c r="F66503" s="1" t="s">
        <v>16031</v>
      </c>
    </row>
    <row r="66504" spans="1:6" x14ac:dyDescent="0.3">
      <c r="A66504" s="1" t="s">
        <v>51244</v>
      </c>
      <c r="B66504" s="1" t="s">
        <v>51245</v>
      </c>
      <c r="C66504">
        <v>-38.015094519999998</v>
      </c>
      <c r="D66504">
        <v>145.3121792</v>
      </c>
      <c r="E66504" s="1" t="s">
        <v>26004</v>
      </c>
      <c r="F66504" s="1" t="s">
        <v>16031</v>
      </c>
    </row>
    <row r="66505" spans="1:6" x14ac:dyDescent="0.3">
      <c r="A66505" s="1" t="s">
        <v>51242</v>
      </c>
      <c r="B66505" s="1" t="s">
        <v>51243</v>
      </c>
      <c r="C66505">
        <v>-38.012082489999997</v>
      </c>
      <c r="D66505">
        <v>145.31454919999999</v>
      </c>
      <c r="E66505" s="1" t="s">
        <v>26004</v>
      </c>
      <c r="F66505" s="1" t="s">
        <v>16031</v>
      </c>
    </row>
    <row r="66506" spans="1:6" x14ac:dyDescent="0.3">
      <c r="A66506" s="1" t="s">
        <v>51240</v>
      </c>
      <c r="B66506" s="1" t="s">
        <v>51241</v>
      </c>
      <c r="C66506">
        <v>-38.00903984</v>
      </c>
      <c r="D66506">
        <v>145.3160427</v>
      </c>
      <c r="E66506" s="1" t="s">
        <v>26004</v>
      </c>
      <c r="F66506" s="1" t="s">
        <v>16031</v>
      </c>
    </row>
    <row r="66507" spans="1:6" x14ac:dyDescent="0.3">
      <c r="A66507" s="1" t="s">
        <v>51239</v>
      </c>
      <c r="B66507" s="1" t="s">
        <v>49358</v>
      </c>
      <c r="C66507">
        <v>-38.005912369999997</v>
      </c>
      <c r="D66507">
        <v>145.31664950000001</v>
      </c>
      <c r="E66507" s="1" t="s">
        <v>26004</v>
      </c>
      <c r="F66507" s="1" t="s">
        <v>16031</v>
      </c>
    </row>
    <row r="66508" spans="1:6" x14ac:dyDescent="0.3">
      <c r="A66508" s="1" t="s">
        <v>51238</v>
      </c>
      <c r="B66508" s="1" t="s">
        <v>46249</v>
      </c>
      <c r="C66508">
        <v>-38.0020995</v>
      </c>
      <c r="D66508">
        <v>145.31219250000001</v>
      </c>
      <c r="E66508" s="1" t="s">
        <v>26004</v>
      </c>
      <c r="F66508" s="1" t="s">
        <v>16031</v>
      </c>
    </row>
    <row r="66509" spans="1:6" x14ac:dyDescent="0.3">
      <c r="A66509" s="1" t="s">
        <v>51236</v>
      </c>
      <c r="B66509" s="1" t="s">
        <v>51237</v>
      </c>
      <c r="C66509">
        <v>-38.001644640000002</v>
      </c>
      <c r="D66509">
        <v>145.3118954</v>
      </c>
      <c r="E66509" s="1" t="s">
        <v>26004</v>
      </c>
      <c r="F66509" s="1" t="s">
        <v>16031</v>
      </c>
    </row>
    <row r="66510" spans="1:6" x14ac:dyDescent="0.3">
      <c r="A66510" s="1" t="s">
        <v>51234</v>
      </c>
      <c r="B66510" s="1" t="s">
        <v>51235</v>
      </c>
      <c r="C66510">
        <v>-38.000691979999999</v>
      </c>
      <c r="D66510">
        <v>145.31207670000001</v>
      </c>
      <c r="E66510" s="1" t="s">
        <v>26004</v>
      </c>
      <c r="F66510" s="1" t="s">
        <v>16031</v>
      </c>
    </row>
    <row r="66511" spans="1:6" x14ac:dyDescent="0.3">
      <c r="A66511" s="1" t="s">
        <v>51232</v>
      </c>
      <c r="B66511" s="1" t="s">
        <v>51233</v>
      </c>
      <c r="C66511">
        <v>-37.995965509999998</v>
      </c>
      <c r="D66511">
        <v>145.31303919999999</v>
      </c>
      <c r="E66511" s="1" t="s">
        <v>26004</v>
      </c>
      <c r="F66511" s="1" t="s">
        <v>16031</v>
      </c>
    </row>
    <row r="66512" spans="1:6" x14ac:dyDescent="0.3">
      <c r="A66512" s="1" t="s">
        <v>41228</v>
      </c>
      <c r="B66512" s="1" t="s">
        <v>41229</v>
      </c>
      <c r="C66512">
        <v>-34.829270000000001</v>
      </c>
      <c r="D66512">
        <v>138.48795000000001</v>
      </c>
      <c r="E66512" s="1" t="s">
        <v>26004</v>
      </c>
      <c r="F66512" s="1" t="s">
        <v>3138</v>
      </c>
    </row>
    <row r="66513" spans="1:6" x14ac:dyDescent="0.3">
      <c r="A66513" s="1" t="s">
        <v>41228</v>
      </c>
      <c r="B66513" s="1" t="s">
        <v>51231</v>
      </c>
      <c r="C66513">
        <v>-37.98052654</v>
      </c>
      <c r="D66513">
        <v>145.22657770000001</v>
      </c>
      <c r="E66513" s="1" t="s">
        <v>26004</v>
      </c>
      <c r="F66513" s="1" t="s">
        <v>16031</v>
      </c>
    </row>
    <row r="66514" spans="1:6" x14ac:dyDescent="0.3">
      <c r="A66514" s="1" t="s">
        <v>51229</v>
      </c>
      <c r="B66514" s="1" t="s">
        <v>51230</v>
      </c>
      <c r="C66514">
        <v>-37.987743819999999</v>
      </c>
      <c r="D66514">
        <v>145.31473059999999</v>
      </c>
      <c r="E66514" s="1" t="s">
        <v>26004</v>
      </c>
      <c r="F66514" s="1" t="s">
        <v>16031</v>
      </c>
    </row>
    <row r="66515" spans="1:6" x14ac:dyDescent="0.3">
      <c r="A66515" s="1" t="s">
        <v>51227</v>
      </c>
      <c r="B66515" s="1" t="s">
        <v>51228</v>
      </c>
      <c r="C66515">
        <v>-38.022841399999997</v>
      </c>
      <c r="D66515">
        <v>145.3220153</v>
      </c>
      <c r="E66515" s="1" t="s">
        <v>26004</v>
      </c>
      <c r="F66515" s="1" t="s">
        <v>16031</v>
      </c>
    </row>
    <row r="66516" spans="1:6" x14ac:dyDescent="0.3">
      <c r="A66516" s="1" t="s">
        <v>51225</v>
      </c>
      <c r="B66516" s="1" t="s">
        <v>51226</v>
      </c>
      <c r="C66516">
        <v>-38.020532590000002</v>
      </c>
      <c r="D66516">
        <v>145.32252360000001</v>
      </c>
      <c r="E66516" s="1" t="s">
        <v>26004</v>
      </c>
      <c r="F66516" s="1" t="s">
        <v>16031</v>
      </c>
    </row>
    <row r="66517" spans="1:6" x14ac:dyDescent="0.3">
      <c r="A66517" s="1" t="s">
        <v>51223</v>
      </c>
      <c r="B66517" s="1" t="s">
        <v>51224</v>
      </c>
      <c r="C66517">
        <v>-38.017986049999998</v>
      </c>
      <c r="D66517">
        <v>145.32342460000001</v>
      </c>
      <c r="E66517" s="1" t="s">
        <v>26004</v>
      </c>
      <c r="F66517" s="1" t="s">
        <v>16031</v>
      </c>
    </row>
    <row r="66518" spans="1:6" x14ac:dyDescent="0.3">
      <c r="A66518" s="1" t="s">
        <v>51221</v>
      </c>
      <c r="B66518" s="1" t="s">
        <v>51222</v>
      </c>
      <c r="C66518">
        <v>-37.80086842</v>
      </c>
      <c r="D66518">
        <v>145.28968309999999</v>
      </c>
      <c r="E66518" s="1" t="s">
        <v>26004</v>
      </c>
      <c r="F66518" s="1" t="s">
        <v>16031</v>
      </c>
    </row>
    <row r="66519" spans="1:6" x14ac:dyDescent="0.3">
      <c r="A66519" s="1" t="s">
        <v>51219</v>
      </c>
      <c r="B66519" s="1" t="s">
        <v>51220</v>
      </c>
      <c r="C66519">
        <v>-38.013578369999998</v>
      </c>
      <c r="D66519">
        <v>145.32336559999999</v>
      </c>
      <c r="E66519" s="1" t="s">
        <v>26004</v>
      </c>
      <c r="F66519" s="1" t="s">
        <v>16031</v>
      </c>
    </row>
    <row r="66520" spans="1:6" x14ac:dyDescent="0.3">
      <c r="A66520" s="1" t="s">
        <v>51217</v>
      </c>
      <c r="B66520" s="1" t="s">
        <v>51218</v>
      </c>
      <c r="C66520">
        <v>-38.009944079999997</v>
      </c>
      <c r="D66520">
        <v>145.32255989999999</v>
      </c>
      <c r="E66520" s="1" t="s">
        <v>26004</v>
      </c>
      <c r="F66520" s="1" t="s">
        <v>16031</v>
      </c>
    </row>
    <row r="66521" spans="1:6" x14ac:dyDescent="0.3">
      <c r="A66521" s="1" t="s">
        <v>51215</v>
      </c>
      <c r="B66521" s="1" t="s">
        <v>51216</v>
      </c>
      <c r="C66521">
        <v>-38.007028159999997</v>
      </c>
      <c r="D66521">
        <v>145.322205</v>
      </c>
      <c r="E66521" s="1" t="s">
        <v>26004</v>
      </c>
      <c r="F66521" s="1" t="s">
        <v>16031</v>
      </c>
    </row>
    <row r="66522" spans="1:6" x14ac:dyDescent="0.3">
      <c r="A66522" s="1" t="s">
        <v>51213</v>
      </c>
      <c r="B66522" s="1" t="s">
        <v>51214</v>
      </c>
      <c r="C66522">
        <v>-38.004377159999997</v>
      </c>
      <c r="D66522">
        <v>145.32273240000001</v>
      </c>
      <c r="E66522" s="1" t="s">
        <v>26004</v>
      </c>
      <c r="F66522" s="1" t="s">
        <v>16031</v>
      </c>
    </row>
    <row r="66523" spans="1:6" x14ac:dyDescent="0.3">
      <c r="A66523" s="1" t="s">
        <v>37071</v>
      </c>
      <c r="B66523" s="1" t="s">
        <v>37072</v>
      </c>
      <c r="C66523">
        <v>-34.829120000000003</v>
      </c>
      <c r="D66523">
        <v>138.48828</v>
      </c>
      <c r="E66523" s="1" t="s">
        <v>26004</v>
      </c>
      <c r="F66523" s="1" t="s">
        <v>3138</v>
      </c>
    </row>
    <row r="66524" spans="1:6" x14ac:dyDescent="0.3">
      <c r="A66524" s="1" t="s">
        <v>37071</v>
      </c>
      <c r="B66524" s="1" t="s">
        <v>51212</v>
      </c>
      <c r="C66524">
        <v>-37.978153499999998</v>
      </c>
      <c r="D66524">
        <v>145.22638430000001</v>
      </c>
      <c r="E66524" s="1" t="s">
        <v>26004</v>
      </c>
      <c r="F66524" s="1" t="s">
        <v>16031</v>
      </c>
    </row>
    <row r="66525" spans="1:6" x14ac:dyDescent="0.3">
      <c r="A66525" s="1" t="s">
        <v>29620</v>
      </c>
      <c r="B66525" s="1" t="s">
        <v>29621</v>
      </c>
      <c r="C66525">
        <v>-34.696002530000001</v>
      </c>
      <c r="D66525">
        <v>138.69980200000001</v>
      </c>
      <c r="E66525" s="1" t="s">
        <v>26004</v>
      </c>
      <c r="F66525" s="1" t="s">
        <v>3138</v>
      </c>
    </row>
    <row r="66526" spans="1:6" x14ac:dyDescent="0.3">
      <c r="A66526" s="1" t="s">
        <v>29620</v>
      </c>
      <c r="B66526" s="1" t="s">
        <v>51211</v>
      </c>
      <c r="C66526">
        <v>-37.803452350000001</v>
      </c>
      <c r="D66526">
        <v>145.01121309999999</v>
      </c>
      <c r="E66526" s="1" t="s">
        <v>26004</v>
      </c>
      <c r="F66526" s="1" t="s">
        <v>16031</v>
      </c>
    </row>
    <row r="66527" spans="1:6" x14ac:dyDescent="0.3">
      <c r="A66527" s="1" t="s">
        <v>51209</v>
      </c>
      <c r="B66527" s="1" t="s">
        <v>51210</v>
      </c>
      <c r="C66527">
        <v>-37.999002529999999</v>
      </c>
      <c r="D66527">
        <v>145.3199621</v>
      </c>
      <c r="E66527" s="1" t="s">
        <v>26004</v>
      </c>
      <c r="F66527" s="1" t="s">
        <v>16031</v>
      </c>
    </row>
    <row r="66528" spans="1:6" x14ac:dyDescent="0.3">
      <c r="A66528" s="1" t="s">
        <v>51207</v>
      </c>
      <c r="B66528" s="1" t="s">
        <v>51208</v>
      </c>
      <c r="C66528">
        <v>-37.996716169999999</v>
      </c>
      <c r="D66528">
        <v>145.31385330000001</v>
      </c>
      <c r="E66528" s="1" t="s">
        <v>26004</v>
      </c>
      <c r="F66528" s="1" t="s">
        <v>16031</v>
      </c>
    </row>
    <row r="66529" spans="1:6" x14ac:dyDescent="0.3">
      <c r="A66529" s="1" t="s">
        <v>51205</v>
      </c>
      <c r="B66529" s="1" t="s">
        <v>51206</v>
      </c>
      <c r="C66529">
        <v>-37.996481840000001</v>
      </c>
      <c r="D66529">
        <v>145.31196829999999</v>
      </c>
      <c r="E66529" s="1" t="s">
        <v>26004</v>
      </c>
      <c r="F66529" s="1" t="s">
        <v>16031</v>
      </c>
    </row>
    <row r="66530" spans="1:6" x14ac:dyDescent="0.3">
      <c r="A66530" s="1" t="s">
        <v>51203</v>
      </c>
      <c r="B66530" s="1" t="s">
        <v>51204</v>
      </c>
      <c r="C66530">
        <v>-37.995726910000002</v>
      </c>
      <c r="D66530">
        <v>145.30522110000001</v>
      </c>
      <c r="E66530" s="1" t="s">
        <v>26004</v>
      </c>
      <c r="F66530" s="1" t="s">
        <v>16031</v>
      </c>
    </row>
    <row r="66531" spans="1:6" x14ac:dyDescent="0.3">
      <c r="A66531" s="1" t="s">
        <v>51201</v>
      </c>
      <c r="B66531" s="1" t="s">
        <v>51202</v>
      </c>
      <c r="C66531">
        <v>-37.996579840000003</v>
      </c>
      <c r="D66531">
        <v>145.2993821</v>
      </c>
      <c r="E66531" s="1" t="s">
        <v>26004</v>
      </c>
      <c r="F66531" s="1" t="s">
        <v>16031</v>
      </c>
    </row>
    <row r="66532" spans="1:6" x14ac:dyDescent="0.3">
      <c r="A66532" s="1" t="s">
        <v>51199</v>
      </c>
      <c r="B66532" s="1" t="s">
        <v>51200</v>
      </c>
      <c r="C66532">
        <v>-37.998575709999997</v>
      </c>
      <c r="D66532">
        <v>145.2990513</v>
      </c>
      <c r="E66532" s="1" t="s">
        <v>26004</v>
      </c>
      <c r="F66532" s="1" t="s">
        <v>16031</v>
      </c>
    </row>
    <row r="66533" spans="1:6" x14ac:dyDescent="0.3">
      <c r="A66533" s="1" t="s">
        <v>51197</v>
      </c>
      <c r="B66533" s="1" t="s">
        <v>51198</v>
      </c>
      <c r="C66533">
        <v>-38.001881429999997</v>
      </c>
      <c r="D66533">
        <v>145.29831440000001</v>
      </c>
      <c r="E66533" s="1" t="s">
        <v>26004</v>
      </c>
      <c r="F66533" s="1" t="s">
        <v>16031</v>
      </c>
    </row>
    <row r="66534" spans="1:6" x14ac:dyDescent="0.3">
      <c r="A66534" s="1" t="s">
        <v>51195</v>
      </c>
      <c r="B66534" s="1" t="s">
        <v>51196</v>
      </c>
      <c r="C66534">
        <v>-38.002324809999998</v>
      </c>
      <c r="D66534">
        <v>145.30280279999999</v>
      </c>
      <c r="E66534" s="1" t="s">
        <v>26004</v>
      </c>
      <c r="F66534" s="1" t="s">
        <v>16031</v>
      </c>
    </row>
    <row r="66535" spans="1:6" x14ac:dyDescent="0.3">
      <c r="A66535" s="1" t="s">
        <v>30512</v>
      </c>
      <c r="B66535" s="1" t="s">
        <v>51194</v>
      </c>
      <c r="C66535">
        <v>-37.977738340000002</v>
      </c>
      <c r="D66535">
        <v>145.22276249999999</v>
      </c>
      <c r="E66535" s="1" t="s">
        <v>26004</v>
      </c>
      <c r="F66535" s="1" t="s">
        <v>16031</v>
      </c>
    </row>
    <row r="66536" spans="1:6" x14ac:dyDescent="0.3">
      <c r="A66536" s="1" t="s">
        <v>30512</v>
      </c>
      <c r="B66536" s="1" t="s">
        <v>30513</v>
      </c>
      <c r="C66536">
        <v>-34.829149999999998</v>
      </c>
      <c r="D66536">
        <v>138.66766000000001</v>
      </c>
      <c r="E66536" s="1" t="s">
        <v>26004</v>
      </c>
      <c r="F66536" s="1" t="s">
        <v>3138</v>
      </c>
    </row>
    <row r="66537" spans="1:6" x14ac:dyDescent="0.3">
      <c r="A66537" s="1" t="s">
        <v>27205</v>
      </c>
      <c r="B66537" s="1" t="s">
        <v>27206</v>
      </c>
      <c r="C66537">
        <v>-33.2473843</v>
      </c>
      <c r="D66537">
        <v>151.4491366</v>
      </c>
      <c r="E66537" s="1" t="s">
        <v>26004</v>
      </c>
      <c r="F66537" s="1" t="s">
        <v>26002</v>
      </c>
    </row>
    <row r="66538" spans="1:6" x14ac:dyDescent="0.3">
      <c r="A66538" s="1" t="s">
        <v>26720</v>
      </c>
      <c r="B66538" s="1" t="s">
        <v>26718</v>
      </c>
      <c r="C66538">
        <v>-33.815627589999998</v>
      </c>
      <c r="D66538">
        <v>151.0899398</v>
      </c>
      <c r="E66538" s="1" t="s">
        <v>26004</v>
      </c>
      <c r="F66538" s="1" t="s">
        <v>26002</v>
      </c>
    </row>
    <row r="66539" spans="1:6" x14ac:dyDescent="0.3">
      <c r="A66539" s="1" t="s">
        <v>51193</v>
      </c>
      <c r="B66539" s="1" t="s">
        <v>50187</v>
      </c>
      <c r="C66539">
        <v>-38.003705199999999</v>
      </c>
      <c r="D66539">
        <v>145.30416049999999</v>
      </c>
      <c r="E66539" s="1" t="s">
        <v>26004</v>
      </c>
      <c r="F66539" s="1" t="s">
        <v>16031</v>
      </c>
    </row>
    <row r="66540" spans="1:6" x14ac:dyDescent="0.3">
      <c r="A66540" s="1" t="s">
        <v>51191</v>
      </c>
      <c r="B66540" s="1" t="s">
        <v>51192</v>
      </c>
      <c r="C66540">
        <v>-38.004139119999998</v>
      </c>
      <c r="D66540">
        <v>145.30113230000001</v>
      </c>
      <c r="E66540" s="1" t="s">
        <v>26004</v>
      </c>
      <c r="F66540" s="1" t="s">
        <v>16031</v>
      </c>
    </row>
    <row r="66541" spans="1:6" x14ac:dyDescent="0.3">
      <c r="A66541" s="1" t="s">
        <v>51189</v>
      </c>
      <c r="B66541" s="1" t="s">
        <v>51190</v>
      </c>
      <c r="C66541">
        <v>-38.00625634</v>
      </c>
      <c r="D66541">
        <v>145.29673260000001</v>
      </c>
      <c r="E66541" s="1" t="s">
        <v>26004</v>
      </c>
      <c r="F66541" s="1" t="s">
        <v>16031</v>
      </c>
    </row>
    <row r="66542" spans="1:6" x14ac:dyDescent="0.3">
      <c r="A66542" s="1" t="s">
        <v>51188</v>
      </c>
      <c r="B66542" s="1" t="s">
        <v>50181</v>
      </c>
      <c r="C66542">
        <v>-38.009393850000002</v>
      </c>
      <c r="D66542">
        <v>145.29620439999999</v>
      </c>
      <c r="E66542" s="1" t="s">
        <v>26004</v>
      </c>
      <c r="F66542" s="1" t="s">
        <v>16031</v>
      </c>
    </row>
    <row r="66543" spans="1:6" x14ac:dyDescent="0.3">
      <c r="A66543" s="1" t="s">
        <v>51187</v>
      </c>
      <c r="B66543" s="1" t="s">
        <v>50179</v>
      </c>
      <c r="C66543">
        <v>-38.009446699999998</v>
      </c>
      <c r="D66543">
        <v>145.29301390000001</v>
      </c>
      <c r="E66543" s="1" t="s">
        <v>26004</v>
      </c>
      <c r="F66543" s="1" t="s">
        <v>16031</v>
      </c>
    </row>
    <row r="66544" spans="1:6" x14ac:dyDescent="0.3">
      <c r="A66544" s="1" t="s">
        <v>51185</v>
      </c>
      <c r="B66544" s="1" t="s">
        <v>51186</v>
      </c>
      <c r="C66544">
        <v>-38.01383732</v>
      </c>
      <c r="D66544">
        <v>145.29189830000001</v>
      </c>
      <c r="E66544" s="1" t="s">
        <v>26004</v>
      </c>
      <c r="F66544" s="1" t="s">
        <v>16031</v>
      </c>
    </row>
    <row r="66545" spans="1:6" x14ac:dyDescent="0.3">
      <c r="A66545" s="1" t="s">
        <v>51183</v>
      </c>
      <c r="B66545" s="1" t="s">
        <v>51184</v>
      </c>
      <c r="C66545">
        <v>-38.01496556</v>
      </c>
      <c r="D66545">
        <v>145.29574500000001</v>
      </c>
      <c r="E66545" s="1" t="s">
        <v>26004</v>
      </c>
      <c r="F66545" s="1" t="s">
        <v>16031</v>
      </c>
    </row>
    <row r="66546" spans="1:6" x14ac:dyDescent="0.3">
      <c r="A66546" s="1" t="s">
        <v>51181</v>
      </c>
      <c r="B66546" s="1" t="s">
        <v>51182</v>
      </c>
      <c r="C66546">
        <v>-38.01666668</v>
      </c>
      <c r="D66546">
        <v>145.29497660000001</v>
      </c>
      <c r="E66546" s="1" t="s">
        <v>26004</v>
      </c>
      <c r="F66546" s="1" t="s">
        <v>16031</v>
      </c>
    </row>
    <row r="66547" spans="1:6" x14ac:dyDescent="0.3">
      <c r="A66547" s="1" t="s">
        <v>51180</v>
      </c>
      <c r="B66547" s="1" t="s">
        <v>50169</v>
      </c>
      <c r="C66547">
        <v>-38.034317080000001</v>
      </c>
      <c r="D66547">
        <v>145.30530049999999</v>
      </c>
      <c r="E66547" s="1" t="s">
        <v>26004</v>
      </c>
      <c r="F66547" s="1" t="s">
        <v>16031</v>
      </c>
    </row>
    <row r="66548" spans="1:6" x14ac:dyDescent="0.3">
      <c r="A66548" s="1" t="s">
        <v>51178</v>
      </c>
      <c r="B66548" s="1" t="s">
        <v>51179</v>
      </c>
      <c r="C66548">
        <v>-38.038441810000002</v>
      </c>
      <c r="D66548">
        <v>145.30448759999999</v>
      </c>
      <c r="E66548" s="1" t="s">
        <v>26004</v>
      </c>
      <c r="F66548" s="1" t="s">
        <v>16031</v>
      </c>
    </row>
    <row r="66549" spans="1:6" x14ac:dyDescent="0.3">
      <c r="A66549" s="1" t="s">
        <v>51176</v>
      </c>
      <c r="B66549" s="1" t="s">
        <v>51177</v>
      </c>
      <c r="C66549">
        <v>-37.974865459999997</v>
      </c>
      <c r="D66549">
        <v>145.2228887</v>
      </c>
      <c r="E66549" s="1" t="s">
        <v>26004</v>
      </c>
      <c r="F66549" s="1" t="s">
        <v>16031</v>
      </c>
    </row>
    <row r="66550" spans="1:6" x14ac:dyDescent="0.3">
      <c r="A66550" s="1" t="s">
        <v>51175</v>
      </c>
      <c r="B66550" s="1" t="s">
        <v>50165</v>
      </c>
      <c r="C66550">
        <v>-38.045981179999998</v>
      </c>
      <c r="D66550">
        <v>145.30299170000001</v>
      </c>
      <c r="E66550" s="1" t="s">
        <v>26004</v>
      </c>
      <c r="F66550" s="1" t="s">
        <v>16031</v>
      </c>
    </row>
    <row r="66551" spans="1:6" x14ac:dyDescent="0.3">
      <c r="A66551" s="1" t="s">
        <v>51174</v>
      </c>
      <c r="B66551" s="1" t="s">
        <v>50163</v>
      </c>
      <c r="C66551">
        <v>-38.049898679999998</v>
      </c>
      <c r="D66551">
        <v>145.3021833</v>
      </c>
      <c r="E66551" s="1" t="s">
        <v>26004</v>
      </c>
      <c r="F66551" s="1" t="s">
        <v>16031</v>
      </c>
    </row>
    <row r="66552" spans="1:6" x14ac:dyDescent="0.3">
      <c r="A66552" s="1" t="s">
        <v>51172</v>
      </c>
      <c r="B66552" s="1" t="s">
        <v>51173</v>
      </c>
      <c r="C66552">
        <v>-38.058610629999997</v>
      </c>
      <c r="D66552">
        <v>145.29889320000001</v>
      </c>
      <c r="E66552" s="1" t="s">
        <v>26004</v>
      </c>
      <c r="F66552" s="1" t="s">
        <v>16031</v>
      </c>
    </row>
    <row r="66553" spans="1:6" x14ac:dyDescent="0.3">
      <c r="A66553" s="1" t="s">
        <v>51170</v>
      </c>
      <c r="B66553" s="1" t="s">
        <v>51171</v>
      </c>
      <c r="C66553">
        <v>-38.057740129999999</v>
      </c>
      <c r="D66553">
        <v>145.29665660000001</v>
      </c>
      <c r="E66553" s="1" t="s">
        <v>26004</v>
      </c>
      <c r="F66553" s="1" t="s">
        <v>16031</v>
      </c>
    </row>
    <row r="66554" spans="1:6" x14ac:dyDescent="0.3">
      <c r="A66554" s="1" t="s">
        <v>51168</v>
      </c>
      <c r="B66554" s="1" t="s">
        <v>51169</v>
      </c>
      <c r="C66554">
        <v>-38.056420629999998</v>
      </c>
      <c r="D66554">
        <v>145.2957754</v>
      </c>
      <c r="E66554" s="1" t="s">
        <v>26004</v>
      </c>
      <c r="F66554" s="1" t="s">
        <v>16031</v>
      </c>
    </row>
    <row r="66555" spans="1:6" x14ac:dyDescent="0.3">
      <c r="A66555" s="1" t="s">
        <v>51166</v>
      </c>
      <c r="B66555" s="1" t="s">
        <v>51167</v>
      </c>
      <c r="C66555">
        <v>-38.053967759999999</v>
      </c>
      <c r="D66555">
        <v>145.2944191</v>
      </c>
      <c r="E66555" s="1" t="s">
        <v>26004</v>
      </c>
      <c r="F66555" s="1" t="s">
        <v>16031</v>
      </c>
    </row>
    <row r="66556" spans="1:6" x14ac:dyDescent="0.3">
      <c r="A66556" s="1" t="s">
        <v>51165</v>
      </c>
      <c r="B66556" s="1" t="s">
        <v>50153</v>
      </c>
      <c r="C66556">
        <v>-38.05248057</v>
      </c>
      <c r="D66556">
        <v>145.2888236</v>
      </c>
      <c r="E66556" s="1" t="s">
        <v>26004</v>
      </c>
      <c r="F66556" s="1" t="s">
        <v>16031</v>
      </c>
    </row>
    <row r="66557" spans="1:6" x14ac:dyDescent="0.3">
      <c r="A66557" s="1" t="s">
        <v>51163</v>
      </c>
      <c r="B66557" s="1" t="s">
        <v>51164</v>
      </c>
      <c r="C66557">
        <v>-38.053444929999998</v>
      </c>
      <c r="D66557">
        <v>145.28759310000001</v>
      </c>
      <c r="E66557" s="1" t="s">
        <v>26004</v>
      </c>
      <c r="F66557" s="1" t="s">
        <v>16031</v>
      </c>
    </row>
    <row r="66558" spans="1:6" x14ac:dyDescent="0.3">
      <c r="A66558" s="1" t="s">
        <v>51161</v>
      </c>
      <c r="B66558" s="1" t="s">
        <v>51162</v>
      </c>
      <c r="C66558">
        <v>-37.971657469999997</v>
      </c>
      <c r="D66558">
        <v>145.22350109999999</v>
      </c>
      <c r="E66558" s="1" t="s">
        <v>26004</v>
      </c>
      <c r="F66558" s="1" t="s">
        <v>16031</v>
      </c>
    </row>
    <row r="66559" spans="1:6" x14ac:dyDescent="0.3">
      <c r="A66559" s="1" t="s">
        <v>26994</v>
      </c>
      <c r="B66559" s="1" t="s">
        <v>26993</v>
      </c>
      <c r="C66559">
        <v>-33.952487419999997</v>
      </c>
      <c r="D66559">
        <v>151.13686139999999</v>
      </c>
      <c r="E66559" s="1" t="s">
        <v>26004</v>
      </c>
      <c r="F66559" s="1" t="s">
        <v>26002</v>
      </c>
    </row>
    <row r="66560" spans="1:6" x14ac:dyDescent="0.3">
      <c r="A66560" s="1" t="s">
        <v>51159</v>
      </c>
      <c r="B66560" s="1" t="s">
        <v>51160</v>
      </c>
      <c r="C66560">
        <v>-38.056734489999997</v>
      </c>
      <c r="D66560">
        <v>145.28946540000001</v>
      </c>
      <c r="E66560" s="1" t="s">
        <v>26004</v>
      </c>
      <c r="F66560" s="1" t="s">
        <v>16031</v>
      </c>
    </row>
    <row r="66561" spans="1:6" x14ac:dyDescent="0.3">
      <c r="A66561" s="1" t="s">
        <v>51158</v>
      </c>
      <c r="B66561" s="1" t="s">
        <v>50147</v>
      </c>
      <c r="C66561">
        <v>-38.061622980000003</v>
      </c>
      <c r="D66561">
        <v>145.29222390000001</v>
      </c>
      <c r="E66561" s="1" t="s">
        <v>26004</v>
      </c>
      <c r="F66561" s="1" t="s">
        <v>16031</v>
      </c>
    </row>
    <row r="66562" spans="1:6" x14ac:dyDescent="0.3">
      <c r="A66562" s="1" t="s">
        <v>51156</v>
      </c>
      <c r="B66562" s="1" t="s">
        <v>51157</v>
      </c>
      <c r="C66562">
        <v>-38.064028110000002</v>
      </c>
      <c r="D66562">
        <v>145.2940146</v>
      </c>
      <c r="E66562" s="1" t="s">
        <v>26004</v>
      </c>
      <c r="F66562" s="1" t="s">
        <v>16031</v>
      </c>
    </row>
    <row r="66563" spans="1:6" x14ac:dyDescent="0.3">
      <c r="A66563" s="1" t="s">
        <v>51155</v>
      </c>
      <c r="B66563" s="1" t="s">
        <v>50143</v>
      </c>
      <c r="C66563">
        <v>-38.065164359999997</v>
      </c>
      <c r="D66563">
        <v>145.29779529999999</v>
      </c>
      <c r="E66563" s="1" t="s">
        <v>26004</v>
      </c>
      <c r="F66563" s="1" t="s">
        <v>16031</v>
      </c>
    </row>
    <row r="66564" spans="1:6" x14ac:dyDescent="0.3">
      <c r="A66564" s="1" t="s">
        <v>51154</v>
      </c>
      <c r="B66564" s="1" t="s">
        <v>50141</v>
      </c>
      <c r="C66564">
        <v>-38.065573690000001</v>
      </c>
      <c r="D66564">
        <v>145.30117129999999</v>
      </c>
      <c r="E66564" s="1" t="s">
        <v>26004</v>
      </c>
      <c r="F66564" s="1" t="s">
        <v>16031</v>
      </c>
    </row>
    <row r="66565" spans="1:6" x14ac:dyDescent="0.3">
      <c r="A66565" s="1" t="s">
        <v>51153</v>
      </c>
      <c r="B66565" s="1" t="s">
        <v>50139</v>
      </c>
      <c r="C66565">
        <v>-38.064561859999998</v>
      </c>
      <c r="D66565">
        <v>145.30536660000001</v>
      </c>
      <c r="E66565" s="1" t="s">
        <v>26004</v>
      </c>
      <c r="F66565" s="1" t="s">
        <v>16031</v>
      </c>
    </row>
    <row r="66566" spans="1:6" x14ac:dyDescent="0.3">
      <c r="A66566" s="1" t="s">
        <v>51151</v>
      </c>
      <c r="B66566" s="1" t="s">
        <v>51152</v>
      </c>
      <c r="C66566">
        <v>-38.064012230000003</v>
      </c>
      <c r="D66566">
        <v>145.3072487</v>
      </c>
      <c r="E66566" s="1" t="s">
        <v>26004</v>
      </c>
      <c r="F66566" s="1" t="s">
        <v>16031</v>
      </c>
    </row>
    <row r="66567" spans="1:6" x14ac:dyDescent="0.3">
      <c r="A66567" s="1" t="s">
        <v>51149</v>
      </c>
      <c r="B66567" s="1" t="s">
        <v>51150</v>
      </c>
      <c r="C66567">
        <v>-38.063231450000004</v>
      </c>
      <c r="D66567">
        <v>145.3099795</v>
      </c>
      <c r="E66567" s="1" t="s">
        <v>26004</v>
      </c>
      <c r="F66567" s="1" t="s">
        <v>16031</v>
      </c>
    </row>
    <row r="66568" spans="1:6" x14ac:dyDescent="0.3">
      <c r="A66568" s="1" t="s">
        <v>51148</v>
      </c>
      <c r="B66568" s="1" t="s">
        <v>50135</v>
      </c>
      <c r="C66568">
        <v>-38.063882679999999</v>
      </c>
      <c r="D66568">
        <v>145.3139084</v>
      </c>
      <c r="E66568" s="1" t="s">
        <v>26004</v>
      </c>
      <c r="F66568" s="1" t="s">
        <v>16031</v>
      </c>
    </row>
    <row r="66569" spans="1:6" x14ac:dyDescent="0.3">
      <c r="A66569" s="1" t="s">
        <v>51146</v>
      </c>
      <c r="B66569" s="1" t="s">
        <v>51147</v>
      </c>
      <c r="C66569">
        <v>-37.804848819999997</v>
      </c>
      <c r="D66569">
        <v>145.27218999999999</v>
      </c>
      <c r="E66569" s="1" t="s">
        <v>26004</v>
      </c>
      <c r="F66569" s="1" t="s">
        <v>16031</v>
      </c>
    </row>
    <row r="66570" spans="1:6" x14ac:dyDescent="0.3">
      <c r="A66570" s="1" t="s">
        <v>38030</v>
      </c>
      <c r="B66570" s="1" t="s">
        <v>38031</v>
      </c>
      <c r="C66570">
        <v>-34.82893</v>
      </c>
      <c r="D66570">
        <v>138.72658999999999</v>
      </c>
      <c r="E66570" s="1" t="s">
        <v>26004</v>
      </c>
      <c r="F66570" s="1" t="s">
        <v>3138</v>
      </c>
    </row>
    <row r="66571" spans="1:6" x14ac:dyDescent="0.3">
      <c r="A66571" s="1" t="s">
        <v>38030</v>
      </c>
      <c r="B66571" s="1" t="s">
        <v>51145</v>
      </c>
      <c r="C66571">
        <v>-37.968088100000003</v>
      </c>
      <c r="D66571">
        <v>145.2240539</v>
      </c>
      <c r="E66571" s="1" t="s">
        <v>26004</v>
      </c>
      <c r="F66571" s="1" t="s">
        <v>16031</v>
      </c>
    </row>
    <row r="66572" spans="1:6" x14ac:dyDescent="0.3">
      <c r="A66572" s="1" t="s">
        <v>27148</v>
      </c>
      <c r="B66572" s="1" t="s">
        <v>27149</v>
      </c>
      <c r="C66572">
        <v>-33.786999389999998</v>
      </c>
      <c r="D66572">
        <v>150.95160709999999</v>
      </c>
      <c r="E66572" s="1" t="s">
        <v>26004</v>
      </c>
      <c r="F66572" s="1" t="s">
        <v>26002</v>
      </c>
    </row>
    <row r="66573" spans="1:6" x14ac:dyDescent="0.3">
      <c r="A66573" s="1" t="s">
        <v>51144</v>
      </c>
      <c r="B66573" s="1" t="s">
        <v>51073</v>
      </c>
      <c r="C66573">
        <v>-37.801869930000002</v>
      </c>
      <c r="D66573">
        <v>145.27370189999999</v>
      </c>
      <c r="E66573" s="1" t="s">
        <v>26004</v>
      </c>
      <c r="F66573" s="1" t="s">
        <v>16031</v>
      </c>
    </row>
    <row r="66574" spans="1:6" x14ac:dyDescent="0.3">
      <c r="A66574" s="1" t="s">
        <v>51142</v>
      </c>
      <c r="B66574" s="1" t="s">
        <v>51143</v>
      </c>
      <c r="C66574">
        <v>-37.799206439999999</v>
      </c>
      <c r="D66574">
        <v>145.2789089</v>
      </c>
      <c r="E66574" s="1" t="s">
        <v>26004</v>
      </c>
      <c r="F66574" s="1" t="s">
        <v>16031</v>
      </c>
    </row>
    <row r="66575" spans="1:6" x14ac:dyDescent="0.3">
      <c r="A66575" s="1" t="s">
        <v>51140</v>
      </c>
      <c r="B66575" s="1" t="s">
        <v>51141</v>
      </c>
      <c r="C66575">
        <v>-37.79828303</v>
      </c>
      <c r="D66575">
        <v>145.280475</v>
      </c>
      <c r="E66575" s="1" t="s">
        <v>26004</v>
      </c>
      <c r="F66575" s="1" t="s">
        <v>16031</v>
      </c>
    </row>
    <row r="66576" spans="1:6" x14ac:dyDescent="0.3">
      <c r="A66576" s="1" t="s">
        <v>51138</v>
      </c>
      <c r="B66576" s="1" t="s">
        <v>51139</v>
      </c>
      <c r="C66576">
        <v>-37.794710979999998</v>
      </c>
      <c r="D66576">
        <v>145.29077910000001</v>
      </c>
      <c r="E66576" s="1" t="s">
        <v>26004</v>
      </c>
      <c r="F66576" s="1" t="s">
        <v>16031</v>
      </c>
    </row>
    <row r="66577" spans="1:6" x14ac:dyDescent="0.3">
      <c r="A66577" s="1" t="s">
        <v>51136</v>
      </c>
      <c r="B66577" s="1" t="s">
        <v>51137</v>
      </c>
      <c r="C66577">
        <v>-37.791495400000002</v>
      </c>
      <c r="D66577">
        <v>145.2915232</v>
      </c>
      <c r="E66577" s="1" t="s">
        <v>26004</v>
      </c>
      <c r="F66577" s="1" t="s">
        <v>16031</v>
      </c>
    </row>
    <row r="66578" spans="1:6" x14ac:dyDescent="0.3">
      <c r="A66578" s="1" t="s">
        <v>51134</v>
      </c>
      <c r="B66578" s="1" t="s">
        <v>51135</v>
      </c>
      <c r="C66578">
        <v>-37.788618710000001</v>
      </c>
      <c r="D66578">
        <v>145.29202100000001</v>
      </c>
      <c r="E66578" s="1" t="s">
        <v>26004</v>
      </c>
      <c r="F66578" s="1" t="s">
        <v>16031</v>
      </c>
    </row>
    <row r="66579" spans="1:6" x14ac:dyDescent="0.3">
      <c r="A66579" s="1" t="s">
        <v>51132</v>
      </c>
      <c r="B66579" s="1" t="s">
        <v>51133</v>
      </c>
      <c r="C66579">
        <v>-37.786164300000003</v>
      </c>
      <c r="D66579">
        <v>145.29242959999999</v>
      </c>
      <c r="E66579" s="1" t="s">
        <v>26004</v>
      </c>
      <c r="F66579" s="1" t="s">
        <v>16031</v>
      </c>
    </row>
    <row r="66580" spans="1:6" x14ac:dyDescent="0.3">
      <c r="A66580" s="1" t="s">
        <v>37901</v>
      </c>
      <c r="B66580" s="1" t="s">
        <v>37902</v>
      </c>
      <c r="C66580">
        <v>-34.828809999999997</v>
      </c>
      <c r="D66580">
        <v>138.62867</v>
      </c>
      <c r="E66580" s="1" t="s">
        <v>26004</v>
      </c>
      <c r="F66580" s="1" t="s">
        <v>3138</v>
      </c>
    </row>
    <row r="66581" spans="1:6" x14ac:dyDescent="0.3">
      <c r="A66581" s="1" t="s">
        <v>37901</v>
      </c>
      <c r="B66581" s="1" t="s">
        <v>51131</v>
      </c>
      <c r="C66581">
        <v>-37.965374369999999</v>
      </c>
      <c r="D66581">
        <v>145.22457460000001</v>
      </c>
      <c r="E66581" s="1" t="s">
        <v>26004</v>
      </c>
      <c r="F66581" s="1" t="s">
        <v>16031</v>
      </c>
    </row>
    <row r="66582" spans="1:6" x14ac:dyDescent="0.3">
      <c r="A66582" s="1" t="s">
        <v>51130</v>
      </c>
      <c r="B66582" s="1" t="s">
        <v>51060</v>
      </c>
      <c r="C66582">
        <v>-37.782758029999997</v>
      </c>
      <c r="D66582">
        <v>145.2930757</v>
      </c>
      <c r="E66582" s="1" t="s">
        <v>26004</v>
      </c>
      <c r="F66582" s="1" t="s">
        <v>16031</v>
      </c>
    </row>
    <row r="66583" spans="1:6" x14ac:dyDescent="0.3">
      <c r="A66583" s="1" t="s">
        <v>51129</v>
      </c>
      <c r="B66583" s="1" t="s">
        <v>51058</v>
      </c>
      <c r="C66583">
        <v>-37.778730940000003</v>
      </c>
      <c r="D66583">
        <v>145.29379280000001</v>
      </c>
      <c r="E66583" s="1" t="s">
        <v>26004</v>
      </c>
      <c r="F66583" s="1" t="s">
        <v>16031</v>
      </c>
    </row>
    <row r="66584" spans="1:6" x14ac:dyDescent="0.3">
      <c r="A66584" s="1" t="s">
        <v>51128</v>
      </c>
      <c r="B66584" s="1" t="s">
        <v>51056</v>
      </c>
      <c r="C66584">
        <v>-37.777535669999999</v>
      </c>
      <c r="D66584">
        <v>145.29402469999999</v>
      </c>
      <c r="E66584" s="1" t="s">
        <v>26004</v>
      </c>
      <c r="F66584" s="1" t="s">
        <v>16031</v>
      </c>
    </row>
    <row r="66585" spans="1:6" x14ac:dyDescent="0.3">
      <c r="A66585" s="1" t="s">
        <v>51127</v>
      </c>
      <c r="B66585" s="1" t="s">
        <v>51054</v>
      </c>
      <c r="C66585">
        <v>-37.775531209999997</v>
      </c>
      <c r="D66585">
        <v>145.29438870000001</v>
      </c>
      <c r="E66585" s="1" t="s">
        <v>26004</v>
      </c>
      <c r="F66585" s="1" t="s">
        <v>16031</v>
      </c>
    </row>
    <row r="66586" spans="1:6" x14ac:dyDescent="0.3">
      <c r="A66586" s="1" t="s">
        <v>51125</v>
      </c>
      <c r="B66586" s="1" t="s">
        <v>51126</v>
      </c>
      <c r="C66586">
        <v>-37.771453030000004</v>
      </c>
      <c r="D66586">
        <v>145.29593560000001</v>
      </c>
      <c r="E66586" s="1" t="s">
        <v>26004</v>
      </c>
      <c r="F66586" s="1" t="s">
        <v>16031</v>
      </c>
    </row>
    <row r="66587" spans="1:6" x14ac:dyDescent="0.3">
      <c r="A66587" s="1" t="s">
        <v>51125</v>
      </c>
      <c r="B66587" s="1" t="s">
        <v>51126</v>
      </c>
      <c r="C66587">
        <v>-37.771453030000004</v>
      </c>
      <c r="D66587">
        <v>145.29593560000001</v>
      </c>
      <c r="E66587" s="1" t="s">
        <v>26004</v>
      </c>
      <c r="F66587" s="1" t="s">
        <v>16031</v>
      </c>
    </row>
    <row r="66588" spans="1:6" x14ac:dyDescent="0.3">
      <c r="A66588" s="1" t="s">
        <v>51123</v>
      </c>
      <c r="B66588" s="1" t="s">
        <v>51124</v>
      </c>
      <c r="C66588">
        <v>-37.771839669999999</v>
      </c>
      <c r="D66588">
        <v>145.2996167</v>
      </c>
      <c r="E66588" s="1" t="s">
        <v>26004</v>
      </c>
      <c r="F66588" s="1" t="s">
        <v>16031</v>
      </c>
    </row>
    <row r="66589" spans="1:6" x14ac:dyDescent="0.3">
      <c r="A66589" s="1" t="s">
        <v>51122</v>
      </c>
      <c r="B66589" s="1" t="s">
        <v>51045</v>
      </c>
      <c r="C66589">
        <v>-37.772306479999997</v>
      </c>
      <c r="D66589">
        <v>145.30261469999999</v>
      </c>
      <c r="E66589" s="1" t="s">
        <v>26004</v>
      </c>
      <c r="F66589" s="1" t="s">
        <v>16031</v>
      </c>
    </row>
    <row r="66590" spans="1:6" x14ac:dyDescent="0.3">
      <c r="A66590" s="1" t="s">
        <v>51121</v>
      </c>
      <c r="B66590" s="1" t="s">
        <v>51043</v>
      </c>
      <c r="C66590">
        <v>-37.773012080000001</v>
      </c>
      <c r="D66590">
        <v>145.3078099</v>
      </c>
      <c r="E66590" s="1" t="s">
        <v>26004</v>
      </c>
      <c r="F66590" s="1" t="s">
        <v>16031</v>
      </c>
    </row>
    <row r="66591" spans="1:6" x14ac:dyDescent="0.3">
      <c r="A66591" s="1" t="s">
        <v>51119</v>
      </c>
      <c r="B66591" s="1" t="s">
        <v>51120</v>
      </c>
      <c r="C66591">
        <v>-37.773425279999998</v>
      </c>
      <c r="D66591">
        <v>145.3108546</v>
      </c>
      <c r="E66591" s="1" t="s">
        <v>26004</v>
      </c>
      <c r="F66591" s="1" t="s">
        <v>16031</v>
      </c>
    </row>
    <row r="66592" spans="1:6" x14ac:dyDescent="0.3">
      <c r="A66592" s="1" t="s">
        <v>51117</v>
      </c>
      <c r="B66592" s="1" t="s">
        <v>51118</v>
      </c>
      <c r="C66592">
        <v>-37.771679970000001</v>
      </c>
      <c r="D66592">
        <v>145.31358510000001</v>
      </c>
      <c r="E66592" s="1" t="s">
        <v>26004</v>
      </c>
      <c r="F66592" s="1" t="s">
        <v>16031</v>
      </c>
    </row>
    <row r="66593" spans="1:6" x14ac:dyDescent="0.3">
      <c r="A66593" s="1" t="s">
        <v>35000</v>
      </c>
      <c r="B66593" s="1" t="s">
        <v>35001</v>
      </c>
      <c r="C66593">
        <v>-34.828879999999998</v>
      </c>
      <c r="D66593">
        <v>138.59885</v>
      </c>
      <c r="E66593" s="1" t="s">
        <v>26004</v>
      </c>
      <c r="F66593" s="1" t="s">
        <v>3138</v>
      </c>
    </row>
    <row r="66594" spans="1:6" x14ac:dyDescent="0.3">
      <c r="A66594" s="1" t="s">
        <v>35000</v>
      </c>
      <c r="B66594" s="1" t="s">
        <v>51116</v>
      </c>
      <c r="C66594">
        <v>-37.963245000000001</v>
      </c>
      <c r="D66594">
        <v>145.22500149999999</v>
      </c>
      <c r="E66594" s="1" t="s">
        <v>26004</v>
      </c>
      <c r="F66594" s="1" t="s">
        <v>16031</v>
      </c>
    </row>
    <row r="66595" spans="1:6" x14ac:dyDescent="0.3">
      <c r="A66595" s="1" t="s">
        <v>51115</v>
      </c>
      <c r="B66595" s="1" t="s">
        <v>51037</v>
      </c>
      <c r="C66595">
        <v>-37.76822834</v>
      </c>
      <c r="D66595">
        <v>145.31421979999999</v>
      </c>
      <c r="E66595" s="1" t="s">
        <v>26004</v>
      </c>
      <c r="F66595" s="1" t="s">
        <v>16031</v>
      </c>
    </row>
    <row r="66596" spans="1:6" x14ac:dyDescent="0.3">
      <c r="A66596" s="1" t="s">
        <v>51113</v>
      </c>
      <c r="B66596" s="1" t="s">
        <v>51114</v>
      </c>
      <c r="C66596">
        <v>-37.765441119999998</v>
      </c>
      <c r="D66596">
        <v>145.31468050000001</v>
      </c>
      <c r="E66596" s="1" t="s">
        <v>26004</v>
      </c>
      <c r="F66596" s="1" t="s">
        <v>16031</v>
      </c>
    </row>
    <row r="66597" spans="1:6" x14ac:dyDescent="0.3">
      <c r="A66597" s="1" t="s">
        <v>51111</v>
      </c>
      <c r="B66597" s="1" t="s">
        <v>51112</v>
      </c>
      <c r="C66597">
        <v>-37.762591329999999</v>
      </c>
      <c r="D66597">
        <v>145.31517650000001</v>
      </c>
      <c r="E66597" s="1" t="s">
        <v>26004</v>
      </c>
      <c r="F66597" s="1" t="s">
        <v>16031</v>
      </c>
    </row>
    <row r="66598" spans="1:6" x14ac:dyDescent="0.3">
      <c r="A66598" s="1" t="s">
        <v>51110</v>
      </c>
      <c r="B66598" s="1" t="s">
        <v>51030</v>
      </c>
      <c r="C66598">
        <v>-37.709023279999997</v>
      </c>
      <c r="D66598">
        <v>144.57158849999999</v>
      </c>
      <c r="E66598" s="1" t="s">
        <v>26004</v>
      </c>
      <c r="F66598" s="1" t="s">
        <v>16031</v>
      </c>
    </row>
    <row r="66599" spans="1:6" x14ac:dyDescent="0.3">
      <c r="A66599" s="1" t="s">
        <v>30472</v>
      </c>
      <c r="B66599" s="1" t="s">
        <v>30473</v>
      </c>
      <c r="C66599">
        <v>-34.828980999999999</v>
      </c>
      <c r="D66599">
        <v>138.67317600000001</v>
      </c>
      <c r="E66599" s="1" t="s">
        <v>26004</v>
      </c>
      <c r="F66599" s="1" t="s">
        <v>3138</v>
      </c>
    </row>
    <row r="66600" spans="1:6" x14ac:dyDescent="0.3">
      <c r="A66600" s="1" t="s">
        <v>30472</v>
      </c>
      <c r="B66600" s="1" t="s">
        <v>51109</v>
      </c>
      <c r="C66600">
        <v>-37.9553844</v>
      </c>
      <c r="D66600">
        <v>145.2242574</v>
      </c>
      <c r="E66600" s="1" t="s">
        <v>26004</v>
      </c>
      <c r="F66600" s="1" t="s">
        <v>16031</v>
      </c>
    </row>
    <row r="66601" spans="1:6" x14ac:dyDescent="0.3">
      <c r="A66601" s="1" t="s">
        <v>51108</v>
      </c>
      <c r="B66601" s="1" t="s">
        <v>51028</v>
      </c>
      <c r="C66601">
        <v>-37.708684390000002</v>
      </c>
      <c r="D66601">
        <v>144.56913829999999</v>
      </c>
      <c r="E66601" s="1" t="s">
        <v>26004</v>
      </c>
      <c r="F66601" s="1" t="s">
        <v>16031</v>
      </c>
    </row>
    <row r="66602" spans="1:6" x14ac:dyDescent="0.3">
      <c r="A66602" s="1" t="s">
        <v>51107</v>
      </c>
      <c r="B66602" s="1" t="s">
        <v>51026</v>
      </c>
      <c r="C66602">
        <v>-37.700935190000003</v>
      </c>
      <c r="D66602">
        <v>144.56479820000001</v>
      </c>
      <c r="E66602" s="1" t="s">
        <v>26004</v>
      </c>
      <c r="F66602" s="1" t="s">
        <v>16031</v>
      </c>
    </row>
    <row r="66603" spans="1:6" x14ac:dyDescent="0.3">
      <c r="A66603" s="1" t="s">
        <v>51106</v>
      </c>
      <c r="B66603" s="1" t="s">
        <v>51024</v>
      </c>
      <c r="C66603">
        <v>-37.698119269999999</v>
      </c>
      <c r="D66603">
        <v>144.56545740000001</v>
      </c>
      <c r="E66603" s="1" t="s">
        <v>26004</v>
      </c>
      <c r="F66603" s="1" t="s">
        <v>16031</v>
      </c>
    </row>
    <row r="66604" spans="1:6" x14ac:dyDescent="0.3">
      <c r="A66604" s="1" t="s">
        <v>51105</v>
      </c>
      <c r="B66604" s="1" t="s">
        <v>51022</v>
      </c>
      <c r="C66604">
        <v>-37.696294950000002</v>
      </c>
      <c r="D66604">
        <v>144.56569859999999</v>
      </c>
      <c r="E66604" s="1" t="s">
        <v>26004</v>
      </c>
      <c r="F66604" s="1" t="s">
        <v>16031</v>
      </c>
    </row>
    <row r="66605" spans="1:6" x14ac:dyDescent="0.3">
      <c r="A66605" s="1" t="s">
        <v>51104</v>
      </c>
      <c r="B66605" s="1" t="s">
        <v>51020</v>
      </c>
      <c r="C66605">
        <v>-37.693566500000003</v>
      </c>
      <c r="D66605">
        <v>144.56623010000001</v>
      </c>
      <c r="E66605" s="1" t="s">
        <v>26004</v>
      </c>
      <c r="F66605" s="1" t="s">
        <v>16031</v>
      </c>
    </row>
    <row r="66606" spans="1:6" x14ac:dyDescent="0.3">
      <c r="A66606" s="1" t="s">
        <v>51103</v>
      </c>
      <c r="B66606" s="1" t="s">
        <v>51016</v>
      </c>
      <c r="C66606">
        <v>-37.684168139999997</v>
      </c>
      <c r="D66606">
        <v>144.5605845</v>
      </c>
      <c r="E66606" s="1" t="s">
        <v>26004</v>
      </c>
      <c r="F66606" s="1" t="s">
        <v>16031</v>
      </c>
    </row>
    <row r="66607" spans="1:6" x14ac:dyDescent="0.3">
      <c r="A66607" s="1" t="s">
        <v>51102</v>
      </c>
      <c r="B66607" s="1" t="s">
        <v>51012</v>
      </c>
      <c r="C66607">
        <v>-37.681915979999999</v>
      </c>
      <c r="D66607">
        <v>144.56235910000001</v>
      </c>
      <c r="E66607" s="1" t="s">
        <v>26004</v>
      </c>
      <c r="F66607" s="1" t="s">
        <v>16031</v>
      </c>
    </row>
    <row r="66608" spans="1:6" x14ac:dyDescent="0.3">
      <c r="A66608" s="1" t="s">
        <v>51101</v>
      </c>
      <c r="B66608" s="1" t="s">
        <v>51014</v>
      </c>
      <c r="C66608">
        <v>-37.678338070000002</v>
      </c>
      <c r="D66608">
        <v>144.56146720000001</v>
      </c>
      <c r="E66608" s="1" t="s">
        <v>26004</v>
      </c>
      <c r="F66608" s="1" t="s">
        <v>16031</v>
      </c>
    </row>
    <row r="66609" spans="1:6" x14ac:dyDescent="0.3">
      <c r="A66609" s="1" t="s">
        <v>51100</v>
      </c>
      <c r="B66609" s="1" t="s">
        <v>51009</v>
      </c>
      <c r="C66609">
        <v>-37.677127409999997</v>
      </c>
      <c r="D66609">
        <v>144.55783339999999</v>
      </c>
      <c r="E66609" s="1" t="s">
        <v>26004</v>
      </c>
      <c r="F66609" s="1" t="s">
        <v>16031</v>
      </c>
    </row>
    <row r="66610" spans="1:6" x14ac:dyDescent="0.3">
      <c r="A66610" s="1" t="s">
        <v>51098</v>
      </c>
      <c r="B66610" s="1" t="s">
        <v>51099</v>
      </c>
      <c r="C66610">
        <v>-37.675917419999998</v>
      </c>
      <c r="D66610">
        <v>144.55380289999999</v>
      </c>
      <c r="E66610" s="1" t="s">
        <v>26004</v>
      </c>
      <c r="F66610" s="1" t="s">
        <v>16031</v>
      </c>
    </row>
    <row r="66611" spans="1:6" x14ac:dyDescent="0.3">
      <c r="A66611" s="1" t="s">
        <v>33066</v>
      </c>
      <c r="B66611" s="1" t="s">
        <v>33067</v>
      </c>
      <c r="C66611">
        <v>-34.828540449999998</v>
      </c>
      <c r="D66611">
        <v>138.69370549999999</v>
      </c>
      <c r="E66611" s="1" t="s">
        <v>26004</v>
      </c>
      <c r="F66611" s="1" t="s">
        <v>3138</v>
      </c>
    </row>
    <row r="66612" spans="1:6" x14ac:dyDescent="0.3">
      <c r="A66612" s="1" t="s">
        <v>33066</v>
      </c>
      <c r="B66612" s="1" t="s">
        <v>51097</v>
      </c>
      <c r="C66612">
        <v>-37.954662659999997</v>
      </c>
      <c r="D66612">
        <v>145.22301150000001</v>
      </c>
      <c r="E66612" s="1" t="s">
        <v>26004</v>
      </c>
      <c r="F66612" s="1" t="s">
        <v>16031</v>
      </c>
    </row>
    <row r="66613" spans="1:6" x14ac:dyDescent="0.3">
      <c r="A66613" s="1" t="s">
        <v>26473</v>
      </c>
      <c r="B66613" s="1" t="s">
        <v>26470</v>
      </c>
      <c r="C66613">
        <v>-32.918418590000002</v>
      </c>
      <c r="D66613">
        <v>151.74825519999999</v>
      </c>
      <c r="E66613" s="1" t="s">
        <v>26004</v>
      </c>
      <c r="F66613" s="1" t="s">
        <v>26002</v>
      </c>
    </row>
    <row r="66614" spans="1:6" x14ac:dyDescent="0.3">
      <c r="A66614" s="1" t="s">
        <v>51096</v>
      </c>
      <c r="B66614" s="1" t="s">
        <v>51005</v>
      </c>
      <c r="C66614">
        <v>-37.675196159999999</v>
      </c>
      <c r="D66614">
        <v>144.555958</v>
      </c>
      <c r="E66614" s="1" t="s">
        <v>26004</v>
      </c>
      <c r="F66614" s="1" t="s">
        <v>16031</v>
      </c>
    </row>
    <row r="66615" spans="1:6" x14ac:dyDescent="0.3">
      <c r="A66615" s="1" t="s">
        <v>51095</v>
      </c>
      <c r="B66615" s="1" t="s">
        <v>51003</v>
      </c>
      <c r="C66615">
        <v>-37.675761780000002</v>
      </c>
      <c r="D66615">
        <v>144.5597716</v>
      </c>
      <c r="E66615" s="1" t="s">
        <v>26004</v>
      </c>
      <c r="F66615" s="1" t="s">
        <v>16031</v>
      </c>
    </row>
    <row r="66616" spans="1:6" x14ac:dyDescent="0.3">
      <c r="A66616" s="1" t="s">
        <v>51093</v>
      </c>
      <c r="B66616" s="1" t="s">
        <v>51094</v>
      </c>
      <c r="C66616">
        <v>-37.676926100000003</v>
      </c>
      <c r="D66616">
        <v>144.56465399999999</v>
      </c>
      <c r="E66616" s="1" t="s">
        <v>26004</v>
      </c>
      <c r="F66616" s="1" t="s">
        <v>16031</v>
      </c>
    </row>
    <row r="66617" spans="1:6" x14ac:dyDescent="0.3">
      <c r="A66617" s="1" t="s">
        <v>51092</v>
      </c>
      <c r="B66617" s="1" t="s">
        <v>50999</v>
      </c>
      <c r="C66617">
        <v>-37.677675290000003</v>
      </c>
      <c r="D66617">
        <v>144.56864300000001</v>
      </c>
      <c r="E66617" s="1" t="s">
        <v>26004</v>
      </c>
      <c r="F66617" s="1" t="s">
        <v>16031</v>
      </c>
    </row>
    <row r="66618" spans="1:6" x14ac:dyDescent="0.3">
      <c r="A66618" s="1" t="s">
        <v>51091</v>
      </c>
      <c r="B66618" s="1" t="s">
        <v>50995</v>
      </c>
      <c r="C66618">
        <v>-37.674384949999997</v>
      </c>
      <c r="D66618">
        <v>144.5698955</v>
      </c>
      <c r="E66618" s="1" t="s">
        <v>26004</v>
      </c>
      <c r="F66618" s="1" t="s">
        <v>16031</v>
      </c>
    </row>
    <row r="66619" spans="1:6" x14ac:dyDescent="0.3">
      <c r="A66619" s="1" t="s">
        <v>51089</v>
      </c>
      <c r="B66619" s="1" t="s">
        <v>51090</v>
      </c>
      <c r="C66619">
        <v>-37.673096710000003</v>
      </c>
      <c r="D66619">
        <v>144.57297589999999</v>
      </c>
      <c r="E66619" s="1" t="s">
        <v>26004</v>
      </c>
      <c r="F66619" s="1" t="s">
        <v>16031</v>
      </c>
    </row>
    <row r="66620" spans="1:6" x14ac:dyDescent="0.3">
      <c r="A66620" s="1" t="s">
        <v>51088</v>
      </c>
      <c r="B66620" s="1" t="s">
        <v>50991</v>
      </c>
      <c r="C66620">
        <v>-37.673518549999997</v>
      </c>
      <c r="D66620">
        <v>144.5763973</v>
      </c>
      <c r="E66620" s="1" t="s">
        <v>26004</v>
      </c>
      <c r="F66620" s="1" t="s">
        <v>16031</v>
      </c>
    </row>
    <row r="66621" spans="1:6" x14ac:dyDescent="0.3">
      <c r="A66621" s="1" t="s">
        <v>51086</v>
      </c>
      <c r="B66621" s="1" t="s">
        <v>51087</v>
      </c>
      <c r="C66621">
        <v>-37.674088159999997</v>
      </c>
      <c r="D66621">
        <v>144.58043749999999</v>
      </c>
      <c r="E66621" s="1" t="s">
        <v>26004</v>
      </c>
      <c r="F66621" s="1" t="s">
        <v>16031</v>
      </c>
    </row>
    <row r="66622" spans="1:6" x14ac:dyDescent="0.3">
      <c r="A66622" s="1" t="s">
        <v>51085</v>
      </c>
      <c r="B66622" s="1" t="s">
        <v>50986</v>
      </c>
      <c r="C66622">
        <v>-37.674347990000001</v>
      </c>
      <c r="D66622">
        <v>144.5825605</v>
      </c>
      <c r="E66622" s="1" t="s">
        <v>26004</v>
      </c>
      <c r="F66622" s="1" t="s">
        <v>16031</v>
      </c>
    </row>
    <row r="66623" spans="1:6" x14ac:dyDescent="0.3">
      <c r="A66623" s="1" t="s">
        <v>51084</v>
      </c>
      <c r="B66623" s="1" t="s">
        <v>50984</v>
      </c>
      <c r="C66623">
        <v>-37.675026809999999</v>
      </c>
      <c r="D66623">
        <v>144.58402369999999</v>
      </c>
      <c r="E66623" s="1" t="s">
        <v>26004</v>
      </c>
      <c r="F66623" s="1" t="s">
        <v>16031</v>
      </c>
    </row>
    <row r="66624" spans="1:6" x14ac:dyDescent="0.3">
      <c r="A66624" s="1" t="s">
        <v>41338</v>
      </c>
      <c r="B66624" s="1" t="s">
        <v>41339</v>
      </c>
      <c r="C66624">
        <v>-34.828776329999997</v>
      </c>
      <c r="D66624">
        <v>138.6739627</v>
      </c>
      <c r="E66624" s="1" t="s">
        <v>26004</v>
      </c>
      <c r="F66624" s="1" t="s">
        <v>3138</v>
      </c>
    </row>
    <row r="66625" spans="1:6" x14ac:dyDescent="0.3">
      <c r="A66625" s="1" t="s">
        <v>41338</v>
      </c>
      <c r="B66625" s="1" t="s">
        <v>51083</v>
      </c>
      <c r="C66625">
        <v>-37.9518238</v>
      </c>
      <c r="D66625">
        <v>145.22240840000001</v>
      </c>
      <c r="E66625" s="1" t="s">
        <v>26004</v>
      </c>
      <c r="F66625" s="1" t="s">
        <v>16031</v>
      </c>
    </row>
    <row r="66626" spans="1:6" x14ac:dyDescent="0.3">
      <c r="A66626" s="1" t="s">
        <v>26584</v>
      </c>
      <c r="B66626" s="1" t="s">
        <v>26585</v>
      </c>
      <c r="C66626">
        <v>-32.941769819999998</v>
      </c>
      <c r="D66626">
        <v>151.69805919999999</v>
      </c>
      <c r="E66626" s="1" t="s">
        <v>26004</v>
      </c>
      <c r="F66626" s="1" t="s">
        <v>26002</v>
      </c>
    </row>
    <row r="66627" spans="1:6" x14ac:dyDescent="0.3">
      <c r="A66627" s="1" t="s">
        <v>26471</v>
      </c>
      <c r="B66627" s="1" t="s">
        <v>26470</v>
      </c>
      <c r="C66627">
        <v>-32.918530400000002</v>
      </c>
      <c r="D66627">
        <v>151.74839750000001</v>
      </c>
      <c r="E66627" s="1" t="s">
        <v>26004</v>
      </c>
      <c r="F66627" s="1" t="s">
        <v>26002</v>
      </c>
    </row>
    <row r="66628" spans="1:6" x14ac:dyDescent="0.3">
      <c r="A66628" s="1" t="s">
        <v>51082</v>
      </c>
      <c r="B66628" s="1" t="s">
        <v>50982</v>
      </c>
      <c r="C66628">
        <v>-37.677441360000003</v>
      </c>
      <c r="D66628">
        <v>144.58355990000001</v>
      </c>
      <c r="E66628" s="1" t="s">
        <v>26004</v>
      </c>
      <c r="F66628" s="1" t="s">
        <v>16031</v>
      </c>
    </row>
    <row r="66629" spans="1:6" x14ac:dyDescent="0.3">
      <c r="A66629" s="1" t="s">
        <v>51080</v>
      </c>
      <c r="B66629" s="1" t="s">
        <v>51081</v>
      </c>
      <c r="C66629">
        <v>-37.814802700000001</v>
      </c>
      <c r="D66629">
        <v>145.2694247</v>
      </c>
      <c r="E66629" s="1" t="s">
        <v>26004</v>
      </c>
      <c r="F66629" s="1" t="s">
        <v>16031</v>
      </c>
    </row>
    <row r="66630" spans="1:6" x14ac:dyDescent="0.3">
      <c r="A66630" s="1" t="s">
        <v>51078</v>
      </c>
      <c r="B66630" s="1" t="s">
        <v>51079</v>
      </c>
      <c r="C66630">
        <v>-37.811380919999998</v>
      </c>
      <c r="D66630">
        <v>145.2696182</v>
      </c>
      <c r="E66630" s="1" t="s">
        <v>26004</v>
      </c>
      <c r="F66630" s="1" t="s">
        <v>16031</v>
      </c>
    </row>
    <row r="66631" spans="1:6" x14ac:dyDescent="0.3">
      <c r="A66631" s="1" t="s">
        <v>51076</v>
      </c>
      <c r="B66631" s="1" t="s">
        <v>51077</v>
      </c>
      <c r="C66631">
        <v>-37.807983829999998</v>
      </c>
      <c r="D66631">
        <v>145.27087879999999</v>
      </c>
      <c r="E66631" s="1" t="s">
        <v>26004</v>
      </c>
      <c r="F66631" s="1" t="s">
        <v>16031</v>
      </c>
    </row>
    <row r="66632" spans="1:6" x14ac:dyDescent="0.3">
      <c r="A66632" s="1" t="s">
        <v>51074</v>
      </c>
      <c r="B66632" s="1" t="s">
        <v>51075</v>
      </c>
      <c r="C66632">
        <v>-37.804959420000003</v>
      </c>
      <c r="D66632">
        <v>145.27235780000001</v>
      </c>
      <c r="E66632" s="1" t="s">
        <v>26004</v>
      </c>
      <c r="F66632" s="1" t="s">
        <v>16031</v>
      </c>
    </row>
    <row r="66633" spans="1:6" x14ac:dyDescent="0.3">
      <c r="A66633" s="1" t="s">
        <v>51072</v>
      </c>
      <c r="B66633" s="1" t="s">
        <v>51073</v>
      </c>
      <c r="C66633">
        <v>-37.802150879999999</v>
      </c>
      <c r="D66633">
        <v>145.27380890000001</v>
      </c>
      <c r="E66633" s="1" t="s">
        <v>26004</v>
      </c>
      <c r="F66633" s="1" t="s">
        <v>16031</v>
      </c>
    </row>
    <row r="66634" spans="1:6" x14ac:dyDescent="0.3">
      <c r="A66634" s="1" t="s">
        <v>51070</v>
      </c>
      <c r="B66634" s="1" t="s">
        <v>51071</v>
      </c>
      <c r="C66634">
        <v>-37.799464380000003</v>
      </c>
      <c r="D66634">
        <v>145.2786758</v>
      </c>
      <c r="E66634" s="1" t="s">
        <v>26004</v>
      </c>
      <c r="F66634" s="1" t="s">
        <v>16031</v>
      </c>
    </row>
    <row r="66635" spans="1:6" x14ac:dyDescent="0.3">
      <c r="A66635" s="1" t="s">
        <v>43233</v>
      </c>
      <c r="B66635" s="1" t="s">
        <v>43234</v>
      </c>
      <c r="C66635">
        <v>-37.850563559999998</v>
      </c>
      <c r="D66635">
        <v>144.98404669999999</v>
      </c>
      <c r="E66635" s="1" t="s">
        <v>26004</v>
      </c>
      <c r="F66635" s="1" t="s">
        <v>16031</v>
      </c>
    </row>
    <row r="66636" spans="1:6" x14ac:dyDescent="0.3">
      <c r="A66636" s="1" t="s">
        <v>41325</v>
      </c>
      <c r="B66636" s="1" t="s">
        <v>51069</v>
      </c>
      <c r="C66636">
        <v>-37.950102370000003</v>
      </c>
      <c r="D66636">
        <v>145.2200144</v>
      </c>
      <c r="E66636" s="1" t="s">
        <v>26004</v>
      </c>
      <c r="F66636" s="1" t="s">
        <v>16031</v>
      </c>
    </row>
    <row r="66637" spans="1:6" x14ac:dyDescent="0.3">
      <c r="A66637" s="1" t="s">
        <v>41325</v>
      </c>
      <c r="B66637" s="1" t="s">
        <v>41326</v>
      </c>
      <c r="C66637">
        <v>-34.82808</v>
      </c>
      <c r="D66637">
        <v>138.64842999999999</v>
      </c>
      <c r="E66637" s="1" t="s">
        <v>26004</v>
      </c>
      <c r="F66637" s="1" t="s">
        <v>3138</v>
      </c>
    </row>
    <row r="66638" spans="1:6" x14ac:dyDescent="0.3">
      <c r="A66638" s="1" t="s">
        <v>29836</v>
      </c>
      <c r="B66638" s="1" t="s">
        <v>29837</v>
      </c>
      <c r="C66638">
        <v>-34.695719029999999</v>
      </c>
      <c r="D66638">
        <v>138.66234170000001</v>
      </c>
      <c r="E66638" s="1" t="s">
        <v>26004</v>
      </c>
      <c r="F66638" s="1" t="s">
        <v>3138</v>
      </c>
    </row>
    <row r="66639" spans="1:6" x14ac:dyDescent="0.3">
      <c r="A66639" s="1" t="s">
        <v>26951</v>
      </c>
      <c r="B66639" s="1" t="s">
        <v>26952</v>
      </c>
      <c r="C66639">
        <v>-33.925252260000001</v>
      </c>
      <c r="D66639">
        <v>151.0555798</v>
      </c>
      <c r="E66639" s="1" t="s">
        <v>26004</v>
      </c>
      <c r="F66639" s="1" t="s">
        <v>26002</v>
      </c>
    </row>
    <row r="66640" spans="1:6" x14ac:dyDescent="0.3">
      <c r="A66640" s="1" t="s">
        <v>51067</v>
      </c>
      <c r="B66640" s="1" t="s">
        <v>51068</v>
      </c>
      <c r="C66640">
        <v>-37.794244640000002</v>
      </c>
      <c r="D66640">
        <v>145.29093750000001</v>
      </c>
      <c r="E66640" s="1" t="s">
        <v>26004</v>
      </c>
      <c r="F66640" s="1" t="s">
        <v>16031</v>
      </c>
    </row>
    <row r="66641" spans="1:6" x14ac:dyDescent="0.3">
      <c r="A66641" s="1" t="s">
        <v>51065</v>
      </c>
      <c r="B66641" s="1" t="s">
        <v>51066</v>
      </c>
      <c r="C66641">
        <v>-37.791737169999998</v>
      </c>
      <c r="D66641">
        <v>145.2914155</v>
      </c>
      <c r="E66641" s="1" t="s">
        <v>26004</v>
      </c>
      <c r="F66641" s="1" t="s">
        <v>16031</v>
      </c>
    </row>
    <row r="66642" spans="1:6" x14ac:dyDescent="0.3">
      <c r="A66642" s="1" t="s">
        <v>51063</v>
      </c>
      <c r="B66642" s="1" t="s">
        <v>51064</v>
      </c>
      <c r="C66642">
        <v>-37.788692589999997</v>
      </c>
      <c r="D66642">
        <v>145.2921442</v>
      </c>
      <c r="E66642" s="1" t="s">
        <v>26004</v>
      </c>
      <c r="F66642" s="1" t="s">
        <v>16031</v>
      </c>
    </row>
    <row r="66643" spans="1:6" x14ac:dyDescent="0.3">
      <c r="A66643" s="1" t="s">
        <v>51061</v>
      </c>
      <c r="B66643" s="1" t="s">
        <v>51062</v>
      </c>
      <c r="C66643">
        <v>-37.786103369999999</v>
      </c>
      <c r="D66643">
        <v>145.29257860000001</v>
      </c>
      <c r="E66643" s="1" t="s">
        <v>26004</v>
      </c>
      <c r="F66643" s="1" t="s">
        <v>16031</v>
      </c>
    </row>
    <row r="66644" spans="1:6" x14ac:dyDescent="0.3">
      <c r="A66644" s="1" t="s">
        <v>51059</v>
      </c>
      <c r="B66644" s="1" t="s">
        <v>51060</v>
      </c>
      <c r="C66644">
        <v>-37.782777529999997</v>
      </c>
      <c r="D66644">
        <v>145.29317750000001</v>
      </c>
      <c r="E66644" s="1" t="s">
        <v>26004</v>
      </c>
      <c r="F66644" s="1" t="s">
        <v>16031</v>
      </c>
    </row>
    <row r="66645" spans="1:6" x14ac:dyDescent="0.3">
      <c r="A66645" s="1" t="s">
        <v>51057</v>
      </c>
      <c r="B66645" s="1" t="s">
        <v>51058</v>
      </c>
      <c r="C66645">
        <v>-37.779083610000001</v>
      </c>
      <c r="D66645">
        <v>145.29387560000001</v>
      </c>
      <c r="E66645" s="1" t="s">
        <v>26004</v>
      </c>
      <c r="F66645" s="1" t="s">
        <v>16031</v>
      </c>
    </row>
    <row r="66646" spans="1:6" x14ac:dyDescent="0.3">
      <c r="A66646" s="1" t="s">
        <v>51055</v>
      </c>
      <c r="B66646" s="1" t="s">
        <v>51056</v>
      </c>
      <c r="C66646">
        <v>-37.777519789999999</v>
      </c>
      <c r="D66646">
        <v>145.29417269999999</v>
      </c>
      <c r="E66646" s="1" t="s">
        <v>26004</v>
      </c>
      <c r="F66646" s="1" t="s">
        <v>16031</v>
      </c>
    </row>
    <row r="66647" spans="1:6" x14ac:dyDescent="0.3">
      <c r="A66647" s="1" t="s">
        <v>51053</v>
      </c>
      <c r="B66647" s="1" t="s">
        <v>51054</v>
      </c>
      <c r="C66647">
        <v>-37.775623279999998</v>
      </c>
      <c r="D66647">
        <v>145.29452280000001</v>
      </c>
      <c r="E66647" s="1" t="s">
        <v>26004</v>
      </c>
      <c r="F66647" s="1" t="s">
        <v>16031</v>
      </c>
    </row>
    <row r="66648" spans="1:6" x14ac:dyDescent="0.3">
      <c r="A66648" s="1" t="s">
        <v>37696</v>
      </c>
      <c r="B66648" s="1" t="s">
        <v>51052</v>
      </c>
      <c r="C66648">
        <v>-37.948362269999997</v>
      </c>
      <c r="D66648">
        <v>145.21639189999999</v>
      </c>
      <c r="E66648" s="1" t="s">
        <v>26004</v>
      </c>
      <c r="F66648" s="1" t="s">
        <v>16031</v>
      </c>
    </row>
    <row r="66649" spans="1:6" x14ac:dyDescent="0.3">
      <c r="A66649" s="1" t="s">
        <v>37696</v>
      </c>
      <c r="B66649" s="1" t="s">
        <v>37697</v>
      </c>
      <c r="C66649">
        <v>-34.82779</v>
      </c>
      <c r="D66649">
        <v>138.64802</v>
      </c>
      <c r="E66649" s="1" t="s">
        <v>26004</v>
      </c>
      <c r="F66649" s="1" t="s">
        <v>3138</v>
      </c>
    </row>
    <row r="66650" spans="1:6" x14ac:dyDescent="0.3">
      <c r="A66650" s="1" t="s">
        <v>51050</v>
      </c>
      <c r="B66650" s="1" t="s">
        <v>51051</v>
      </c>
      <c r="C66650">
        <v>-37.772163259999999</v>
      </c>
      <c r="D66650">
        <v>145.2951927</v>
      </c>
      <c r="E66650" s="1" t="s">
        <v>26004</v>
      </c>
      <c r="F66650" s="1" t="s">
        <v>16031</v>
      </c>
    </row>
    <row r="66651" spans="1:6" x14ac:dyDescent="0.3">
      <c r="A66651" s="1" t="s">
        <v>51050</v>
      </c>
      <c r="B66651" s="1" t="s">
        <v>51051</v>
      </c>
      <c r="C66651">
        <v>-37.772163259999999</v>
      </c>
      <c r="D66651">
        <v>145.2951927</v>
      </c>
      <c r="E66651" s="1" t="s">
        <v>26004</v>
      </c>
      <c r="F66651" s="1" t="s">
        <v>16031</v>
      </c>
    </row>
    <row r="66652" spans="1:6" x14ac:dyDescent="0.3">
      <c r="A66652" s="1" t="s">
        <v>51048</v>
      </c>
      <c r="B66652" s="1" t="s">
        <v>51049</v>
      </c>
      <c r="C66652">
        <v>-37.771706309999999</v>
      </c>
      <c r="D66652">
        <v>145.29724680000001</v>
      </c>
      <c r="E66652" s="1" t="s">
        <v>26004</v>
      </c>
      <c r="F66652" s="1" t="s">
        <v>16031</v>
      </c>
    </row>
    <row r="66653" spans="1:6" x14ac:dyDescent="0.3">
      <c r="A66653" s="1" t="s">
        <v>51046</v>
      </c>
      <c r="B66653" s="1" t="s">
        <v>51047</v>
      </c>
      <c r="C66653">
        <v>-37.771985290000003</v>
      </c>
      <c r="D66653">
        <v>145.29971549999999</v>
      </c>
      <c r="E66653" s="1" t="s">
        <v>26004</v>
      </c>
      <c r="F66653" s="1" t="s">
        <v>16031</v>
      </c>
    </row>
    <row r="66654" spans="1:6" x14ac:dyDescent="0.3">
      <c r="A66654" s="1" t="s">
        <v>51044</v>
      </c>
      <c r="B66654" s="1" t="s">
        <v>51045</v>
      </c>
      <c r="C66654">
        <v>-37.772395750000001</v>
      </c>
      <c r="D66654">
        <v>145.30255589999999</v>
      </c>
      <c r="E66654" s="1" t="s">
        <v>26004</v>
      </c>
      <c r="F66654" s="1" t="s">
        <v>16031</v>
      </c>
    </row>
    <row r="66655" spans="1:6" x14ac:dyDescent="0.3">
      <c r="A66655" s="1" t="s">
        <v>51042</v>
      </c>
      <c r="B66655" s="1" t="s">
        <v>51043</v>
      </c>
      <c r="C66655">
        <v>-37.77306944</v>
      </c>
      <c r="D66655">
        <v>145.30741119999999</v>
      </c>
      <c r="E66655" s="1" t="s">
        <v>26004</v>
      </c>
      <c r="F66655" s="1" t="s">
        <v>16031</v>
      </c>
    </row>
    <row r="66656" spans="1:6" x14ac:dyDescent="0.3">
      <c r="A66656" s="1" t="s">
        <v>51040</v>
      </c>
      <c r="B66656" s="1" t="s">
        <v>51041</v>
      </c>
      <c r="C66656">
        <v>-37.773526490000002</v>
      </c>
      <c r="D66656">
        <v>145.31099990000001</v>
      </c>
      <c r="E66656" s="1" t="s">
        <v>26004</v>
      </c>
      <c r="F66656" s="1" t="s">
        <v>16031</v>
      </c>
    </row>
    <row r="66657" spans="1:6" x14ac:dyDescent="0.3">
      <c r="A66657" s="1" t="s">
        <v>51038</v>
      </c>
      <c r="B66657" s="1" t="s">
        <v>51039</v>
      </c>
      <c r="C66657">
        <v>-37.772941760000002</v>
      </c>
      <c r="D66657">
        <v>145.3135905</v>
      </c>
      <c r="E66657" s="1" t="s">
        <v>26004</v>
      </c>
      <c r="F66657" s="1" t="s">
        <v>16031</v>
      </c>
    </row>
    <row r="66658" spans="1:6" x14ac:dyDescent="0.3">
      <c r="A66658" s="1" t="s">
        <v>51036</v>
      </c>
      <c r="B66658" s="1" t="s">
        <v>51037</v>
      </c>
      <c r="C66658">
        <v>-37.768457140000002</v>
      </c>
      <c r="D66658">
        <v>145.31446439999999</v>
      </c>
      <c r="E66658" s="1" t="s">
        <v>26004</v>
      </c>
      <c r="F66658" s="1" t="s">
        <v>16031</v>
      </c>
    </row>
    <row r="66659" spans="1:6" x14ac:dyDescent="0.3">
      <c r="A66659" s="1" t="s">
        <v>51034</v>
      </c>
      <c r="B66659" s="1" t="s">
        <v>51035</v>
      </c>
      <c r="C66659">
        <v>-37.76664821</v>
      </c>
      <c r="D66659">
        <v>145.31464170000001</v>
      </c>
      <c r="E66659" s="1" t="s">
        <v>26004</v>
      </c>
      <c r="F66659" s="1" t="s">
        <v>16031</v>
      </c>
    </row>
    <row r="66660" spans="1:6" x14ac:dyDescent="0.3">
      <c r="A66660" s="1" t="s">
        <v>51032</v>
      </c>
      <c r="B66660" s="1" t="s">
        <v>51033</v>
      </c>
      <c r="C66660">
        <v>-37.761570429999999</v>
      </c>
      <c r="D66660">
        <v>145.31563109999999</v>
      </c>
      <c r="E66660" s="1" t="s">
        <v>26004</v>
      </c>
      <c r="F66660" s="1" t="s">
        <v>16031</v>
      </c>
    </row>
    <row r="66661" spans="1:6" x14ac:dyDescent="0.3">
      <c r="A66661" s="1" t="s">
        <v>30450</v>
      </c>
      <c r="B66661" s="1" t="s">
        <v>51031</v>
      </c>
      <c r="C66661">
        <v>-37.946294729999998</v>
      </c>
      <c r="D66661">
        <v>145.21732950000001</v>
      </c>
      <c r="E66661" s="1" t="s">
        <v>26004</v>
      </c>
      <c r="F66661" s="1" t="s">
        <v>16031</v>
      </c>
    </row>
    <row r="66662" spans="1:6" x14ac:dyDescent="0.3">
      <c r="A66662" s="1" t="s">
        <v>30450</v>
      </c>
      <c r="B66662" s="1" t="s">
        <v>30451</v>
      </c>
      <c r="C66662">
        <v>-34.828609999999998</v>
      </c>
      <c r="D66662">
        <v>138.62939</v>
      </c>
      <c r="E66662" s="1" t="s">
        <v>26004</v>
      </c>
      <c r="F66662" s="1" t="s">
        <v>3138</v>
      </c>
    </row>
    <row r="66663" spans="1:6" x14ac:dyDescent="0.3">
      <c r="A66663" s="1" t="s">
        <v>51029</v>
      </c>
      <c r="B66663" s="1" t="s">
        <v>51030</v>
      </c>
      <c r="C66663">
        <v>-37.708933459999997</v>
      </c>
      <c r="D66663">
        <v>144.57160279999999</v>
      </c>
      <c r="E66663" s="1" t="s">
        <v>26004</v>
      </c>
      <c r="F66663" s="1" t="s">
        <v>16031</v>
      </c>
    </row>
    <row r="66664" spans="1:6" x14ac:dyDescent="0.3">
      <c r="A66664" s="1" t="s">
        <v>51027</v>
      </c>
      <c r="B66664" s="1" t="s">
        <v>51028</v>
      </c>
      <c r="C66664">
        <v>-37.708431779999998</v>
      </c>
      <c r="D66664">
        <v>144.56737709999999</v>
      </c>
      <c r="E66664" s="1" t="s">
        <v>26004</v>
      </c>
      <c r="F66664" s="1" t="s">
        <v>16031</v>
      </c>
    </row>
    <row r="66665" spans="1:6" x14ac:dyDescent="0.3">
      <c r="A66665" s="1" t="s">
        <v>51025</v>
      </c>
      <c r="B66665" s="1" t="s">
        <v>51026</v>
      </c>
      <c r="C66665">
        <v>-37.701103369999998</v>
      </c>
      <c r="D66665">
        <v>144.5650876</v>
      </c>
      <c r="E66665" s="1" t="s">
        <v>26004</v>
      </c>
      <c r="F66665" s="1" t="s">
        <v>16031</v>
      </c>
    </row>
    <row r="66666" spans="1:6" x14ac:dyDescent="0.3">
      <c r="A66666" s="1" t="s">
        <v>51023</v>
      </c>
      <c r="B66666" s="1" t="s">
        <v>51024</v>
      </c>
      <c r="C66666">
        <v>-37.698717819999999</v>
      </c>
      <c r="D66666">
        <v>144.565642</v>
      </c>
      <c r="E66666" s="1" t="s">
        <v>26004</v>
      </c>
      <c r="F66666" s="1" t="s">
        <v>16031</v>
      </c>
    </row>
    <row r="66667" spans="1:6" x14ac:dyDescent="0.3">
      <c r="A66667" s="1" t="s">
        <v>51021</v>
      </c>
      <c r="B66667" s="1" t="s">
        <v>51022</v>
      </c>
      <c r="C66667">
        <v>-37.696499860000003</v>
      </c>
      <c r="D66667">
        <v>144.56602079999999</v>
      </c>
      <c r="E66667" s="1" t="s">
        <v>26004</v>
      </c>
      <c r="F66667" s="1" t="s">
        <v>16031</v>
      </c>
    </row>
    <row r="66668" spans="1:6" x14ac:dyDescent="0.3">
      <c r="A66668" s="1" t="s">
        <v>51019</v>
      </c>
      <c r="B66668" s="1" t="s">
        <v>51020</v>
      </c>
      <c r="C66668">
        <v>-37.694714140000002</v>
      </c>
      <c r="D66668">
        <v>144.5663854</v>
      </c>
      <c r="E66668" s="1" t="s">
        <v>26004</v>
      </c>
      <c r="F66668" s="1" t="s">
        <v>16031</v>
      </c>
    </row>
    <row r="66669" spans="1:6" x14ac:dyDescent="0.3">
      <c r="A66669" s="1" t="s">
        <v>51017</v>
      </c>
      <c r="B66669" s="1" t="s">
        <v>51018</v>
      </c>
      <c r="C66669">
        <v>-37.687030460000003</v>
      </c>
      <c r="D66669">
        <v>144.56783859999999</v>
      </c>
      <c r="E66669" s="1" t="s">
        <v>26004</v>
      </c>
      <c r="F66669" s="1" t="s">
        <v>16031</v>
      </c>
    </row>
    <row r="66670" spans="1:6" x14ac:dyDescent="0.3">
      <c r="A66670" s="1" t="s">
        <v>51015</v>
      </c>
      <c r="B66670" s="1" t="s">
        <v>51016</v>
      </c>
      <c r="C66670">
        <v>-37.684091309999999</v>
      </c>
      <c r="D66670">
        <v>144.56079120000001</v>
      </c>
      <c r="E66670" s="1" t="s">
        <v>26004</v>
      </c>
      <c r="F66670" s="1" t="s">
        <v>16031</v>
      </c>
    </row>
    <row r="66671" spans="1:6" x14ac:dyDescent="0.3">
      <c r="A66671" s="1" t="s">
        <v>51013</v>
      </c>
      <c r="B66671" s="1" t="s">
        <v>51014</v>
      </c>
      <c r="C66671">
        <v>-37.67817668</v>
      </c>
      <c r="D66671">
        <v>144.56150650000001</v>
      </c>
      <c r="E66671" s="1" t="s">
        <v>26004</v>
      </c>
      <c r="F66671" s="1" t="s">
        <v>16031</v>
      </c>
    </row>
    <row r="66672" spans="1:6" x14ac:dyDescent="0.3">
      <c r="A66672" s="1" t="s">
        <v>51011</v>
      </c>
      <c r="B66672" s="1" t="s">
        <v>51012</v>
      </c>
      <c r="C66672">
        <v>-37.682079719999997</v>
      </c>
      <c r="D66672">
        <v>144.56243309999999</v>
      </c>
      <c r="E66672" s="1" t="s">
        <v>26004</v>
      </c>
      <c r="F66672" s="1" t="s">
        <v>16031</v>
      </c>
    </row>
    <row r="66673" spans="1:6" x14ac:dyDescent="0.3">
      <c r="A66673" s="1" t="s">
        <v>30470</v>
      </c>
      <c r="B66673" s="1" t="s">
        <v>30471</v>
      </c>
      <c r="C66673">
        <v>-34.828560000000003</v>
      </c>
      <c r="D66673">
        <v>138.68101999999999</v>
      </c>
      <c r="E66673" s="1" t="s">
        <v>26004</v>
      </c>
      <c r="F66673" s="1" t="s">
        <v>3138</v>
      </c>
    </row>
    <row r="66674" spans="1:6" x14ac:dyDescent="0.3">
      <c r="A66674" s="1" t="s">
        <v>30470</v>
      </c>
      <c r="B66674" s="1" t="s">
        <v>51010</v>
      </c>
      <c r="C66674">
        <v>-37.945045890000003</v>
      </c>
      <c r="D66674">
        <v>145.21877079999999</v>
      </c>
      <c r="E66674" s="1" t="s">
        <v>26004</v>
      </c>
      <c r="F66674" s="1" t="s">
        <v>16031</v>
      </c>
    </row>
    <row r="66675" spans="1:6" x14ac:dyDescent="0.3">
      <c r="A66675" s="1" t="s">
        <v>51008</v>
      </c>
      <c r="B66675" s="1" t="s">
        <v>51009</v>
      </c>
      <c r="C66675">
        <v>-37.676948330000002</v>
      </c>
      <c r="D66675">
        <v>144.55745379999999</v>
      </c>
      <c r="E66675" s="1" t="s">
        <v>26004</v>
      </c>
      <c r="F66675" s="1" t="s">
        <v>16031</v>
      </c>
    </row>
    <row r="66676" spans="1:6" x14ac:dyDescent="0.3">
      <c r="A66676" s="1" t="s">
        <v>51006</v>
      </c>
      <c r="B66676" s="1" t="s">
        <v>51007</v>
      </c>
      <c r="C66676">
        <v>-37.676919359999999</v>
      </c>
      <c r="D66676">
        <v>144.55518720000001</v>
      </c>
      <c r="E66676" s="1" t="s">
        <v>26004</v>
      </c>
      <c r="F66676" s="1" t="s">
        <v>16031</v>
      </c>
    </row>
    <row r="66677" spans="1:6" x14ac:dyDescent="0.3">
      <c r="A66677" s="1" t="s">
        <v>51004</v>
      </c>
      <c r="B66677" s="1" t="s">
        <v>51005</v>
      </c>
      <c r="C66677">
        <v>-37.675333590000001</v>
      </c>
      <c r="D66677">
        <v>144.55606689999999</v>
      </c>
      <c r="E66677" s="1" t="s">
        <v>26004</v>
      </c>
      <c r="F66677" s="1" t="s">
        <v>16031</v>
      </c>
    </row>
    <row r="66678" spans="1:6" x14ac:dyDescent="0.3">
      <c r="A66678" s="1" t="s">
        <v>51002</v>
      </c>
      <c r="B66678" s="1" t="s">
        <v>51003</v>
      </c>
      <c r="C66678">
        <v>-37.675839549999999</v>
      </c>
      <c r="D66678">
        <v>144.5596103</v>
      </c>
      <c r="E66678" s="1" t="s">
        <v>26004</v>
      </c>
      <c r="F66678" s="1" t="s">
        <v>16031</v>
      </c>
    </row>
    <row r="66679" spans="1:6" x14ac:dyDescent="0.3">
      <c r="A66679" s="1" t="s">
        <v>51000</v>
      </c>
      <c r="B66679" s="1" t="s">
        <v>51001</v>
      </c>
      <c r="C66679">
        <v>-37.677005739999998</v>
      </c>
      <c r="D66679">
        <v>144.56458330000001</v>
      </c>
      <c r="E66679" s="1" t="s">
        <v>26004</v>
      </c>
      <c r="F66679" s="1" t="s">
        <v>16031</v>
      </c>
    </row>
    <row r="66680" spans="1:6" x14ac:dyDescent="0.3">
      <c r="A66680" s="1" t="s">
        <v>50998</v>
      </c>
      <c r="B66680" s="1" t="s">
        <v>50999</v>
      </c>
      <c r="C66680">
        <v>-37.677739039999999</v>
      </c>
      <c r="D66680">
        <v>144.567802</v>
      </c>
      <c r="E66680" s="1" t="s">
        <v>26004</v>
      </c>
      <c r="F66680" s="1" t="s">
        <v>16031</v>
      </c>
    </row>
    <row r="66681" spans="1:6" x14ac:dyDescent="0.3">
      <c r="A66681" s="1" t="s">
        <v>50996</v>
      </c>
      <c r="B66681" s="1" t="s">
        <v>50997</v>
      </c>
      <c r="C66681">
        <v>-37.677390600000003</v>
      </c>
      <c r="D66681">
        <v>144.5696954</v>
      </c>
      <c r="E66681" s="1" t="s">
        <v>26004</v>
      </c>
      <c r="F66681" s="1" t="s">
        <v>16031</v>
      </c>
    </row>
    <row r="66682" spans="1:6" x14ac:dyDescent="0.3">
      <c r="A66682" s="1" t="s">
        <v>50994</v>
      </c>
      <c r="B66682" s="1" t="s">
        <v>50995</v>
      </c>
      <c r="C66682">
        <v>-37.674383409999997</v>
      </c>
      <c r="D66682">
        <v>144.5702584</v>
      </c>
      <c r="E66682" s="1" t="s">
        <v>26004</v>
      </c>
      <c r="F66682" s="1" t="s">
        <v>16031</v>
      </c>
    </row>
    <row r="66683" spans="1:6" x14ac:dyDescent="0.3">
      <c r="A66683" s="1" t="s">
        <v>50992</v>
      </c>
      <c r="B66683" s="1" t="s">
        <v>50993</v>
      </c>
      <c r="C66683">
        <v>-37.673361270000001</v>
      </c>
      <c r="D66683">
        <v>144.5726952</v>
      </c>
      <c r="E66683" s="1" t="s">
        <v>26004</v>
      </c>
      <c r="F66683" s="1" t="s">
        <v>16031</v>
      </c>
    </row>
    <row r="66684" spans="1:6" x14ac:dyDescent="0.3">
      <c r="A66684" s="1" t="s">
        <v>50990</v>
      </c>
      <c r="B66684" s="1" t="s">
        <v>50991</v>
      </c>
      <c r="C66684">
        <v>-37.673740340000002</v>
      </c>
      <c r="D66684">
        <v>144.5757892</v>
      </c>
      <c r="E66684" s="1" t="s">
        <v>26004</v>
      </c>
      <c r="F66684" s="1" t="s">
        <v>16031</v>
      </c>
    </row>
    <row r="66685" spans="1:6" x14ac:dyDescent="0.3">
      <c r="A66685" s="1" t="s">
        <v>37123</v>
      </c>
      <c r="B66685" s="1" t="s">
        <v>50989</v>
      </c>
      <c r="C66685">
        <v>-37.942284200000003</v>
      </c>
      <c r="D66685">
        <v>145.21909919999999</v>
      </c>
      <c r="E66685" s="1" t="s">
        <v>26004</v>
      </c>
      <c r="F66685" s="1" t="s">
        <v>16031</v>
      </c>
    </row>
    <row r="66686" spans="1:6" x14ac:dyDescent="0.3">
      <c r="A66686" s="1" t="s">
        <v>37123</v>
      </c>
      <c r="B66686" s="1" t="s">
        <v>37124</v>
      </c>
      <c r="C66686">
        <v>-34.828719999999997</v>
      </c>
      <c r="D66686">
        <v>138.69400999999999</v>
      </c>
      <c r="E66686" s="1" t="s">
        <v>26004</v>
      </c>
      <c r="F66686" s="1" t="s">
        <v>3138</v>
      </c>
    </row>
    <row r="66687" spans="1:6" x14ac:dyDescent="0.3">
      <c r="A66687" s="1" t="s">
        <v>50987</v>
      </c>
      <c r="B66687" s="1" t="s">
        <v>50988</v>
      </c>
      <c r="C66687">
        <v>-37.674229160000003</v>
      </c>
      <c r="D66687">
        <v>144.57984339999999</v>
      </c>
      <c r="E66687" s="1" t="s">
        <v>26004</v>
      </c>
      <c r="F66687" s="1" t="s">
        <v>16031</v>
      </c>
    </row>
    <row r="66688" spans="1:6" x14ac:dyDescent="0.3">
      <c r="A66688" s="1" t="s">
        <v>50985</v>
      </c>
      <c r="B66688" s="1" t="s">
        <v>50986</v>
      </c>
      <c r="C66688">
        <v>-37.674555120000001</v>
      </c>
      <c r="D66688">
        <v>144.5825538</v>
      </c>
      <c r="E66688" s="1" t="s">
        <v>26004</v>
      </c>
      <c r="F66688" s="1" t="s">
        <v>16031</v>
      </c>
    </row>
    <row r="66689" spans="1:6" x14ac:dyDescent="0.3">
      <c r="A66689" s="1" t="s">
        <v>50983</v>
      </c>
      <c r="B66689" s="1" t="s">
        <v>50984</v>
      </c>
      <c r="C66689">
        <v>-37.674683209999998</v>
      </c>
      <c r="D66689">
        <v>144.58396680000001</v>
      </c>
      <c r="E66689" s="1" t="s">
        <v>26004</v>
      </c>
      <c r="F66689" s="1" t="s">
        <v>16031</v>
      </c>
    </row>
    <row r="66690" spans="1:6" x14ac:dyDescent="0.3">
      <c r="A66690" s="1" t="s">
        <v>50981</v>
      </c>
      <c r="B66690" s="1" t="s">
        <v>50982</v>
      </c>
      <c r="C66690">
        <v>-37.677608739999997</v>
      </c>
      <c r="D66690">
        <v>144.58337299999999</v>
      </c>
      <c r="E66690" s="1" t="s">
        <v>26004</v>
      </c>
      <c r="F66690" s="1" t="s">
        <v>16031</v>
      </c>
    </row>
    <row r="66691" spans="1:6" x14ac:dyDescent="0.3">
      <c r="A66691" s="1" t="s">
        <v>50979</v>
      </c>
      <c r="B66691" s="1" t="s">
        <v>50980</v>
      </c>
      <c r="C66691">
        <v>-38.17997141</v>
      </c>
      <c r="D66691">
        <v>145.13907470000001</v>
      </c>
      <c r="E66691" s="1" t="s">
        <v>26004</v>
      </c>
      <c r="F66691" s="1" t="s">
        <v>16031</v>
      </c>
    </row>
    <row r="66692" spans="1:6" x14ac:dyDescent="0.3">
      <c r="A66692" s="1" t="s">
        <v>50977</v>
      </c>
      <c r="B66692" s="1" t="s">
        <v>50978</v>
      </c>
      <c r="C66692">
        <v>-38.18098234</v>
      </c>
      <c r="D66692">
        <v>145.1374735</v>
      </c>
      <c r="E66692" s="1" t="s">
        <v>26004</v>
      </c>
      <c r="F66692" s="1" t="s">
        <v>16031</v>
      </c>
    </row>
    <row r="66693" spans="1:6" x14ac:dyDescent="0.3">
      <c r="A66693" s="1" t="s">
        <v>50975</v>
      </c>
      <c r="B66693" s="1" t="s">
        <v>50976</v>
      </c>
      <c r="C66693">
        <v>-38.183533529999998</v>
      </c>
      <c r="D66693">
        <v>145.13526210000001</v>
      </c>
      <c r="E66693" s="1" t="s">
        <v>26004</v>
      </c>
      <c r="F66693" s="1" t="s">
        <v>16031</v>
      </c>
    </row>
    <row r="66694" spans="1:6" x14ac:dyDescent="0.3">
      <c r="A66694" s="1" t="s">
        <v>50973</v>
      </c>
      <c r="B66694" s="1" t="s">
        <v>50974</v>
      </c>
      <c r="C66694">
        <v>-38.186163749999999</v>
      </c>
      <c r="D66694">
        <v>145.13462419999999</v>
      </c>
      <c r="E66694" s="1" t="s">
        <v>26004</v>
      </c>
      <c r="F66694" s="1" t="s">
        <v>16031</v>
      </c>
    </row>
    <row r="66695" spans="1:6" x14ac:dyDescent="0.3">
      <c r="A66695" s="1" t="s">
        <v>50971</v>
      </c>
      <c r="B66695" s="1" t="s">
        <v>50972</v>
      </c>
      <c r="C66695">
        <v>-38.189317500000001</v>
      </c>
      <c r="D66695">
        <v>145.13234009999999</v>
      </c>
      <c r="E66695" s="1" t="s">
        <v>26004</v>
      </c>
      <c r="F66695" s="1" t="s">
        <v>16031</v>
      </c>
    </row>
    <row r="66696" spans="1:6" x14ac:dyDescent="0.3">
      <c r="A66696" s="1" t="s">
        <v>50969</v>
      </c>
      <c r="B66696" s="1" t="s">
        <v>50970</v>
      </c>
      <c r="C66696">
        <v>-38.191814350000001</v>
      </c>
      <c r="D66696">
        <v>145.1278575</v>
      </c>
      <c r="E66696" s="1" t="s">
        <v>26004</v>
      </c>
      <c r="F66696" s="1" t="s">
        <v>16031</v>
      </c>
    </row>
    <row r="66697" spans="1:6" x14ac:dyDescent="0.3">
      <c r="A66697" s="1" t="s">
        <v>30514</v>
      </c>
      <c r="B66697" s="1" t="s">
        <v>50968</v>
      </c>
      <c r="C66697">
        <v>-37.94072808</v>
      </c>
      <c r="D66697">
        <v>145.2151313</v>
      </c>
      <c r="E66697" s="1" t="s">
        <v>26004</v>
      </c>
      <c r="F66697" s="1" t="s">
        <v>16031</v>
      </c>
    </row>
    <row r="66698" spans="1:6" x14ac:dyDescent="0.3">
      <c r="A66698" s="1" t="s">
        <v>30514</v>
      </c>
      <c r="B66698" s="1" t="s">
        <v>30515</v>
      </c>
      <c r="C66698">
        <v>-34.82835</v>
      </c>
      <c r="D66698">
        <v>138.68122</v>
      </c>
      <c r="E66698" s="1" t="s">
        <v>26004</v>
      </c>
      <c r="F66698" s="1" t="s">
        <v>3138</v>
      </c>
    </row>
    <row r="66699" spans="1:6" x14ac:dyDescent="0.3">
      <c r="A66699" s="1" t="s">
        <v>27143</v>
      </c>
      <c r="B66699" s="1" t="s">
        <v>27142</v>
      </c>
      <c r="C66699">
        <v>-33.732118659999998</v>
      </c>
      <c r="D66699">
        <v>151.0783327</v>
      </c>
      <c r="E66699" s="1" t="s">
        <v>26004</v>
      </c>
      <c r="F66699" s="1" t="s">
        <v>26002</v>
      </c>
    </row>
    <row r="66700" spans="1:6" x14ac:dyDescent="0.3">
      <c r="A66700" s="1" t="s">
        <v>26736</v>
      </c>
      <c r="B66700" s="1" t="s">
        <v>26732</v>
      </c>
      <c r="C66700">
        <v>-33.836948290000002</v>
      </c>
      <c r="D66700">
        <v>150.99232699999999</v>
      </c>
      <c r="E66700" s="1" t="s">
        <v>26004</v>
      </c>
      <c r="F66700" s="1" t="s">
        <v>26002</v>
      </c>
    </row>
    <row r="66701" spans="1:6" x14ac:dyDescent="0.3">
      <c r="A66701" s="1" t="s">
        <v>26645</v>
      </c>
      <c r="B66701" s="1" t="s">
        <v>26639</v>
      </c>
      <c r="C66701">
        <v>-33.775702979999998</v>
      </c>
      <c r="D66701">
        <v>151.16907610000001</v>
      </c>
      <c r="E66701" s="1" t="s">
        <v>26004</v>
      </c>
      <c r="F66701" s="1" t="s">
        <v>26002</v>
      </c>
    </row>
    <row r="66702" spans="1:6" x14ac:dyDescent="0.3">
      <c r="A66702" s="1" t="s">
        <v>50966</v>
      </c>
      <c r="B66702" s="1" t="s">
        <v>50967</v>
      </c>
      <c r="C66702">
        <v>-38.193427579999998</v>
      </c>
      <c r="D66702">
        <v>145.12448190000001</v>
      </c>
      <c r="E66702" s="1" t="s">
        <v>26004</v>
      </c>
      <c r="F66702" s="1" t="s">
        <v>16031</v>
      </c>
    </row>
    <row r="66703" spans="1:6" x14ac:dyDescent="0.3">
      <c r="A66703" s="1" t="s">
        <v>50964</v>
      </c>
      <c r="B66703" s="1" t="s">
        <v>50965</v>
      </c>
      <c r="C66703">
        <v>-38.191186799999997</v>
      </c>
      <c r="D66703">
        <v>145.1218562</v>
      </c>
      <c r="E66703" s="1" t="s">
        <v>26004</v>
      </c>
      <c r="F66703" s="1" t="s">
        <v>16031</v>
      </c>
    </row>
    <row r="66704" spans="1:6" x14ac:dyDescent="0.3">
      <c r="A66704" s="1" t="s">
        <v>50962</v>
      </c>
      <c r="B66704" s="1" t="s">
        <v>50963</v>
      </c>
      <c r="C66704">
        <v>-38.188823460000002</v>
      </c>
      <c r="D66704">
        <v>145.12002150000001</v>
      </c>
      <c r="E66704" s="1" t="s">
        <v>26004</v>
      </c>
      <c r="F66704" s="1" t="s">
        <v>16031</v>
      </c>
    </row>
    <row r="66705" spans="1:6" x14ac:dyDescent="0.3">
      <c r="A66705" s="1" t="s">
        <v>50960</v>
      </c>
      <c r="B66705" s="1" t="s">
        <v>50961</v>
      </c>
      <c r="C66705">
        <v>-37.915056389999997</v>
      </c>
      <c r="D66705">
        <v>145.24470239999999</v>
      </c>
      <c r="E66705" s="1" t="s">
        <v>26004</v>
      </c>
      <c r="F66705" s="1" t="s">
        <v>16031</v>
      </c>
    </row>
    <row r="66706" spans="1:6" x14ac:dyDescent="0.3">
      <c r="A66706" s="1" t="s">
        <v>50960</v>
      </c>
      <c r="B66706" s="1" t="s">
        <v>50961</v>
      </c>
      <c r="C66706">
        <v>-37.915056389999997</v>
      </c>
      <c r="D66706">
        <v>145.24470239999999</v>
      </c>
      <c r="E66706" s="1" t="s">
        <v>26004</v>
      </c>
      <c r="F66706" s="1" t="s">
        <v>16031</v>
      </c>
    </row>
    <row r="66707" spans="1:6" x14ac:dyDescent="0.3">
      <c r="A66707" s="1" t="s">
        <v>50958</v>
      </c>
      <c r="B66707" s="1" t="s">
        <v>50959</v>
      </c>
      <c r="C66707">
        <v>-38.185939699999999</v>
      </c>
      <c r="D66707">
        <v>145.11776649999999</v>
      </c>
      <c r="E66707" s="1" t="s">
        <v>26004</v>
      </c>
      <c r="F66707" s="1" t="s">
        <v>16031</v>
      </c>
    </row>
    <row r="66708" spans="1:6" x14ac:dyDescent="0.3">
      <c r="A66708" s="1" t="s">
        <v>50956</v>
      </c>
      <c r="B66708" s="1" t="s">
        <v>50957</v>
      </c>
      <c r="C66708">
        <v>-38.184040209999999</v>
      </c>
      <c r="D66708">
        <v>145.1173245</v>
      </c>
      <c r="E66708" s="1" t="s">
        <v>26004</v>
      </c>
      <c r="F66708" s="1" t="s">
        <v>16031</v>
      </c>
    </row>
    <row r="66709" spans="1:6" x14ac:dyDescent="0.3">
      <c r="A66709" s="1" t="s">
        <v>50954</v>
      </c>
      <c r="B66709" s="1" t="s">
        <v>50955</v>
      </c>
      <c r="C66709">
        <v>-38.182139110000001</v>
      </c>
      <c r="D66709">
        <v>145.12071850000001</v>
      </c>
      <c r="E66709" s="1" t="s">
        <v>26004</v>
      </c>
      <c r="F66709" s="1" t="s">
        <v>16031</v>
      </c>
    </row>
    <row r="66710" spans="1:6" x14ac:dyDescent="0.3">
      <c r="A66710" s="1" t="s">
        <v>50952</v>
      </c>
      <c r="B66710" s="1" t="s">
        <v>50953</v>
      </c>
      <c r="C66710">
        <v>-38.179724299999997</v>
      </c>
      <c r="D66710">
        <v>145.1207349</v>
      </c>
      <c r="E66710" s="1" t="s">
        <v>26004</v>
      </c>
      <c r="F66710" s="1" t="s">
        <v>16031</v>
      </c>
    </row>
    <row r="66711" spans="1:6" x14ac:dyDescent="0.3">
      <c r="A66711" s="1" t="s">
        <v>50950</v>
      </c>
      <c r="B66711" s="1" t="s">
        <v>50951</v>
      </c>
      <c r="C66711">
        <v>-38.177569609999999</v>
      </c>
      <c r="D66711">
        <v>145.1206761</v>
      </c>
      <c r="E66711" s="1" t="s">
        <v>26004</v>
      </c>
      <c r="F66711" s="1" t="s">
        <v>16031</v>
      </c>
    </row>
    <row r="66712" spans="1:6" x14ac:dyDescent="0.3">
      <c r="A66712" s="1" t="s">
        <v>50948</v>
      </c>
      <c r="B66712" s="1" t="s">
        <v>50949</v>
      </c>
      <c r="C66712">
        <v>-38.173603270000001</v>
      </c>
      <c r="D66712">
        <v>145.12059540000001</v>
      </c>
      <c r="E66712" s="1" t="s">
        <v>26004</v>
      </c>
      <c r="F66712" s="1" t="s">
        <v>16031</v>
      </c>
    </row>
    <row r="66713" spans="1:6" x14ac:dyDescent="0.3">
      <c r="A66713" s="1" t="s">
        <v>50946</v>
      </c>
      <c r="B66713" s="1" t="s">
        <v>50947</v>
      </c>
      <c r="C66713">
        <v>-37.940307769999997</v>
      </c>
      <c r="D66713">
        <v>145.21178449999999</v>
      </c>
      <c r="E66713" s="1" t="s">
        <v>26004</v>
      </c>
      <c r="F66713" s="1" t="s">
        <v>16031</v>
      </c>
    </row>
    <row r="66714" spans="1:6" x14ac:dyDescent="0.3">
      <c r="A66714" s="1" t="s">
        <v>50944</v>
      </c>
      <c r="B66714" s="1" t="s">
        <v>50945</v>
      </c>
      <c r="C66714">
        <v>-37.918832129999998</v>
      </c>
      <c r="D66714">
        <v>145.24046039999999</v>
      </c>
      <c r="E66714" s="1" t="s">
        <v>26004</v>
      </c>
      <c r="F66714" s="1" t="s">
        <v>16031</v>
      </c>
    </row>
    <row r="66715" spans="1:6" x14ac:dyDescent="0.3">
      <c r="A66715" s="1" t="s">
        <v>50942</v>
      </c>
      <c r="B66715" s="1" t="s">
        <v>50943</v>
      </c>
      <c r="C66715">
        <v>-38.171301120000003</v>
      </c>
      <c r="D66715">
        <v>145.12089420000001</v>
      </c>
      <c r="E66715" s="1" t="s">
        <v>26004</v>
      </c>
      <c r="F66715" s="1" t="s">
        <v>16031</v>
      </c>
    </row>
    <row r="66716" spans="1:6" x14ac:dyDescent="0.3">
      <c r="A66716" s="1" t="s">
        <v>50940</v>
      </c>
      <c r="B66716" s="1" t="s">
        <v>50941</v>
      </c>
      <c r="C66716">
        <v>-38.16886762</v>
      </c>
      <c r="D66716">
        <v>145.1219955</v>
      </c>
      <c r="E66716" s="1" t="s">
        <v>26004</v>
      </c>
      <c r="F66716" s="1" t="s">
        <v>16031</v>
      </c>
    </row>
    <row r="66717" spans="1:6" x14ac:dyDescent="0.3">
      <c r="A66717" s="1" t="s">
        <v>50938</v>
      </c>
      <c r="B66717" s="1" t="s">
        <v>50939</v>
      </c>
      <c r="C66717">
        <v>-38.165100099999997</v>
      </c>
      <c r="D66717">
        <v>145.1253337</v>
      </c>
      <c r="E66717" s="1" t="s">
        <v>26004</v>
      </c>
      <c r="F66717" s="1" t="s">
        <v>16031</v>
      </c>
    </row>
    <row r="66718" spans="1:6" x14ac:dyDescent="0.3">
      <c r="A66718" s="1" t="s">
        <v>50936</v>
      </c>
      <c r="B66718" s="1" t="s">
        <v>50937</v>
      </c>
      <c r="C66718">
        <v>-38.16363183</v>
      </c>
      <c r="D66718">
        <v>145.12537140000001</v>
      </c>
      <c r="E66718" s="1" t="s">
        <v>26004</v>
      </c>
      <c r="F66718" s="1" t="s">
        <v>16031</v>
      </c>
    </row>
    <row r="66719" spans="1:6" x14ac:dyDescent="0.3">
      <c r="A66719" s="1" t="s">
        <v>50934</v>
      </c>
      <c r="B66719" s="1" t="s">
        <v>50935</v>
      </c>
      <c r="C66719">
        <v>-38.162152480000003</v>
      </c>
      <c r="D66719">
        <v>145.1230238</v>
      </c>
      <c r="E66719" s="1" t="s">
        <v>26004</v>
      </c>
      <c r="F66719" s="1" t="s">
        <v>16031</v>
      </c>
    </row>
    <row r="66720" spans="1:6" x14ac:dyDescent="0.3">
      <c r="A66720" s="1" t="s">
        <v>50932</v>
      </c>
      <c r="B66720" s="1" t="s">
        <v>50933</v>
      </c>
      <c r="C66720">
        <v>-38.161173929999997</v>
      </c>
      <c r="D66720">
        <v>145.12156519999999</v>
      </c>
      <c r="E66720" s="1" t="s">
        <v>26004</v>
      </c>
      <c r="F66720" s="1" t="s">
        <v>16031</v>
      </c>
    </row>
    <row r="66721" spans="1:6" x14ac:dyDescent="0.3">
      <c r="A66721" s="1" t="s">
        <v>50930</v>
      </c>
      <c r="B66721" s="1" t="s">
        <v>50931</v>
      </c>
      <c r="C66721">
        <v>-38.159732249999998</v>
      </c>
      <c r="D66721">
        <v>145.1221386</v>
      </c>
      <c r="E66721" s="1" t="s">
        <v>26004</v>
      </c>
      <c r="F66721" s="1" t="s">
        <v>16031</v>
      </c>
    </row>
    <row r="66722" spans="1:6" x14ac:dyDescent="0.3">
      <c r="A66722" s="1" t="s">
        <v>50928</v>
      </c>
      <c r="B66722" s="1" t="s">
        <v>50929</v>
      </c>
      <c r="C66722">
        <v>-38.15705698</v>
      </c>
      <c r="D66722">
        <v>145.12333709999999</v>
      </c>
      <c r="E66722" s="1" t="s">
        <v>26004</v>
      </c>
      <c r="F66722" s="1" t="s">
        <v>16031</v>
      </c>
    </row>
    <row r="66723" spans="1:6" x14ac:dyDescent="0.3">
      <c r="A66723" s="1" t="s">
        <v>50926</v>
      </c>
      <c r="B66723" s="1" t="s">
        <v>50927</v>
      </c>
      <c r="C66723">
        <v>-38.15515035</v>
      </c>
      <c r="D66723">
        <v>145.1241392</v>
      </c>
      <c r="E66723" s="1" t="s">
        <v>26004</v>
      </c>
      <c r="F66723" s="1" t="s">
        <v>16031</v>
      </c>
    </row>
    <row r="66724" spans="1:6" x14ac:dyDescent="0.3">
      <c r="A66724" s="1" t="s">
        <v>50924</v>
      </c>
      <c r="B66724" s="1" t="s">
        <v>50925</v>
      </c>
      <c r="C66724">
        <v>-38.153280279999997</v>
      </c>
      <c r="D66724">
        <v>145.12497450000001</v>
      </c>
      <c r="E66724" s="1" t="s">
        <v>26004</v>
      </c>
      <c r="F66724" s="1" t="s">
        <v>16031</v>
      </c>
    </row>
    <row r="66725" spans="1:6" x14ac:dyDescent="0.3">
      <c r="A66725" s="1" t="s">
        <v>50922</v>
      </c>
      <c r="B66725" s="1" t="s">
        <v>50923</v>
      </c>
      <c r="C66725">
        <v>-38.150497059999999</v>
      </c>
      <c r="D66725">
        <v>145.12618699999999</v>
      </c>
      <c r="E66725" s="1" t="s">
        <v>26004</v>
      </c>
      <c r="F66725" s="1" t="s">
        <v>16031</v>
      </c>
    </row>
    <row r="66726" spans="1:6" x14ac:dyDescent="0.3">
      <c r="A66726" s="1" t="s">
        <v>50920</v>
      </c>
      <c r="B66726" s="1" t="s">
        <v>50921</v>
      </c>
      <c r="C66726">
        <v>-38.149368129999999</v>
      </c>
      <c r="D66726">
        <v>145.12377380000001</v>
      </c>
      <c r="E66726" s="1" t="s">
        <v>26004</v>
      </c>
      <c r="F66726" s="1" t="s">
        <v>16031</v>
      </c>
    </row>
    <row r="66727" spans="1:6" x14ac:dyDescent="0.3">
      <c r="A66727" s="1" t="s">
        <v>50918</v>
      </c>
      <c r="B66727" s="1" t="s">
        <v>50919</v>
      </c>
      <c r="C66727">
        <v>-38.147428189999999</v>
      </c>
      <c r="D66727">
        <v>145.1185515</v>
      </c>
      <c r="E66727" s="1" t="s">
        <v>26004</v>
      </c>
      <c r="F66727" s="1" t="s">
        <v>16031</v>
      </c>
    </row>
    <row r="66728" spans="1:6" x14ac:dyDescent="0.3">
      <c r="A66728" s="1" t="s">
        <v>31968</v>
      </c>
      <c r="B66728" s="1" t="s">
        <v>31969</v>
      </c>
      <c r="C66728">
        <v>-34.829410000000003</v>
      </c>
      <c r="D66728">
        <v>138.67498000000001</v>
      </c>
      <c r="E66728" s="1" t="s">
        <v>26004</v>
      </c>
      <c r="F66728" s="1" t="s">
        <v>3138</v>
      </c>
    </row>
    <row r="66729" spans="1:6" x14ac:dyDescent="0.3">
      <c r="A66729" s="1" t="s">
        <v>31968</v>
      </c>
      <c r="B66729" s="1" t="s">
        <v>50917</v>
      </c>
      <c r="C66729">
        <v>-37.962457479999998</v>
      </c>
      <c r="D66729">
        <v>145.2695157</v>
      </c>
      <c r="E66729" s="1" t="s">
        <v>26004</v>
      </c>
      <c r="F66729" s="1" t="s">
        <v>16031</v>
      </c>
    </row>
    <row r="66730" spans="1:6" x14ac:dyDescent="0.3">
      <c r="A66730" s="1" t="s">
        <v>26957</v>
      </c>
      <c r="B66730" s="1" t="s">
        <v>26958</v>
      </c>
      <c r="C66730">
        <v>-33.869534999999999</v>
      </c>
      <c r="D66730">
        <v>151.19770700000001</v>
      </c>
      <c r="E66730" s="1" t="s">
        <v>26004</v>
      </c>
      <c r="F66730" s="1" t="s">
        <v>26002</v>
      </c>
    </row>
    <row r="66731" spans="1:6" x14ac:dyDescent="0.3">
      <c r="A66731" s="1" t="s">
        <v>50915</v>
      </c>
      <c r="B66731" s="1" t="s">
        <v>50916</v>
      </c>
      <c r="C66731">
        <v>-37.87698314</v>
      </c>
      <c r="D66731">
        <v>145.10146449999999</v>
      </c>
      <c r="E66731" s="1" t="s">
        <v>26004</v>
      </c>
      <c r="F66731" s="1" t="s">
        <v>16031</v>
      </c>
    </row>
    <row r="66732" spans="1:6" x14ac:dyDescent="0.3">
      <c r="A66732" s="1" t="s">
        <v>50913</v>
      </c>
      <c r="B66732" s="1" t="s">
        <v>50914</v>
      </c>
      <c r="C66732">
        <v>-37.875023630000001</v>
      </c>
      <c r="D66732">
        <v>145.10066209999999</v>
      </c>
      <c r="E66732" s="1" t="s">
        <v>26004</v>
      </c>
      <c r="F66732" s="1" t="s">
        <v>16031</v>
      </c>
    </row>
    <row r="66733" spans="1:6" x14ac:dyDescent="0.3">
      <c r="A66733" s="1" t="s">
        <v>50911</v>
      </c>
      <c r="B66733" s="1" t="s">
        <v>50912</v>
      </c>
      <c r="C66733">
        <v>-37.873110480000001</v>
      </c>
      <c r="D66733">
        <v>145.09882400000001</v>
      </c>
      <c r="E66733" s="1" t="s">
        <v>26004</v>
      </c>
      <c r="F66733" s="1" t="s">
        <v>16031</v>
      </c>
    </row>
    <row r="66734" spans="1:6" x14ac:dyDescent="0.3">
      <c r="A66734" s="1" t="s">
        <v>50909</v>
      </c>
      <c r="B66734" s="1" t="s">
        <v>50910</v>
      </c>
      <c r="C66734">
        <v>-37.873272649999997</v>
      </c>
      <c r="D66734">
        <v>145.09714869999999</v>
      </c>
      <c r="E66734" s="1" t="s">
        <v>26004</v>
      </c>
      <c r="F66734" s="1" t="s">
        <v>16031</v>
      </c>
    </row>
    <row r="66735" spans="1:6" x14ac:dyDescent="0.3">
      <c r="A66735" s="1" t="s">
        <v>40979</v>
      </c>
      <c r="B66735" s="1" t="s">
        <v>50908</v>
      </c>
      <c r="C66735">
        <v>-37.962978909999997</v>
      </c>
      <c r="D66735">
        <v>145.2657585</v>
      </c>
      <c r="E66735" s="1" t="s">
        <v>26004</v>
      </c>
      <c r="F66735" s="1" t="s">
        <v>16031</v>
      </c>
    </row>
    <row r="66736" spans="1:6" x14ac:dyDescent="0.3">
      <c r="A66736" s="1" t="s">
        <v>40979</v>
      </c>
      <c r="B66736" s="1" t="s">
        <v>40980</v>
      </c>
      <c r="C66736">
        <v>-34.828319999999998</v>
      </c>
      <c r="D66736">
        <v>138.68521000000001</v>
      </c>
      <c r="E66736" s="1" t="s">
        <v>26004</v>
      </c>
      <c r="F66736" s="1" t="s">
        <v>3138</v>
      </c>
    </row>
    <row r="66737" spans="1:6" x14ac:dyDescent="0.3">
      <c r="A66737" s="1" t="s">
        <v>50906</v>
      </c>
      <c r="B66737" s="1" t="s">
        <v>50907</v>
      </c>
      <c r="C66737">
        <v>-37.87271724</v>
      </c>
      <c r="D66737">
        <v>145.0928997</v>
      </c>
      <c r="E66737" s="1" t="s">
        <v>26004</v>
      </c>
      <c r="F66737" s="1" t="s">
        <v>16031</v>
      </c>
    </row>
    <row r="66738" spans="1:6" x14ac:dyDescent="0.3">
      <c r="A66738" s="1" t="s">
        <v>50904</v>
      </c>
      <c r="B66738" s="1" t="s">
        <v>50905</v>
      </c>
      <c r="C66738">
        <v>-37.914124639999997</v>
      </c>
      <c r="D66738">
        <v>145.00688239999999</v>
      </c>
      <c r="E66738" s="1" t="s">
        <v>26004</v>
      </c>
      <c r="F66738" s="1" t="s">
        <v>16031</v>
      </c>
    </row>
    <row r="66739" spans="1:6" x14ac:dyDescent="0.3">
      <c r="A66739" s="1" t="s">
        <v>50902</v>
      </c>
      <c r="B66739" s="1" t="s">
        <v>50903</v>
      </c>
      <c r="C66739">
        <v>-37.888592340000002</v>
      </c>
      <c r="D66739">
        <v>145.0552271</v>
      </c>
      <c r="E66739" s="1" t="s">
        <v>26004</v>
      </c>
      <c r="F66739" s="1" t="s">
        <v>16031</v>
      </c>
    </row>
    <row r="66740" spans="1:6" x14ac:dyDescent="0.3">
      <c r="A66740" s="1" t="s">
        <v>50900</v>
      </c>
      <c r="B66740" s="1" t="s">
        <v>50901</v>
      </c>
      <c r="C66740">
        <v>-37.888039050000003</v>
      </c>
      <c r="D66740">
        <v>145.052831</v>
      </c>
      <c r="E66740" s="1" t="s">
        <v>26004</v>
      </c>
      <c r="F66740" s="1" t="s">
        <v>16031</v>
      </c>
    </row>
    <row r="66741" spans="1:6" x14ac:dyDescent="0.3">
      <c r="A66741" s="1" t="s">
        <v>50898</v>
      </c>
      <c r="B66741" s="1" t="s">
        <v>50899</v>
      </c>
      <c r="C66741">
        <v>-37.887764570000002</v>
      </c>
      <c r="D66741">
        <v>145.0504048</v>
      </c>
      <c r="E66741" s="1" t="s">
        <v>26004</v>
      </c>
      <c r="F66741" s="1" t="s">
        <v>16031</v>
      </c>
    </row>
    <row r="66742" spans="1:6" x14ac:dyDescent="0.3">
      <c r="A66742" s="1" t="s">
        <v>50896</v>
      </c>
      <c r="B66742" s="1" t="s">
        <v>50897</v>
      </c>
      <c r="C66742">
        <v>-37.850446980000001</v>
      </c>
      <c r="D66742">
        <v>145.04281889999999</v>
      </c>
      <c r="E66742" s="1" t="s">
        <v>26004</v>
      </c>
      <c r="F66742" s="1" t="s">
        <v>16031</v>
      </c>
    </row>
    <row r="66743" spans="1:6" x14ac:dyDescent="0.3">
      <c r="A66743" s="1" t="s">
        <v>50894</v>
      </c>
      <c r="B66743" s="1" t="s">
        <v>50895</v>
      </c>
      <c r="C66743">
        <v>-37.964639920000003</v>
      </c>
      <c r="D66743">
        <v>145.26289639999999</v>
      </c>
      <c r="E66743" s="1" t="s">
        <v>26004</v>
      </c>
      <c r="F66743" s="1" t="s">
        <v>16031</v>
      </c>
    </row>
    <row r="66744" spans="1:6" x14ac:dyDescent="0.3">
      <c r="A66744" s="1" t="s">
        <v>28496</v>
      </c>
      <c r="B66744" s="1" t="s">
        <v>28497</v>
      </c>
      <c r="C66744">
        <v>-34.697178289999997</v>
      </c>
      <c r="D66744">
        <v>138.69214210000001</v>
      </c>
      <c r="E66744" s="1" t="s">
        <v>26004</v>
      </c>
      <c r="F66744" s="1" t="s">
        <v>3138</v>
      </c>
    </row>
    <row r="66745" spans="1:6" x14ac:dyDescent="0.3">
      <c r="A66745" s="1" t="s">
        <v>27020</v>
      </c>
      <c r="B66745" s="1" t="s">
        <v>27019</v>
      </c>
      <c r="C66745">
        <v>-34.265516150000003</v>
      </c>
      <c r="D66745">
        <v>150.96519409999999</v>
      </c>
      <c r="E66745" s="1" t="s">
        <v>26004</v>
      </c>
      <c r="F66745" s="1" t="s">
        <v>26002</v>
      </c>
    </row>
    <row r="66746" spans="1:6" x14ac:dyDescent="0.3">
      <c r="A66746" s="1" t="s">
        <v>50892</v>
      </c>
      <c r="B66746" s="1" t="s">
        <v>50893</v>
      </c>
      <c r="C66746">
        <v>-37.88753852</v>
      </c>
      <c r="D66746">
        <v>145.04872789999999</v>
      </c>
      <c r="E66746" s="1" t="s">
        <v>26004</v>
      </c>
      <c r="F66746" s="1" t="s">
        <v>16031</v>
      </c>
    </row>
    <row r="66747" spans="1:6" x14ac:dyDescent="0.3">
      <c r="A66747" s="1" t="s">
        <v>50890</v>
      </c>
      <c r="B66747" s="1" t="s">
        <v>50891</v>
      </c>
      <c r="C66747">
        <v>-37.887230000000002</v>
      </c>
      <c r="D66747">
        <v>145.0464278</v>
      </c>
      <c r="E66747" s="1" t="s">
        <v>26004</v>
      </c>
      <c r="F66747" s="1" t="s">
        <v>16031</v>
      </c>
    </row>
    <row r="66748" spans="1:6" x14ac:dyDescent="0.3">
      <c r="A66748" s="1" t="s">
        <v>50888</v>
      </c>
      <c r="B66748" s="1" t="s">
        <v>50889</v>
      </c>
      <c r="C66748">
        <v>-37.886959300000001</v>
      </c>
      <c r="D66748">
        <v>145.04369460000001</v>
      </c>
      <c r="E66748" s="1" t="s">
        <v>26004</v>
      </c>
      <c r="F66748" s="1" t="s">
        <v>16031</v>
      </c>
    </row>
    <row r="66749" spans="1:6" x14ac:dyDescent="0.3">
      <c r="A66749" s="1" t="s">
        <v>50886</v>
      </c>
      <c r="B66749" s="1" t="s">
        <v>50887</v>
      </c>
      <c r="C66749">
        <v>-37.913207989999997</v>
      </c>
      <c r="D66749">
        <v>145.00703229999999</v>
      </c>
      <c r="E66749" s="1" t="s">
        <v>26004</v>
      </c>
      <c r="F66749" s="1" t="s">
        <v>16031</v>
      </c>
    </row>
    <row r="66750" spans="1:6" x14ac:dyDescent="0.3">
      <c r="A66750" s="1" t="s">
        <v>50884</v>
      </c>
      <c r="B66750" s="1" t="s">
        <v>50885</v>
      </c>
      <c r="C66750">
        <v>-37.908886129999999</v>
      </c>
      <c r="D66750">
        <v>145.00778579999999</v>
      </c>
      <c r="E66750" s="1" t="s">
        <v>26004</v>
      </c>
      <c r="F66750" s="1" t="s">
        <v>16031</v>
      </c>
    </row>
    <row r="66751" spans="1:6" x14ac:dyDescent="0.3">
      <c r="A66751" s="1" t="s">
        <v>50882</v>
      </c>
      <c r="B66751" s="1" t="s">
        <v>50883</v>
      </c>
      <c r="C66751">
        <v>-37.885562829999998</v>
      </c>
      <c r="D66751">
        <v>145.03776199999999</v>
      </c>
      <c r="E66751" s="1" t="s">
        <v>26004</v>
      </c>
      <c r="F66751" s="1" t="s">
        <v>16031</v>
      </c>
    </row>
    <row r="66752" spans="1:6" x14ac:dyDescent="0.3">
      <c r="A66752" s="1" t="s">
        <v>50880</v>
      </c>
      <c r="B66752" s="1" t="s">
        <v>50881</v>
      </c>
      <c r="C66752">
        <v>-37.899751739999999</v>
      </c>
      <c r="D66752">
        <v>145.0867317</v>
      </c>
      <c r="E66752" s="1" t="s">
        <v>26004</v>
      </c>
      <c r="F66752" s="1" t="s">
        <v>16031</v>
      </c>
    </row>
    <row r="66753" spans="1:6" x14ac:dyDescent="0.3">
      <c r="A66753" s="1" t="s">
        <v>39985</v>
      </c>
      <c r="B66753" s="1" t="s">
        <v>39986</v>
      </c>
      <c r="C66753">
        <v>-34.828209999999999</v>
      </c>
      <c r="D66753">
        <v>138.68517</v>
      </c>
      <c r="E66753" s="1" t="s">
        <v>26004</v>
      </c>
      <c r="F66753" s="1" t="s">
        <v>3138</v>
      </c>
    </row>
    <row r="66754" spans="1:6" x14ac:dyDescent="0.3">
      <c r="A66754" s="1" t="s">
        <v>39985</v>
      </c>
      <c r="B66754" s="1" t="s">
        <v>50879</v>
      </c>
      <c r="C66754">
        <v>-37.966769890000002</v>
      </c>
      <c r="D66754">
        <v>145.26188999999999</v>
      </c>
      <c r="E66754" s="1" t="s">
        <v>26004</v>
      </c>
      <c r="F66754" s="1" t="s">
        <v>16031</v>
      </c>
    </row>
    <row r="66755" spans="1:6" x14ac:dyDescent="0.3">
      <c r="A66755" s="1" t="s">
        <v>50877</v>
      </c>
      <c r="B66755" s="1" t="s">
        <v>50878</v>
      </c>
      <c r="C66755">
        <v>-37.899853780000001</v>
      </c>
      <c r="D66755">
        <v>145.07916610000001</v>
      </c>
      <c r="E66755" s="1" t="s">
        <v>26004</v>
      </c>
      <c r="F66755" s="1" t="s">
        <v>16031</v>
      </c>
    </row>
    <row r="66756" spans="1:6" x14ac:dyDescent="0.3">
      <c r="A66756" s="1" t="s">
        <v>50875</v>
      </c>
      <c r="B66756" s="1" t="s">
        <v>50876</v>
      </c>
      <c r="C66756">
        <v>-37.902967109999999</v>
      </c>
      <c r="D66756">
        <v>145.0783232</v>
      </c>
      <c r="E66756" s="1" t="s">
        <v>26004</v>
      </c>
      <c r="F66756" s="1" t="s">
        <v>16031</v>
      </c>
    </row>
    <row r="66757" spans="1:6" x14ac:dyDescent="0.3">
      <c r="A66757" s="1" t="s">
        <v>50873</v>
      </c>
      <c r="B66757" s="1" t="s">
        <v>50874</v>
      </c>
      <c r="C66757">
        <v>-37.905191049999999</v>
      </c>
      <c r="D66757">
        <v>145.07875440000001</v>
      </c>
      <c r="E66757" s="1" t="s">
        <v>26004</v>
      </c>
      <c r="F66757" s="1" t="s">
        <v>16031</v>
      </c>
    </row>
    <row r="66758" spans="1:6" x14ac:dyDescent="0.3">
      <c r="A66758" s="1" t="s">
        <v>50871</v>
      </c>
      <c r="B66758" s="1" t="s">
        <v>50872</v>
      </c>
      <c r="C66758">
        <v>-37.908190980000001</v>
      </c>
      <c r="D66758">
        <v>145.0781418</v>
      </c>
      <c r="E66758" s="1" t="s">
        <v>26004</v>
      </c>
      <c r="F66758" s="1" t="s">
        <v>16031</v>
      </c>
    </row>
    <row r="66759" spans="1:6" x14ac:dyDescent="0.3">
      <c r="A66759" s="1" t="s">
        <v>50869</v>
      </c>
      <c r="B66759" s="1" t="s">
        <v>50870</v>
      </c>
      <c r="C66759">
        <v>-37.923887790000002</v>
      </c>
      <c r="D66759">
        <v>145.06758529999999</v>
      </c>
      <c r="E66759" s="1" t="s">
        <v>26004</v>
      </c>
      <c r="F66759" s="1" t="s">
        <v>16031</v>
      </c>
    </row>
    <row r="66760" spans="1:6" x14ac:dyDescent="0.3">
      <c r="A66760" s="1" t="s">
        <v>50867</v>
      </c>
      <c r="B66760" s="1" t="s">
        <v>50868</v>
      </c>
      <c r="C66760">
        <v>-37.926438920000002</v>
      </c>
      <c r="D66760">
        <v>145.06708620000001</v>
      </c>
      <c r="E66760" s="1" t="s">
        <v>26004</v>
      </c>
      <c r="F66760" s="1" t="s">
        <v>16031</v>
      </c>
    </row>
    <row r="66761" spans="1:6" x14ac:dyDescent="0.3">
      <c r="A66761" s="1" t="s">
        <v>50866</v>
      </c>
      <c r="B66761" s="1" t="s">
        <v>50480</v>
      </c>
      <c r="C66761">
        <v>-37.931245240000003</v>
      </c>
      <c r="D66761">
        <v>145.0661753</v>
      </c>
      <c r="E66761" s="1" t="s">
        <v>26004</v>
      </c>
      <c r="F66761" s="1" t="s">
        <v>16031</v>
      </c>
    </row>
    <row r="66762" spans="1:6" x14ac:dyDescent="0.3">
      <c r="A66762" s="1" t="s">
        <v>50864</v>
      </c>
      <c r="B66762" s="1" t="s">
        <v>50865</v>
      </c>
      <c r="C66762">
        <v>-37.932725640000001</v>
      </c>
      <c r="D66762">
        <v>145.06961810000001</v>
      </c>
      <c r="E66762" s="1" t="s">
        <v>26004</v>
      </c>
      <c r="F66762" s="1" t="s">
        <v>16031</v>
      </c>
    </row>
    <row r="66763" spans="1:6" x14ac:dyDescent="0.3">
      <c r="A66763" s="1" t="s">
        <v>50863</v>
      </c>
      <c r="B66763" s="1" t="s">
        <v>50478</v>
      </c>
      <c r="C66763">
        <v>-37.93184505</v>
      </c>
      <c r="D66763">
        <v>145.0653859</v>
      </c>
      <c r="E66763" s="1" t="s">
        <v>26004</v>
      </c>
      <c r="F66763" s="1" t="s">
        <v>16031</v>
      </c>
    </row>
    <row r="66764" spans="1:6" x14ac:dyDescent="0.3">
      <c r="A66764" s="1" t="s">
        <v>50862</v>
      </c>
      <c r="B66764" s="1" t="s">
        <v>50476</v>
      </c>
      <c r="C66764">
        <v>-37.931557089999998</v>
      </c>
      <c r="D66764">
        <v>145.06322030000001</v>
      </c>
      <c r="E66764" s="1" t="s">
        <v>26004</v>
      </c>
      <c r="F66764" s="1" t="s">
        <v>16031</v>
      </c>
    </row>
    <row r="66765" spans="1:6" x14ac:dyDescent="0.3">
      <c r="A66765" s="1" t="s">
        <v>28222</v>
      </c>
      <c r="B66765" s="1" t="s">
        <v>50861</v>
      </c>
      <c r="C66765">
        <v>-37.968617129999998</v>
      </c>
      <c r="D66765">
        <v>145.26126579999999</v>
      </c>
      <c r="E66765" s="1" t="s">
        <v>26004</v>
      </c>
      <c r="F66765" s="1" t="s">
        <v>16031</v>
      </c>
    </row>
    <row r="66766" spans="1:6" x14ac:dyDescent="0.3">
      <c r="A66766" s="1" t="s">
        <v>28222</v>
      </c>
      <c r="B66766" s="1" t="s">
        <v>28223</v>
      </c>
      <c r="C66766">
        <v>-34.828297229999997</v>
      </c>
      <c r="D66766">
        <v>138.61474029999999</v>
      </c>
      <c r="E66766" s="1" t="s">
        <v>26004</v>
      </c>
      <c r="F66766" s="1" t="s">
        <v>3138</v>
      </c>
    </row>
    <row r="66767" spans="1:6" x14ac:dyDescent="0.3">
      <c r="A66767" s="1" t="s">
        <v>26931</v>
      </c>
      <c r="B66767" s="1" t="s">
        <v>26930</v>
      </c>
      <c r="C66767">
        <v>-33.966332479999998</v>
      </c>
      <c r="D66767">
        <v>151.08880099999999</v>
      </c>
      <c r="E66767" s="1" t="s">
        <v>26004</v>
      </c>
      <c r="F66767" s="1" t="s">
        <v>26002</v>
      </c>
    </row>
    <row r="66768" spans="1:6" x14ac:dyDescent="0.3">
      <c r="A66768" s="1" t="s">
        <v>26240</v>
      </c>
      <c r="B66768" s="1" t="s">
        <v>26237</v>
      </c>
      <c r="C66768">
        <v>-33.796736490000001</v>
      </c>
      <c r="D66768">
        <v>151.1813641</v>
      </c>
      <c r="E66768" s="1" t="s">
        <v>26004</v>
      </c>
      <c r="F66768" s="1" t="s">
        <v>26002</v>
      </c>
    </row>
    <row r="66769" spans="1:6" x14ac:dyDescent="0.3">
      <c r="A66769" s="1" t="s">
        <v>50860</v>
      </c>
      <c r="B66769" s="1" t="s">
        <v>50474</v>
      </c>
      <c r="C66769">
        <v>-37.931076910000002</v>
      </c>
      <c r="D66769">
        <v>145.0614238</v>
      </c>
      <c r="E66769" s="1" t="s">
        <v>26004</v>
      </c>
      <c r="F66769" s="1" t="s">
        <v>16031</v>
      </c>
    </row>
    <row r="66770" spans="1:6" x14ac:dyDescent="0.3">
      <c r="A66770" s="1" t="s">
        <v>50859</v>
      </c>
      <c r="B66770" s="1" t="s">
        <v>50472</v>
      </c>
      <c r="C66770">
        <v>-37.930839169999999</v>
      </c>
      <c r="D66770">
        <v>145.05957549999999</v>
      </c>
      <c r="E66770" s="1" t="s">
        <v>26004</v>
      </c>
      <c r="F66770" s="1" t="s">
        <v>16031</v>
      </c>
    </row>
    <row r="66771" spans="1:6" x14ac:dyDescent="0.3">
      <c r="A66771" s="1" t="s">
        <v>50858</v>
      </c>
      <c r="B66771" s="1" t="s">
        <v>50469</v>
      </c>
      <c r="C66771">
        <v>-37.9305922</v>
      </c>
      <c r="D66771">
        <v>145.05771609999999</v>
      </c>
      <c r="E66771" s="1" t="s">
        <v>26004</v>
      </c>
      <c r="F66771" s="1" t="s">
        <v>16031</v>
      </c>
    </row>
    <row r="66772" spans="1:6" x14ac:dyDescent="0.3">
      <c r="A66772" s="1" t="s">
        <v>50856</v>
      </c>
      <c r="B66772" s="1" t="s">
        <v>50857</v>
      </c>
      <c r="C66772">
        <v>-37.929879069999998</v>
      </c>
      <c r="D66772">
        <v>145.05709770000001</v>
      </c>
      <c r="E66772" s="1" t="s">
        <v>26004</v>
      </c>
      <c r="F66772" s="1" t="s">
        <v>16031</v>
      </c>
    </row>
    <row r="66773" spans="1:6" x14ac:dyDescent="0.3">
      <c r="A66773" s="1" t="s">
        <v>50854</v>
      </c>
      <c r="B66773" s="1" t="s">
        <v>50855</v>
      </c>
      <c r="C66773">
        <v>-37.929421120000001</v>
      </c>
      <c r="D66773">
        <v>145.0550164</v>
      </c>
      <c r="E66773" s="1" t="s">
        <v>26004</v>
      </c>
      <c r="F66773" s="1" t="s">
        <v>16031</v>
      </c>
    </row>
    <row r="66774" spans="1:6" x14ac:dyDescent="0.3">
      <c r="A66774" s="1" t="s">
        <v>50852</v>
      </c>
      <c r="B66774" s="1" t="s">
        <v>50853</v>
      </c>
      <c r="C66774">
        <v>-37.928974500000002</v>
      </c>
      <c r="D66774">
        <v>145.05144430000001</v>
      </c>
      <c r="E66774" s="1" t="s">
        <v>26004</v>
      </c>
      <c r="F66774" s="1" t="s">
        <v>16031</v>
      </c>
    </row>
    <row r="66775" spans="1:6" x14ac:dyDescent="0.3">
      <c r="A66775" s="1" t="s">
        <v>50850</v>
      </c>
      <c r="B66775" s="1" t="s">
        <v>50851</v>
      </c>
      <c r="C66775">
        <v>-37.928745419999998</v>
      </c>
      <c r="D66775">
        <v>145.04958450000001</v>
      </c>
      <c r="E66775" s="1" t="s">
        <v>26004</v>
      </c>
      <c r="F66775" s="1" t="s">
        <v>16031</v>
      </c>
    </row>
    <row r="66776" spans="1:6" x14ac:dyDescent="0.3">
      <c r="A66776" s="1" t="s">
        <v>50849</v>
      </c>
      <c r="B66776" s="1" t="s">
        <v>50459</v>
      </c>
      <c r="C66776">
        <v>-37.92735931</v>
      </c>
      <c r="D66776">
        <v>145.0491433</v>
      </c>
      <c r="E66776" s="1" t="s">
        <v>26004</v>
      </c>
      <c r="F66776" s="1" t="s">
        <v>16031</v>
      </c>
    </row>
    <row r="66777" spans="1:6" x14ac:dyDescent="0.3">
      <c r="A66777" s="1" t="s">
        <v>50848</v>
      </c>
      <c r="B66777" s="1" t="s">
        <v>50457</v>
      </c>
      <c r="C66777">
        <v>-37.927112370000003</v>
      </c>
      <c r="D66777">
        <v>145.0472953</v>
      </c>
      <c r="E66777" s="1" t="s">
        <v>26004</v>
      </c>
      <c r="F66777" s="1" t="s">
        <v>16031</v>
      </c>
    </row>
    <row r="66778" spans="1:6" x14ac:dyDescent="0.3">
      <c r="A66778" s="1" t="s">
        <v>42349</v>
      </c>
      <c r="B66778" s="1" t="s">
        <v>42350</v>
      </c>
      <c r="C66778">
        <v>-34.828187999999997</v>
      </c>
      <c r="D66778">
        <v>138.719379</v>
      </c>
      <c r="E66778" s="1" t="s">
        <v>26004</v>
      </c>
      <c r="F66778" s="1" t="s">
        <v>3138</v>
      </c>
    </row>
    <row r="66779" spans="1:6" x14ac:dyDescent="0.3">
      <c r="A66779" s="1" t="s">
        <v>42349</v>
      </c>
      <c r="B66779" s="1" t="s">
        <v>50847</v>
      </c>
      <c r="C66779">
        <v>-37.968484179999997</v>
      </c>
      <c r="D66779">
        <v>145.25776279999999</v>
      </c>
      <c r="E66779" s="1" t="s">
        <v>26004</v>
      </c>
      <c r="F66779" s="1" t="s">
        <v>16031</v>
      </c>
    </row>
    <row r="66780" spans="1:6" x14ac:dyDescent="0.3">
      <c r="A66780" s="1" t="s">
        <v>26679</v>
      </c>
      <c r="B66780" s="1" t="s">
        <v>26677</v>
      </c>
      <c r="C66780">
        <v>-33.785078990000002</v>
      </c>
      <c r="D66780">
        <v>151.12800419999999</v>
      </c>
      <c r="E66780" s="1" t="s">
        <v>26004</v>
      </c>
      <c r="F66780" s="1" t="s">
        <v>26002</v>
      </c>
    </row>
    <row r="66781" spans="1:6" x14ac:dyDescent="0.3">
      <c r="A66781" s="1" t="s">
        <v>26435</v>
      </c>
      <c r="B66781" s="1" t="s">
        <v>26433</v>
      </c>
      <c r="C66781">
        <v>-33.756120160000002</v>
      </c>
      <c r="D66781">
        <v>151.15417579999999</v>
      </c>
      <c r="E66781" s="1" t="s">
        <v>26004</v>
      </c>
      <c r="F66781" s="1" t="s">
        <v>26002</v>
      </c>
    </row>
    <row r="66782" spans="1:6" x14ac:dyDescent="0.3">
      <c r="A66782" s="1" t="s">
        <v>50846</v>
      </c>
      <c r="B66782" s="1" t="s">
        <v>50455</v>
      </c>
      <c r="C66782">
        <v>-37.926904649999997</v>
      </c>
      <c r="D66782">
        <v>145.0456398</v>
      </c>
      <c r="E66782" s="1" t="s">
        <v>26004</v>
      </c>
      <c r="F66782" s="1" t="s">
        <v>16031</v>
      </c>
    </row>
    <row r="66783" spans="1:6" x14ac:dyDescent="0.3">
      <c r="A66783" s="1" t="s">
        <v>50844</v>
      </c>
      <c r="B66783" s="1" t="s">
        <v>50845</v>
      </c>
      <c r="C66783">
        <v>-38.30011107</v>
      </c>
      <c r="D66783">
        <v>145.18970880000001</v>
      </c>
      <c r="E66783" s="1" t="s">
        <v>26004</v>
      </c>
      <c r="F66783" s="1" t="s">
        <v>16031</v>
      </c>
    </row>
    <row r="66784" spans="1:6" x14ac:dyDescent="0.3">
      <c r="A66784" s="1" t="s">
        <v>50842</v>
      </c>
      <c r="B66784" s="1" t="s">
        <v>50843</v>
      </c>
      <c r="C66784">
        <v>-38.303564629999997</v>
      </c>
      <c r="D66784">
        <v>145.19043479999999</v>
      </c>
      <c r="E66784" s="1" t="s">
        <v>26004</v>
      </c>
      <c r="F66784" s="1" t="s">
        <v>16031</v>
      </c>
    </row>
    <row r="66785" spans="1:6" x14ac:dyDescent="0.3">
      <c r="A66785" s="1" t="s">
        <v>50841</v>
      </c>
      <c r="B66785" s="1" t="s">
        <v>50700</v>
      </c>
      <c r="C66785">
        <v>-38.307041460000001</v>
      </c>
      <c r="D66785">
        <v>145.1920868</v>
      </c>
      <c r="E66785" s="1" t="s">
        <v>26004</v>
      </c>
      <c r="F66785" s="1" t="s">
        <v>16031</v>
      </c>
    </row>
    <row r="66786" spans="1:6" x14ac:dyDescent="0.3">
      <c r="A66786" s="1" t="s">
        <v>50840</v>
      </c>
      <c r="B66786" s="1" t="s">
        <v>50702</v>
      </c>
      <c r="C66786">
        <v>-38.307663419999997</v>
      </c>
      <c r="D66786">
        <v>145.18684479999999</v>
      </c>
      <c r="E66786" s="1" t="s">
        <v>26004</v>
      </c>
      <c r="F66786" s="1" t="s">
        <v>16031</v>
      </c>
    </row>
    <row r="66787" spans="1:6" x14ac:dyDescent="0.3">
      <c r="A66787" s="1" t="s">
        <v>50839</v>
      </c>
      <c r="B66787" s="1" t="s">
        <v>50706</v>
      </c>
      <c r="C66787">
        <v>-38.313452050000002</v>
      </c>
      <c r="D66787">
        <v>145.18356679999999</v>
      </c>
      <c r="E66787" s="1" t="s">
        <v>26004</v>
      </c>
      <c r="F66787" s="1" t="s">
        <v>16031</v>
      </c>
    </row>
    <row r="66788" spans="1:6" x14ac:dyDescent="0.3">
      <c r="A66788" s="1" t="s">
        <v>50838</v>
      </c>
      <c r="B66788" s="1" t="s">
        <v>50708</v>
      </c>
      <c r="C66788">
        <v>-38.321616339999999</v>
      </c>
      <c r="D66788">
        <v>145.18298559999999</v>
      </c>
      <c r="E66788" s="1" t="s">
        <v>26004</v>
      </c>
      <c r="F66788" s="1" t="s">
        <v>16031</v>
      </c>
    </row>
    <row r="66789" spans="1:6" x14ac:dyDescent="0.3">
      <c r="A66789" s="1" t="s">
        <v>50837</v>
      </c>
      <c r="B66789" s="1" t="s">
        <v>50710</v>
      </c>
      <c r="C66789">
        <v>-38.337839350000003</v>
      </c>
      <c r="D66789">
        <v>145.1767682</v>
      </c>
      <c r="E66789" s="1" t="s">
        <v>26004</v>
      </c>
      <c r="F66789" s="1" t="s">
        <v>16031</v>
      </c>
    </row>
    <row r="66790" spans="1:6" x14ac:dyDescent="0.3">
      <c r="A66790" s="1" t="s">
        <v>30420</v>
      </c>
      <c r="B66790" s="1" t="s">
        <v>50836</v>
      </c>
      <c r="C66790">
        <v>-37.96762468</v>
      </c>
      <c r="D66790">
        <v>145.25388989999999</v>
      </c>
      <c r="E66790" s="1" t="s">
        <v>26004</v>
      </c>
      <c r="F66790" s="1" t="s">
        <v>16031</v>
      </c>
    </row>
    <row r="66791" spans="1:6" x14ac:dyDescent="0.3">
      <c r="A66791" s="1" t="s">
        <v>30420</v>
      </c>
      <c r="B66791" s="1" t="s">
        <v>30421</v>
      </c>
      <c r="C66791">
        <v>-34.828283999999996</v>
      </c>
      <c r="D66791">
        <v>138.62436600000001</v>
      </c>
      <c r="E66791" s="1" t="s">
        <v>26004</v>
      </c>
      <c r="F66791" s="1" t="s">
        <v>3138</v>
      </c>
    </row>
    <row r="66792" spans="1:6" x14ac:dyDescent="0.3">
      <c r="A66792" s="1" t="s">
        <v>27315</v>
      </c>
      <c r="B66792" s="1" t="s">
        <v>27310</v>
      </c>
      <c r="C66792">
        <v>-33.86575654</v>
      </c>
      <c r="D66792">
        <v>151.20596330000001</v>
      </c>
      <c r="E66792" s="1" t="s">
        <v>26004</v>
      </c>
      <c r="F66792" s="1" t="s">
        <v>26002</v>
      </c>
    </row>
    <row r="66793" spans="1:6" x14ac:dyDescent="0.3">
      <c r="A66793" s="1" t="s">
        <v>26914</v>
      </c>
      <c r="B66793" s="1" t="s">
        <v>26915</v>
      </c>
      <c r="C66793">
        <v>-33.7379301</v>
      </c>
      <c r="D66793">
        <v>151.0727775</v>
      </c>
      <c r="E66793" s="1" t="s">
        <v>26004</v>
      </c>
      <c r="F66793" s="1" t="s">
        <v>26002</v>
      </c>
    </row>
    <row r="66794" spans="1:6" x14ac:dyDescent="0.3">
      <c r="A66794" s="1" t="s">
        <v>26429</v>
      </c>
      <c r="B66794" s="1" t="s">
        <v>26428</v>
      </c>
      <c r="C66794">
        <v>-33.971739120000002</v>
      </c>
      <c r="D66794">
        <v>150.893269</v>
      </c>
      <c r="E66794" s="1" t="s">
        <v>26004</v>
      </c>
      <c r="F66794" s="1" t="s">
        <v>26002</v>
      </c>
    </row>
    <row r="66795" spans="1:6" x14ac:dyDescent="0.3">
      <c r="A66795" s="1" t="s">
        <v>50835</v>
      </c>
      <c r="B66795" s="1" t="s">
        <v>50712</v>
      </c>
      <c r="C66795">
        <v>-38.338775730000002</v>
      </c>
      <c r="D66795">
        <v>145.17961650000001</v>
      </c>
      <c r="E66795" s="1" t="s">
        <v>26004</v>
      </c>
      <c r="F66795" s="1" t="s">
        <v>16031</v>
      </c>
    </row>
    <row r="66796" spans="1:6" x14ac:dyDescent="0.3">
      <c r="A66796" s="1" t="s">
        <v>50834</v>
      </c>
      <c r="B66796" s="1" t="s">
        <v>50715</v>
      </c>
      <c r="C66796">
        <v>-38.339444129999997</v>
      </c>
      <c r="D66796">
        <v>145.1878605</v>
      </c>
      <c r="E66796" s="1" t="s">
        <v>26004</v>
      </c>
      <c r="F66796" s="1" t="s">
        <v>16031</v>
      </c>
    </row>
    <row r="66797" spans="1:6" x14ac:dyDescent="0.3">
      <c r="A66797" s="1" t="s">
        <v>50832</v>
      </c>
      <c r="B66797" s="1" t="s">
        <v>50833</v>
      </c>
      <c r="C66797">
        <v>-38.346451010000003</v>
      </c>
      <c r="D66797">
        <v>145.1911072</v>
      </c>
      <c r="E66797" s="1" t="s">
        <v>26004</v>
      </c>
      <c r="F66797" s="1" t="s">
        <v>16031</v>
      </c>
    </row>
    <row r="66798" spans="1:6" x14ac:dyDescent="0.3">
      <c r="A66798" s="1" t="s">
        <v>50830</v>
      </c>
      <c r="B66798" s="1" t="s">
        <v>50831</v>
      </c>
      <c r="C66798">
        <v>-38.352939079999999</v>
      </c>
      <c r="D66798">
        <v>145.19402410000001</v>
      </c>
      <c r="E66798" s="1" t="s">
        <v>26004</v>
      </c>
      <c r="F66798" s="1" t="s">
        <v>16031</v>
      </c>
    </row>
    <row r="66799" spans="1:6" x14ac:dyDescent="0.3">
      <c r="A66799" s="1" t="s">
        <v>50828</v>
      </c>
      <c r="B66799" s="1" t="s">
        <v>50829</v>
      </c>
      <c r="C66799">
        <v>-38.356817149999998</v>
      </c>
      <c r="D66799">
        <v>145.19598769999999</v>
      </c>
      <c r="E66799" s="1" t="s">
        <v>26004</v>
      </c>
      <c r="F66799" s="1" t="s">
        <v>16031</v>
      </c>
    </row>
    <row r="66800" spans="1:6" x14ac:dyDescent="0.3">
      <c r="A66800" s="1" t="s">
        <v>50826</v>
      </c>
      <c r="B66800" s="1" t="s">
        <v>50827</v>
      </c>
      <c r="C66800">
        <v>-38.364075499999998</v>
      </c>
      <c r="D66800">
        <v>145.20154160000001</v>
      </c>
      <c r="E66800" s="1" t="s">
        <v>26004</v>
      </c>
      <c r="F66800" s="1" t="s">
        <v>16031</v>
      </c>
    </row>
    <row r="66801" spans="1:6" x14ac:dyDescent="0.3">
      <c r="A66801" s="1" t="s">
        <v>50824</v>
      </c>
      <c r="B66801" s="1" t="s">
        <v>50825</v>
      </c>
      <c r="C66801">
        <v>-38.35593617</v>
      </c>
      <c r="D66801">
        <v>145.1955403</v>
      </c>
      <c r="E66801" s="1" t="s">
        <v>26004</v>
      </c>
      <c r="F66801" s="1" t="s">
        <v>16031</v>
      </c>
    </row>
    <row r="66802" spans="1:6" x14ac:dyDescent="0.3">
      <c r="A66802" s="1" t="s">
        <v>50823</v>
      </c>
      <c r="B66802" s="1" t="s">
        <v>50721</v>
      </c>
      <c r="C66802">
        <v>-38.353467260000002</v>
      </c>
      <c r="D66802">
        <v>145.19029180000001</v>
      </c>
      <c r="E66802" s="1" t="s">
        <v>26004</v>
      </c>
      <c r="F66802" s="1" t="s">
        <v>16031</v>
      </c>
    </row>
    <row r="66803" spans="1:6" x14ac:dyDescent="0.3">
      <c r="A66803" s="1" t="s">
        <v>50822</v>
      </c>
      <c r="B66803" s="1" t="s">
        <v>50723</v>
      </c>
      <c r="C66803">
        <v>-38.354362760000001</v>
      </c>
      <c r="D66803">
        <v>145.16615730000001</v>
      </c>
      <c r="E66803" s="1" t="s">
        <v>26004</v>
      </c>
      <c r="F66803" s="1" t="s">
        <v>16031</v>
      </c>
    </row>
    <row r="66804" spans="1:6" x14ac:dyDescent="0.3">
      <c r="A66804" s="1" t="s">
        <v>50820</v>
      </c>
      <c r="B66804" s="1" t="s">
        <v>50821</v>
      </c>
      <c r="C66804">
        <v>-38.390722920000002</v>
      </c>
      <c r="D66804">
        <v>145.1788526</v>
      </c>
      <c r="E66804" s="1" t="s">
        <v>26004</v>
      </c>
      <c r="F66804" s="1" t="s">
        <v>16031</v>
      </c>
    </row>
    <row r="66805" spans="1:6" x14ac:dyDescent="0.3">
      <c r="A66805" s="1" t="s">
        <v>38361</v>
      </c>
      <c r="B66805" s="1" t="s">
        <v>38362</v>
      </c>
      <c r="C66805">
        <v>-34.82809426</v>
      </c>
      <c r="D66805">
        <v>138.71922939999999</v>
      </c>
      <c r="E66805" s="1" t="s">
        <v>26004</v>
      </c>
      <c r="F66805" s="1" t="s">
        <v>3138</v>
      </c>
    </row>
    <row r="66806" spans="1:6" x14ac:dyDescent="0.3">
      <c r="A66806" s="1" t="s">
        <v>38361</v>
      </c>
      <c r="B66806" s="1" t="s">
        <v>50819</v>
      </c>
      <c r="C66806">
        <v>-37.96721453</v>
      </c>
      <c r="D66806">
        <v>145.24873149999999</v>
      </c>
      <c r="E66806" s="1" t="s">
        <v>26004</v>
      </c>
      <c r="F66806" s="1" t="s">
        <v>16031</v>
      </c>
    </row>
    <row r="66807" spans="1:6" x14ac:dyDescent="0.3">
      <c r="A66807" s="1" t="s">
        <v>50818</v>
      </c>
      <c r="B66807" s="1" t="s">
        <v>50727</v>
      </c>
      <c r="C66807">
        <v>-38.394582149999998</v>
      </c>
      <c r="D66807">
        <v>145.1761108</v>
      </c>
      <c r="E66807" s="1" t="s">
        <v>26004</v>
      </c>
      <c r="F66807" s="1" t="s">
        <v>16031</v>
      </c>
    </row>
    <row r="66808" spans="1:6" x14ac:dyDescent="0.3">
      <c r="A66808" s="1" t="s">
        <v>50817</v>
      </c>
      <c r="B66808" s="1" t="s">
        <v>50729</v>
      </c>
      <c r="C66808">
        <v>-38.39427233</v>
      </c>
      <c r="D66808">
        <v>145.1724202</v>
      </c>
      <c r="E66808" s="1" t="s">
        <v>26004</v>
      </c>
      <c r="F66808" s="1" t="s">
        <v>16031</v>
      </c>
    </row>
    <row r="66809" spans="1:6" x14ac:dyDescent="0.3">
      <c r="A66809" s="1" t="s">
        <v>50815</v>
      </c>
      <c r="B66809" s="1" t="s">
        <v>50816</v>
      </c>
      <c r="C66809">
        <v>-38.393758519999999</v>
      </c>
      <c r="D66809">
        <v>145.16433799999999</v>
      </c>
      <c r="E66809" s="1" t="s">
        <v>26004</v>
      </c>
      <c r="F66809" s="1" t="s">
        <v>16031</v>
      </c>
    </row>
    <row r="66810" spans="1:6" x14ac:dyDescent="0.3">
      <c r="A66810" s="1" t="s">
        <v>50813</v>
      </c>
      <c r="B66810" s="1" t="s">
        <v>50814</v>
      </c>
      <c r="C66810">
        <v>-38.393913990000001</v>
      </c>
      <c r="D66810">
        <v>145.1616089</v>
      </c>
      <c r="E66810" s="1" t="s">
        <v>26004</v>
      </c>
      <c r="F66810" s="1" t="s">
        <v>16031</v>
      </c>
    </row>
    <row r="66811" spans="1:6" x14ac:dyDescent="0.3">
      <c r="A66811" s="1" t="s">
        <v>50811</v>
      </c>
      <c r="B66811" s="1" t="s">
        <v>50812</v>
      </c>
      <c r="C66811">
        <v>-38.393021079999997</v>
      </c>
      <c r="D66811">
        <v>145.15868889999999</v>
      </c>
      <c r="E66811" s="1" t="s">
        <v>26004</v>
      </c>
      <c r="F66811" s="1" t="s">
        <v>16031</v>
      </c>
    </row>
    <row r="66812" spans="1:6" x14ac:dyDescent="0.3">
      <c r="A66812" s="1" t="s">
        <v>50809</v>
      </c>
      <c r="B66812" s="1" t="s">
        <v>50810</v>
      </c>
      <c r="C66812">
        <v>-38.391723640000002</v>
      </c>
      <c r="D66812">
        <v>145.15297409999999</v>
      </c>
      <c r="E66812" s="1" t="s">
        <v>26004</v>
      </c>
      <c r="F66812" s="1" t="s">
        <v>16031</v>
      </c>
    </row>
    <row r="66813" spans="1:6" x14ac:dyDescent="0.3">
      <c r="A66813" s="1" t="s">
        <v>50807</v>
      </c>
      <c r="B66813" s="1" t="s">
        <v>50808</v>
      </c>
      <c r="C66813">
        <v>-38.391329220000003</v>
      </c>
      <c r="D66813">
        <v>145.1473967</v>
      </c>
      <c r="E66813" s="1" t="s">
        <v>26004</v>
      </c>
      <c r="F66813" s="1" t="s">
        <v>16031</v>
      </c>
    </row>
    <row r="66814" spans="1:6" x14ac:dyDescent="0.3">
      <c r="A66814" s="1" t="s">
        <v>50805</v>
      </c>
      <c r="B66814" s="1" t="s">
        <v>50806</v>
      </c>
      <c r="C66814">
        <v>-38.388775870000003</v>
      </c>
      <c r="D66814">
        <v>145.14662609999999</v>
      </c>
      <c r="E66814" s="1" t="s">
        <v>26004</v>
      </c>
      <c r="F66814" s="1" t="s">
        <v>16031</v>
      </c>
    </row>
    <row r="66815" spans="1:6" x14ac:dyDescent="0.3">
      <c r="A66815" s="1" t="s">
        <v>50803</v>
      </c>
      <c r="B66815" s="1" t="s">
        <v>50804</v>
      </c>
      <c r="C66815">
        <v>-38.376078980000003</v>
      </c>
      <c r="D66815">
        <v>145.1449126</v>
      </c>
      <c r="E66815" s="1" t="s">
        <v>26004</v>
      </c>
      <c r="F66815" s="1" t="s">
        <v>16031</v>
      </c>
    </row>
    <row r="66816" spans="1:6" x14ac:dyDescent="0.3">
      <c r="A66816" s="1" t="s">
        <v>35082</v>
      </c>
      <c r="B66816" s="1" t="s">
        <v>50802</v>
      </c>
      <c r="C66816">
        <v>-37.966990459999998</v>
      </c>
      <c r="D66816">
        <v>145.24397859999999</v>
      </c>
      <c r="E66816" s="1" t="s">
        <v>26004</v>
      </c>
      <c r="F66816" s="1" t="s">
        <v>16031</v>
      </c>
    </row>
    <row r="66817" spans="1:6" x14ac:dyDescent="0.3">
      <c r="A66817" s="1" t="s">
        <v>35082</v>
      </c>
      <c r="B66817" s="1" t="s">
        <v>35083</v>
      </c>
      <c r="C66817">
        <v>-34.827919999999999</v>
      </c>
      <c r="D66817">
        <v>138.62493000000001</v>
      </c>
      <c r="E66817" s="1" t="s">
        <v>26004</v>
      </c>
      <c r="F66817" s="1" t="s">
        <v>3138</v>
      </c>
    </row>
    <row r="66818" spans="1:6" x14ac:dyDescent="0.3">
      <c r="A66818" s="1" t="s">
        <v>50800</v>
      </c>
      <c r="B66818" s="1" t="s">
        <v>50801</v>
      </c>
      <c r="C66818">
        <v>-38.390923100000002</v>
      </c>
      <c r="D66818">
        <v>145.0873431</v>
      </c>
      <c r="E66818" s="1" t="s">
        <v>26004</v>
      </c>
      <c r="F66818" s="1" t="s">
        <v>16031</v>
      </c>
    </row>
    <row r="66819" spans="1:6" x14ac:dyDescent="0.3">
      <c r="A66819" s="1" t="s">
        <v>50798</v>
      </c>
      <c r="B66819" s="1" t="s">
        <v>50799</v>
      </c>
      <c r="C66819">
        <v>-38.415643469999999</v>
      </c>
      <c r="D66819">
        <v>145.05142649999999</v>
      </c>
      <c r="E66819" s="1" t="s">
        <v>26004</v>
      </c>
      <c r="F66819" s="1" t="s">
        <v>16031</v>
      </c>
    </row>
    <row r="66820" spans="1:6" x14ac:dyDescent="0.3">
      <c r="A66820" s="1" t="s">
        <v>50796</v>
      </c>
      <c r="B66820" s="1" t="s">
        <v>50797</v>
      </c>
      <c r="C66820">
        <v>-38.426487710000004</v>
      </c>
      <c r="D66820">
        <v>145.0467936</v>
      </c>
      <c r="E66820" s="1" t="s">
        <v>26004</v>
      </c>
      <c r="F66820" s="1" t="s">
        <v>16031</v>
      </c>
    </row>
    <row r="66821" spans="1:6" x14ac:dyDescent="0.3">
      <c r="A66821" s="1" t="s">
        <v>50794</v>
      </c>
      <c r="B66821" s="1" t="s">
        <v>50795</v>
      </c>
      <c r="C66821">
        <v>-38.465013820000003</v>
      </c>
      <c r="D66821">
        <v>145.020735</v>
      </c>
      <c r="E66821" s="1" t="s">
        <v>26004</v>
      </c>
      <c r="F66821" s="1" t="s">
        <v>16031</v>
      </c>
    </row>
    <row r="66822" spans="1:6" x14ac:dyDescent="0.3">
      <c r="A66822" s="1" t="s">
        <v>50792</v>
      </c>
      <c r="B66822" s="1" t="s">
        <v>50793</v>
      </c>
      <c r="C66822">
        <v>-38.470932240000003</v>
      </c>
      <c r="D66822">
        <v>145.0195645</v>
      </c>
      <c r="E66822" s="1" t="s">
        <v>26004</v>
      </c>
      <c r="F66822" s="1" t="s">
        <v>16031</v>
      </c>
    </row>
    <row r="66823" spans="1:6" x14ac:dyDescent="0.3">
      <c r="A66823" s="1" t="s">
        <v>28356</v>
      </c>
      <c r="B66823" s="1" t="s">
        <v>50791</v>
      </c>
      <c r="C66823">
        <v>-37.968652310000003</v>
      </c>
      <c r="D66823">
        <v>145.24301689999999</v>
      </c>
      <c r="E66823" s="1" t="s">
        <v>26004</v>
      </c>
      <c r="F66823" s="1" t="s">
        <v>16031</v>
      </c>
    </row>
    <row r="66824" spans="1:6" x14ac:dyDescent="0.3">
      <c r="A66824" s="1" t="s">
        <v>28356</v>
      </c>
      <c r="B66824" s="1" t="s">
        <v>28357</v>
      </c>
      <c r="C66824">
        <v>-34.827689999999997</v>
      </c>
      <c r="D66824">
        <v>138.61469</v>
      </c>
      <c r="E66824" s="1" t="s">
        <v>26004</v>
      </c>
      <c r="F66824" s="1" t="s">
        <v>3138</v>
      </c>
    </row>
    <row r="66825" spans="1:6" x14ac:dyDescent="0.3">
      <c r="A66825" s="1" t="s">
        <v>26708</v>
      </c>
      <c r="B66825" s="1" t="s">
        <v>26709</v>
      </c>
      <c r="C66825">
        <v>-32.558481639999997</v>
      </c>
      <c r="D66825">
        <v>151.61841200000001</v>
      </c>
      <c r="E66825" s="1" t="s">
        <v>26004</v>
      </c>
      <c r="F66825" s="1" t="s">
        <v>26002</v>
      </c>
    </row>
    <row r="66826" spans="1:6" x14ac:dyDescent="0.3">
      <c r="A66826" s="1" t="s">
        <v>50790</v>
      </c>
      <c r="B66826" s="1" t="s">
        <v>49735</v>
      </c>
      <c r="C66826">
        <v>-38.163886939999998</v>
      </c>
      <c r="D66826">
        <v>145.10198930000001</v>
      </c>
      <c r="E66826" s="1" t="s">
        <v>26004</v>
      </c>
      <c r="F66826" s="1" t="s">
        <v>16031</v>
      </c>
    </row>
    <row r="66827" spans="1:6" x14ac:dyDescent="0.3">
      <c r="A66827" s="1" t="s">
        <v>34439</v>
      </c>
      <c r="B66827" s="1" t="s">
        <v>34440</v>
      </c>
      <c r="C66827">
        <v>-34.827770000000001</v>
      </c>
      <c r="D66827">
        <v>138.69602</v>
      </c>
      <c r="E66827" s="1" t="s">
        <v>26004</v>
      </c>
      <c r="F66827" s="1" t="s">
        <v>3138</v>
      </c>
    </row>
    <row r="66828" spans="1:6" x14ac:dyDescent="0.3">
      <c r="A66828" s="1" t="s">
        <v>34439</v>
      </c>
      <c r="B66828" s="1" t="s">
        <v>50789</v>
      </c>
      <c r="C66828">
        <v>-37.971168280000001</v>
      </c>
      <c r="D66828">
        <v>145.24252430000001</v>
      </c>
      <c r="E66828" s="1" t="s">
        <v>26004</v>
      </c>
      <c r="F66828" s="1" t="s">
        <v>16031</v>
      </c>
    </row>
    <row r="66829" spans="1:6" x14ac:dyDescent="0.3">
      <c r="A66829" s="1" t="s">
        <v>50788</v>
      </c>
      <c r="B66829" s="1" t="s">
        <v>49740</v>
      </c>
      <c r="C66829">
        <v>-38.222594379999997</v>
      </c>
      <c r="D66829">
        <v>145.05345890000001</v>
      </c>
      <c r="E66829" s="1" t="s">
        <v>26004</v>
      </c>
      <c r="F66829" s="1" t="s">
        <v>16031</v>
      </c>
    </row>
    <row r="66830" spans="1:6" x14ac:dyDescent="0.3">
      <c r="A66830" s="1" t="s">
        <v>50786</v>
      </c>
      <c r="B66830" s="1" t="s">
        <v>50787</v>
      </c>
      <c r="C66830">
        <v>-38.22770491</v>
      </c>
      <c r="D66830">
        <v>145.04377249999999</v>
      </c>
      <c r="E66830" s="1" t="s">
        <v>26004</v>
      </c>
      <c r="F66830" s="1" t="s">
        <v>16031</v>
      </c>
    </row>
    <row r="66831" spans="1:6" x14ac:dyDescent="0.3">
      <c r="A66831" s="1" t="s">
        <v>50784</v>
      </c>
      <c r="B66831" s="1" t="s">
        <v>50785</v>
      </c>
      <c r="C66831">
        <v>-38.225792239999997</v>
      </c>
      <c r="D66831">
        <v>145.04255570000001</v>
      </c>
      <c r="E66831" s="1" t="s">
        <v>26004</v>
      </c>
      <c r="F66831" s="1" t="s">
        <v>16031</v>
      </c>
    </row>
    <row r="66832" spans="1:6" x14ac:dyDescent="0.3">
      <c r="A66832" s="1" t="s">
        <v>50782</v>
      </c>
      <c r="B66832" s="1" t="s">
        <v>50783</v>
      </c>
      <c r="C66832">
        <v>-38.223497639999998</v>
      </c>
      <c r="D66832">
        <v>145.04113219999999</v>
      </c>
      <c r="E66832" s="1" t="s">
        <v>26004</v>
      </c>
      <c r="F66832" s="1" t="s">
        <v>16031</v>
      </c>
    </row>
    <row r="66833" spans="1:6" x14ac:dyDescent="0.3">
      <c r="A66833" s="1" t="s">
        <v>50782</v>
      </c>
      <c r="B66833" s="1" t="s">
        <v>50783</v>
      </c>
      <c r="C66833">
        <v>-38.223497639999998</v>
      </c>
      <c r="D66833">
        <v>145.04113219999999</v>
      </c>
      <c r="E66833" s="1" t="s">
        <v>26004</v>
      </c>
      <c r="F66833" s="1" t="s">
        <v>16031</v>
      </c>
    </row>
    <row r="66834" spans="1:6" x14ac:dyDescent="0.3">
      <c r="A66834" s="1" t="s">
        <v>50780</v>
      </c>
      <c r="B66834" s="1" t="s">
        <v>50781</v>
      </c>
      <c r="C66834">
        <v>-38.22320216</v>
      </c>
      <c r="D66834">
        <v>145.04070609999999</v>
      </c>
      <c r="E66834" s="1" t="s">
        <v>26004</v>
      </c>
      <c r="F66834" s="1" t="s">
        <v>16031</v>
      </c>
    </row>
    <row r="66835" spans="1:6" x14ac:dyDescent="0.3">
      <c r="A66835" s="1" t="s">
        <v>50778</v>
      </c>
      <c r="B66835" s="1" t="s">
        <v>50779</v>
      </c>
      <c r="C66835">
        <v>-38.225935030000002</v>
      </c>
      <c r="D66835">
        <v>145.04247190000001</v>
      </c>
      <c r="E66835" s="1" t="s">
        <v>26004</v>
      </c>
      <c r="F66835" s="1" t="s">
        <v>16031</v>
      </c>
    </row>
    <row r="66836" spans="1:6" x14ac:dyDescent="0.3">
      <c r="A66836" s="1" t="s">
        <v>34930</v>
      </c>
      <c r="B66836" s="1" t="s">
        <v>50777</v>
      </c>
      <c r="C66836">
        <v>-37.974655660000003</v>
      </c>
      <c r="D66836">
        <v>145.24190609999999</v>
      </c>
      <c r="E66836" s="1" t="s">
        <v>26004</v>
      </c>
      <c r="F66836" s="1" t="s">
        <v>16031</v>
      </c>
    </row>
    <row r="66837" spans="1:6" x14ac:dyDescent="0.3">
      <c r="A66837" s="1" t="s">
        <v>34930</v>
      </c>
      <c r="B66837" s="1" t="s">
        <v>34931</v>
      </c>
      <c r="C66837">
        <v>-34.829320000000003</v>
      </c>
      <c r="D66837">
        <v>138.68759</v>
      </c>
      <c r="E66837" s="1" t="s">
        <v>26004</v>
      </c>
      <c r="F66837" s="1" t="s">
        <v>3138</v>
      </c>
    </row>
    <row r="66838" spans="1:6" x14ac:dyDescent="0.3">
      <c r="A66838" s="1" t="s">
        <v>50775</v>
      </c>
      <c r="B66838" s="1" t="s">
        <v>50776</v>
      </c>
      <c r="C66838">
        <v>-38.22787529</v>
      </c>
      <c r="D66838">
        <v>145.04372219999999</v>
      </c>
      <c r="E66838" s="1" t="s">
        <v>26004</v>
      </c>
      <c r="F66838" s="1" t="s">
        <v>16031</v>
      </c>
    </row>
    <row r="66839" spans="1:6" x14ac:dyDescent="0.3">
      <c r="A66839" s="1" t="s">
        <v>50773</v>
      </c>
      <c r="B66839" s="1" t="s">
        <v>50774</v>
      </c>
      <c r="C66839">
        <v>-38.236256050000001</v>
      </c>
      <c r="D66839">
        <v>145.03618560000001</v>
      </c>
      <c r="E66839" s="1" t="s">
        <v>26004</v>
      </c>
      <c r="F66839" s="1" t="s">
        <v>16031</v>
      </c>
    </row>
    <row r="66840" spans="1:6" x14ac:dyDescent="0.3">
      <c r="A66840" s="1" t="s">
        <v>50772</v>
      </c>
      <c r="B66840" s="1" t="s">
        <v>49318</v>
      </c>
      <c r="C66840">
        <v>-38.241578339999997</v>
      </c>
      <c r="D66840">
        <v>145.03652220000001</v>
      </c>
      <c r="E66840" s="1" t="s">
        <v>26004</v>
      </c>
      <c r="F66840" s="1" t="s">
        <v>16031</v>
      </c>
    </row>
    <row r="66841" spans="1:6" x14ac:dyDescent="0.3">
      <c r="A66841" s="1" t="s">
        <v>50771</v>
      </c>
      <c r="B66841" s="1" t="s">
        <v>49762</v>
      </c>
      <c r="C66841">
        <v>-38.246552020000003</v>
      </c>
      <c r="D66841">
        <v>145.0370283</v>
      </c>
      <c r="E66841" s="1" t="s">
        <v>26004</v>
      </c>
      <c r="F66841" s="1" t="s">
        <v>16031</v>
      </c>
    </row>
    <row r="66842" spans="1:6" x14ac:dyDescent="0.3">
      <c r="A66842" s="1" t="s">
        <v>50769</v>
      </c>
      <c r="B66842" s="1" t="s">
        <v>50770</v>
      </c>
      <c r="C66842">
        <v>-38.251477270000002</v>
      </c>
      <c r="D66842">
        <v>145.03625579999999</v>
      </c>
      <c r="E66842" s="1" t="s">
        <v>26004</v>
      </c>
      <c r="F66842" s="1" t="s">
        <v>16031</v>
      </c>
    </row>
    <row r="66843" spans="1:6" x14ac:dyDescent="0.3">
      <c r="A66843" s="1" t="s">
        <v>50768</v>
      </c>
      <c r="B66843" s="1" t="s">
        <v>49766</v>
      </c>
      <c r="C66843">
        <v>-38.254633830000003</v>
      </c>
      <c r="D66843">
        <v>145.0358737</v>
      </c>
      <c r="E66843" s="1" t="s">
        <v>26004</v>
      </c>
      <c r="F66843" s="1" t="s">
        <v>16031</v>
      </c>
    </row>
    <row r="66844" spans="1:6" x14ac:dyDescent="0.3">
      <c r="A66844" s="1" t="s">
        <v>50767</v>
      </c>
      <c r="B66844" s="1" t="s">
        <v>49769</v>
      </c>
      <c r="C66844">
        <v>-38.260850529999999</v>
      </c>
      <c r="D66844">
        <v>145.03527199999999</v>
      </c>
      <c r="E66844" s="1" t="s">
        <v>26004</v>
      </c>
      <c r="F66844" s="1" t="s">
        <v>16031</v>
      </c>
    </row>
    <row r="66845" spans="1:6" x14ac:dyDescent="0.3">
      <c r="A66845" s="1" t="s">
        <v>50766</v>
      </c>
      <c r="B66845" s="1" t="s">
        <v>49771</v>
      </c>
      <c r="C66845">
        <v>-38.272856730000001</v>
      </c>
      <c r="D66845">
        <v>145.0333138</v>
      </c>
      <c r="E66845" s="1" t="s">
        <v>26004</v>
      </c>
      <c r="F66845" s="1" t="s">
        <v>16031</v>
      </c>
    </row>
    <row r="66846" spans="1:6" x14ac:dyDescent="0.3">
      <c r="A66846" s="1" t="s">
        <v>36385</v>
      </c>
      <c r="B66846" s="1" t="s">
        <v>36386</v>
      </c>
      <c r="C66846">
        <v>-34.827509999999997</v>
      </c>
      <c r="D66846">
        <v>138.69578000000001</v>
      </c>
      <c r="E66846" s="1" t="s">
        <v>26004</v>
      </c>
      <c r="F66846" s="1" t="s">
        <v>3138</v>
      </c>
    </row>
    <row r="66847" spans="1:6" x14ac:dyDescent="0.3">
      <c r="A66847" s="1" t="s">
        <v>36385</v>
      </c>
      <c r="B66847" s="1" t="s">
        <v>50765</v>
      </c>
      <c r="C66847">
        <v>-37.976398580000001</v>
      </c>
      <c r="D66847">
        <v>145.24154569999999</v>
      </c>
      <c r="E66847" s="1" t="s">
        <v>26004</v>
      </c>
      <c r="F66847" s="1" t="s">
        <v>16031</v>
      </c>
    </row>
    <row r="66848" spans="1:6" x14ac:dyDescent="0.3">
      <c r="A66848" s="1" t="s">
        <v>28450</v>
      </c>
      <c r="B66848" s="1" t="s">
        <v>28451</v>
      </c>
      <c r="C66848">
        <v>-34.697149340000003</v>
      </c>
      <c r="D66848">
        <v>138.69196479999999</v>
      </c>
      <c r="E66848" s="1" t="s">
        <v>26004</v>
      </c>
      <c r="F66848" s="1" t="s">
        <v>3138</v>
      </c>
    </row>
    <row r="66849" spans="1:6" x14ac:dyDescent="0.3">
      <c r="A66849" s="1" t="s">
        <v>28450</v>
      </c>
      <c r="B66849" s="1" t="s">
        <v>50764</v>
      </c>
      <c r="C66849">
        <v>-37.799887089999999</v>
      </c>
      <c r="D66849">
        <v>145.06278040000001</v>
      </c>
      <c r="E66849" s="1" t="s">
        <v>26004</v>
      </c>
      <c r="F66849" s="1" t="s">
        <v>16031</v>
      </c>
    </row>
    <row r="66850" spans="1:6" x14ac:dyDescent="0.3">
      <c r="A66850" s="1" t="s">
        <v>26739</v>
      </c>
      <c r="B66850" s="1" t="s">
        <v>26732</v>
      </c>
      <c r="C66850">
        <v>-33.836715830000003</v>
      </c>
      <c r="D66850">
        <v>150.99216340000001</v>
      </c>
      <c r="E66850" s="1" t="s">
        <v>26004</v>
      </c>
      <c r="F66850" s="1" t="s">
        <v>26002</v>
      </c>
    </row>
    <row r="66851" spans="1:6" x14ac:dyDescent="0.3">
      <c r="A66851" s="1" t="s">
        <v>50763</v>
      </c>
      <c r="B66851" s="1" t="s">
        <v>49773</v>
      </c>
      <c r="C66851">
        <v>-38.285127129999999</v>
      </c>
      <c r="D66851">
        <v>145.0309934</v>
      </c>
      <c r="E66851" s="1" t="s">
        <v>26004</v>
      </c>
      <c r="F66851" s="1" t="s">
        <v>16031</v>
      </c>
    </row>
    <row r="66852" spans="1:6" x14ac:dyDescent="0.3">
      <c r="A66852" s="1" t="s">
        <v>50763</v>
      </c>
      <c r="B66852" s="1" t="s">
        <v>49773</v>
      </c>
      <c r="C66852">
        <v>-38.285127129999999</v>
      </c>
      <c r="D66852">
        <v>145.0309934</v>
      </c>
      <c r="E66852" s="1" t="s">
        <v>26004</v>
      </c>
      <c r="F66852" s="1" t="s">
        <v>16031</v>
      </c>
    </row>
    <row r="66853" spans="1:6" x14ac:dyDescent="0.3">
      <c r="A66853" s="1" t="s">
        <v>50761</v>
      </c>
      <c r="B66853" s="1" t="s">
        <v>50762</v>
      </c>
      <c r="C66853">
        <v>-38.30249602</v>
      </c>
      <c r="D66853">
        <v>145.00830479999999</v>
      </c>
      <c r="E66853" s="1" t="s">
        <v>26004</v>
      </c>
      <c r="F66853" s="1" t="s">
        <v>16031</v>
      </c>
    </row>
    <row r="66854" spans="1:6" x14ac:dyDescent="0.3">
      <c r="A66854" s="1" t="s">
        <v>50760</v>
      </c>
      <c r="B66854" s="1" t="s">
        <v>49777</v>
      </c>
      <c r="C66854">
        <v>-38.304400989999998</v>
      </c>
      <c r="D66854">
        <v>145.00163140000001</v>
      </c>
      <c r="E66854" s="1" t="s">
        <v>26004</v>
      </c>
      <c r="F66854" s="1" t="s">
        <v>16031</v>
      </c>
    </row>
    <row r="66855" spans="1:6" x14ac:dyDescent="0.3">
      <c r="A66855" s="1" t="s">
        <v>50758</v>
      </c>
      <c r="B66855" s="1" t="s">
        <v>50759</v>
      </c>
      <c r="C66855">
        <v>-38.304602359999997</v>
      </c>
      <c r="D66855">
        <v>144.9975891</v>
      </c>
      <c r="E66855" s="1" t="s">
        <v>26004</v>
      </c>
      <c r="F66855" s="1" t="s">
        <v>16031</v>
      </c>
    </row>
    <row r="66856" spans="1:6" x14ac:dyDescent="0.3">
      <c r="A66856" s="1" t="s">
        <v>30516</v>
      </c>
      <c r="B66856" s="1" t="s">
        <v>30517</v>
      </c>
      <c r="C66856">
        <v>-34.829970000000003</v>
      </c>
      <c r="D66856">
        <v>138.68783999999999</v>
      </c>
      <c r="E66856" s="1" t="s">
        <v>26004</v>
      </c>
      <c r="F66856" s="1" t="s">
        <v>3138</v>
      </c>
    </row>
    <row r="66857" spans="1:6" x14ac:dyDescent="0.3">
      <c r="A66857" s="1" t="s">
        <v>30516</v>
      </c>
      <c r="B66857" s="1" t="s">
        <v>50757</v>
      </c>
      <c r="C66857">
        <v>-37.980199200000001</v>
      </c>
      <c r="D66857">
        <v>145.24078320000001</v>
      </c>
      <c r="E66857" s="1" t="s">
        <v>26004</v>
      </c>
      <c r="F66857" s="1" t="s">
        <v>16031</v>
      </c>
    </row>
    <row r="66858" spans="1:6" x14ac:dyDescent="0.3">
      <c r="A66858" s="1" t="s">
        <v>50755</v>
      </c>
      <c r="B66858" s="1" t="s">
        <v>50756</v>
      </c>
      <c r="C66858">
        <v>-38.328548830000003</v>
      </c>
      <c r="D66858">
        <v>144.97317039999999</v>
      </c>
      <c r="E66858" s="1" t="s">
        <v>26004</v>
      </c>
      <c r="F66858" s="1" t="s">
        <v>16031</v>
      </c>
    </row>
    <row r="66859" spans="1:6" x14ac:dyDescent="0.3">
      <c r="A66859" s="1" t="s">
        <v>50754</v>
      </c>
      <c r="B66859" s="1" t="s">
        <v>49784</v>
      </c>
      <c r="C66859">
        <v>-38.330257170000003</v>
      </c>
      <c r="D66859">
        <v>144.9698281</v>
      </c>
      <c r="E66859" s="1" t="s">
        <v>26004</v>
      </c>
      <c r="F66859" s="1" t="s">
        <v>16031</v>
      </c>
    </row>
    <row r="66860" spans="1:6" x14ac:dyDescent="0.3">
      <c r="A66860" s="1" t="s">
        <v>50753</v>
      </c>
      <c r="B66860" s="1" t="s">
        <v>49786</v>
      </c>
      <c r="C66860">
        <v>-38.331873950000002</v>
      </c>
      <c r="D66860">
        <v>144.96640819999999</v>
      </c>
      <c r="E66860" s="1" t="s">
        <v>26004</v>
      </c>
      <c r="F66860" s="1" t="s">
        <v>16031</v>
      </c>
    </row>
    <row r="66861" spans="1:6" x14ac:dyDescent="0.3">
      <c r="A66861" s="1" t="s">
        <v>50753</v>
      </c>
      <c r="B66861" s="1" t="s">
        <v>49786</v>
      </c>
      <c r="C66861">
        <v>-38.331873950000002</v>
      </c>
      <c r="D66861">
        <v>144.96640819999999</v>
      </c>
      <c r="E66861" s="1" t="s">
        <v>26004</v>
      </c>
      <c r="F66861" s="1" t="s">
        <v>16031</v>
      </c>
    </row>
    <row r="66862" spans="1:6" x14ac:dyDescent="0.3">
      <c r="A66862" s="1" t="s">
        <v>50751</v>
      </c>
      <c r="B66862" s="1" t="s">
        <v>50752</v>
      </c>
      <c r="C66862">
        <v>-38.332656380000003</v>
      </c>
      <c r="D66862">
        <v>144.96476179999999</v>
      </c>
      <c r="E66862" s="1" t="s">
        <v>26004</v>
      </c>
      <c r="F66862" s="1" t="s">
        <v>16031</v>
      </c>
    </row>
    <row r="66863" spans="1:6" x14ac:dyDescent="0.3">
      <c r="A66863" s="1" t="s">
        <v>50750</v>
      </c>
      <c r="B66863" s="1" t="s">
        <v>49790</v>
      </c>
      <c r="C66863">
        <v>-38.335224099999998</v>
      </c>
      <c r="D66863">
        <v>144.95955319999999</v>
      </c>
      <c r="E66863" s="1" t="s">
        <v>26004</v>
      </c>
      <c r="F66863" s="1" t="s">
        <v>16031</v>
      </c>
    </row>
    <row r="66864" spans="1:6" x14ac:dyDescent="0.3">
      <c r="A66864" s="1" t="s">
        <v>50748</v>
      </c>
      <c r="B66864" s="1" t="s">
        <v>50749</v>
      </c>
      <c r="C66864">
        <v>-38.336803740000001</v>
      </c>
      <c r="D66864">
        <v>144.95608809999999</v>
      </c>
      <c r="E66864" s="1" t="s">
        <v>26004</v>
      </c>
      <c r="F66864" s="1" t="s">
        <v>16031</v>
      </c>
    </row>
    <row r="66865" spans="1:6" x14ac:dyDescent="0.3">
      <c r="A66865" s="1" t="s">
        <v>50746</v>
      </c>
      <c r="B66865" s="1" t="s">
        <v>50747</v>
      </c>
      <c r="C66865">
        <v>-38.339184340000003</v>
      </c>
      <c r="D66865">
        <v>144.94999179999999</v>
      </c>
      <c r="E66865" s="1" t="s">
        <v>26004</v>
      </c>
      <c r="F66865" s="1" t="s">
        <v>16031</v>
      </c>
    </row>
    <row r="66866" spans="1:6" x14ac:dyDescent="0.3">
      <c r="A66866" s="1" t="s">
        <v>39310</v>
      </c>
      <c r="B66866" s="1" t="s">
        <v>50745</v>
      </c>
      <c r="C66866">
        <v>-37.982364500000003</v>
      </c>
      <c r="D66866">
        <v>145.2403444</v>
      </c>
      <c r="E66866" s="1" t="s">
        <v>26004</v>
      </c>
      <c r="F66866" s="1" t="s">
        <v>16031</v>
      </c>
    </row>
    <row r="66867" spans="1:6" x14ac:dyDescent="0.3">
      <c r="A66867" s="1" t="s">
        <v>39310</v>
      </c>
      <c r="B66867" s="1" t="s">
        <v>39311</v>
      </c>
      <c r="C66867">
        <v>-34.827547539999998</v>
      </c>
      <c r="D66867">
        <v>138.66160690000001</v>
      </c>
      <c r="E66867" s="1" t="s">
        <v>26004</v>
      </c>
      <c r="F66867" s="1" t="s">
        <v>3138</v>
      </c>
    </row>
    <row r="66868" spans="1:6" x14ac:dyDescent="0.3">
      <c r="A66868" s="1" t="s">
        <v>27094</v>
      </c>
      <c r="B66868" s="1" t="s">
        <v>27091</v>
      </c>
      <c r="C66868">
        <v>-34.031834379999999</v>
      </c>
      <c r="D66868">
        <v>151.0569098</v>
      </c>
      <c r="E66868" s="1" t="s">
        <v>26004</v>
      </c>
      <c r="F66868" s="1" t="s">
        <v>26002</v>
      </c>
    </row>
    <row r="66869" spans="1:6" x14ac:dyDescent="0.3">
      <c r="A66869" s="1" t="s">
        <v>26793</v>
      </c>
      <c r="B66869" s="1" t="s">
        <v>26784</v>
      </c>
      <c r="C66869">
        <v>-33.769032979999999</v>
      </c>
      <c r="D66869">
        <v>150.81977929999999</v>
      </c>
      <c r="E66869" s="1" t="s">
        <v>26004</v>
      </c>
      <c r="F66869" s="1" t="s">
        <v>26002</v>
      </c>
    </row>
    <row r="66870" spans="1:6" x14ac:dyDescent="0.3">
      <c r="A66870" s="1" t="s">
        <v>50743</v>
      </c>
      <c r="B66870" s="1" t="s">
        <v>50744</v>
      </c>
      <c r="C66870">
        <v>-38.340695240000002</v>
      </c>
      <c r="D66870">
        <v>144.94673420000001</v>
      </c>
      <c r="E66870" s="1" t="s">
        <v>26004</v>
      </c>
      <c r="F66870" s="1" t="s">
        <v>16031</v>
      </c>
    </row>
    <row r="66871" spans="1:6" x14ac:dyDescent="0.3">
      <c r="A66871" s="1" t="s">
        <v>50741</v>
      </c>
      <c r="B66871" s="1" t="s">
        <v>50742</v>
      </c>
      <c r="C66871">
        <v>-38.344119079999999</v>
      </c>
      <c r="D66871">
        <v>144.93798749999999</v>
      </c>
      <c r="E66871" s="1" t="s">
        <v>26004</v>
      </c>
      <c r="F66871" s="1" t="s">
        <v>16031</v>
      </c>
    </row>
    <row r="66872" spans="1:6" x14ac:dyDescent="0.3">
      <c r="A66872" s="1" t="s">
        <v>50740</v>
      </c>
      <c r="B66872" s="1" t="s">
        <v>49797</v>
      </c>
      <c r="C66872">
        <v>-38.345968800000001</v>
      </c>
      <c r="D66872">
        <v>144.93403319999999</v>
      </c>
      <c r="E66872" s="1" t="s">
        <v>26004</v>
      </c>
      <c r="F66872" s="1" t="s">
        <v>16031</v>
      </c>
    </row>
    <row r="66873" spans="1:6" x14ac:dyDescent="0.3">
      <c r="A66873" s="1" t="s">
        <v>50739</v>
      </c>
      <c r="B66873" s="1" t="s">
        <v>49799</v>
      </c>
      <c r="C66873">
        <v>-38.347106289999999</v>
      </c>
      <c r="D66873">
        <v>144.93159800000001</v>
      </c>
      <c r="E66873" s="1" t="s">
        <v>26004</v>
      </c>
      <c r="F66873" s="1" t="s">
        <v>16031</v>
      </c>
    </row>
    <row r="66874" spans="1:6" x14ac:dyDescent="0.3">
      <c r="A66874" s="1" t="s">
        <v>50739</v>
      </c>
      <c r="B66874" s="1" t="s">
        <v>49799</v>
      </c>
      <c r="C66874">
        <v>-38.347106289999999</v>
      </c>
      <c r="D66874">
        <v>144.93159800000001</v>
      </c>
      <c r="E66874" s="1" t="s">
        <v>26004</v>
      </c>
      <c r="F66874" s="1" t="s">
        <v>16031</v>
      </c>
    </row>
    <row r="66875" spans="1:6" x14ac:dyDescent="0.3">
      <c r="A66875" s="1" t="s">
        <v>50738</v>
      </c>
      <c r="B66875" s="1" t="s">
        <v>50563</v>
      </c>
      <c r="C66875">
        <v>-38.34816885</v>
      </c>
      <c r="D66875">
        <v>144.92900470000001</v>
      </c>
      <c r="E66875" s="1" t="s">
        <v>26004</v>
      </c>
      <c r="F66875" s="1" t="s">
        <v>16031</v>
      </c>
    </row>
    <row r="66876" spans="1:6" x14ac:dyDescent="0.3">
      <c r="A66876" s="1" t="s">
        <v>50737</v>
      </c>
      <c r="B66876" s="1" t="s">
        <v>50565</v>
      </c>
      <c r="C66876">
        <v>-38.350368889999999</v>
      </c>
      <c r="D66876">
        <v>144.92398729999999</v>
      </c>
      <c r="E66876" s="1" t="s">
        <v>26004</v>
      </c>
      <c r="F66876" s="1" t="s">
        <v>16031</v>
      </c>
    </row>
    <row r="66877" spans="1:6" x14ac:dyDescent="0.3">
      <c r="A66877" s="1" t="s">
        <v>50735</v>
      </c>
      <c r="B66877" s="1" t="s">
        <v>50736</v>
      </c>
      <c r="C66877">
        <v>-38.351920710000002</v>
      </c>
      <c r="D66877">
        <v>144.9185075</v>
      </c>
      <c r="E66877" s="1" t="s">
        <v>26004</v>
      </c>
      <c r="F66877" s="1" t="s">
        <v>16031</v>
      </c>
    </row>
    <row r="66878" spans="1:6" x14ac:dyDescent="0.3">
      <c r="A66878" s="1" t="s">
        <v>50734</v>
      </c>
      <c r="B66878" s="1" t="s">
        <v>50569</v>
      </c>
      <c r="C66878">
        <v>-38.35317242</v>
      </c>
      <c r="D66878">
        <v>144.91288739999999</v>
      </c>
      <c r="E66878" s="1" t="s">
        <v>26004</v>
      </c>
      <c r="F66878" s="1" t="s">
        <v>16031</v>
      </c>
    </row>
    <row r="66879" spans="1:6" x14ac:dyDescent="0.3">
      <c r="A66879" s="1" t="s">
        <v>50732</v>
      </c>
      <c r="B66879" s="1" t="s">
        <v>50733</v>
      </c>
      <c r="C66879">
        <v>-38.354077799999999</v>
      </c>
      <c r="D66879">
        <v>144.90958860000001</v>
      </c>
      <c r="E66879" s="1" t="s">
        <v>26004</v>
      </c>
      <c r="F66879" s="1" t="s">
        <v>16031</v>
      </c>
    </row>
    <row r="66880" spans="1:6" x14ac:dyDescent="0.3">
      <c r="A66880" s="1" t="s">
        <v>30452</v>
      </c>
      <c r="B66880" s="1" t="s">
        <v>50731</v>
      </c>
      <c r="C66880">
        <v>-37.985375419999997</v>
      </c>
      <c r="D66880">
        <v>145.23980570000001</v>
      </c>
      <c r="E66880" s="1" t="s">
        <v>26004</v>
      </c>
      <c r="F66880" s="1" t="s">
        <v>16031</v>
      </c>
    </row>
    <row r="66881" spans="1:6" x14ac:dyDescent="0.3">
      <c r="A66881" s="1" t="s">
        <v>30452</v>
      </c>
      <c r="B66881" s="1" t="s">
        <v>30453</v>
      </c>
      <c r="C66881">
        <v>-34.8277</v>
      </c>
      <c r="D66881">
        <v>138.62648999999999</v>
      </c>
      <c r="E66881" s="1" t="s">
        <v>26004</v>
      </c>
      <c r="F66881" s="1" t="s">
        <v>3138</v>
      </c>
    </row>
    <row r="66882" spans="1:6" x14ac:dyDescent="0.3">
      <c r="A66882" s="1" t="s">
        <v>30452</v>
      </c>
      <c r="B66882" s="1" t="s">
        <v>50731</v>
      </c>
      <c r="C66882">
        <v>-37.985375419999997</v>
      </c>
      <c r="D66882">
        <v>145.23980570000001</v>
      </c>
      <c r="E66882" s="1" t="s">
        <v>26004</v>
      </c>
      <c r="F66882" s="1" t="s">
        <v>16031</v>
      </c>
    </row>
    <row r="66883" spans="1:6" x14ac:dyDescent="0.3">
      <c r="A66883" s="1" t="s">
        <v>50730</v>
      </c>
      <c r="B66883" s="1" t="s">
        <v>50571</v>
      </c>
      <c r="C66883">
        <v>-38.354864560000003</v>
      </c>
      <c r="D66883">
        <v>144.90671649999999</v>
      </c>
      <c r="E66883" s="1" t="s">
        <v>26004</v>
      </c>
      <c r="F66883" s="1" t="s">
        <v>16031</v>
      </c>
    </row>
    <row r="66884" spans="1:6" x14ac:dyDescent="0.3">
      <c r="A66884" s="1" t="s">
        <v>50728</v>
      </c>
      <c r="B66884" s="1" t="s">
        <v>50729</v>
      </c>
      <c r="C66884">
        <v>-38.394306839999999</v>
      </c>
      <c r="D66884">
        <v>145.1717438</v>
      </c>
      <c r="E66884" s="1" t="s">
        <v>26004</v>
      </c>
      <c r="F66884" s="1" t="s">
        <v>16031</v>
      </c>
    </row>
    <row r="66885" spans="1:6" x14ac:dyDescent="0.3">
      <c r="A66885" s="1" t="s">
        <v>50726</v>
      </c>
      <c r="B66885" s="1" t="s">
        <v>50727</v>
      </c>
      <c r="C66885">
        <v>-38.394649940000001</v>
      </c>
      <c r="D66885">
        <v>145.17583429999999</v>
      </c>
      <c r="E66885" s="1" t="s">
        <v>26004</v>
      </c>
      <c r="F66885" s="1" t="s">
        <v>16031</v>
      </c>
    </row>
    <row r="66886" spans="1:6" x14ac:dyDescent="0.3">
      <c r="A66886" s="1" t="s">
        <v>50724</v>
      </c>
      <c r="B66886" s="1" t="s">
        <v>50725</v>
      </c>
      <c r="C66886">
        <v>-38.390993510000001</v>
      </c>
      <c r="D66886">
        <v>145.17886870000001</v>
      </c>
      <c r="E66886" s="1" t="s">
        <v>26004</v>
      </c>
      <c r="F66886" s="1" t="s">
        <v>16031</v>
      </c>
    </row>
    <row r="66887" spans="1:6" x14ac:dyDescent="0.3">
      <c r="A66887" s="1" t="s">
        <v>50722</v>
      </c>
      <c r="B66887" s="1" t="s">
        <v>50723</v>
      </c>
      <c r="C66887">
        <v>-38.354391759999999</v>
      </c>
      <c r="D66887">
        <v>145.16628249999999</v>
      </c>
      <c r="E66887" s="1" t="s">
        <v>26004</v>
      </c>
      <c r="F66887" s="1" t="s">
        <v>16031</v>
      </c>
    </row>
    <row r="66888" spans="1:6" x14ac:dyDescent="0.3">
      <c r="A66888" s="1" t="s">
        <v>50720</v>
      </c>
      <c r="B66888" s="1" t="s">
        <v>50721</v>
      </c>
      <c r="C66888">
        <v>-38.35359072</v>
      </c>
      <c r="D66888">
        <v>145.19011699999999</v>
      </c>
      <c r="E66888" s="1" t="s">
        <v>26004</v>
      </c>
      <c r="F66888" s="1" t="s">
        <v>16031</v>
      </c>
    </row>
    <row r="66889" spans="1:6" x14ac:dyDescent="0.3">
      <c r="A66889" s="1" t="s">
        <v>50718</v>
      </c>
      <c r="B66889" s="1" t="s">
        <v>50719</v>
      </c>
      <c r="C66889">
        <v>-38.352253599999997</v>
      </c>
      <c r="D66889">
        <v>145.19398390000001</v>
      </c>
      <c r="E66889" s="1" t="s">
        <v>26004</v>
      </c>
      <c r="F66889" s="1" t="s">
        <v>16031</v>
      </c>
    </row>
    <row r="66890" spans="1:6" x14ac:dyDescent="0.3">
      <c r="A66890" s="1" t="s">
        <v>50716</v>
      </c>
      <c r="B66890" s="1" t="s">
        <v>50717</v>
      </c>
      <c r="C66890">
        <v>-38.346370649999997</v>
      </c>
      <c r="D66890">
        <v>145.19115500000001</v>
      </c>
      <c r="E66890" s="1" t="s">
        <v>26004</v>
      </c>
      <c r="F66890" s="1" t="s">
        <v>16031</v>
      </c>
    </row>
    <row r="66891" spans="1:6" x14ac:dyDescent="0.3">
      <c r="A66891" s="1" t="s">
        <v>50714</v>
      </c>
      <c r="B66891" s="1" t="s">
        <v>50715</v>
      </c>
      <c r="C66891">
        <v>-38.33943618</v>
      </c>
      <c r="D66891">
        <v>145.1879294</v>
      </c>
      <c r="E66891" s="1" t="s">
        <v>26004</v>
      </c>
      <c r="F66891" s="1" t="s">
        <v>16031</v>
      </c>
    </row>
    <row r="66892" spans="1:6" x14ac:dyDescent="0.3">
      <c r="A66892" s="1" t="s">
        <v>34537</v>
      </c>
      <c r="B66892" s="1" t="s">
        <v>34538</v>
      </c>
      <c r="C66892">
        <v>-34.827599999999997</v>
      </c>
      <c r="D66892">
        <v>138.69891999999999</v>
      </c>
      <c r="E66892" s="1" t="s">
        <v>26004</v>
      </c>
      <c r="F66892" s="1" t="s">
        <v>3138</v>
      </c>
    </row>
    <row r="66893" spans="1:6" x14ac:dyDescent="0.3">
      <c r="A66893" s="1" t="s">
        <v>34537</v>
      </c>
      <c r="B66893" s="1" t="s">
        <v>50713</v>
      </c>
      <c r="C66893">
        <v>-37.987545599999997</v>
      </c>
      <c r="D66893">
        <v>145.23848989999999</v>
      </c>
      <c r="E66893" s="1" t="s">
        <v>26004</v>
      </c>
      <c r="F66893" s="1" t="s">
        <v>16031</v>
      </c>
    </row>
    <row r="66894" spans="1:6" x14ac:dyDescent="0.3">
      <c r="A66894" s="1" t="s">
        <v>50711</v>
      </c>
      <c r="B66894" s="1" t="s">
        <v>50712</v>
      </c>
      <c r="C66894">
        <v>-38.338730329999997</v>
      </c>
      <c r="D66894">
        <v>145.1795947</v>
      </c>
      <c r="E66894" s="1" t="s">
        <v>26004</v>
      </c>
      <c r="F66894" s="1" t="s">
        <v>16031</v>
      </c>
    </row>
    <row r="66895" spans="1:6" x14ac:dyDescent="0.3">
      <c r="A66895" s="1" t="s">
        <v>50709</v>
      </c>
      <c r="B66895" s="1" t="s">
        <v>50710</v>
      </c>
      <c r="C66895">
        <v>-38.338920399999999</v>
      </c>
      <c r="D66895">
        <v>145.17616899999999</v>
      </c>
      <c r="E66895" s="1" t="s">
        <v>26004</v>
      </c>
      <c r="F66895" s="1" t="s">
        <v>16031</v>
      </c>
    </row>
    <row r="66896" spans="1:6" x14ac:dyDescent="0.3">
      <c r="A66896" s="1" t="s">
        <v>50707</v>
      </c>
      <c r="B66896" s="1" t="s">
        <v>50708</v>
      </c>
      <c r="C66896">
        <v>-38.322266329999998</v>
      </c>
      <c r="D66896">
        <v>145.18306089999999</v>
      </c>
      <c r="E66896" s="1" t="s">
        <v>26004</v>
      </c>
      <c r="F66896" s="1" t="s">
        <v>16031</v>
      </c>
    </row>
    <row r="66897" spans="1:6" x14ac:dyDescent="0.3">
      <c r="A66897" s="1" t="s">
        <v>50705</v>
      </c>
      <c r="B66897" s="1" t="s">
        <v>50706</v>
      </c>
      <c r="C66897">
        <v>-38.313517939999997</v>
      </c>
      <c r="D66897">
        <v>145.1837482</v>
      </c>
      <c r="E66897" s="1" t="s">
        <v>26004</v>
      </c>
      <c r="F66897" s="1" t="s">
        <v>16031</v>
      </c>
    </row>
    <row r="66898" spans="1:6" x14ac:dyDescent="0.3">
      <c r="A66898" s="1" t="s">
        <v>50703</v>
      </c>
      <c r="B66898" s="1" t="s">
        <v>50704</v>
      </c>
      <c r="C66898">
        <v>-38.309057619999997</v>
      </c>
      <c r="D66898">
        <v>145.18376799999999</v>
      </c>
      <c r="E66898" s="1" t="s">
        <v>26004</v>
      </c>
      <c r="F66898" s="1" t="s">
        <v>16031</v>
      </c>
    </row>
    <row r="66899" spans="1:6" x14ac:dyDescent="0.3">
      <c r="A66899" s="1" t="s">
        <v>50701</v>
      </c>
      <c r="B66899" s="1" t="s">
        <v>50702</v>
      </c>
      <c r="C66899">
        <v>-38.307791119999997</v>
      </c>
      <c r="D66899">
        <v>145.1869446</v>
      </c>
      <c r="E66899" s="1" t="s">
        <v>26004</v>
      </c>
      <c r="F66899" s="1" t="s">
        <v>16031</v>
      </c>
    </row>
    <row r="66900" spans="1:6" x14ac:dyDescent="0.3">
      <c r="A66900" s="1" t="s">
        <v>50699</v>
      </c>
      <c r="B66900" s="1" t="s">
        <v>50700</v>
      </c>
      <c r="C66900">
        <v>-38.30717799</v>
      </c>
      <c r="D66900">
        <v>145.1921749</v>
      </c>
      <c r="E66900" s="1" t="s">
        <v>26004</v>
      </c>
      <c r="F66900" s="1" t="s">
        <v>16031</v>
      </c>
    </row>
    <row r="66901" spans="1:6" x14ac:dyDescent="0.3">
      <c r="A66901" s="1" t="s">
        <v>50697</v>
      </c>
      <c r="B66901" s="1" t="s">
        <v>50698</v>
      </c>
      <c r="C66901">
        <v>-38.30355685</v>
      </c>
      <c r="D66901">
        <v>145.1905151</v>
      </c>
      <c r="E66901" s="1" t="s">
        <v>26004</v>
      </c>
      <c r="F66901" s="1" t="s">
        <v>16031</v>
      </c>
    </row>
    <row r="66902" spans="1:6" x14ac:dyDescent="0.3">
      <c r="A66902" s="1" t="s">
        <v>50695</v>
      </c>
      <c r="B66902" s="1" t="s">
        <v>50696</v>
      </c>
      <c r="C66902">
        <v>-38.299955629999999</v>
      </c>
      <c r="D66902">
        <v>145.19014720000001</v>
      </c>
      <c r="E66902" s="1" t="s">
        <v>26004</v>
      </c>
      <c r="F66902" s="1" t="s">
        <v>16031</v>
      </c>
    </row>
    <row r="66903" spans="1:6" x14ac:dyDescent="0.3">
      <c r="A66903" s="1" t="s">
        <v>50693</v>
      </c>
      <c r="B66903" s="1" t="s">
        <v>50694</v>
      </c>
      <c r="C66903">
        <v>-38.296212930000003</v>
      </c>
      <c r="D66903">
        <v>145.18995430000001</v>
      </c>
      <c r="E66903" s="1" t="s">
        <v>26004</v>
      </c>
      <c r="F66903" s="1" t="s">
        <v>16031</v>
      </c>
    </row>
    <row r="66904" spans="1:6" x14ac:dyDescent="0.3">
      <c r="A66904" s="1" t="s">
        <v>41297</v>
      </c>
      <c r="B66904" s="1" t="s">
        <v>50692</v>
      </c>
      <c r="C66904">
        <v>-37.986805709999999</v>
      </c>
      <c r="D66904">
        <v>145.23182370000001</v>
      </c>
      <c r="E66904" s="1" t="s">
        <v>26004</v>
      </c>
      <c r="F66904" s="1" t="s">
        <v>16031</v>
      </c>
    </row>
    <row r="66905" spans="1:6" x14ac:dyDescent="0.3">
      <c r="A66905" s="1" t="s">
        <v>41297</v>
      </c>
      <c r="B66905" s="1" t="s">
        <v>41298</v>
      </c>
      <c r="C66905">
        <v>-34.827370000000002</v>
      </c>
      <c r="D66905">
        <v>138.69854000000001</v>
      </c>
      <c r="E66905" s="1" t="s">
        <v>26004</v>
      </c>
      <c r="F66905" s="1" t="s">
        <v>3138</v>
      </c>
    </row>
    <row r="66906" spans="1:6" x14ac:dyDescent="0.3">
      <c r="A66906" s="1" t="s">
        <v>27267</v>
      </c>
      <c r="B66906" s="1" t="s">
        <v>27266</v>
      </c>
      <c r="C66906">
        <v>-33.928684349999997</v>
      </c>
      <c r="D66906">
        <v>151.15435869999999</v>
      </c>
      <c r="E66906" s="1" t="s">
        <v>26004</v>
      </c>
      <c r="F66906" s="1" t="s">
        <v>26002</v>
      </c>
    </row>
    <row r="66907" spans="1:6" x14ac:dyDescent="0.3">
      <c r="A66907" s="1" t="s">
        <v>26427</v>
      </c>
      <c r="B66907" s="1" t="s">
        <v>26428</v>
      </c>
      <c r="C66907">
        <v>-33.972077759999998</v>
      </c>
      <c r="D66907">
        <v>150.89357749999999</v>
      </c>
      <c r="E66907" s="1" t="s">
        <v>26004</v>
      </c>
      <c r="F66907" s="1" t="s">
        <v>26002</v>
      </c>
    </row>
    <row r="66908" spans="1:6" x14ac:dyDescent="0.3">
      <c r="A66908" s="1" t="s">
        <v>50690</v>
      </c>
      <c r="B66908" s="1" t="s">
        <v>50691</v>
      </c>
      <c r="C66908">
        <v>-38.287654340000003</v>
      </c>
      <c r="D66908">
        <v>145.18951519999999</v>
      </c>
      <c r="E66908" s="1" t="s">
        <v>26004</v>
      </c>
      <c r="F66908" s="1" t="s">
        <v>16031</v>
      </c>
    </row>
    <row r="66909" spans="1:6" x14ac:dyDescent="0.3">
      <c r="A66909" s="1" t="s">
        <v>50688</v>
      </c>
      <c r="B66909" s="1" t="s">
        <v>50689</v>
      </c>
      <c r="C66909">
        <v>-38.261251659999999</v>
      </c>
      <c r="D66909">
        <v>145.18898229999999</v>
      </c>
      <c r="E66909" s="1" t="s">
        <v>26004</v>
      </c>
      <c r="F66909" s="1" t="s">
        <v>16031</v>
      </c>
    </row>
    <row r="66910" spans="1:6" x14ac:dyDescent="0.3">
      <c r="A66910" s="1" t="s">
        <v>50686</v>
      </c>
      <c r="B66910" s="1" t="s">
        <v>50687</v>
      </c>
      <c r="C66910">
        <v>-38.261249360000001</v>
      </c>
      <c r="D66910">
        <v>145.1835877</v>
      </c>
      <c r="E66910" s="1" t="s">
        <v>26004</v>
      </c>
      <c r="F66910" s="1" t="s">
        <v>16031</v>
      </c>
    </row>
    <row r="66911" spans="1:6" x14ac:dyDescent="0.3">
      <c r="A66911" s="1" t="s">
        <v>50684</v>
      </c>
      <c r="B66911" s="1" t="s">
        <v>50685</v>
      </c>
      <c r="C66911">
        <v>-38.2612843</v>
      </c>
      <c r="D66911">
        <v>145.17018039999999</v>
      </c>
      <c r="E66911" s="1" t="s">
        <v>26004</v>
      </c>
      <c r="F66911" s="1" t="s">
        <v>16031</v>
      </c>
    </row>
    <row r="66912" spans="1:6" x14ac:dyDescent="0.3">
      <c r="A66912" s="1" t="s">
        <v>50682</v>
      </c>
      <c r="B66912" s="1" t="s">
        <v>50683</v>
      </c>
      <c r="C66912">
        <v>-38.244766480000003</v>
      </c>
      <c r="D66912">
        <v>145.17076610000001</v>
      </c>
      <c r="E66912" s="1" t="s">
        <v>26004</v>
      </c>
      <c r="F66912" s="1" t="s">
        <v>16031</v>
      </c>
    </row>
    <row r="66913" spans="1:6" x14ac:dyDescent="0.3">
      <c r="A66913" s="1" t="s">
        <v>50680</v>
      </c>
      <c r="B66913" s="1" t="s">
        <v>50681</v>
      </c>
      <c r="C66913">
        <v>-38.237782690000003</v>
      </c>
      <c r="D66913">
        <v>145.1725065</v>
      </c>
      <c r="E66913" s="1" t="s">
        <v>26004</v>
      </c>
      <c r="F66913" s="1" t="s">
        <v>16031</v>
      </c>
    </row>
    <row r="66914" spans="1:6" x14ac:dyDescent="0.3">
      <c r="A66914" s="1" t="s">
        <v>50678</v>
      </c>
      <c r="B66914" s="1" t="s">
        <v>50679</v>
      </c>
      <c r="C66914">
        <v>-38.23147256</v>
      </c>
      <c r="D66914">
        <v>145.1746866</v>
      </c>
      <c r="E66914" s="1" t="s">
        <v>26004</v>
      </c>
      <c r="F66914" s="1" t="s">
        <v>16031</v>
      </c>
    </row>
    <row r="66915" spans="1:6" x14ac:dyDescent="0.3">
      <c r="A66915" s="1" t="s">
        <v>50676</v>
      </c>
      <c r="B66915" s="1" t="s">
        <v>50677</v>
      </c>
      <c r="C66915">
        <v>-38.231446310000003</v>
      </c>
      <c r="D66915">
        <v>145.18170190000001</v>
      </c>
      <c r="E66915" s="1" t="s">
        <v>26004</v>
      </c>
      <c r="F66915" s="1" t="s">
        <v>16031</v>
      </c>
    </row>
    <row r="66916" spans="1:6" x14ac:dyDescent="0.3">
      <c r="A66916" s="1" t="s">
        <v>50674</v>
      </c>
      <c r="B66916" s="1" t="s">
        <v>50675</v>
      </c>
      <c r="C66916">
        <v>-38.222913259999999</v>
      </c>
      <c r="D66916">
        <v>145.17015989999999</v>
      </c>
      <c r="E66916" s="1" t="s">
        <v>26004</v>
      </c>
      <c r="F66916" s="1" t="s">
        <v>16031</v>
      </c>
    </row>
    <row r="66917" spans="1:6" x14ac:dyDescent="0.3">
      <c r="A66917" s="1" t="s">
        <v>50672</v>
      </c>
      <c r="B66917" s="1" t="s">
        <v>50673</v>
      </c>
      <c r="C66917">
        <v>-38.221968590000003</v>
      </c>
      <c r="D66917">
        <v>145.16391239999999</v>
      </c>
      <c r="E66917" s="1" t="s">
        <v>26004</v>
      </c>
      <c r="F66917" s="1" t="s">
        <v>16031</v>
      </c>
    </row>
    <row r="66918" spans="1:6" x14ac:dyDescent="0.3">
      <c r="A66918" s="1" t="s">
        <v>30526</v>
      </c>
      <c r="B66918" s="1" t="s">
        <v>30527</v>
      </c>
      <c r="C66918">
        <v>-34.827389220000001</v>
      </c>
      <c r="D66918">
        <v>138.63282799999999</v>
      </c>
      <c r="E66918" s="1" t="s">
        <v>26004</v>
      </c>
      <c r="F66918" s="1" t="s">
        <v>3138</v>
      </c>
    </row>
    <row r="66919" spans="1:6" x14ac:dyDescent="0.3">
      <c r="A66919" s="1" t="s">
        <v>30526</v>
      </c>
      <c r="B66919" s="1" t="s">
        <v>50671</v>
      </c>
      <c r="C66919">
        <v>-37.986545550000002</v>
      </c>
      <c r="D66919">
        <v>145.22950710000001</v>
      </c>
      <c r="E66919" s="1" t="s">
        <v>26004</v>
      </c>
      <c r="F66919" s="1" t="s">
        <v>16031</v>
      </c>
    </row>
    <row r="66920" spans="1:6" x14ac:dyDescent="0.3">
      <c r="A66920" s="1" t="s">
        <v>50670</v>
      </c>
      <c r="B66920" s="1" t="s">
        <v>49712</v>
      </c>
      <c r="C66920">
        <v>-38.220991560000002</v>
      </c>
      <c r="D66920">
        <v>145.1573459</v>
      </c>
      <c r="E66920" s="1" t="s">
        <v>26004</v>
      </c>
      <c r="F66920" s="1" t="s">
        <v>16031</v>
      </c>
    </row>
    <row r="66921" spans="1:6" x14ac:dyDescent="0.3">
      <c r="A66921" s="1" t="s">
        <v>50668</v>
      </c>
      <c r="B66921" s="1" t="s">
        <v>50669</v>
      </c>
      <c r="C66921">
        <v>-38.208619540000001</v>
      </c>
      <c r="D66921">
        <v>145.15796639999999</v>
      </c>
      <c r="E66921" s="1" t="s">
        <v>26004</v>
      </c>
      <c r="F66921" s="1" t="s">
        <v>16031</v>
      </c>
    </row>
    <row r="66922" spans="1:6" x14ac:dyDescent="0.3">
      <c r="A66922" s="1" t="s">
        <v>50666</v>
      </c>
      <c r="B66922" s="1" t="s">
        <v>50667</v>
      </c>
      <c r="C66922">
        <v>-38.198115489999999</v>
      </c>
      <c r="D66922">
        <v>145.1507287</v>
      </c>
      <c r="E66922" s="1" t="s">
        <v>26004</v>
      </c>
      <c r="F66922" s="1" t="s">
        <v>16031</v>
      </c>
    </row>
    <row r="66923" spans="1:6" x14ac:dyDescent="0.3">
      <c r="A66923" s="1" t="s">
        <v>50664</v>
      </c>
      <c r="B66923" s="1" t="s">
        <v>50665</v>
      </c>
      <c r="C66923">
        <v>-38.193520790000001</v>
      </c>
      <c r="D66923">
        <v>145.14794459999999</v>
      </c>
      <c r="E66923" s="1" t="s">
        <v>26004</v>
      </c>
      <c r="F66923" s="1" t="s">
        <v>16031</v>
      </c>
    </row>
    <row r="66924" spans="1:6" x14ac:dyDescent="0.3">
      <c r="A66924" s="1" t="s">
        <v>50662</v>
      </c>
      <c r="B66924" s="1" t="s">
        <v>50663</v>
      </c>
      <c r="C66924">
        <v>-38.186349919999998</v>
      </c>
      <c r="D66924">
        <v>145.14352500000001</v>
      </c>
      <c r="E66924" s="1" t="s">
        <v>26004</v>
      </c>
      <c r="F66924" s="1" t="s">
        <v>16031</v>
      </c>
    </row>
    <row r="66925" spans="1:6" x14ac:dyDescent="0.3">
      <c r="A66925" s="1" t="s">
        <v>50661</v>
      </c>
      <c r="B66925" s="1" t="s">
        <v>48774</v>
      </c>
      <c r="C66925">
        <v>-38.319656430000002</v>
      </c>
      <c r="D66925">
        <v>144.7094793</v>
      </c>
      <c r="E66925" s="1" t="s">
        <v>26004</v>
      </c>
      <c r="F66925" s="1" t="s">
        <v>16031</v>
      </c>
    </row>
    <row r="66926" spans="1:6" x14ac:dyDescent="0.3">
      <c r="A66926" s="1" t="s">
        <v>50660</v>
      </c>
      <c r="B66926" s="1" t="s">
        <v>48776</v>
      </c>
      <c r="C66926">
        <v>-38.320022109999996</v>
      </c>
      <c r="D66926">
        <v>144.71297910000001</v>
      </c>
      <c r="E66926" s="1" t="s">
        <v>26004</v>
      </c>
      <c r="F66926" s="1" t="s">
        <v>16031</v>
      </c>
    </row>
    <row r="66927" spans="1:6" x14ac:dyDescent="0.3">
      <c r="A66927" s="1" t="s">
        <v>50659</v>
      </c>
      <c r="B66927" s="1" t="s">
        <v>48778</v>
      </c>
      <c r="C66927">
        <v>-38.321032539999997</v>
      </c>
      <c r="D66927">
        <v>144.71812869999999</v>
      </c>
      <c r="E66927" s="1" t="s">
        <v>26004</v>
      </c>
      <c r="F66927" s="1" t="s">
        <v>16031</v>
      </c>
    </row>
    <row r="66928" spans="1:6" x14ac:dyDescent="0.3">
      <c r="A66928" s="1" t="s">
        <v>35706</v>
      </c>
      <c r="B66928" s="1" t="s">
        <v>50658</v>
      </c>
      <c r="C66928">
        <v>-37.985996530000001</v>
      </c>
      <c r="D66928">
        <v>145.22477219999999</v>
      </c>
      <c r="E66928" s="1" t="s">
        <v>26004</v>
      </c>
      <c r="F66928" s="1" t="s">
        <v>16031</v>
      </c>
    </row>
    <row r="66929" spans="1:6" x14ac:dyDescent="0.3">
      <c r="A66929" s="1" t="s">
        <v>35706</v>
      </c>
      <c r="B66929" s="1" t="s">
        <v>35707</v>
      </c>
      <c r="C66929">
        <v>-34.82750815</v>
      </c>
      <c r="D66929">
        <v>138.7009626</v>
      </c>
      <c r="E66929" s="1" t="s">
        <v>26004</v>
      </c>
      <c r="F66929" s="1" t="s">
        <v>3138</v>
      </c>
    </row>
    <row r="66930" spans="1:6" x14ac:dyDescent="0.3">
      <c r="A66930" s="1" t="s">
        <v>50657</v>
      </c>
      <c r="B66930" s="1" t="s">
        <v>49808</v>
      </c>
      <c r="C66930">
        <v>-38.324444739999997</v>
      </c>
      <c r="D66930">
        <v>144.71751829999999</v>
      </c>
      <c r="E66930" s="1" t="s">
        <v>26004</v>
      </c>
      <c r="F66930" s="1" t="s">
        <v>16031</v>
      </c>
    </row>
    <row r="66931" spans="1:6" x14ac:dyDescent="0.3">
      <c r="A66931" s="1" t="s">
        <v>50655</v>
      </c>
      <c r="B66931" s="1" t="s">
        <v>50656</v>
      </c>
      <c r="C66931">
        <v>-38.327056140000003</v>
      </c>
      <c r="D66931">
        <v>144.71696739999999</v>
      </c>
      <c r="E66931" s="1" t="s">
        <v>26004</v>
      </c>
      <c r="F66931" s="1" t="s">
        <v>16031</v>
      </c>
    </row>
    <row r="66932" spans="1:6" x14ac:dyDescent="0.3">
      <c r="A66932" s="1" t="s">
        <v>50653</v>
      </c>
      <c r="B66932" s="1" t="s">
        <v>50654</v>
      </c>
      <c r="C66932">
        <v>-38.328859280000003</v>
      </c>
      <c r="D66932">
        <v>144.71655620000001</v>
      </c>
      <c r="E66932" s="1" t="s">
        <v>26004</v>
      </c>
      <c r="F66932" s="1" t="s">
        <v>16031</v>
      </c>
    </row>
    <row r="66933" spans="1:6" x14ac:dyDescent="0.3">
      <c r="A66933" s="1" t="s">
        <v>50652</v>
      </c>
      <c r="B66933" s="1" t="s">
        <v>49814</v>
      </c>
      <c r="C66933">
        <v>-38.331587640000002</v>
      </c>
      <c r="D66933">
        <v>144.71645910000001</v>
      </c>
      <c r="E66933" s="1" t="s">
        <v>26004</v>
      </c>
      <c r="F66933" s="1" t="s">
        <v>16031</v>
      </c>
    </row>
    <row r="66934" spans="1:6" x14ac:dyDescent="0.3">
      <c r="A66934" s="1" t="s">
        <v>50651</v>
      </c>
      <c r="B66934" s="1" t="s">
        <v>49816</v>
      </c>
      <c r="C66934">
        <v>-38.332739029999999</v>
      </c>
      <c r="D66934">
        <v>144.721914</v>
      </c>
      <c r="E66934" s="1" t="s">
        <v>26004</v>
      </c>
      <c r="F66934" s="1" t="s">
        <v>16031</v>
      </c>
    </row>
    <row r="66935" spans="1:6" x14ac:dyDescent="0.3">
      <c r="A66935" s="1" t="s">
        <v>50650</v>
      </c>
      <c r="B66935" s="1" t="s">
        <v>49818</v>
      </c>
      <c r="C66935">
        <v>-38.333751139999997</v>
      </c>
      <c r="D66935">
        <v>144.72624089999999</v>
      </c>
      <c r="E66935" s="1" t="s">
        <v>26004</v>
      </c>
      <c r="F66935" s="1" t="s">
        <v>16031</v>
      </c>
    </row>
    <row r="66936" spans="1:6" x14ac:dyDescent="0.3">
      <c r="A66936" s="1" t="s">
        <v>50649</v>
      </c>
      <c r="B66936" s="1" t="s">
        <v>49820</v>
      </c>
      <c r="C66936">
        <v>-38.334907829999999</v>
      </c>
      <c r="D66936">
        <v>144.7319933</v>
      </c>
      <c r="E66936" s="1" t="s">
        <v>26004</v>
      </c>
      <c r="F66936" s="1" t="s">
        <v>16031</v>
      </c>
    </row>
    <row r="66937" spans="1:6" x14ac:dyDescent="0.3">
      <c r="A66937" s="1" t="s">
        <v>50647</v>
      </c>
      <c r="B66937" s="1" t="s">
        <v>50648</v>
      </c>
      <c r="C66937">
        <v>-38.337233990000001</v>
      </c>
      <c r="D66937">
        <v>144.734861</v>
      </c>
      <c r="E66937" s="1" t="s">
        <v>26004</v>
      </c>
      <c r="F66937" s="1" t="s">
        <v>16031</v>
      </c>
    </row>
    <row r="66938" spans="1:6" x14ac:dyDescent="0.3">
      <c r="A66938" s="1" t="s">
        <v>50646</v>
      </c>
      <c r="B66938" s="1" t="s">
        <v>49824</v>
      </c>
      <c r="C66938">
        <v>-38.340127770000002</v>
      </c>
      <c r="D66938">
        <v>144.73679580000001</v>
      </c>
      <c r="E66938" s="1" t="s">
        <v>26004</v>
      </c>
      <c r="F66938" s="1" t="s">
        <v>16031</v>
      </c>
    </row>
    <row r="66939" spans="1:6" x14ac:dyDescent="0.3">
      <c r="A66939" s="1" t="s">
        <v>50645</v>
      </c>
      <c r="B66939" s="1" t="s">
        <v>49826</v>
      </c>
      <c r="C66939">
        <v>-38.339902000000002</v>
      </c>
      <c r="D66939">
        <v>144.73957150000001</v>
      </c>
      <c r="E66939" s="1" t="s">
        <v>26004</v>
      </c>
      <c r="F66939" s="1" t="s">
        <v>16031</v>
      </c>
    </row>
    <row r="66940" spans="1:6" x14ac:dyDescent="0.3">
      <c r="A66940" s="1" t="s">
        <v>34607</v>
      </c>
      <c r="B66940" s="1" t="s">
        <v>50644</v>
      </c>
      <c r="C66940">
        <v>-37.985635309999999</v>
      </c>
      <c r="D66940">
        <v>145.2217407</v>
      </c>
      <c r="E66940" s="1" t="s">
        <v>26004</v>
      </c>
      <c r="F66940" s="1" t="s">
        <v>16031</v>
      </c>
    </row>
    <row r="66941" spans="1:6" x14ac:dyDescent="0.3">
      <c r="A66941" s="1" t="s">
        <v>34607</v>
      </c>
      <c r="B66941" s="1" t="s">
        <v>34608</v>
      </c>
      <c r="C66941">
        <v>-34.827224999999999</v>
      </c>
      <c r="D66941">
        <v>138.70144099999999</v>
      </c>
      <c r="E66941" s="1" t="s">
        <v>26004</v>
      </c>
      <c r="F66941" s="1" t="s">
        <v>3138</v>
      </c>
    </row>
    <row r="66942" spans="1:6" x14ac:dyDescent="0.3">
      <c r="A66942" s="1" t="s">
        <v>26704</v>
      </c>
      <c r="B66942" s="1" t="s">
        <v>26702</v>
      </c>
      <c r="C66942">
        <v>-33.867961000000001</v>
      </c>
      <c r="D66942">
        <v>151.21135559999999</v>
      </c>
      <c r="E66942" s="1" t="s">
        <v>26004</v>
      </c>
      <c r="F66942" s="1" t="s">
        <v>26002</v>
      </c>
    </row>
    <row r="66943" spans="1:6" x14ac:dyDescent="0.3">
      <c r="A66943" s="1" t="s">
        <v>50642</v>
      </c>
      <c r="B66943" s="1" t="s">
        <v>50643</v>
      </c>
      <c r="C66943">
        <v>-38.342986709999998</v>
      </c>
      <c r="D66943">
        <v>144.7401964</v>
      </c>
      <c r="E66943" s="1" t="s">
        <v>26004</v>
      </c>
      <c r="F66943" s="1" t="s">
        <v>16031</v>
      </c>
    </row>
    <row r="66944" spans="1:6" x14ac:dyDescent="0.3">
      <c r="A66944" s="1" t="s">
        <v>50641</v>
      </c>
      <c r="B66944" s="1" t="s">
        <v>49830</v>
      </c>
      <c r="C66944">
        <v>-38.345650050000003</v>
      </c>
      <c r="D66944">
        <v>144.7395301</v>
      </c>
      <c r="E66944" s="1" t="s">
        <v>26004</v>
      </c>
      <c r="F66944" s="1" t="s">
        <v>16031</v>
      </c>
    </row>
    <row r="66945" spans="1:6" x14ac:dyDescent="0.3">
      <c r="A66945" s="1" t="s">
        <v>50639</v>
      </c>
      <c r="B66945" s="1" t="s">
        <v>50640</v>
      </c>
      <c r="C66945">
        <v>-38.34744233</v>
      </c>
      <c r="D66945">
        <v>144.7427582</v>
      </c>
      <c r="E66945" s="1" t="s">
        <v>26004</v>
      </c>
      <c r="F66945" s="1" t="s">
        <v>16031</v>
      </c>
    </row>
    <row r="66946" spans="1:6" x14ac:dyDescent="0.3">
      <c r="A66946" s="1" t="s">
        <v>50638</v>
      </c>
      <c r="B66946" s="1" t="s">
        <v>49834</v>
      </c>
      <c r="C66946">
        <v>-38.345933449999997</v>
      </c>
      <c r="D66946">
        <v>144.7444184</v>
      </c>
      <c r="E66946" s="1" t="s">
        <v>26004</v>
      </c>
      <c r="F66946" s="1" t="s">
        <v>16031</v>
      </c>
    </row>
    <row r="66947" spans="1:6" x14ac:dyDescent="0.3">
      <c r="A66947" s="1" t="s">
        <v>50636</v>
      </c>
      <c r="B66947" s="1" t="s">
        <v>50637</v>
      </c>
      <c r="C66947">
        <v>-38.344909739999999</v>
      </c>
      <c r="D66947">
        <v>144.74600620000001</v>
      </c>
      <c r="E66947" s="1" t="s">
        <v>26004</v>
      </c>
      <c r="F66947" s="1" t="s">
        <v>16031</v>
      </c>
    </row>
    <row r="66948" spans="1:6" x14ac:dyDescent="0.3">
      <c r="A66948" s="1" t="s">
        <v>50634</v>
      </c>
      <c r="B66948" s="1" t="s">
        <v>50635</v>
      </c>
      <c r="C66948">
        <v>-38.34300897</v>
      </c>
      <c r="D66948">
        <v>144.74837629999999</v>
      </c>
      <c r="E66948" s="1" t="s">
        <v>26004</v>
      </c>
      <c r="F66948" s="1" t="s">
        <v>16031</v>
      </c>
    </row>
    <row r="66949" spans="1:6" x14ac:dyDescent="0.3">
      <c r="A66949" s="1" t="s">
        <v>50633</v>
      </c>
      <c r="B66949" s="1" t="s">
        <v>49840</v>
      </c>
      <c r="C66949">
        <v>-38.34331779</v>
      </c>
      <c r="D66949">
        <v>144.7494422</v>
      </c>
      <c r="E66949" s="1" t="s">
        <v>26004</v>
      </c>
      <c r="F66949" s="1" t="s">
        <v>16031</v>
      </c>
    </row>
    <row r="66950" spans="1:6" x14ac:dyDescent="0.3">
      <c r="A66950" s="1" t="s">
        <v>50632</v>
      </c>
      <c r="B66950" s="1" t="s">
        <v>49842</v>
      </c>
      <c r="C66950">
        <v>-38.3446189</v>
      </c>
      <c r="D66950">
        <v>144.7524454</v>
      </c>
      <c r="E66950" s="1" t="s">
        <v>26004</v>
      </c>
      <c r="F66950" s="1" t="s">
        <v>16031</v>
      </c>
    </row>
    <row r="66951" spans="1:6" x14ac:dyDescent="0.3">
      <c r="A66951" s="1" t="s">
        <v>50631</v>
      </c>
      <c r="B66951" s="1" t="s">
        <v>49844</v>
      </c>
      <c r="C66951">
        <v>-38.346684689999996</v>
      </c>
      <c r="D66951">
        <v>144.75632899999999</v>
      </c>
      <c r="E66951" s="1" t="s">
        <v>26004</v>
      </c>
      <c r="F66951" s="1" t="s">
        <v>16031</v>
      </c>
    </row>
    <row r="66952" spans="1:6" x14ac:dyDescent="0.3">
      <c r="A66952" s="1" t="s">
        <v>41526</v>
      </c>
      <c r="B66952" s="1" t="s">
        <v>50630</v>
      </c>
      <c r="C66952">
        <v>-37.98513793</v>
      </c>
      <c r="D66952">
        <v>145.21746010000001</v>
      </c>
      <c r="E66952" s="1" t="s">
        <v>26004</v>
      </c>
      <c r="F66952" s="1" t="s">
        <v>16031</v>
      </c>
    </row>
    <row r="66953" spans="1:6" x14ac:dyDescent="0.3">
      <c r="A66953" s="1" t="s">
        <v>41526</v>
      </c>
      <c r="B66953" s="1" t="s">
        <v>41527</v>
      </c>
      <c r="C66953">
        <v>-34.827304769999998</v>
      </c>
      <c r="D66953">
        <v>138.70455390000001</v>
      </c>
      <c r="E66953" s="1" t="s">
        <v>26004</v>
      </c>
      <c r="F66953" s="1" t="s">
        <v>3138</v>
      </c>
    </row>
    <row r="66954" spans="1:6" x14ac:dyDescent="0.3">
      <c r="A66954" s="1" t="s">
        <v>50629</v>
      </c>
      <c r="B66954" s="1" t="s">
        <v>49846</v>
      </c>
      <c r="C66954">
        <v>-38.34796626</v>
      </c>
      <c r="D66954">
        <v>144.75973350000001</v>
      </c>
      <c r="E66954" s="1" t="s">
        <v>26004</v>
      </c>
      <c r="F66954" s="1" t="s">
        <v>16031</v>
      </c>
    </row>
    <row r="66955" spans="1:6" x14ac:dyDescent="0.3">
      <c r="A66955" s="1" t="s">
        <v>50627</v>
      </c>
      <c r="B66955" s="1" t="s">
        <v>50628</v>
      </c>
      <c r="C66955">
        <v>-38.349976040000001</v>
      </c>
      <c r="D66955">
        <v>144.7616396</v>
      </c>
      <c r="E66955" s="1" t="s">
        <v>26004</v>
      </c>
      <c r="F66955" s="1" t="s">
        <v>16031</v>
      </c>
    </row>
    <row r="66956" spans="1:6" x14ac:dyDescent="0.3">
      <c r="A66956" s="1" t="s">
        <v>50626</v>
      </c>
      <c r="B66956" s="1" t="s">
        <v>49850</v>
      </c>
      <c r="C66956">
        <v>-38.353150059999997</v>
      </c>
      <c r="D66956">
        <v>144.76222849999999</v>
      </c>
      <c r="E66956" s="1" t="s">
        <v>26004</v>
      </c>
      <c r="F66956" s="1" t="s">
        <v>16031</v>
      </c>
    </row>
    <row r="66957" spans="1:6" x14ac:dyDescent="0.3">
      <c r="A66957" s="1" t="s">
        <v>50625</v>
      </c>
      <c r="B66957" s="1" t="s">
        <v>49852</v>
      </c>
      <c r="C66957">
        <v>-38.35708288</v>
      </c>
      <c r="D66957">
        <v>144.76669620000001</v>
      </c>
      <c r="E66957" s="1" t="s">
        <v>26004</v>
      </c>
      <c r="F66957" s="1" t="s">
        <v>16031</v>
      </c>
    </row>
    <row r="66958" spans="1:6" x14ac:dyDescent="0.3">
      <c r="A66958" s="1" t="s">
        <v>50624</v>
      </c>
      <c r="B66958" s="1" t="s">
        <v>49854</v>
      </c>
      <c r="C66958">
        <v>-38.358838589999998</v>
      </c>
      <c r="D66958">
        <v>144.77135709999999</v>
      </c>
      <c r="E66958" s="1" t="s">
        <v>26004</v>
      </c>
      <c r="F66958" s="1" t="s">
        <v>16031</v>
      </c>
    </row>
    <row r="66959" spans="1:6" x14ac:dyDescent="0.3">
      <c r="A66959" s="1" t="s">
        <v>50623</v>
      </c>
      <c r="B66959" s="1" t="s">
        <v>49856</v>
      </c>
      <c r="C66959">
        <v>-38.3604214</v>
      </c>
      <c r="D66959">
        <v>144.77641259999999</v>
      </c>
      <c r="E66959" s="1" t="s">
        <v>26004</v>
      </c>
      <c r="F66959" s="1" t="s">
        <v>16031</v>
      </c>
    </row>
    <row r="66960" spans="1:6" x14ac:dyDescent="0.3">
      <c r="A66960" s="1" t="s">
        <v>50621</v>
      </c>
      <c r="B66960" s="1" t="s">
        <v>50622</v>
      </c>
      <c r="C66960">
        <v>-38.361044890000002</v>
      </c>
      <c r="D66960">
        <v>144.78030749999999</v>
      </c>
      <c r="E66960" s="1" t="s">
        <v>26004</v>
      </c>
      <c r="F66960" s="1" t="s">
        <v>16031</v>
      </c>
    </row>
    <row r="66961" spans="1:6" x14ac:dyDescent="0.3">
      <c r="A66961" s="1" t="s">
        <v>50620</v>
      </c>
      <c r="B66961" s="1" t="s">
        <v>49861</v>
      </c>
      <c r="C66961">
        <v>-38.361561109999997</v>
      </c>
      <c r="D66961">
        <v>144.78330159999999</v>
      </c>
      <c r="E66961" s="1" t="s">
        <v>26004</v>
      </c>
      <c r="F66961" s="1" t="s">
        <v>16031</v>
      </c>
    </row>
    <row r="66962" spans="1:6" x14ac:dyDescent="0.3">
      <c r="A66962" s="1" t="s">
        <v>50619</v>
      </c>
      <c r="B66962" s="1" t="s">
        <v>49863</v>
      </c>
      <c r="C66962">
        <v>-38.362319040000003</v>
      </c>
      <c r="D66962">
        <v>144.78573900000001</v>
      </c>
      <c r="E66962" s="1" t="s">
        <v>26004</v>
      </c>
      <c r="F66962" s="1" t="s">
        <v>16031</v>
      </c>
    </row>
    <row r="66963" spans="1:6" x14ac:dyDescent="0.3">
      <c r="A66963" s="1" t="s">
        <v>50618</v>
      </c>
      <c r="B66963" s="1" t="s">
        <v>49865</v>
      </c>
      <c r="C66963">
        <v>-38.363088300000001</v>
      </c>
      <c r="D66963">
        <v>144.78830199999999</v>
      </c>
      <c r="E66963" s="1" t="s">
        <v>26004</v>
      </c>
      <c r="F66963" s="1" t="s">
        <v>16031</v>
      </c>
    </row>
    <row r="66964" spans="1:6" x14ac:dyDescent="0.3">
      <c r="A66964" s="1" t="s">
        <v>36711</v>
      </c>
      <c r="B66964" s="1" t="s">
        <v>36712</v>
      </c>
      <c r="C66964">
        <v>-34.829219999999999</v>
      </c>
      <c r="D66964">
        <v>138.67477</v>
      </c>
      <c r="E66964" s="1" t="s">
        <v>26004</v>
      </c>
      <c r="F66964" s="1" t="s">
        <v>3138</v>
      </c>
    </row>
    <row r="66965" spans="1:6" x14ac:dyDescent="0.3">
      <c r="A66965" s="1" t="s">
        <v>30056</v>
      </c>
      <c r="B66965" s="1" t="s">
        <v>30057</v>
      </c>
      <c r="C66965">
        <v>-34.696240000000003</v>
      </c>
      <c r="D66965">
        <v>138.70786000000001</v>
      </c>
      <c r="E66965" s="1" t="s">
        <v>26004</v>
      </c>
      <c r="F66965" s="1" t="s">
        <v>3138</v>
      </c>
    </row>
    <row r="66966" spans="1:6" x14ac:dyDescent="0.3">
      <c r="A66966" s="1" t="s">
        <v>30056</v>
      </c>
      <c r="B66966" s="1" t="s">
        <v>50617</v>
      </c>
      <c r="C66966">
        <v>-37.797317509999999</v>
      </c>
      <c r="D66966">
        <v>145.0632564</v>
      </c>
      <c r="E66966" s="1" t="s">
        <v>26004</v>
      </c>
      <c r="F66966" s="1" t="s">
        <v>16031</v>
      </c>
    </row>
    <row r="66967" spans="1:6" x14ac:dyDescent="0.3">
      <c r="A66967" s="1" t="s">
        <v>27322</v>
      </c>
      <c r="B66967" s="1" t="s">
        <v>27310</v>
      </c>
      <c r="C66967">
        <v>-33.865341319999999</v>
      </c>
      <c r="D66967">
        <v>151.20396700000001</v>
      </c>
      <c r="E66967" s="1" t="s">
        <v>26004</v>
      </c>
      <c r="F66967" s="1" t="s">
        <v>26002</v>
      </c>
    </row>
    <row r="66968" spans="1:6" x14ac:dyDescent="0.3">
      <c r="A66968" s="1" t="s">
        <v>26223</v>
      </c>
      <c r="B66968" s="1" t="s">
        <v>26221</v>
      </c>
      <c r="C66968">
        <v>-33.883785770000003</v>
      </c>
      <c r="D66968">
        <v>151.20786200000001</v>
      </c>
      <c r="E66968" s="1" t="s">
        <v>26004</v>
      </c>
      <c r="F66968" s="1" t="s">
        <v>26002</v>
      </c>
    </row>
    <row r="66969" spans="1:6" x14ac:dyDescent="0.3">
      <c r="A66969" s="1" t="s">
        <v>50616</v>
      </c>
      <c r="B66969" s="1" t="s">
        <v>49867</v>
      </c>
      <c r="C66969">
        <v>-38.363654859999997</v>
      </c>
      <c r="D66969">
        <v>144.7906309</v>
      </c>
      <c r="E66969" s="1" t="s">
        <v>26004</v>
      </c>
      <c r="F66969" s="1" t="s">
        <v>16031</v>
      </c>
    </row>
    <row r="66970" spans="1:6" x14ac:dyDescent="0.3">
      <c r="A66970" s="1" t="s">
        <v>50615</v>
      </c>
      <c r="B66970" s="1" t="s">
        <v>49869</v>
      </c>
      <c r="C66970">
        <v>-38.3645511</v>
      </c>
      <c r="D66970">
        <v>144.7951587</v>
      </c>
      <c r="E66970" s="1" t="s">
        <v>26004</v>
      </c>
      <c r="F66970" s="1" t="s">
        <v>16031</v>
      </c>
    </row>
    <row r="66971" spans="1:6" x14ac:dyDescent="0.3">
      <c r="A66971" s="1" t="s">
        <v>50614</v>
      </c>
      <c r="B66971" s="1" t="s">
        <v>49871</v>
      </c>
      <c r="C66971">
        <v>-38.365604349999998</v>
      </c>
      <c r="D66971">
        <v>144.79989929999999</v>
      </c>
      <c r="E66971" s="1" t="s">
        <v>26004</v>
      </c>
      <c r="F66971" s="1" t="s">
        <v>16031</v>
      </c>
    </row>
    <row r="66972" spans="1:6" x14ac:dyDescent="0.3">
      <c r="A66972" s="1" t="s">
        <v>50613</v>
      </c>
      <c r="B66972" s="1" t="s">
        <v>49873</v>
      </c>
      <c r="C66972">
        <v>-38.366105920000003</v>
      </c>
      <c r="D66972">
        <v>144.80213879999999</v>
      </c>
      <c r="E66972" s="1" t="s">
        <v>26004</v>
      </c>
      <c r="F66972" s="1" t="s">
        <v>16031</v>
      </c>
    </row>
    <row r="66973" spans="1:6" x14ac:dyDescent="0.3">
      <c r="A66973" s="1" t="s">
        <v>50612</v>
      </c>
      <c r="B66973" s="1" t="s">
        <v>49875</v>
      </c>
      <c r="C66973">
        <v>-38.366834509999997</v>
      </c>
      <c r="D66973">
        <v>144.8054358</v>
      </c>
      <c r="E66973" s="1" t="s">
        <v>26004</v>
      </c>
      <c r="F66973" s="1" t="s">
        <v>16031</v>
      </c>
    </row>
    <row r="66974" spans="1:6" x14ac:dyDescent="0.3">
      <c r="A66974" s="1" t="s">
        <v>50610</v>
      </c>
      <c r="B66974" s="1" t="s">
        <v>50611</v>
      </c>
      <c r="C66974">
        <v>-38.367446379999997</v>
      </c>
      <c r="D66974">
        <v>144.80827869999999</v>
      </c>
      <c r="E66974" s="1" t="s">
        <v>26004</v>
      </c>
      <c r="F66974" s="1" t="s">
        <v>16031</v>
      </c>
    </row>
    <row r="66975" spans="1:6" x14ac:dyDescent="0.3">
      <c r="A66975" s="1" t="s">
        <v>50609</v>
      </c>
      <c r="B66975" s="1" t="s">
        <v>49877</v>
      </c>
      <c r="C66975">
        <v>-38.369282869999999</v>
      </c>
      <c r="D66975">
        <v>144.81494180000001</v>
      </c>
      <c r="E66975" s="1" t="s">
        <v>26004</v>
      </c>
      <c r="F66975" s="1" t="s">
        <v>16031</v>
      </c>
    </row>
    <row r="66976" spans="1:6" x14ac:dyDescent="0.3">
      <c r="A66976" s="1" t="s">
        <v>50608</v>
      </c>
      <c r="B66976" s="1" t="s">
        <v>49879</v>
      </c>
      <c r="C66976">
        <v>-38.369985720000003</v>
      </c>
      <c r="D66976">
        <v>144.8188122</v>
      </c>
      <c r="E66976" s="1" t="s">
        <v>26004</v>
      </c>
      <c r="F66976" s="1" t="s">
        <v>16031</v>
      </c>
    </row>
    <row r="66977" spans="1:6" x14ac:dyDescent="0.3">
      <c r="A66977" s="1" t="s">
        <v>50606</v>
      </c>
      <c r="B66977" s="1" t="s">
        <v>50607</v>
      </c>
      <c r="C66977">
        <v>-38.37043517</v>
      </c>
      <c r="D66977">
        <v>144.8216601</v>
      </c>
      <c r="E66977" s="1" t="s">
        <v>26004</v>
      </c>
      <c r="F66977" s="1" t="s">
        <v>16031</v>
      </c>
    </row>
    <row r="66978" spans="1:6" x14ac:dyDescent="0.3">
      <c r="A66978" s="1" t="s">
        <v>50604</v>
      </c>
      <c r="B66978" s="1" t="s">
        <v>50605</v>
      </c>
      <c r="C66978">
        <v>-38.370693950000003</v>
      </c>
      <c r="D66978">
        <v>144.82443369999999</v>
      </c>
      <c r="E66978" s="1" t="s">
        <v>26004</v>
      </c>
      <c r="F66978" s="1" t="s">
        <v>16031</v>
      </c>
    </row>
    <row r="66979" spans="1:6" x14ac:dyDescent="0.3">
      <c r="A66979" s="1" t="s">
        <v>40352</v>
      </c>
      <c r="B66979" s="1" t="s">
        <v>50603</v>
      </c>
      <c r="C66979">
        <v>-37.810240239999999</v>
      </c>
      <c r="D66979">
        <v>145.16393540000001</v>
      </c>
      <c r="E66979" s="1" t="s">
        <v>26004</v>
      </c>
      <c r="F66979" s="1" t="s">
        <v>16031</v>
      </c>
    </row>
    <row r="66980" spans="1:6" x14ac:dyDescent="0.3">
      <c r="A66980" s="1" t="s">
        <v>40352</v>
      </c>
      <c r="B66980" s="1" t="s">
        <v>40353</v>
      </c>
      <c r="C66980">
        <v>-34.827269999999999</v>
      </c>
      <c r="D66980">
        <v>138.62618000000001</v>
      </c>
      <c r="E66980" s="1" t="s">
        <v>26004</v>
      </c>
      <c r="F66980" s="1" t="s">
        <v>3138</v>
      </c>
    </row>
    <row r="66981" spans="1:6" x14ac:dyDescent="0.3">
      <c r="A66981" s="1" t="s">
        <v>50602</v>
      </c>
      <c r="B66981" s="1" t="s">
        <v>49885</v>
      </c>
      <c r="C66981">
        <v>-38.371102469999997</v>
      </c>
      <c r="D66981">
        <v>144.82751189999999</v>
      </c>
      <c r="E66981" s="1" t="s">
        <v>26004</v>
      </c>
      <c r="F66981" s="1" t="s">
        <v>16031</v>
      </c>
    </row>
    <row r="66982" spans="1:6" x14ac:dyDescent="0.3">
      <c r="A66982" s="1" t="s">
        <v>50601</v>
      </c>
      <c r="B66982" s="1" t="s">
        <v>49887</v>
      </c>
      <c r="C66982">
        <v>-38.371134060000003</v>
      </c>
      <c r="D66982">
        <v>144.8301893</v>
      </c>
      <c r="E66982" s="1" t="s">
        <v>26004</v>
      </c>
      <c r="F66982" s="1" t="s">
        <v>16031</v>
      </c>
    </row>
    <row r="66983" spans="1:6" x14ac:dyDescent="0.3">
      <c r="A66983" s="1" t="s">
        <v>50599</v>
      </c>
      <c r="B66983" s="1" t="s">
        <v>50600</v>
      </c>
      <c r="C66983">
        <v>-38.371091720000003</v>
      </c>
      <c r="D66983">
        <v>144.833258</v>
      </c>
      <c r="E66983" s="1" t="s">
        <v>26004</v>
      </c>
      <c r="F66983" s="1" t="s">
        <v>16031</v>
      </c>
    </row>
    <row r="66984" spans="1:6" x14ac:dyDescent="0.3">
      <c r="A66984" s="1" t="s">
        <v>50598</v>
      </c>
      <c r="B66984" s="1" t="s">
        <v>49891</v>
      </c>
      <c r="C66984">
        <v>-38.370938700000004</v>
      </c>
      <c r="D66984">
        <v>144.83765779999999</v>
      </c>
      <c r="E66984" s="1" t="s">
        <v>26004</v>
      </c>
      <c r="F66984" s="1" t="s">
        <v>16031</v>
      </c>
    </row>
    <row r="66985" spans="1:6" x14ac:dyDescent="0.3">
      <c r="A66985" s="1" t="s">
        <v>50597</v>
      </c>
      <c r="B66985" s="1" t="s">
        <v>49893</v>
      </c>
      <c r="C66985">
        <v>-38.370562319999998</v>
      </c>
      <c r="D66985">
        <v>144.8426594</v>
      </c>
      <c r="E66985" s="1" t="s">
        <v>26004</v>
      </c>
      <c r="F66985" s="1" t="s">
        <v>16031</v>
      </c>
    </row>
    <row r="66986" spans="1:6" x14ac:dyDescent="0.3">
      <c r="A66986" s="1" t="s">
        <v>50596</v>
      </c>
      <c r="B66986" s="1" t="s">
        <v>49895</v>
      </c>
      <c r="C66986">
        <v>-38.369950490000001</v>
      </c>
      <c r="D66986">
        <v>144.84711849999999</v>
      </c>
      <c r="E66986" s="1" t="s">
        <v>26004</v>
      </c>
      <c r="F66986" s="1" t="s">
        <v>16031</v>
      </c>
    </row>
    <row r="66987" spans="1:6" x14ac:dyDescent="0.3">
      <c r="A66987" s="1" t="s">
        <v>50595</v>
      </c>
      <c r="B66987" s="1" t="s">
        <v>49897</v>
      </c>
      <c r="C66987">
        <v>-38.369437750000003</v>
      </c>
      <c r="D66987">
        <v>144.8510939</v>
      </c>
      <c r="E66987" s="1" t="s">
        <v>26004</v>
      </c>
      <c r="F66987" s="1" t="s">
        <v>16031</v>
      </c>
    </row>
    <row r="66988" spans="1:6" x14ac:dyDescent="0.3">
      <c r="A66988" s="1" t="s">
        <v>50594</v>
      </c>
      <c r="B66988" s="1" t="s">
        <v>49899</v>
      </c>
      <c r="C66988">
        <v>-38.369181429999998</v>
      </c>
      <c r="D66988">
        <v>144.8533334</v>
      </c>
      <c r="E66988" s="1" t="s">
        <v>26004</v>
      </c>
      <c r="F66988" s="1" t="s">
        <v>16031</v>
      </c>
    </row>
    <row r="66989" spans="1:6" x14ac:dyDescent="0.3">
      <c r="A66989" s="1" t="s">
        <v>50593</v>
      </c>
      <c r="B66989" s="1" t="s">
        <v>49901</v>
      </c>
      <c r="C66989">
        <v>-38.368532160000001</v>
      </c>
      <c r="D66989">
        <v>144.85576760000001</v>
      </c>
      <c r="E66989" s="1" t="s">
        <v>26004</v>
      </c>
      <c r="F66989" s="1" t="s">
        <v>16031</v>
      </c>
    </row>
    <row r="66990" spans="1:6" x14ac:dyDescent="0.3">
      <c r="A66990" s="1" t="s">
        <v>50591</v>
      </c>
      <c r="B66990" s="1" t="s">
        <v>50592</v>
      </c>
      <c r="C66990">
        <v>-38.367730090000002</v>
      </c>
      <c r="D66990">
        <v>144.85970560000001</v>
      </c>
      <c r="E66990" s="1" t="s">
        <v>26004</v>
      </c>
      <c r="F66990" s="1" t="s">
        <v>16031</v>
      </c>
    </row>
    <row r="66991" spans="1:6" x14ac:dyDescent="0.3">
      <c r="A66991" s="1" t="s">
        <v>36064</v>
      </c>
      <c r="B66991" s="1" t="s">
        <v>50590</v>
      </c>
      <c r="C66991">
        <v>-37.80743648</v>
      </c>
      <c r="D66991">
        <v>145.1644478</v>
      </c>
      <c r="E66991" s="1" t="s">
        <v>26004</v>
      </c>
      <c r="F66991" s="1" t="s">
        <v>16031</v>
      </c>
    </row>
    <row r="66992" spans="1:6" x14ac:dyDescent="0.3">
      <c r="A66992" s="1" t="s">
        <v>36064</v>
      </c>
      <c r="B66992" s="1" t="s">
        <v>36065</v>
      </c>
      <c r="C66992">
        <v>-34.827010000000001</v>
      </c>
      <c r="D66992">
        <v>138.70497</v>
      </c>
      <c r="E66992" s="1" t="s">
        <v>26004</v>
      </c>
      <c r="F66992" s="1" t="s">
        <v>3138</v>
      </c>
    </row>
    <row r="66993" spans="1:6" x14ac:dyDescent="0.3">
      <c r="A66993" s="1" t="s">
        <v>50589</v>
      </c>
      <c r="B66993" s="1" t="s">
        <v>49905</v>
      </c>
      <c r="C66993">
        <v>-38.367196929999999</v>
      </c>
      <c r="D66993">
        <v>144.86209049999999</v>
      </c>
      <c r="E66993" s="1" t="s">
        <v>26004</v>
      </c>
      <c r="F66993" s="1" t="s">
        <v>16031</v>
      </c>
    </row>
    <row r="66994" spans="1:6" x14ac:dyDescent="0.3">
      <c r="A66994" s="1" t="s">
        <v>50588</v>
      </c>
      <c r="B66994" s="1" t="s">
        <v>49907</v>
      </c>
      <c r="C66994">
        <v>-38.366299789999999</v>
      </c>
      <c r="D66994">
        <v>144.86576790000001</v>
      </c>
      <c r="E66994" s="1" t="s">
        <v>26004</v>
      </c>
      <c r="F66994" s="1" t="s">
        <v>16031</v>
      </c>
    </row>
    <row r="66995" spans="1:6" x14ac:dyDescent="0.3">
      <c r="A66995" s="1" t="s">
        <v>50587</v>
      </c>
      <c r="B66995" s="1" t="s">
        <v>49909</v>
      </c>
      <c r="C66995">
        <v>-38.365508179999999</v>
      </c>
      <c r="D66995">
        <v>144.86881270000001</v>
      </c>
      <c r="E66995" s="1" t="s">
        <v>26004</v>
      </c>
      <c r="F66995" s="1" t="s">
        <v>16031</v>
      </c>
    </row>
    <row r="66996" spans="1:6" x14ac:dyDescent="0.3">
      <c r="A66996" s="1" t="s">
        <v>50586</v>
      </c>
      <c r="B66996" s="1" t="s">
        <v>49911</v>
      </c>
      <c r="C66996">
        <v>-38.364952580000001</v>
      </c>
      <c r="D66996">
        <v>144.87146129999999</v>
      </c>
      <c r="E66996" s="1" t="s">
        <v>26004</v>
      </c>
      <c r="F66996" s="1" t="s">
        <v>16031</v>
      </c>
    </row>
    <row r="66997" spans="1:6" x14ac:dyDescent="0.3">
      <c r="A66997" s="1" t="s">
        <v>50584</v>
      </c>
      <c r="B66997" s="1" t="s">
        <v>50585</v>
      </c>
      <c r="C66997">
        <v>-38.36313088</v>
      </c>
      <c r="D66997">
        <v>144.87833570000001</v>
      </c>
      <c r="E66997" s="1" t="s">
        <v>26004</v>
      </c>
      <c r="F66997" s="1" t="s">
        <v>16031</v>
      </c>
    </row>
    <row r="66998" spans="1:6" x14ac:dyDescent="0.3">
      <c r="A66998" s="1" t="s">
        <v>50583</v>
      </c>
      <c r="B66998" s="1" t="s">
        <v>49915</v>
      </c>
      <c r="C66998">
        <v>-38.362481080000002</v>
      </c>
      <c r="D66998">
        <v>144.88076950000001</v>
      </c>
      <c r="E66998" s="1" t="s">
        <v>26004</v>
      </c>
      <c r="F66998" s="1" t="s">
        <v>16031</v>
      </c>
    </row>
    <row r="66999" spans="1:6" x14ac:dyDescent="0.3">
      <c r="A66999" s="1" t="s">
        <v>50581</v>
      </c>
      <c r="B66999" s="1" t="s">
        <v>50582</v>
      </c>
      <c r="C66999">
        <v>-38.361469769999999</v>
      </c>
      <c r="D66999">
        <v>144.88464440000001</v>
      </c>
      <c r="E66999" s="1" t="s">
        <v>26004</v>
      </c>
      <c r="F66999" s="1" t="s">
        <v>16031</v>
      </c>
    </row>
    <row r="67000" spans="1:6" x14ac:dyDescent="0.3">
      <c r="A67000" s="1" t="s">
        <v>50579</v>
      </c>
      <c r="B67000" s="1" t="s">
        <v>50580</v>
      </c>
      <c r="C67000">
        <v>-38.359685720000002</v>
      </c>
      <c r="D67000">
        <v>144.89115079999999</v>
      </c>
      <c r="E67000" s="1" t="s">
        <v>26004</v>
      </c>
      <c r="F67000" s="1" t="s">
        <v>16031</v>
      </c>
    </row>
    <row r="67001" spans="1:6" x14ac:dyDescent="0.3">
      <c r="A67001" s="1" t="s">
        <v>50578</v>
      </c>
      <c r="B67001" s="1" t="s">
        <v>49924</v>
      </c>
      <c r="C67001">
        <v>-38.358330440000003</v>
      </c>
      <c r="D67001">
        <v>144.89596230000001</v>
      </c>
      <c r="E67001" s="1" t="s">
        <v>26004</v>
      </c>
      <c r="F67001" s="1" t="s">
        <v>16031</v>
      </c>
    </row>
    <row r="67002" spans="1:6" x14ac:dyDescent="0.3">
      <c r="A67002" s="1" t="s">
        <v>40661</v>
      </c>
      <c r="B67002" s="1" t="s">
        <v>40662</v>
      </c>
      <c r="C67002">
        <v>-34.826909999999998</v>
      </c>
      <c r="D67002">
        <v>138.65371999999999</v>
      </c>
      <c r="E67002" s="1" t="s">
        <v>26004</v>
      </c>
      <c r="F67002" s="1" t="s">
        <v>3138</v>
      </c>
    </row>
    <row r="67003" spans="1:6" x14ac:dyDescent="0.3">
      <c r="A67003" s="1" t="s">
        <v>26772</v>
      </c>
      <c r="B67003" s="1" t="s">
        <v>26767</v>
      </c>
      <c r="C67003">
        <v>-33.108950919999998</v>
      </c>
      <c r="D67003">
        <v>151.4878847</v>
      </c>
      <c r="E67003" s="1" t="s">
        <v>26004</v>
      </c>
      <c r="F67003" s="1" t="s">
        <v>26002</v>
      </c>
    </row>
    <row r="67004" spans="1:6" x14ac:dyDescent="0.3">
      <c r="A67004" s="1" t="s">
        <v>50576</v>
      </c>
      <c r="B67004" s="1" t="s">
        <v>50577</v>
      </c>
      <c r="C67004">
        <v>-38.357592250000003</v>
      </c>
      <c r="D67004">
        <v>144.89851279999999</v>
      </c>
      <c r="E67004" s="1" t="s">
        <v>26004</v>
      </c>
      <c r="F67004" s="1" t="s">
        <v>16031</v>
      </c>
    </row>
    <row r="67005" spans="1:6" x14ac:dyDescent="0.3">
      <c r="A67005" s="1" t="s">
        <v>50574</v>
      </c>
      <c r="B67005" s="1" t="s">
        <v>50575</v>
      </c>
      <c r="C67005">
        <v>-38.35709593</v>
      </c>
      <c r="D67005">
        <v>144.90048400000001</v>
      </c>
      <c r="E67005" s="1" t="s">
        <v>26004</v>
      </c>
      <c r="F67005" s="1" t="s">
        <v>16031</v>
      </c>
    </row>
    <row r="67006" spans="1:6" x14ac:dyDescent="0.3">
      <c r="A67006" s="1" t="s">
        <v>50572</v>
      </c>
      <c r="B67006" s="1" t="s">
        <v>50573</v>
      </c>
      <c r="C67006">
        <v>-38.356071479999997</v>
      </c>
      <c r="D67006">
        <v>144.90315709999999</v>
      </c>
      <c r="E67006" s="1" t="s">
        <v>26004</v>
      </c>
      <c r="F67006" s="1" t="s">
        <v>16031</v>
      </c>
    </row>
    <row r="67007" spans="1:6" x14ac:dyDescent="0.3">
      <c r="A67007" s="1" t="s">
        <v>50570</v>
      </c>
      <c r="B67007" s="1" t="s">
        <v>50571</v>
      </c>
      <c r="C67007">
        <v>-38.355145190000002</v>
      </c>
      <c r="D67007">
        <v>144.9067885</v>
      </c>
      <c r="E67007" s="1" t="s">
        <v>26004</v>
      </c>
      <c r="F67007" s="1" t="s">
        <v>16031</v>
      </c>
    </row>
    <row r="67008" spans="1:6" x14ac:dyDescent="0.3">
      <c r="A67008" s="1" t="s">
        <v>50570</v>
      </c>
      <c r="B67008" s="1" t="s">
        <v>50571</v>
      </c>
      <c r="C67008">
        <v>-38.355145190000002</v>
      </c>
      <c r="D67008">
        <v>144.9067885</v>
      </c>
      <c r="E67008" s="1" t="s">
        <v>26004</v>
      </c>
      <c r="F67008" s="1" t="s">
        <v>16031</v>
      </c>
    </row>
    <row r="67009" spans="1:6" x14ac:dyDescent="0.3">
      <c r="A67009" s="1" t="s">
        <v>50568</v>
      </c>
      <c r="B67009" s="1" t="s">
        <v>50569</v>
      </c>
      <c r="C67009">
        <v>-38.353431469999997</v>
      </c>
      <c r="D67009">
        <v>144.91377249999999</v>
      </c>
      <c r="E67009" s="1" t="s">
        <v>26004</v>
      </c>
      <c r="F67009" s="1" t="s">
        <v>16031</v>
      </c>
    </row>
    <row r="67010" spans="1:6" x14ac:dyDescent="0.3">
      <c r="A67010" s="1" t="s">
        <v>50566</v>
      </c>
      <c r="B67010" s="1" t="s">
        <v>50567</v>
      </c>
      <c r="C67010">
        <v>-38.352119260000002</v>
      </c>
      <c r="D67010">
        <v>144.91852470000001</v>
      </c>
      <c r="E67010" s="1" t="s">
        <v>26004</v>
      </c>
      <c r="F67010" s="1" t="s">
        <v>16031</v>
      </c>
    </row>
    <row r="67011" spans="1:6" x14ac:dyDescent="0.3">
      <c r="A67011" s="1" t="s">
        <v>50564</v>
      </c>
      <c r="B67011" s="1" t="s">
        <v>50565</v>
      </c>
      <c r="C67011">
        <v>-38.350350380000002</v>
      </c>
      <c r="D67011">
        <v>144.92446839999999</v>
      </c>
      <c r="E67011" s="1" t="s">
        <v>26004</v>
      </c>
      <c r="F67011" s="1" t="s">
        <v>16031</v>
      </c>
    </row>
    <row r="67012" spans="1:6" x14ac:dyDescent="0.3">
      <c r="A67012" s="1" t="s">
        <v>50562</v>
      </c>
      <c r="B67012" s="1" t="s">
        <v>50563</v>
      </c>
      <c r="C67012">
        <v>-38.347932030000003</v>
      </c>
      <c r="D67012">
        <v>144.92988109999999</v>
      </c>
      <c r="E67012" s="1" t="s">
        <v>26004</v>
      </c>
      <c r="F67012" s="1" t="s">
        <v>16031</v>
      </c>
    </row>
    <row r="67013" spans="1:6" x14ac:dyDescent="0.3">
      <c r="A67013" s="1" t="s">
        <v>50560</v>
      </c>
      <c r="B67013" s="1" t="s">
        <v>50561</v>
      </c>
      <c r="C67013">
        <v>-37.926570460000001</v>
      </c>
      <c r="D67013">
        <v>145.04288410000001</v>
      </c>
      <c r="E67013" s="1" t="s">
        <v>26004</v>
      </c>
      <c r="F67013" s="1" t="s">
        <v>16031</v>
      </c>
    </row>
    <row r="67014" spans="1:6" x14ac:dyDescent="0.3">
      <c r="A67014" s="1" t="s">
        <v>39439</v>
      </c>
      <c r="B67014" s="1" t="s">
        <v>39440</v>
      </c>
      <c r="C67014">
        <v>-34.826799999999999</v>
      </c>
      <c r="D67014">
        <v>138.65391</v>
      </c>
      <c r="E67014" s="1" t="s">
        <v>26004</v>
      </c>
      <c r="F67014" s="1" t="s">
        <v>3138</v>
      </c>
    </row>
    <row r="67015" spans="1:6" x14ac:dyDescent="0.3">
      <c r="A67015" s="1" t="s">
        <v>50559</v>
      </c>
      <c r="B67015" s="1" t="s">
        <v>50448</v>
      </c>
      <c r="C67015">
        <v>-37.924351590000001</v>
      </c>
      <c r="D67015">
        <v>145.0405993</v>
      </c>
      <c r="E67015" s="1" t="s">
        <v>26004</v>
      </c>
      <c r="F67015" s="1" t="s">
        <v>16031</v>
      </c>
    </row>
    <row r="67016" spans="1:6" x14ac:dyDescent="0.3">
      <c r="A67016" s="1" t="s">
        <v>50557</v>
      </c>
      <c r="B67016" s="1" t="s">
        <v>50558</v>
      </c>
      <c r="C67016">
        <v>-37.921628869999999</v>
      </c>
      <c r="D67016">
        <v>145.0410698</v>
      </c>
      <c r="E67016" s="1" t="s">
        <v>26004</v>
      </c>
      <c r="F67016" s="1" t="s">
        <v>16031</v>
      </c>
    </row>
    <row r="67017" spans="1:6" x14ac:dyDescent="0.3">
      <c r="A67017" s="1" t="s">
        <v>50556</v>
      </c>
      <c r="B67017" s="1" t="s">
        <v>50444</v>
      </c>
      <c r="C67017">
        <v>-37.919607999999997</v>
      </c>
      <c r="D67017">
        <v>145.04147599999999</v>
      </c>
      <c r="E67017" s="1" t="s">
        <v>26004</v>
      </c>
      <c r="F67017" s="1" t="s">
        <v>16031</v>
      </c>
    </row>
    <row r="67018" spans="1:6" x14ac:dyDescent="0.3">
      <c r="A67018" s="1" t="s">
        <v>50554</v>
      </c>
      <c r="B67018" s="1" t="s">
        <v>50555</v>
      </c>
      <c r="C67018">
        <v>-37.895107469999999</v>
      </c>
      <c r="D67018">
        <v>145.0931976</v>
      </c>
      <c r="E67018" s="1" t="s">
        <v>26004</v>
      </c>
      <c r="F67018" s="1" t="s">
        <v>16031</v>
      </c>
    </row>
    <row r="67019" spans="1:6" x14ac:dyDescent="0.3">
      <c r="A67019" s="1" t="s">
        <v>50552</v>
      </c>
      <c r="B67019" s="1" t="s">
        <v>50553</v>
      </c>
      <c r="C67019">
        <v>-37.895232909999997</v>
      </c>
      <c r="D67019">
        <v>145.09593509999999</v>
      </c>
      <c r="E67019" s="1" t="s">
        <v>26004</v>
      </c>
      <c r="F67019" s="1" t="s">
        <v>16031</v>
      </c>
    </row>
    <row r="67020" spans="1:6" x14ac:dyDescent="0.3">
      <c r="A67020" s="1" t="s">
        <v>50550</v>
      </c>
      <c r="B67020" s="1" t="s">
        <v>50551</v>
      </c>
      <c r="C67020">
        <v>-37.896301719999997</v>
      </c>
      <c r="D67020">
        <v>145.09961490000001</v>
      </c>
      <c r="E67020" s="1" t="s">
        <v>26004</v>
      </c>
      <c r="F67020" s="1" t="s">
        <v>16031</v>
      </c>
    </row>
    <row r="67021" spans="1:6" x14ac:dyDescent="0.3">
      <c r="A67021" s="1" t="s">
        <v>50548</v>
      </c>
      <c r="B67021" s="1" t="s">
        <v>50549</v>
      </c>
      <c r="C67021">
        <v>-37.8966487</v>
      </c>
      <c r="D67021">
        <v>145.10268790000001</v>
      </c>
      <c r="E67021" s="1" t="s">
        <v>26004</v>
      </c>
      <c r="F67021" s="1" t="s">
        <v>16031</v>
      </c>
    </row>
    <row r="67022" spans="1:6" x14ac:dyDescent="0.3">
      <c r="A67022" s="1" t="s">
        <v>50546</v>
      </c>
      <c r="B67022" s="1" t="s">
        <v>50547</v>
      </c>
      <c r="C67022">
        <v>-37.897011239999998</v>
      </c>
      <c r="D67022">
        <v>145.10561269999999</v>
      </c>
      <c r="E67022" s="1" t="s">
        <v>26004</v>
      </c>
      <c r="F67022" s="1" t="s">
        <v>16031</v>
      </c>
    </row>
    <row r="67023" spans="1:6" x14ac:dyDescent="0.3">
      <c r="A67023" s="1" t="s">
        <v>42300</v>
      </c>
      <c r="B67023" s="1" t="s">
        <v>50545</v>
      </c>
      <c r="C67023">
        <v>-37.810910929999999</v>
      </c>
      <c r="D67023">
        <v>145.15610359999999</v>
      </c>
      <c r="E67023" s="1" t="s">
        <v>26004</v>
      </c>
      <c r="F67023" s="1" t="s">
        <v>16031</v>
      </c>
    </row>
    <row r="67024" spans="1:6" x14ac:dyDescent="0.3">
      <c r="A67024" s="1" t="s">
        <v>42300</v>
      </c>
      <c r="B67024" s="1" t="s">
        <v>42301</v>
      </c>
      <c r="C67024">
        <v>-34.826770000000003</v>
      </c>
      <c r="D67024">
        <v>138.65548000000001</v>
      </c>
      <c r="E67024" s="1" t="s">
        <v>26004</v>
      </c>
      <c r="F67024" s="1" t="s">
        <v>3138</v>
      </c>
    </row>
    <row r="67025" spans="1:6" x14ac:dyDescent="0.3">
      <c r="A67025" s="1" t="s">
        <v>50543</v>
      </c>
      <c r="B67025" s="1" t="s">
        <v>50544</v>
      </c>
      <c r="C67025">
        <v>-37.89713982</v>
      </c>
      <c r="D67025">
        <v>145.1068831</v>
      </c>
      <c r="E67025" s="1" t="s">
        <v>26004</v>
      </c>
      <c r="F67025" s="1" t="s">
        <v>16031</v>
      </c>
    </row>
    <row r="67026" spans="1:6" x14ac:dyDescent="0.3">
      <c r="A67026" s="1" t="s">
        <v>50541</v>
      </c>
      <c r="B67026" s="1" t="s">
        <v>50542</v>
      </c>
      <c r="C67026">
        <v>-37.897471699999997</v>
      </c>
      <c r="D67026">
        <v>145.11014990000001</v>
      </c>
      <c r="E67026" s="1" t="s">
        <v>26004</v>
      </c>
      <c r="F67026" s="1" t="s">
        <v>16031</v>
      </c>
    </row>
    <row r="67027" spans="1:6" x14ac:dyDescent="0.3">
      <c r="A67027" s="1" t="s">
        <v>50539</v>
      </c>
      <c r="B67027" s="1" t="s">
        <v>50540</v>
      </c>
      <c r="C67027">
        <v>-37.898017160000002</v>
      </c>
      <c r="D67027">
        <v>145.11437789999999</v>
      </c>
      <c r="E67027" s="1" t="s">
        <v>26004</v>
      </c>
      <c r="F67027" s="1" t="s">
        <v>16031</v>
      </c>
    </row>
    <row r="67028" spans="1:6" x14ac:dyDescent="0.3">
      <c r="A67028" s="1" t="s">
        <v>50537</v>
      </c>
      <c r="B67028" s="1" t="s">
        <v>50538</v>
      </c>
      <c r="C67028">
        <v>-37.898468569999999</v>
      </c>
      <c r="D67028">
        <v>145.11836959999999</v>
      </c>
      <c r="E67028" s="1" t="s">
        <v>26004</v>
      </c>
      <c r="F67028" s="1" t="s">
        <v>16031</v>
      </c>
    </row>
    <row r="67029" spans="1:6" x14ac:dyDescent="0.3">
      <c r="A67029" s="1" t="s">
        <v>50535</v>
      </c>
      <c r="B67029" s="1" t="s">
        <v>50536</v>
      </c>
      <c r="C67029">
        <v>-37.89881724</v>
      </c>
      <c r="D67029">
        <v>145.12157920000001</v>
      </c>
      <c r="E67029" s="1" t="s">
        <v>26004</v>
      </c>
      <c r="F67029" s="1" t="s">
        <v>16031</v>
      </c>
    </row>
    <row r="67030" spans="1:6" x14ac:dyDescent="0.3">
      <c r="A67030" s="1" t="s">
        <v>50533</v>
      </c>
      <c r="B67030" s="1" t="s">
        <v>50534</v>
      </c>
      <c r="C67030">
        <v>-37.899179439999997</v>
      </c>
      <c r="D67030">
        <v>145.12394689999999</v>
      </c>
      <c r="E67030" s="1" t="s">
        <v>26004</v>
      </c>
      <c r="F67030" s="1" t="s">
        <v>16031</v>
      </c>
    </row>
    <row r="67031" spans="1:6" x14ac:dyDescent="0.3">
      <c r="A67031" s="1" t="s">
        <v>50533</v>
      </c>
      <c r="B67031" s="1" t="s">
        <v>50534</v>
      </c>
      <c r="C67031">
        <v>-37.899179439999997</v>
      </c>
      <c r="D67031">
        <v>145.12394689999999</v>
      </c>
      <c r="E67031" s="1" t="s">
        <v>26004</v>
      </c>
      <c r="F67031" s="1" t="s">
        <v>16031</v>
      </c>
    </row>
    <row r="67032" spans="1:6" x14ac:dyDescent="0.3">
      <c r="A67032" s="1" t="s">
        <v>50531</v>
      </c>
      <c r="B67032" s="1" t="s">
        <v>50532</v>
      </c>
      <c r="C67032">
        <v>-37.89974119</v>
      </c>
      <c r="D67032">
        <v>145.1286637</v>
      </c>
      <c r="E67032" s="1" t="s">
        <v>26004</v>
      </c>
      <c r="F67032" s="1" t="s">
        <v>16031</v>
      </c>
    </row>
    <row r="67033" spans="1:6" x14ac:dyDescent="0.3">
      <c r="A67033" s="1" t="s">
        <v>50529</v>
      </c>
      <c r="B67033" s="1" t="s">
        <v>50530</v>
      </c>
      <c r="C67033">
        <v>-37.900222749999998</v>
      </c>
      <c r="D67033">
        <v>145.13288230000001</v>
      </c>
      <c r="E67033" s="1" t="s">
        <v>26004</v>
      </c>
      <c r="F67033" s="1" t="s">
        <v>16031</v>
      </c>
    </row>
    <row r="67034" spans="1:6" x14ac:dyDescent="0.3">
      <c r="A67034" s="1" t="s">
        <v>50527</v>
      </c>
      <c r="B67034" s="1" t="s">
        <v>50528</v>
      </c>
      <c r="C67034">
        <v>-37.900551759999999</v>
      </c>
      <c r="D67034">
        <v>145.1360129</v>
      </c>
      <c r="E67034" s="1" t="s">
        <v>26004</v>
      </c>
      <c r="F67034" s="1" t="s">
        <v>16031</v>
      </c>
    </row>
    <row r="67035" spans="1:6" x14ac:dyDescent="0.3">
      <c r="A67035" s="1" t="s">
        <v>50525</v>
      </c>
      <c r="B67035" s="1" t="s">
        <v>50526</v>
      </c>
      <c r="C67035">
        <v>-37.900867890000001</v>
      </c>
      <c r="D67035">
        <v>145.13890509999999</v>
      </c>
      <c r="E67035" s="1" t="s">
        <v>26004</v>
      </c>
      <c r="F67035" s="1" t="s">
        <v>16031</v>
      </c>
    </row>
    <row r="67036" spans="1:6" x14ac:dyDescent="0.3">
      <c r="A67036" s="1" t="s">
        <v>30480</v>
      </c>
      <c r="B67036" s="1" t="s">
        <v>50524</v>
      </c>
      <c r="C67036">
        <v>-37.810524229999999</v>
      </c>
      <c r="D67036">
        <v>145.1527054</v>
      </c>
      <c r="E67036" s="1" t="s">
        <v>26004</v>
      </c>
      <c r="F67036" s="1" t="s">
        <v>16031</v>
      </c>
    </row>
    <row r="67037" spans="1:6" x14ac:dyDescent="0.3">
      <c r="A67037" s="1" t="s">
        <v>30480</v>
      </c>
      <c r="B67037" s="1" t="s">
        <v>30481</v>
      </c>
      <c r="C67037">
        <v>-34.826790000000003</v>
      </c>
      <c r="D67037">
        <v>138.64362</v>
      </c>
      <c r="E67037" s="1" t="s">
        <v>26004</v>
      </c>
      <c r="F67037" s="1" t="s">
        <v>3138</v>
      </c>
    </row>
    <row r="67038" spans="1:6" x14ac:dyDescent="0.3">
      <c r="A67038" s="1" t="s">
        <v>50522</v>
      </c>
      <c r="B67038" s="1" t="s">
        <v>50523</v>
      </c>
      <c r="C67038">
        <v>-37.901204130000004</v>
      </c>
      <c r="D67038">
        <v>145.14193330000001</v>
      </c>
      <c r="E67038" s="1" t="s">
        <v>26004</v>
      </c>
      <c r="F67038" s="1" t="s">
        <v>16031</v>
      </c>
    </row>
    <row r="67039" spans="1:6" x14ac:dyDescent="0.3">
      <c r="A67039" s="1" t="s">
        <v>50522</v>
      </c>
      <c r="B67039" s="1" t="s">
        <v>50523</v>
      </c>
      <c r="C67039">
        <v>-37.901204130000004</v>
      </c>
      <c r="D67039">
        <v>145.14193330000001</v>
      </c>
      <c r="E67039" s="1" t="s">
        <v>26004</v>
      </c>
      <c r="F67039" s="1" t="s">
        <v>16031</v>
      </c>
    </row>
    <row r="67040" spans="1:6" x14ac:dyDescent="0.3">
      <c r="A67040" s="1" t="s">
        <v>50520</v>
      </c>
      <c r="B67040" s="1" t="s">
        <v>50521</v>
      </c>
      <c r="C67040">
        <v>-37.901411930000002</v>
      </c>
      <c r="D67040">
        <v>145.14367949999999</v>
      </c>
      <c r="E67040" s="1" t="s">
        <v>26004</v>
      </c>
      <c r="F67040" s="1" t="s">
        <v>16031</v>
      </c>
    </row>
    <row r="67041" spans="1:6" x14ac:dyDescent="0.3">
      <c r="A67041" s="1" t="s">
        <v>50518</v>
      </c>
      <c r="B67041" s="1" t="s">
        <v>50519</v>
      </c>
      <c r="C67041">
        <v>-37.902256309999999</v>
      </c>
      <c r="D67041">
        <v>145.1497999</v>
      </c>
      <c r="E67041" s="1" t="s">
        <v>26004</v>
      </c>
      <c r="F67041" s="1" t="s">
        <v>16031</v>
      </c>
    </row>
    <row r="67042" spans="1:6" x14ac:dyDescent="0.3">
      <c r="A67042" s="1" t="s">
        <v>50516</v>
      </c>
      <c r="B67042" s="1" t="s">
        <v>50517</v>
      </c>
      <c r="C67042">
        <v>-37.903057019999999</v>
      </c>
      <c r="D67042">
        <v>145.15660389999999</v>
      </c>
      <c r="E67042" s="1" t="s">
        <v>26004</v>
      </c>
      <c r="F67042" s="1" t="s">
        <v>16031</v>
      </c>
    </row>
    <row r="67043" spans="1:6" x14ac:dyDescent="0.3">
      <c r="A67043" s="1" t="s">
        <v>50514</v>
      </c>
      <c r="B67043" s="1" t="s">
        <v>50515</v>
      </c>
      <c r="C67043">
        <v>-37.903522709999997</v>
      </c>
      <c r="D67043">
        <v>145.16044790000001</v>
      </c>
      <c r="E67043" s="1" t="s">
        <v>26004</v>
      </c>
      <c r="F67043" s="1" t="s">
        <v>16031</v>
      </c>
    </row>
    <row r="67044" spans="1:6" x14ac:dyDescent="0.3">
      <c r="A67044" s="1" t="s">
        <v>50514</v>
      </c>
      <c r="B67044" s="1" t="s">
        <v>50515</v>
      </c>
      <c r="C67044">
        <v>-37.903522709999997</v>
      </c>
      <c r="D67044">
        <v>145.16044790000001</v>
      </c>
      <c r="E67044" s="1" t="s">
        <v>26004</v>
      </c>
      <c r="F67044" s="1" t="s">
        <v>16031</v>
      </c>
    </row>
    <row r="67045" spans="1:6" x14ac:dyDescent="0.3">
      <c r="A67045" s="1" t="s">
        <v>50512</v>
      </c>
      <c r="B67045" s="1" t="s">
        <v>50513</v>
      </c>
      <c r="C67045">
        <v>-37.904907379999997</v>
      </c>
      <c r="D67045">
        <v>145.1735501</v>
      </c>
      <c r="E67045" s="1" t="s">
        <v>26004</v>
      </c>
      <c r="F67045" s="1" t="s">
        <v>16031</v>
      </c>
    </row>
    <row r="67046" spans="1:6" x14ac:dyDescent="0.3">
      <c r="A67046" s="1" t="s">
        <v>50510</v>
      </c>
      <c r="B67046" s="1" t="s">
        <v>50511</v>
      </c>
      <c r="C67046">
        <v>-37.905257929999998</v>
      </c>
      <c r="D67046">
        <v>145.17639629999999</v>
      </c>
      <c r="E67046" s="1" t="s">
        <v>26004</v>
      </c>
      <c r="F67046" s="1" t="s">
        <v>16031</v>
      </c>
    </row>
    <row r="67047" spans="1:6" x14ac:dyDescent="0.3">
      <c r="A67047" s="1" t="s">
        <v>50508</v>
      </c>
      <c r="B67047" s="1" t="s">
        <v>50509</v>
      </c>
      <c r="C67047">
        <v>-37.905679249999999</v>
      </c>
      <c r="D67047">
        <v>145.17916109999999</v>
      </c>
      <c r="E67047" s="1" t="s">
        <v>26004</v>
      </c>
      <c r="F67047" s="1" t="s">
        <v>16031</v>
      </c>
    </row>
    <row r="67048" spans="1:6" x14ac:dyDescent="0.3">
      <c r="A67048" s="1" t="s">
        <v>30240</v>
      </c>
      <c r="B67048" s="1" t="s">
        <v>30241</v>
      </c>
      <c r="C67048">
        <v>-34.828041460000001</v>
      </c>
      <c r="D67048">
        <v>138.66179399999999</v>
      </c>
      <c r="E67048" s="1" t="s">
        <v>26004</v>
      </c>
      <c r="F67048" s="1" t="s">
        <v>3138</v>
      </c>
    </row>
    <row r="67049" spans="1:6" x14ac:dyDescent="0.3">
      <c r="A67049" s="1" t="s">
        <v>30240</v>
      </c>
      <c r="B67049" s="1" t="s">
        <v>50507</v>
      </c>
      <c r="C67049">
        <v>-37.807808039999998</v>
      </c>
      <c r="D67049">
        <v>145.15247780000001</v>
      </c>
      <c r="E67049" s="1" t="s">
        <v>26004</v>
      </c>
      <c r="F67049" s="1" t="s">
        <v>16031</v>
      </c>
    </row>
    <row r="67050" spans="1:6" x14ac:dyDescent="0.3">
      <c r="A67050" s="1" t="s">
        <v>50505</v>
      </c>
      <c r="B67050" s="1" t="s">
        <v>50506</v>
      </c>
      <c r="C67050">
        <v>-37.906225939999999</v>
      </c>
      <c r="D67050">
        <v>145.183629</v>
      </c>
      <c r="E67050" s="1" t="s">
        <v>26004</v>
      </c>
      <c r="F67050" s="1" t="s">
        <v>16031</v>
      </c>
    </row>
    <row r="67051" spans="1:6" x14ac:dyDescent="0.3">
      <c r="A67051" s="1" t="s">
        <v>50503</v>
      </c>
      <c r="B67051" s="1" t="s">
        <v>50504</v>
      </c>
      <c r="C67051">
        <v>-37.906824579999999</v>
      </c>
      <c r="D67051">
        <v>145.18797050000001</v>
      </c>
      <c r="E67051" s="1" t="s">
        <v>26004</v>
      </c>
      <c r="F67051" s="1" t="s">
        <v>16031</v>
      </c>
    </row>
    <row r="67052" spans="1:6" x14ac:dyDescent="0.3">
      <c r="A67052" s="1" t="s">
        <v>50501</v>
      </c>
      <c r="B67052" s="1" t="s">
        <v>50502</v>
      </c>
      <c r="C67052">
        <v>-37.907615720000003</v>
      </c>
      <c r="D67052">
        <v>145.1954695</v>
      </c>
      <c r="E67052" s="1" t="s">
        <v>26004</v>
      </c>
      <c r="F67052" s="1" t="s">
        <v>16031</v>
      </c>
    </row>
    <row r="67053" spans="1:6" x14ac:dyDescent="0.3">
      <c r="A67053" s="1" t="s">
        <v>50499</v>
      </c>
      <c r="B67053" s="1" t="s">
        <v>50500</v>
      </c>
      <c r="C67053">
        <v>-37.908358890000002</v>
      </c>
      <c r="D67053">
        <v>145.20221900000001</v>
      </c>
      <c r="E67053" s="1" t="s">
        <v>26004</v>
      </c>
      <c r="F67053" s="1" t="s">
        <v>16031</v>
      </c>
    </row>
    <row r="67054" spans="1:6" x14ac:dyDescent="0.3">
      <c r="A67054" s="1" t="s">
        <v>50497</v>
      </c>
      <c r="B67054" s="1" t="s">
        <v>50498</v>
      </c>
      <c r="C67054">
        <v>-37.905890409999998</v>
      </c>
      <c r="D67054">
        <v>145.21054799999999</v>
      </c>
      <c r="E67054" s="1" t="s">
        <v>26004</v>
      </c>
      <c r="F67054" s="1" t="s">
        <v>16031</v>
      </c>
    </row>
    <row r="67055" spans="1:6" x14ac:dyDescent="0.3">
      <c r="A67055" s="1" t="s">
        <v>50495</v>
      </c>
      <c r="B67055" s="1" t="s">
        <v>50496</v>
      </c>
      <c r="C67055">
        <v>-37.901143169999997</v>
      </c>
      <c r="D67055">
        <v>145.21899959999999</v>
      </c>
      <c r="E67055" s="1" t="s">
        <v>26004</v>
      </c>
      <c r="F67055" s="1" t="s">
        <v>16031</v>
      </c>
    </row>
    <row r="67056" spans="1:6" x14ac:dyDescent="0.3">
      <c r="A67056" s="1" t="s">
        <v>50493</v>
      </c>
      <c r="B67056" s="1" t="s">
        <v>50494</v>
      </c>
      <c r="C67056">
        <v>-37.899289959999997</v>
      </c>
      <c r="D67056">
        <v>145.2245829</v>
      </c>
      <c r="E67056" s="1" t="s">
        <v>26004</v>
      </c>
      <c r="F67056" s="1" t="s">
        <v>16031</v>
      </c>
    </row>
    <row r="67057" spans="1:6" x14ac:dyDescent="0.3">
      <c r="A67057" s="1" t="s">
        <v>50491</v>
      </c>
      <c r="B67057" s="1" t="s">
        <v>50492</v>
      </c>
      <c r="C67057">
        <v>-37.899255609999997</v>
      </c>
      <c r="D67057">
        <v>145.2270858</v>
      </c>
      <c r="E67057" s="1" t="s">
        <v>26004</v>
      </c>
      <c r="F67057" s="1" t="s">
        <v>16031</v>
      </c>
    </row>
    <row r="67058" spans="1:6" x14ac:dyDescent="0.3">
      <c r="A67058" s="1" t="s">
        <v>50489</v>
      </c>
      <c r="B67058" s="1" t="s">
        <v>50490</v>
      </c>
      <c r="C67058">
        <v>-37.899276639999997</v>
      </c>
      <c r="D67058">
        <v>145.232078</v>
      </c>
      <c r="E67058" s="1" t="s">
        <v>26004</v>
      </c>
      <c r="F67058" s="1" t="s">
        <v>16031</v>
      </c>
    </row>
    <row r="67059" spans="1:6" x14ac:dyDescent="0.3">
      <c r="A67059" s="1" t="s">
        <v>34789</v>
      </c>
      <c r="B67059" s="1" t="s">
        <v>50488</v>
      </c>
      <c r="C67059">
        <v>-37.804743620000004</v>
      </c>
      <c r="D67059">
        <v>145.15303119999999</v>
      </c>
      <c r="E67059" s="1" t="s">
        <v>26004</v>
      </c>
      <c r="F67059" s="1" t="s">
        <v>16031</v>
      </c>
    </row>
    <row r="67060" spans="1:6" x14ac:dyDescent="0.3">
      <c r="A67060" s="1" t="s">
        <v>34789</v>
      </c>
      <c r="B67060" s="1" t="s">
        <v>34790</v>
      </c>
      <c r="C67060">
        <v>-34.82667</v>
      </c>
      <c r="D67060">
        <v>138.6439</v>
      </c>
      <c r="E67060" s="1" t="s">
        <v>26004</v>
      </c>
      <c r="F67060" s="1" t="s">
        <v>3138</v>
      </c>
    </row>
    <row r="67061" spans="1:6" x14ac:dyDescent="0.3">
      <c r="A67061" s="1" t="s">
        <v>26103</v>
      </c>
      <c r="B67061" s="1" t="s">
        <v>26104</v>
      </c>
      <c r="C67061">
        <v>-33.767777019999997</v>
      </c>
      <c r="D67061">
        <v>150.90801959999999</v>
      </c>
      <c r="E67061" s="1" t="s">
        <v>26004</v>
      </c>
      <c r="F67061" s="1" t="s">
        <v>26002</v>
      </c>
    </row>
    <row r="67062" spans="1:6" x14ac:dyDescent="0.3">
      <c r="A67062" s="1" t="s">
        <v>50486</v>
      </c>
      <c r="B67062" s="1" t="s">
        <v>50487</v>
      </c>
      <c r="C67062">
        <v>-37.897977650000001</v>
      </c>
      <c r="D67062">
        <v>145.24101400000001</v>
      </c>
      <c r="E67062" s="1" t="s">
        <v>26004</v>
      </c>
      <c r="F67062" s="1" t="s">
        <v>16031</v>
      </c>
    </row>
    <row r="67063" spans="1:6" x14ac:dyDescent="0.3">
      <c r="A67063" s="1" t="s">
        <v>50484</v>
      </c>
      <c r="B67063" s="1" t="s">
        <v>50485</v>
      </c>
      <c r="C67063">
        <v>-37.897490410000003</v>
      </c>
      <c r="D67063">
        <v>145.24519939999999</v>
      </c>
      <c r="E67063" s="1" t="s">
        <v>26004</v>
      </c>
      <c r="F67063" s="1" t="s">
        <v>16031</v>
      </c>
    </row>
    <row r="67064" spans="1:6" x14ac:dyDescent="0.3">
      <c r="A67064" s="1" t="s">
        <v>50482</v>
      </c>
      <c r="B67064" s="1" t="s">
        <v>50483</v>
      </c>
      <c r="C67064">
        <v>-37.895101250000003</v>
      </c>
      <c r="D67064">
        <v>145.2499756</v>
      </c>
      <c r="E67064" s="1" t="s">
        <v>26004</v>
      </c>
      <c r="F67064" s="1" t="s">
        <v>16031</v>
      </c>
    </row>
    <row r="67065" spans="1:6" x14ac:dyDescent="0.3">
      <c r="A67065" s="1" t="s">
        <v>50481</v>
      </c>
      <c r="B67065" s="1" t="s">
        <v>49501</v>
      </c>
      <c r="C67065">
        <v>-37.701543239999999</v>
      </c>
      <c r="D67065">
        <v>144.99669969999999</v>
      </c>
      <c r="E67065" s="1" t="s">
        <v>26004</v>
      </c>
      <c r="F67065" s="1" t="s">
        <v>16031</v>
      </c>
    </row>
    <row r="67066" spans="1:6" x14ac:dyDescent="0.3">
      <c r="A67066" s="1" t="s">
        <v>50479</v>
      </c>
      <c r="B67066" s="1" t="s">
        <v>50480</v>
      </c>
      <c r="C67066">
        <v>-37.930776450000003</v>
      </c>
      <c r="D67066">
        <v>145.0661648</v>
      </c>
      <c r="E67066" s="1" t="s">
        <v>26004</v>
      </c>
      <c r="F67066" s="1" t="s">
        <v>16031</v>
      </c>
    </row>
    <row r="67067" spans="1:6" x14ac:dyDescent="0.3">
      <c r="A67067" s="1" t="s">
        <v>50477</v>
      </c>
      <c r="B67067" s="1" t="s">
        <v>50478</v>
      </c>
      <c r="C67067">
        <v>-37.93178219</v>
      </c>
      <c r="D67067">
        <v>145.06539889999999</v>
      </c>
      <c r="E67067" s="1" t="s">
        <v>26004</v>
      </c>
      <c r="F67067" s="1" t="s">
        <v>16031</v>
      </c>
    </row>
    <row r="67068" spans="1:6" x14ac:dyDescent="0.3">
      <c r="A67068" s="1" t="s">
        <v>50475</v>
      </c>
      <c r="B67068" s="1" t="s">
        <v>50476</v>
      </c>
      <c r="C67068">
        <v>-37.931452759999999</v>
      </c>
      <c r="D67068">
        <v>145.06290440000001</v>
      </c>
      <c r="E67068" s="1" t="s">
        <v>26004</v>
      </c>
      <c r="F67068" s="1" t="s">
        <v>16031</v>
      </c>
    </row>
    <row r="67069" spans="1:6" x14ac:dyDescent="0.3">
      <c r="A67069" s="1" t="s">
        <v>50473</v>
      </c>
      <c r="B67069" s="1" t="s">
        <v>50474</v>
      </c>
      <c r="C67069">
        <v>-37.93100372</v>
      </c>
      <c r="D67069">
        <v>145.06135750000001</v>
      </c>
      <c r="E67069" s="1" t="s">
        <v>26004</v>
      </c>
      <c r="F67069" s="1" t="s">
        <v>16031</v>
      </c>
    </row>
    <row r="67070" spans="1:6" x14ac:dyDescent="0.3">
      <c r="A67070" s="1" t="s">
        <v>50471</v>
      </c>
      <c r="B67070" s="1" t="s">
        <v>50472</v>
      </c>
      <c r="C67070">
        <v>-37.930768039999997</v>
      </c>
      <c r="D67070">
        <v>145.0596343</v>
      </c>
      <c r="E67070" s="1" t="s">
        <v>26004</v>
      </c>
      <c r="F67070" s="1" t="s">
        <v>16031</v>
      </c>
    </row>
    <row r="67071" spans="1:6" x14ac:dyDescent="0.3">
      <c r="A67071" s="1" t="s">
        <v>38302</v>
      </c>
      <c r="B67071" s="1" t="s">
        <v>50470</v>
      </c>
      <c r="C67071">
        <v>-37.804314470000001</v>
      </c>
      <c r="D67071">
        <v>145.15095199999999</v>
      </c>
      <c r="E67071" s="1" t="s">
        <v>26004</v>
      </c>
      <c r="F67071" s="1" t="s">
        <v>16031</v>
      </c>
    </row>
    <row r="67072" spans="1:6" x14ac:dyDescent="0.3">
      <c r="A67072" s="1" t="s">
        <v>38302</v>
      </c>
      <c r="B67072" s="1" t="s">
        <v>38303</v>
      </c>
      <c r="C67072">
        <v>-34.82658</v>
      </c>
      <c r="D67072">
        <v>138.67982000000001</v>
      </c>
      <c r="E67072" s="1" t="s">
        <v>26004</v>
      </c>
      <c r="F67072" s="1" t="s">
        <v>3138</v>
      </c>
    </row>
    <row r="67073" spans="1:6" x14ac:dyDescent="0.3">
      <c r="A67073" s="1" t="s">
        <v>26027</v>
      </c>
      <c r="B67073" s="1" t="s">
        <v>26026</v>
      </c>
      <c r="C67073">
        <v>-33.93696302</v>
      </c>
      <c r="D67073">
        <v>151.14742269999999</v>
      </c>
      <c r="E67073" s="1" t="s">
        <v>26004</v>
      </c>
      <c r="F67073" s="1" t="s">
        <v>26002</v>
      </c>
    </row>
    <row r="67074" spans="1:6" x14ac:dyDescent="0.3">
      <c r="A67074" s="1" t="s">
        <v>50468</v>
      </c>
      <c r="B67074" s="1" t="s">
        <v>50469</v>
      </c>
      <c r="C67074">
        <v>-37.93053046</v>
      </c>
      <c r="D67074">
        <v>145.0577974</v>
      </c>
      <c r="E67074" s="1" t="s">
        <v>26004</v>
      </c>
      <c r="F67074" s="1" t="s">
        <v>16031</v>
      </c>
    </row>
    <row r="67075" spans="1:6" x14ac:dyDescent="0.3">
      <c r="A67075" s="1" t="s">
        <v>50466</v>
      </c>
      <c r="B67075" s="1" t="s">
        <v>50467</v>
      </c>
      <c r="C67075">
        <v>-37.929579750000002</v>
      </c>
      <c r="D67075">
        <v>145.05698050000001</v>
      </c>
      <c r="E67075" s="1" t="s">
        <v>26004</v>
      </c>
      <c r="F67075" s="1" t="s">
        <v>16031</v>
      </c>
    </row>
    <row r="67076" spans="1:6" x14ac:dyDescent="0.3">
      <c r="A67076" s="1" t="s">
        <v>50464</v>
      </c>
      <c r="B67076" s="1" t="s">
        <v>50465</v>
      </c>
      <c r="C67076">
        <v>-37.929362580000003</v>
      </c>
      <c r="D67076">
        <v>145.05529100000001</v>
      </c>
      <c r="E67076" s="1" t="s">
        <v>26004</v>
      </c>
      <c r="F67076" s="1" t="s">
        <v>16031</v>
      </c>
    </row>
    <row r="67077" spans="1:6" x14ac:dyDescent="0.3">
      <c r="A67077" s="1" t="s">
        <v>50462</v>
      </c>
      <c r="B67077" s="1" t="s">
        <v>50463</v>
      </c>
      <c r="C67077">
        <v>-37.928884429999997</v>
      </c>
      <c r="D67077">
        <v>145.05144670000001</v>
      </c>
      <c r="E67077" s="1" t="s">
        <v>26004</v>
      </c>
      <c r="F67077" s="1" t="s">
        <v>16031</v>
      </c>
    </row>
    <row r="67078" spans="1:6" x14ac:dyDescent="0.3">
      <c r="A67078" s="1" t="s">
        <v>50460</v>
      </c>
      <c r="B67078" s="1" t="s">
        <v>50461</v>
      </c>
      <c r="C67078">
        <v>-37.928676000000003</v>
      </c>
      <c r="D67078">
        <v>145.04974559999999</v>
      </c>
      <c r="E67078" s="1" t="s">
        <v>26004</v>
      </c>
      <c r="F67078" s="1" t="s">
        <v>16031</v>
      </c>
    </row>
    <row r="67079" spans="1:6" x14ac:dyDescent="0.3">
      <c r="A67079" s="1" t="s">
        <v>50458</v>
      </c>
      <c r="B67079" s="1" t="s">
        <v>50459</v>
      </c>
      <c r="C67079">
        <v>-37.927288570000002</v>
      </c>
      <c r="D67079">
        <v>145.04922479999999</v>
      </c>
      <c r="E67079" s="1" t="s">
        <v>26004</v>
      </c>
      <c r="F67079" s="1" t="s">
        <v>16031</v>
      </c>
    </row>
    <row r="67080" spans="1:6" x14ac:dyDescent="0.3">
      <c r="A67080" s="1" t="s">
        <v>50456</v>
      </c>
      <c r="B67080" s="1" t="s">
        <v>50457</v>
      </c>
      <c r="C67080">
        <v>-37.927039739999998</v>
      </c>
      <c r="D67080">
        <v>145.04726310000001</v>
      </c>
      <c r="E67080" s="1" t="s">
        <v>26004</v>
      </c>
      <c r="F67080" s="1" t="s">
        <v>16031</v>
      </c>
    </row>
    <row r="67081" spans="1:6" x14ac:dyDescent="0.3">
      <c r="A67081" s="1" t="s">
        <v>50454</v>
      </c>
      <c r="B67081" s="1" t="s">
        <v>50455</v>
      </c>
      <c r="C67081">
        <v>-37.926781120000001</v>
      </c>
      <c r="D67081">
        <v>145.04525630000001</v>
      </c>
      <c r="E67081" s="1" t="s">
        <v>26004</v>
      </c>
      <c r="F67081" s="1" t="s">
        <v>16031</v>
      </c>
    </row>
    <row r="67082" spans="1:6" x14ac:dyDescent="0.3">
      <c r="A67082" s="1" t="s">
        <v>50452</v>
      </c>
      <c r="B67082" s="1" t="s">
        <v>50453</v>
      </c>
      <c r="C67082">
        <v>-37.926447869999997</v>
      </c>
      <c r="D67082">
        <v>145.04255739999999</v>
      </c>
      <c r="E67082" s="1" t="s">
        <v>26004</v>
      </c>
      <c r="F67082" s="1" t="s">
        <v>16031</v>
      </c>
    </row>
    <row r="67083" spans="1:6" x14ac:dyDescent="0.3">
      <c r="A67083" s="1" t="s">
        <v>40985</v>
      </c>
      <c r="B67083" s="1" t="s">
        <v>40986</v>
      </c>
      <c r="C67083">
        <v>-34.827559999999998</v>
      </c>
      <c r="D67083">
        <v>138.63290000000001</v>
      </c>
      <c r="E67083" s="1" t="s">
        <v>26004</v>
      </c>
      <c r="F67083" s="1" t="s">
        <v>3138</v>
      </c>
    </row>
    <row r="67084" spans="1:6" x14ac:dyDescent="0.3">
      <c r="A67084" s="1" t="s">
        <v>40985</v>
      </c>
      <c r="B67084" s="1" t="s">
        <v>50451</v>
      </c>
      <c r="C67084">
        <v>-37.803914509999998</v>
      </c>
      <c r="D67084">
        <v>145.1472933</v>
      </c>
      <c r="E67084" s="1" t="s">
        <v>26004</v>
      </c>
      <c r="F67084" s="1" t="s">
        <v>16031</v>
      </c>
    </row>
    <row r="67085" spans="1:6" x14ac:dyDescent="0.3">
      <c r="A67085" s="1" t="s">
        <v>29738</v>
      </c>
      <c r="B67085" s="1" t="s">
        <v>29739</v>
      </c>
      <c r="C67085">
        <v>-34.69603</v>
      </c>
      <c r="D67085">
        <v>138.70778999999999</v>
      </c>
      <c r="E67085" s="1" t="s">
        <v>26004</v>
      </c>
      <c r="F67085" s="1" t="s">
        <v>3138</v>
      </c>
    </row>
    <row r="67086" spans="1:6" x14ac:dyDescent="0.3">
      <c r="A67086" s="1" t="s">
        <v>29738</v>
      </c>
      <c r="B67086" s="1" t="s">
        <v>50450</v>
      </c>
      <c r="C67086">
        <v>-37.796114170000003</v>
      </c>
      <c r="D67086">
        <v>145.063515</v>
      </c>
      <c r="E67086" s="1" t="s">
        <v>26004</v>
      </c>
      <c r="F67086" s="1" t="s">
        <v>16031</v>
      </c>
    </row>
    <row r="67087" spans="1:6" x14ac:dyDescent="0.3">
      <c r="A67087" s="1" t="s">
        <v>29528</v>
      </c>
      <c r="B67087" s="1" t="s">
        <v>50449</v>
      </c>
      <c r="C67087">
        <v>-37.71480124</v>
      </c>
      <c r="D67087">
        <v>145.148324</v>
      </c>
      <c r="E67087" s="1" t="s">
        <v>26004</v>
      </c>
      <c r="F67087" s="1" t="s">
        <v>16031</v>
      </c>
    </row>
    <row r="67088" spans="1:6" x14ac:dyDescent="0.3">
      <c r="A67088" s="1" t="s">
        <v>29528</v>
      </c>
      <c r="B67088" s="1" t="s">
        <v>29529</v>
      </c>
      <c r="C67088">
        <v>-34.666986829999999</v>
      </c>
      <c r="D67088">
        <v>138.70079039999999</v>
      </c>
      <c r="E67088" s="1" t="s">
        <v>26004</v>
      </c>
      <c r="F67088" s="1" t="s">
        <v>3138</v>
      </c>
    </row>
    <row r="67089" spans="1:6" x14ac:dyDescent="0.3">
      <c r="A67089" s="1" t="s">
        <v>26278</v>
      </c>
      <c r="B67089" s="1" t="s">
        <v>26277</v>
      </c>
      <c r="C67089">
        <v>-32.942875479999998</v>
      </c>
      <c r="D67089">
        <v>151.62381260000001</v>
      </c>
      <c r="E67089" s="1" t="s">
        <v>26004</v>
      </c>
      <c r="F67089" s="1" t="s">
        <v>26002</v>
      </c>
    </row>
    <row r="67090" spans="1:6" x14ac:dyDescent="0.3">
      <c r="A67090" s="1" t="s">
        <v>50447</v>
      </c>
      <c r="B67090" s="1" t="s">
        <v>50448</v>
      </c>
      <c r="C67090">
        <v>-37.924568909999998</v>
      </c>
      <c r="D67090">
        <v>145.04066180000001</v>
      </c>
      <c r="E67090" s="1" t="s">
        <v>26004</v>
      </c>
      <c r="F67090" s="1" t="s">
        <v>16031</v>
      </c>
    </row>
    <row r="67091" spans="1:6" x14ac:dyDescent="0.3">
      <c r="A67091" s="1" t="s">
        <v>50445</v>
      </c>
      <c r="B67091" s="1" t="s">
        <v>50446</v>
      </c>
      <c r="C67091">
        <v>-37.9214251</v>
      </c>
      <c r="D67091">
        <v>145.04127990000001</v>
      </c>
      <c r="E67091" s="1" t="s">
        <v>26004</v>
      </c>
      <c r="F67091" s="1" t="s">
        <v>16031</v>
      </c>
    </row>
    <row r="67092" spans="1:6" x14ac:dyDescent="0.3">
      <c r="A67092" s="1" t="s">
        <v>50443</v>
      </c>
      <c r="B67092" s="1" t="s">
        <v>50444</v>
      </c>
      <c r="C67092">
        <v>-37.91961027</v>
      </c>
      <c r="D67092">
        <v>145.04161250000001</v>
      </c>
      <c r="E67092" s="1" t="s">
        <v>26004</v>
      </c>
      <c r="F67092" s="1" t="s">
        <v>16031</v>
      </c>
    </row>
    <row r="67093" spans="1:6" x14ac:dyDescent="0.3">
      <c r="A67093" s="1" t="s">
        <v>50441</v>
      </c>
      <c r="B67093" s="1" t="s">
        <v>50442</v>
      </c>
      <c r="C67093">
        <v>-38.103010249999997</v>
      </c>
      <c r="D67093">
        <v>145.2618483</v>
      </c>
      <c r="E67093" s="1" t="s">
        <v>26004</v>
      </c>
      <c r="F67093" s="1" t="s">
        <v>16031</v>
      </c>
    </row>
    <row r="67094" spans="1:6" x14ac:dyDescent="0.3">
      <c r="A67094" s="1" t="s">
        <v>50439</v>
      </c>
      <c r="B67094" s="1" t="s">
        <v>50440</v>
      </c>
      <c r="C67094">
        <v>-37.803593599999999</v>
      </c>
      <c r="D67094">
        <v>145.14465480000001</v>
      </c>
      <c r="E67094" s="1" t="s">
        <v>26004</v>
      </c>
      <c r="F67094" s="1" t="s">
        <v>16031</v>
      </c>
    </row>
    <row r="67095" spans="1:6" x14ac:dyDescent="0.3">
      <c r="A67095" s="1" t="s">
        <v>26490</v>
      </c>
      <c r="B67095" s="1" t="s">
        <v>26488</v>
      </c>
      <c r="C67095">
        <v>-34.087785599999997</v>
      </c>
      <c r="D67095">
        <v>151.008298</v>
      </c>
      <c r="E67095" s="1" t="s">
        <v>26004</v>
      </c>
      <c r="F67095" s="1" t="s">
        <v>26002</v>
      </c>
    </row>
    <row r="67096" spans="1:6" x14ac:dyDescent="0.3">
      <c r="A67096" s="1" t="s">
        <v>26388</v>
      </c>
      <c r="B67096" s="1" t="s">
        <v>26389</v>
      </c>
      <c r="C67096">
        <v>-34.613466770000002</v>
      </c>
      <c r="D67096">
        <v>150.31779979999999</v>
      </c>
      <c r="E67096" s="1" t="s">
        <v>26004</v>
      </c>
      <c r="F67096" s="1" t="s">
        <v>26002</v>
      </c>
    </row>
    <row r="67097" spans="1:6" x14ac:dyDescent="0.3">
      <c r="A67097" s="1" t="s">
        <v>50437</v>
      </c>
      <c r="B67097" s="1" t="s">
        <v>50438</v>
      </c>
      <c r="C67097">
        <v>-37.832576950000004</v>
      </c>
      <c r="D67097">
        <v>145.20871880000001</v>
      </c>
      <c r="E67097" s="1" t="s">
        <v>26004</v>
      </c>
      <c r="F67097" s="1" t="s">
        <v>16031</v>
      </c>
    </row>
    <row r="67098" spans="1:6" x14ac:dyDescent="0.3">
      <c r="A67098" s="1" t="s">
        <v>50435</v>
      </c>
      <c r="B67098" s="1" t="s">
        <v>50436</v>
      </c>
      <c r="C67098">
        <v>-37.830783699999998</v>
      </c>
      <c r="D67098">
        <v>145.2087281</v>
      </c>
      <c r="E67098" s="1" t="s">
        <v>26004</v>
      </c>
      <c r="F67098" s="1" t="s">
        <v>16031</v>
      </c>
    </row>
    <row r="67099" spans="1:6" x14ac:dyDescent="0.3">
      <c r="A67099" s="1" t="s">
        <v>50433</v>
      </c>
      <c r="B67099" s="1" t="s">
        <v>50434</v>
      </c>
      <c r="C67099">
        <v>-37.829772660000003</v>
      </c>
      <c r="D67099">
        <v>145.2080253</v>
      </c>
      <c r="E67099" s="1" t="s">
        <v>26004</v>
      </c>
      <c r="F67099" s="1" t="s">
        <v>16031</v>
      </c>
    </row>
    <row r="67100" spans="1:6" x14ac:dyDescent="0.3">
      <c r="A67100" s="1" t="s">
        <v>50431</v>
      </c>
      <c r="B67100" s="1" t="s">
        <v>50432</v>
      </c>
      <c r="C67100">
        <v>-37.829775840000003</v>
      </c>
      <c r="D67100">
        <v>145.20527559999999</v>
      </c>
      <c r="E67100" s="1" t="s">
        <v>26004</v>
      </c>
      <c r="F67100" s="1" t="s">
        <v>16031</v>
      </c>
    </row>
    <row r="67101" spans="1:6" x14ac:dyDescent="0.3">
      <c r="A67101" s="1" t="s">
        <v>50429</v>
      </c>
      <c r="B67101" s="1" t="s">
        <v>50430</v>
      </c>
      <c r="C67101">
        <v>-37.829628239999998</v>
      </c>
      <c r="D67101">
        <v>145.20327940000001</v>
      </c>
      <c r="E67101" s="1" t="s">
        <v>26004</v>
      </c>
      <c r="F67101" s="1" t="s">
        <v>16031</v>
      </c>
    </row>
    <row r="67102" spans="1:6" x14ac:dyDescent="0.3">
      <c r="A67102" s="1" t="s">
        <v>50427</v>
      </c>
      <c r="B67102" s="1" t="s">
        <v>50428</v>
      </c>
      <c r="C67102">
        <v>-37.900578330000002</v>
      </c>
      <c r="D67102">
        <v>145.04491479999999</v>
      </c>
      <c r="E67102" s="1" t="s">
        <v>26004</v>
      </c>
      <c r="F67102" s="1" t="s">
        <v>16031</v>
      </c>
    </row>
    <row r="67103" spans="1:6" x14ac:dyDescent="0.3">
      <c r="A67103" s="1" t="s">
        <v>50425</v>
      </c>
      <c r="B67103" s="1" t="s">
        <v>50426</v>
      </c>
      <c r="C67103">
        <v>-37.829289539999998</v>
      </c>
      <c r="D67103">
        <v>145.2023446</v>
      </c>
      <c r="E67103" s="1" t="s">
        <v>26004</v>
      </c>
      <c r="F67103" s="1" t="s">
        <v>16031</v>
      </c>
    </row>
    <row r="67104" spans="1:6" x14ac:dyDescent="0.3">
      <c r="A67104" s="1" t="s">
        <v>50423</v>
      </c>
      <c r="B67104" s="1" t="s">
        <v>50424</v>
      </c>
      <c r="C67104">
        <v>-37.894033450000002</v>
      </c>
      <c r="D67104">
        <v>145.01623760000001</v>
      </c>
      <c r="E67104" s="1" t="s">
        <v>26004</v>
      </c>
      <c r="F67104" s="1" t="s">
        <v>16031</v>
      </c>
    </row>
    <row r="67105" spans="1:6" x14ac:dyDescent="0.3">
      <c r="A67105" s="1" t="s">
        <v>50421</v>
      </c>
      <c r="B67105" s="1" t="s">
        <v>50422</v>
      </c>
      <c r="C67105">
        <v>-37.894569420000003</v>
      </c>
      <c r="D67105">
        <v>145.02023750000001</v>
      </c>
      <c r="E67105" s="1" t="s">
        <v>26004</v>
      </c>
      <c r="F67105" s="1" t="s">
        <v>16031</v>
      </c>
    </row>
    <row r="67106" spans="1:6" x14ac:dyDescent="0.3">
      <c r="A67106" s="1" t="s">
        <v>33281</v>
      </c>
      <c r="B67106" s="1" t="s">
        <v>33282</v>
      </c>
      <c r="C67106">
        <v>-34.826630000000002</v>
      </c>
      <c r="D67106">
        <v>138.65599</v>
      </c>
      <c r="E67106" s="1" t="s">
        <v>26004</v>
      </c>
      <c r="F67106" s="1" t="s">
        <v>3138</v>
      </c>
    </row>
    <row r="67107" spans="1:6" x14ac:dyDescent="0.3">
      <c r="A67107" s="1" t="s">
        <v>33281</v>
      </c>
      <c r="B67107" s="1" t="s">
        <v>50420</v>
      </c>
      <c r="C67107">
        <v>-37.803338199999999</v>
      </c>
      <c r="D67107">
        <v>145.14217379999999</v>
      </c>
      <c r="E67107" s="1" t="s">
        <v>26004</v>
      </c>
      <c r="F67107" s="1" t="s">
        <v>16031</v>
      </c>
    </row>
    <row r="67108" spans="1:6" x14ac:dyDescent="0.3">
      <c r="A67108" s="1" t="s">
        <v>27181</v>
      </c>
      <c r="B67108" s="1" t="s">
        <v>27182</v>
      </c>
      <c r="C67108">
        <v>-32.750965440000002</v>
      </c>
      <c r="D67108">
        <v>151.5941378</v>
      </c>
      <c r="E67108" s="1" t="s">
        <v>26004</v>
      </c>
      <c r="F67108" s="1" t="s">
        <v>26002</v>
      </c>
    </row>
    <row r="67109" spans="1:6" x14ac:dyDescent="0.3">
      <c r="A67109" s="1" t="s">
        <v>26654</v>
      </c>
      <c r="B67109" s="1" t="s">
        <v>26655</v>
      </c>
      <c r="C67109">
        <v>-33.923146170000003</v>
      </c>
      <c r="D67109">
        <v>150.92769799999999</v>
      </c>
      <c r="E67109" s="1" t="s">
        <v>26004</v>
      </c>
      <c r="F67109" s="1" t="s">
        <v>26002</v>
      </c>
    </row>
    <row r="67110" spans="1:6" x14ac:dyDescent="0.3">
      <c r="A67110" s="1" t="s">
        <v>26211</v>
      </c>
      <c r="B67110" s="1" t="s">
        <v>26212</v>
      </c>
      <c r="C67110">
        <v>-33.884768469999997</v>
      </c>
      <c r="D67110">
        <v>150.9607298</v>
      </c>
      <c r="E67110" s="1" t="s">
        <v>26004</v>
      </c>
      <c r="F67110" s="1" t="s">
        <v>26002</v>
      </c>
    </row>
    <row r="67111" spans="1:6" x14ac:dyDescent="0.3">
      <c r="A67111" s="1" t="s">
        <v>50418</v>
      </c>
      <c r="B67111" s="1" t="s">
        <v>50419</v>
      </c>
      <c r="C67111">
        <v>-37.894999859999999</v>
      </c>
      <c r="D67111">
        <v>145.02064669999999</v>
      </c>
      <c r="E67111" s="1" t="s">
        <v>26004</v>
      </c>
      <c r="F67111" s="1" t="s">
        <v>16031</v>
      </c>
    </row>
    <row r="67112" spans="1:6" x14ac:dyDescent="0.3">
      <c r="A67112" s="1" t="s">
        <v>50416</v>
      </c>
      <c r="B67112" s="1" t="s">
        <v>50417</v>
      </c>
      <c r="C67112">
        <v>-37.895307930000001</v>
      </c>
      <c r="D67112">
        <v>145.02289010000001</v>
      </c>
      <c r="E67112" s="1" t="s">
        <v>26004</v>
      </c>
      <c r="F67112" s="1" t="s">
        <v>16031</v>
      </c>
    </row>
    <row r="67113" spans="1:6" x14ac:dyDescent="0.3">
      <c r="A67113" s="1" t="s">
        <v>50414</v>
      </c>
      <c r="B67113" s="1" t="s">
        <v>50415</v>
      </c>
      <c r="C67113">
        <v>-37.895569049999999</v>
      </c>
      <c r="D67113">
        <v>145.02448659999999</v>
      </c>
      <c r="E67113" s="1" t="s">
        <v>26004</v>
      </c>
      <c r="F67113" s="1" t="s">
        <v>16031</v>
      </c>
    </row>
    <row r="67114" spans="1:6" x14ac:dyDescent="0.3">
      <c r="A67114" s="1" t="s">
        <v>50412</v>
      </c>
      <c r="B67114" s="1" t="s">
        <v>50413</v>
      </c>
      <c r="C67114">
        <v>-37.895848870000002</v>
      </c>
      <c r="D67114">
        <v>145.02666260000001</v>
      </c>
      <c r="E67114" s="1" t="s">
        <v>26004</v>
      </c>
      <c r="F67114" s="1" t="s">
        <v>16031</v>
      </c>
    </row>
    <row r="67115" spans="1:6" x14ac:dyDescent="0.3">
      <c r="A67115" s="1" t="s">
        <v>50410</v>
      </c>
      <c r="B67115" s="1" t="s">
        <v>50411</v>
      </c>
      <c r="C67115">
        <v>-37.896148310000001</v>
      </c>
      <c r="D67115">
        <v>145.02786</v>
      </c>
      <c r="E67115" s="1" t="s">
        <v>26004</v>
      </c>
      <c r="F67115" s="1" t="s">
        <v>16031</v>
      </c>
    </row>
    <row r="67116" spans="1:6" x14ac:dyDescent="0.3">
      <c r="A67116" s="1" t="s">
        <v>50408</v>
      </c>
      <c r="B67116" s="1" t="s">
        <v>50409</v>
      </c>
      <c r="C67116">
        <v>-37.896398009999999</v>
      </c>
      <c r="D67116">
        <v>145.0298549</v>
      </c>
      <c r="E67116" s="1" t="s">
        <v>26004</v>
      </c>
      <c r="F67116" s="1" t="s">
        <v>16031</v>
      </c>
    </row>
    <row r="67117" spans="1:6" x14ac:dyDescent="0.3">
      <c r="A67117" s="1" t="s">
        <v>50406</v>
      </c>
      <c r="B67117" s="1" t="s">
        <v>50407</v>
      </c>
      <c r="C67117">
        <v>-37.896741630000001</v>
      </c>
      <c r="D67117">
        <v>145.03154019999999</v>
      </c>
      <c r="E67117" s="1" t="s">
        <v>26004</v>
      </c>
      <c r="F67117" s="1" t="s">
        <v>16031</v>
      </c>
    </row>
    <row r="67118" spans="1:6" x14ac:dyDescent="0.3">
      <c r="A67118" s="1" t="s">
        <v>50404</v>
      </c>
      <c r="B67118" s="1" t="s">
        <v>50405</v>
      </c>
      <c r="C67118">
        <v>-37.897882379999999</v>
      </c>
      <c r="D67118">
        <v>145.0313165</v>
      </c>
      <c r="E67118" s="1" t="s">
        <v>26004</v>
      </c>
      <c r="F67118" s="1" t="s">
        <v>16031</v>
      </c>
    </row>
    <row r="67119" spans="1:6" x14ac:dyDescent="0.3">
      <c r="A67119" s="1" t="s">
        <v>50402</v>
      </c>
      <c r="B67119" s="1" t="s">
        <v>50403</v>
      </c>
      <c r="C67119">
        <v>-37.898663229999997</v>
      </c>
      <c r="D67119">
        <v>145.0349008</v>
      </c>
      <c r="E67119" s="1" t="s">
        <v>26004</v>
      </c>
      <c r="F67119" s="1" t="s">
        <v>16031</v>
      </c>
    </row>
    <row r="67120" spans="1:6" x14ac:dyDescent="0.3">
      <c r="A67120" s="1" t="s">
        <v>50400</v>
      </c>
      <c r="B67120" s="1" t="s">
        <v>50401</v>
      </c>
      <c r="C67120">
        <v>-37.900545200000003</v>
      </c>
      <c r="D67120">
        <v>145.03535110000001</v>
      </c>
      <c r="E67120" s="1" t="s">
        <v>26004</v>
      </c>
      <c r="F67120" s="1" t="s">
        <v>16031</v>
      </c>
    </row>
    <row r="67121" spans="1:6" x14ac:dyDescent="0.3">
      <c r="A67121" s="1" t="s">
        <v>36580</v>
      </c>
      <c r="B67121" s="1" t="s">
        <v>36581</v>
      </c>
      <c r="C67121">
        <v>-34.826639999999998</v>
      </c>
      <c r="D67121">
        <v>138.65876</v>
      </c>
      <c r="E67121" s="1" t="s">
        <v>26004</v>
      </c>
      <c r="F67121" s="1" t="s">
        <v>3138</v>
      </c>
    </row>
    <row r="67122" spans="1:6" x14ac:dyDescent="0.3">
      <c r="A67122" s="1" t="s">
        <v>36580</v>
      </c>
      <c r="B67122" s="1" t="s">
        <v>50399</v>
      </c>
      <c r="C67122">
        <v>-37.802838549999997</v>
      </c>
      <c r="D67122">
        <v>145.13792710000001</v>
      </c>
      <c r="E67122" s="1" t="s">
        <v>26004</v>
      </c>
      <c r="F67122" s="1" t="s">
        <v>16031</v>
      </c>
    </row>
    <row r="67123" spans="1:6" x14ac:dyDescent="0.3">
      <c r="A67123" s="1" t="s">
        <v>26962</v>
      </c>
      <c r="B67123" s="1" t="s">
        <v>26960</v>
      </c>
      <c r="C67123">
        <v>-33.727431420000002</v>
      </c>
      <c r="D67123">
        <v>150.88603889999999</v>
      </c>
      <c r="E67123" s="1" t="s">
        <v>26004</v>
      </c>
      <c r="F67123" s="1" t="s">
        <v>26002</v>
      </c>
    </row>
    <row r="67124" spans="1:6" x14ac:dyDescent="0.3">
      <c r="A67124" s="1" t="s">
        <v>26932</v>
      </c>
      <c r="B67124" s="1" t="s">
        <v>26930</v>
      </c>
      <c r="C67124">
        <v>-33.966319910000003</v>
      </c>
      <c r="D67124">
        <v>151.08871379999999</v>
      </c>
      <c r="E67124" s="1" t="s">
        <v>26004</v>
      </c>
      <c r="F67124" s="1" t="s">
        <v>26002</v>
      </c>
    </row>
    <row r="67125" spans="1:6" x14ac:dyDescent="0.3">
      <c r="A67125" s="1" t="s">
        <v>50397</v>
      </c>
      <c r="B67125" s="1" t="s">
        <v>50398</v>
      </c>
      <c r="C67125">
        <v>-37.902818080000003</v>
      </c>
      <c r="D67125">
        <v>145.0349267</v>
      </c>
      <c r="E67125" s="1" t="s">
        <v>26004</v>
      </c>
      <c r="F67125" s="1" t="s">
        <v>16031</v>
      </c>
    </row>
    <row r="67126" spans="1:6" x14ac:dyDescent="0.3">
      <c r="A67126" s="1" t="s">
        <v>50395</v>
      </c>
      <c r="B67126" s="1" t="s">
        <v>50396</v>
      </c>
      <c r="C67126">
        <v>-37.900804450000003</v>
      </c>
      <c r="D67126">
        <v>145.046592</v>
      </c>
      <c r="E67126" s="1" t="s">
        <v>26004</v>
      </c>
      <c r="F67126" s="1" t="s">
        <v>16031</v>
      </c>
    </row>
    <row r="67127" spans="1:6" x14ac:dyDescent="0.3">
      <c r="A67127" s="1" t="s">
        <v>50393</v>
      </c>
      <c r="B67127" s="1" t="s">
        <v>50394</v>
      </c>
      <c r="C67127">
        <v>-37.90112164</v>
      </c>
      <c r="D67127">
        <v>145.04941550000001</v>
      </c>
      <c r="E67127" s="1" t="s">
        <v>26004</v>
      </c>
      <c r="F67127" s="1" t="s">
        <v>16031</v>
      </c>
    </row>
    <row r="67128" spans="1:6" x14ac:dyDescent="0.3">
      <c r="A67128" s="1" t="s">
        <v>50391</v>
      </c>
      <c r="B67128" s="1" t="s">
        <v>50392</v>
      </c>
      <c r="C67128">
        <v>-37.901369469999999</v>
      </c>
      <c r="D67128">
        <v>145.0513196</v>
      </c>
      <c r="E67128" s="1" t="s">
        <v>26004</v>
      </c>
      <c r="F67128" s="1" t="s">
        <v>16031</v>
      </c>
    </row>
    <row r="67129" spans="1:6" x14ac:dyDescent="0.3">
      <c r="A67129" s="1" t="s">
        <v>50389</v>
      </c>
      <c r="B67129" s="1" t="s">
        <v>50390</v>
      </c>
      <c r="C67129">
        <v>-37.901734599999997</v>
      </c>
      <c r="D67129">
        <v>145.05432390000001</v>
      </c>
      <c r="E67129" s="1" t="s">
        <v>26004</v>
      </c>
      <c r="F67129" s="1" t="s">
        <v>16031</v>
      </c>
    </row>
    <row r="67130" spans="1:6" x14ac:dyDescent="0.3">
      <c r="A67130" s="1" t="s">
        <v>50387</v>
      </c>
      <c r="B67130" s="1" t="s">
        <v>50388</v>
      </c>
      <c r="C67130">
        <v>-37.900538259999998</v>
      </c>
      <c r="D67130">
        <v>145.08743920000001</v>
      </c>
      <c r="E67130" s="1" t="s">
        <v>26004</v>
      </c>
      <c r="F67130" s="1" t="s">
        <v>16031</v>
      </c>
    </row>
    <row r="67131" spans="1:6" x14ac:dyDescent="0.3">
      <c r="A67131" s="1" t="s">
        <v>50385</v>
      </c>
      <c r="B67131" s="1" t="s">
        <v>50386</v>
      </c>
      <c r="C67131">
        <v>-37.828667899999999</v>
      </c>
      <c r="D67131">
        <v>145.2005872</v>
      </c>
      <c r="E67131" s="1" t="s">
        <v>26004</v>
      </c>
      <c r="F67131" s="1" t="s">
        <v>16031</v>
      </c>
    </row>
    <row r="67132" spans="1:6" x14ac:dyDescent="0.3">
      <c r="A67132" s="1" t="s">
        <v>50383</v>
      </c>
      <c r="B67132" s="1" t="s">
        <v>50384</v>
      </c>
      <c r="C67132">
        <v>-37.827443580000001</v>
      </c>
      <c r="D67132">
        <v>145.20067370000001</v>
      </c>
      <c r="E67132" s="1" t="s">
        <v>26004</v>
      </c>
      <c r="F67132" s="1" t="s">
        <v>16031</v>
      </c>
    </row>
    <row r="67133" spans="1:6" x14ac:dyDescent="0.3">
      <c r="A67133" s="1" t="s">
        <v>50381</v>
      </c>
      <c r="B67133" s="1" t="s">
        <v>50382</v>
      </c>
      <c r="C67133">
        <v>-37.825571510000003</v>
      </c>
      <c r="D67133">
        <v>145.2008328</v>
      </c>
      <c r="E67133" s="1" t="s">
        <v>26004</v>
      </c>
      <c r="F67133" s="1" t="s">
        <v>16031</v>
      </c>
    </row>
    <row r="67134" spans="1:6" x14ac:dyDescent="0.3">
      <c r="A67134" s="1" t="s">
        <v>50379</v>
      </c>
      <c r="B67134" s="1" t="s">
        <v>50380</v>
      </c>
      <c r="C67134">
        <v>-37.802297109999998</v>
      </c>
      <c r="D67134">
        <v>145.1344651</v>
      </c>
      <c r="E67134" s="1" t="s">
        <v>26004</v>
      </c>
      <c r="F67134" s="1" t="s">
        <v>16031</v>
      </c>
    </row>
    <row r="67135" spans="1:6" x14ac:dyDescent="0.3">
      <c r="A67135" s="1" t="s">
        <v>26683</v>
      </c>
      <c r="B67135" s="1" t="s">
        <v>26682</v>
      </c>
      <c r="C67135">
        <v>-33.777416899999999</v>
      </c>
      <c r="D67135">
        <v>151.1184131</v>
      </c>
      <c r="E67135" s="1" t="s">
        <v>26004</v>
      </c>
      <c r="F67135" s="1" t="s">
        <v>26002</v>
      </c>
    </row>
    <row r="67136" spans="1:6" x14ac:dyDescent="0.3">
      <c r="A67136" s="1" t="s">
        <v>26152</v>
      </c>
      <c r="B67136" s="1" t="s">
        <v>26150</v>
      </c>
      <c r="C67136">
        <v>-34.334286659999997</v>
      </c>
      <c r="D67136">
        <v>150.91491429999999</v>
      </c>
      <c r="E67136" s="1" t="s">
        <v>26004</v>
      </c>
      <c r="F67136" s="1" t="s">
        <v>26002</v>
      </c>
    </row>
    <row r="67137" spans="1:6" x14ac:dyDescent="0.3">
      <c r="A67137" s="1" t="s">
        <v>50377</v>
      </c>
      <c r="B67137" s="1" t="s">
        <v>50378</v>
      </c>
      <c r="C67137">
        <v>-37.825669179999998</v>
      </c>
      <c r="D67137">
        <v>145.1995579</v>
      </c>
      <c r="E67137" s="1" t="s">
        <v>26004</v>
      </c>
      <c r="F67137" s="1" t="s">
        <v>16031</v>
      </c>
    </row>
    <row r="67138" spans="1:6" x14ac:dyDescent="0.3">
      <c r="A67138" s="1" t="s">
        <v>50375</v>
      </c>
      <c r="B67138" s="1" t="s">
        <v>50376</v>
      </c>
      <c r="C67138">
        <v>-37.824074760000002</v>
      </c>
      <c r="D67138">
        <v>145.19842650000001</v>
      </c>
      <c r="E67138" s="1" t="s">
        <v>26004</v>
      </c>
      <c r="F67138" s="1" t="s">
        <v>16031</v>
      </c>
    </row>
    <row r="67139" spans="1:6" x14ac:dyDescent="0.3">
      <c r="A67139" s="1" t="s">
        <v>50373</v>
      </c>
      <c r="B67139" s="1" t="s">
        <v>50374</v>
      </c>
      <c r="C67139">
        <v>-37.895179169999999</v>
      </c>
      <c r="D67139">
        <v>145.05627050000001</v>
      </c>
      <c r="E67139" s="1" t="s">
        <v>26004</v>
      </c>
      <c r="F67139" s="1" t="s">
        <v>16031</v>
      </c>
    </row>
    <row r="67140" spans="1:6" x14ac:dyDescent="0.3">
      <c r="A67140" s="1" t="s">
        <v>50371</v>
      </c>
      <c r="B67140" s="1" t="s">
        <v>50372</v>
      </c>
      <c r="C67140">
        <v>-37.89556425</v>
      </c>
      <c r="D67140">
        <v>145.05939910000001</v>
      </c>
      <c r="E67140" s="1" t="s">
        <v>26004</v>
      </c>
      <c r="F67140" s="1" t="s">
        <v>16031</v>
      </c>
    </row>
    <row r="67141" spans="1:6" x14ac:dyDescent="0.3">
      <c r="A67141" s="1" t="s">
        <v>50369</v>
      </c>
      <c r="B67141" s="1" t="s">
        <v>50370</v>
      </c>
      <c r="C67141">
        <v>-37.895868</v>
      </c>
      <c r="D67141">
        <v>145.06197259999999</v>
      </c>
      <c r="E67141" s="1" t="s">
        <v>26004</v>
      </c>
      <c r="F67141" s="1" t="s">
        <v>16031</v>
      </c>
    </row>
    <row r="67142" spans="1:6" x14ac:dyDescent="0.3">
      <c r="A67142" s="1" t="s">
        <v>50367</v>
      </c>
      <c r="B67142" s="1" t="s">
        <v>50368</v>
      </c>
      <c r="C67142">
        <v>-37.896202279999997</v>
      </c>
      <c r="D67142">
        <v>145.06476140000001</v>
      </c>
      <c r="E67142" s="1" t="s">
        <v>26004</v>
      </c>
      <c r="F67142" s="1" t="s">
        <v>16031</v>
      </c>
    </row>
    <row r="67143" spans="1:6" x14ac:dyDescent="0.3">
      <c r="A67143" s="1" t="s">
        <v>50365</v>
      </c>
      <c r="B67143" s="1" t="s">
        <v>50366</v>
      </c>
      <c r="C67143">
        <v>-37.897212619999998</v>
      </c>
      <c r="D67143">
        <v>145.06537180000001</v>
      </c>
      <c r="E67143" s="1" t="s">
        <v>26004</v>
      </c>
      <c r="F67143" s="1" t="s">
        <v>16031</v>
      </c>
    </row>
    <row r="67144" spans="1:6" x14ac:dyDescent="0.3">
      <c r="A67144" s="1" t="s">
        <v>50363</v>
      </c>
      <c r="B67144" s="1" t="s">
        <v>50364</v>
      </c>
      <c r="C67144">
        <v>-37.897432989999999</v>
      </c>
      <c r="D67144">
        <v>145.0672653</v>
      </c>
      <c r="E67144" s="1" t="s">
        <v>26004</v>
      </c>
      <c r="F67144" s="1" t="s">
        <v>16031</v>
      </c>
    </row>
    <row r="67145" spans="1:6" x14ac:dyDescent="0.3">
      <c r="A67145" s="1" t="s">
        <v>50361</v>
      </c>
      <c r="B67145" s="1" t="s">
        <v>50362</v>
      </c>
      <c r="C67145">
        <v>-37.897641329999999</v>
      </c>
      <c r="D67145">
        <v>145.06897710000001</v>
      </c>
      <c r="E67145" s="1" t="s">
        <v>26004</v>
      </c>
      <c r="F67145" s="1" t="s">
        <v>16031</v>
      </c>
    </row>
    <row r="67146" spans="1:6" x14ac:dyDescent="0.3">
      <c r="A67146" s="1" t="s">
        <v>50359</v>
      </c>
      <c r="B67146" s="1" t="s">
        <v>50360</v>
      </c>
      <c r="C67146">
        <v>-37.898077069999999</v>
      </c>
      <c r="D67146">
        <v>145.07246839999999</v>
      </c>
      <c r="E67146" s="1" t="s">
        <v>26004</v>
      </c>
      <c r="F67146" s="1" t="s">
        <v>16031</v>
      </c>
    </row>
    <row r="67147" spans="1:6" x14ac:dyDescent="0.3">
      <c r="A67147" s="1" t="s">
        <v>34045</v>
      </c>
      <c r="B67147" s="1" t="s">
        <v>34046</v>
      </c>
      <c r="C67147">
        <v>-34.826509999999999</v>
      </c>
      <c r="D67147">
        <v>138.65851000000001</v>
      </c>
      <c r="E67147" s="1" t="s">
        <v>26004</v>
      </c>
      <c r="F67147" s="1" t="s">
        <v>3138</v>
      </c>
    </row>
    <row r="67148" spans="1:6" x14ac:dyDescent="0.3">
      <c r="A67148" s="1" t="s">
        <v>34045</v>
      </c>
      <c r="B67148" s="1" t="s">
        <v>50358</v>
      </c>
      <c r="C67148">
        <v>-37.803132210000001</v>
      </c>
      <c r="D67148">
        <v>145.1337058</v>
      </c>
      <c r="E67148" s="1" t="s">
        <v>26004</v>
      </c>
      <c r="F67148" s="1" t="s">
        <v>16031</v>
      </c>
    </row>
    <row r="67149" spans="1:6" x14ac:dyDescent="0.3">
      <c r="A67149" s="1" t="s">
        <v>26042</v>
      </c>
      <c r="B67149" s="1" t="s">
        <v>26043</v>
      </c>
      <c r="C67149">
        <v>-33.849287599999997</v>
      </c>
      <c r="D67149">
        <v>151.0332914</v>
      </c>
      <c r="E67149" s="1" t="s">
        <v>26004</v>
      </c>
      <c r="F67149" s="1" t="s">
        <v>26002</v>
      </c>
    </row>
    <row r="67150" spans="1:6" x14ac:dyDescent="0.3">
      <c r="A67150" s="1" t="s">
        <v>50356</v>
      </c>
      <c r="B67150" s="1" t="s">
        <v>50357</v>
      </c>
      <c r="C67150">
        <v>-37.89869333</v>
      </c>
      <c r="D67150">
        <v>145.0765351</v>
      </c>
      <c r="E67150" s="1" t="s">
        <v>26004</v>
      </c>
      <c r="F67150" s="1" t="s">
        <v>16031</v>
      </c>
    </row>
    <row r="67151" spans="1:6" x14ac:dyDescent="0.3">
      <c r="A67151" s="1" t="s">
        <v>50354</v>
      </c>
      <c r="B67151" s="1" t="s">
        <v>50355</v>
      </c>
      <c r="C67151">
        <v>-37.838853039999996</v>
      </c>
      <c r="D67151">
        <v>145.1720215</v>
      </c>
      <c r="E67151" s="1" t="s">
        <v>26004</v>
      </c>
      <c r="F67151" s="1" t="s">
        <v>16031</v>
      </c>
    </row>
    <row r="67152" spans="1:6" x14ac:dyDescent="0.3">
      <c r="A67152" s="1" t="s">
        <v>50352</v>
      </c>
      <c r="B67152" s="1" t="s">
        <v>50353</v>
      </c>
      <c r="C67152">
        <v>-37.83558274</v>
      </c>
      <c r="D67152">
        <v>145.17267039999999</v>
      </c>
      <c r="E67152" s="1" t="s">
        <v>26004</v>
      </c>
      <c r="F67152" s="1" t="s">
        <v>16031</v>
      </c>
    </row>
    <row r="67153" spans="1:6" x14ac:dyDescent="0.3">
      <c r="A67153" s="1" t="s">
        <v>50350</v>
      </c>
      <c r="B67153" s="1" t="s">
        <v>50351</v>
      </c>
      <c r="C67153">
        <v>-37.8345129</v>
      </c>
      <c r="D67153">
        <v>145.1699356</v>
      </c>
      <c r="E67153" s="1" t="s">
        <v>26004</v>
      </c>
      <c r="F67153" s="1" t="s">
        <v>16031</v>
      </c>
    </row>
    <row r="67154" spans="1:6" x14ac:dyDescent="0.3">
      <c r="A67154" s="1" t="s">
        <v>50348</v>
      </c>
      <c r="B67154" s="1" t="s">
        <v>50349</v>
      </c>
      <c r="C67154">
        <v>-37.832889340000001</v>
      </c>
      <c r="D67154">
        <v>145.17332769999999</v>
      </c>
      <c r="E67154" s="1" t="s">
        <v>26004</v>
      </c>
      <c r="F67154" s="1" t="s">
        <v>16031</v>
      </c>
    </row>
    <row r="67155" spans="1:6" x14ac:dyDescent="0.3">
      <c r="A67155" s="1" t="s">
        <v>50346</v>
      </c>
      <c r="B67155" s="1" t="s">
        <v>50347</v>
      </c>
      <c r="C67155">
        <v>-37.829897240000001</v>
      </c>
      <c r="D67155">
        <v>145.1739015</v>
      </c>
      <c r="E67155" s="1" t="s">
        <v>26004</v>
      </c>
      <c r="F67155" s="1" t="s">
        <v>16031</v>
      </c>
    </row>
    <row r="67156" spans="1:6" x14ac:dyDescent="0.3">
      <c r="A67156" s="1" t="s">
        <v>50344</v>
      </c>
      <c r="B67156" s="1" t="s">
        <v>50345</v>
      </c>
      <c r="C67156">
        <v>-37.82733666</v>
      </c>
      <c r="D67156">
        <v>145.17440769999999</v>
      </c>
      <c r="E67156" s="1" t="s">
        <v>26004</v>
      </c>
      <c r="F67156" s="1" t="s">
        <v>16031</v>
      </c>
    </row>
    <row r="67157" spans="1:6" x14ac:dyDescent="0.3">
      <c r="A67157" s="1" t="s">
        <v>50342</v>
      </c>
      <c r="B67157" s="1" t="s">
        <v>50343</v>
      </c>
      <c r="C67157">
        <v>-37.825525540000001</v>
      </c>
      <c r="D67157">
        <v>145.1779176</v>
      </c>
      <c r="E67157" s="1" t="s">
        <v>26004</v>
      </c>
      <c r="F67157" s="1" t="s">
        <v>16031</v>
      </c>
    </row>
    <row r="67158" spans="1:6" x14ac:dyDescent="0.3">
      <c r="A67158" s="1" t="s">
        <v>50340</v>
      </c>
      <c r="B67158" s="1" t="s">
        <v>50341</v>
      </c>
      <c r="C67158">
        <v>-37.824290089999998</v>
      </c>
      <c r="D67158">
        <v>145.17844790000001</v>
      </c>
      <c r="E67158" s="1" t="s">
        <v>26004</v>
      </c>
      <c r="F67158" s="1" t="s">
        <v>16031</v>
      </c>
    </row>
    <row r="67159" spans="1:6" x14ac:dyDescent="0.3">
      <c r="A67159" s="1" t="s">
        <v>37299</v>
      </c>
      <c r="B67159" s="1" t="s">
        <v>50339</v>
      </c>
      <c r="C67159">
        <v>-37.804560590000001</v>
      </c>
      <c r="D67159">
        <v>145.13342</v>
      </c>
      <c r="E67159" s="1" t="s">
        <v>26004</v>
      </c>
      <c r="F67159" s="1" t="s">
        <v>16031</v>
      </c>
    </row>
    <row r="67160" spans="1:6" x14ac:dyDescent="0.3">
      <c r="A67160" s="1" t="s">
        <v>37299</v>
      </c>
      <c r="B67160" s="1" t="s">
        <v>37300</v>
      </c>
      <c r="C67160">
        <v>-34.826390000000004</v>
      </c>
      <c r="D67160">
        <v>138.67948999999999</v>
      </c>
      <c r="E67160" s="1" t="s">
        <v>26004</v>
      </c>
      <c r="F67160" s="1" t="s">
        <v>3138</v>
      </c>
    </row>
    <row r="67161" spans="1:6" x14ac:dyDescent="0.3">
      <c r="A67161" s="1" t="s">
        <v>50337</v>
      </c>
      <c r="B67161" s="1" t="s">
        <v>50338</v>
      </c>
      <c r="C67161">
        <v>-37.822778569999997</v>
      </c>
      <c r="D67161">
        <v>145.17860999999999</v>
      </c>
      <c r="E67161" s="1" t="s">
        <v>26004</v>
      </c>
      <c r="F67161" s="1" t="s">
        <v>16031</v>
      </c>
    </row>
    <row r="67162" spans="1:6" x14ac:dyDescent="0.3">
      <c r="A67162" s="1" t="s">
        <v>50335</v>
      </c>
      <c r="B67162" s="1" t="s">
        <v>50336</v>
      </c>
      <c r="C67162">
        <v>-37.8999405</v>
      </c>
      <c r="D67162">
        <v>145.08006230000001</v>
      </c>
      <c r="E67162" s="1" t="s">
        <v>26004</v>
      </c>
      <c r="F67162" s="1" t="s">
        <v>16031</v>
      </c>
    </row>
    <row r="67163" spans="1:6" x14ac:dyDescent="0.3">
      <c r="A67163" s="1" t="s">
        <v>50333</v>
      </c>
      <c r="B67163" s="1" t="s">
        <v>50334</v>
      </c>
      <c r="C67163">
        <v>-37.900496699999998</v>
      </c>
      <c r="D67163">
        <v>145.08211779999999</v>
      </c>
      <c r="E67163" s="1" t="s">
        <v>26004</v>
      </c>
      <c r="F67163" s="1" t="s">
        <v>16031</v>
      </c>
    </row>
    <row r="67164" spans="1:6" x14ac:dyDescent="0.3">
      <c r="A67164" s="1" t="s">
        <v>50331</v>
      </c>
      <c r="B67164" s="1" t="s">
        <v>50332</v>
      </c>
      <c r="C67164">
        <v>-37.89912331</v>
      </c>
      <c r="D67164">
        <v>145.08410950000001</v>
      </c>
      <c r="E67164" s="1" t="s">
        <v>26004</v>
      </c>
      <c r="F67164" s="1" t="s">
        <v>16031</v>
      </c>
    </row>
    <row r="67165" spans="1:6" x14ac:dyDescent="0.3">
      <c r="A67165" s="1" t="s">
        <v>50329</v>
      </c>
      <c r="B67165" s="1" t="s">
        <v>50330</v>
      </c>
      <c r="C67165">
        <v>-37.891965620000001</v>
      </c>
      <c r="D67165">
        <v>145.05649149999999</v>
      </c>
      <c r="E67165" s="1" t="s">
        <v>26004</v>
      </c>
      <c r="F67165" s="1" t="s">
        <v>16031</v>
      </c>
    </row>
    <row r="67166" spans="1:6" x14ac:dyDescent="0.3">
      <c r="A67166" s="1" t="s">
        <v>50327</v>
      </c>
      <c r="B67166" s="1" t="s">
        <v>50328</v>
      </c>
      <c r="C67166">
        <v>-37.894642449999999</v>
      </c>
      <c r="D67166">
        <v>145.0559662</v>
      </c>
      <c r="E67166" s="1" t="s">
        <v>26004</v>
      </c>
      <c r="F67166" s="1" t="s">
        <v>16031</v>
      </c>
    </row>
    <row r="67167" spans="1:6" x14ac:dyDescent="0.3">
      <c r="A67167" s="1" t="s">
        <v>50325</v>
      </c>
      <c r="B67167" s="1" t="s">
        <v>50326</v>
      </c>
      <c r="C67167">
        <v>-37.896286379999999</v>
      </c>
      <c r="D67167">
        <v>145.05565010000001</v>
      </c>
      <c r="E67167" s="1" t="s">
        <v>26004</v>
      </c>
      <c r="F67167" s="1" t="s">
        <v>16031</v>
      </c>
    </row>
    <row r="67168" spans="1:6" x14ac:dyDescent="0.3">
      <c r="A67168" s="1" t="s">
        <v>50323</v>
      </c>
      <c r="B67168" s="1" t="s">
        <v>50324</v>
      </c>
      <c r="C67168">
        <v>-37.897858999999997</v>
      </c>
      <c r="D67168">
        <v>145.0553812</v>
      </c>
      <c r="E67168" s="1" t="s">
        <v>26004</v>
      </c>
      <c r="F67168" s="1" t="s">
        <v>16031</v>
      </c>
    </row>
    <row r="67169" spans="1:6" x14ac:dyDescent="0.3">
      <c r="A67169" s="1" t="s">
        <v>50321</v>
      </c>
      <c r="B67169" s="1" t="s">
        <v>50322</v>
      </c>
      <c r="C67169">
        <v>-37.899727560000002</v>
      </c>
      <c r="D67169">
        <v>145.055025</v>
      </c>
      <c r="E67169" s="1" t="s">
        <v>26004</v>
      </c>
      <c r="F67169" s="1" t="s">
        <v>16031</v>
      </c>
    </row>
    <row r="67170" spans="1:6" x14ac:dyDescent="0.3">
      <c r="A67170" s="1" t="s">
        <v>50319</v>
      </c>
      <c r="B67170" s="1" t="s">
        <v>50320</v>
      </c>
      <c r="C67170">
        <v>-37.901299420000001</v>
      </c>
      <c r="D67170">
        <v>145.05471059999999</v>
      </c>
      <c r="E67170" s="1" t="s">
        <v>26004</v>
      </c>
      <c r="F67170" s="1" t="s">
        <v>16031</v>
      </c>
    </row>
    <row r="67171" spans="1:6" x14ac:dyDescent="0.3">
      <c r="A67171" s="1" t="s">
        <v>35580</v>
      </c>
      <c r="B67171" s="1" t="s">
        <v>50318</v>
      </c>
      <c r="C67171">
        <v>-37.800414480000001</v>
      </c>
      <c r="D67171">
        <v>144.9931</v>
      </c>
      <c r="E67171" s="1" t="s">
        <v>26004</v>
      </c>
      <c r="F67171" s="1" t="s">
        <v>16031</v>
      </c>
    </row>
    <row r="67172" spans="1:6" x14ac:dyDescent="0.3">
      <c r="A67172" s="1" t="s">
        <v>35580</v>
      </c>
      <c r="B67172" s="1" t="s">
        <v>35581</v>
      </c>
      <c r="C67172">
        <v>-34.826279999999997</v>
      </c>
      <c r="D67172">
        <v>138.49527</v>
      </c>
      <c r="E67172" s="1" t="s">
        <v>26004</v>
      </c>
      <c r="F67172" s="1" t="s">
        <v>3138</v>
      </c>
    </row>
    <row r="67173" spans="1:6" x14ac:dyDescent="0.3">
      <c r="A67173" s="1" t="s">
        <v>35580</v>
      </c>
      <c r="B67173" s="1" t="s">
        <v>50318</v>
      </c>
      <c r="C67173">
        <v>-37.800414480000001</v>
      </c>
      <c r="D67173">
        <v>144.9931</v>
      </c>
      <c r="E67173" s="1" t="s">
        <v>26004</v>
      </c>
      <c r="F67173" s="1" t="s">
        <v>16031</v>
      </c>
    </row>
    <row r="67174" spans="1:6" x14ac:dyDescent="0.3">
      <c r="A67174" s="1" t="s">
        <v>26740</v>
      </c>
      <c r="B67174" s="1" t="s">
        <v>26732</v>
      </c>
      <c r="C67174">
        <v>-33.837154419999997</v>
      </c>
      <c r="D67174">
        <v>150.992075</v>
      </c>
      <c r="E67174" s="1" t="s">
        <v>26004</v>
      </c>
      <c r="F67174" s="1" t="s">
        <v>26002</v>
      </c>
    </row>
    <row r="67175" spans="1:6" x14ac:dyDescent="0.3">
      <c r="A67175" s="1" t="s">
        <v>50316</v>
      </c>
      <c r="B67175" s="1" t="s">
        <v>50317</v>
      </c>
      <c r="C67175">
        <v>-37.903446469999999</v>
      </c>
      <c r="D67175">
        <v>145.05430150000001</v>
      </c>
      <c r="E67175" s="1" t="s">
        <v>26004</v>
      </c>
      <c r="F67175" s="1" t="s">
        <v>16031</v>
      </c>
    </row>
    <row r="67176" spans="1:6" x14ac:dyDescent="0.3">
      <c r="A67176" s="1" t="s">
        <v>50314</v>
      </c>
      <c r="B67176" s="1" t="s">
        <v>50315</v>
      </c>
      <c r="C67176">
        <v>-37.905368690000003</v>
      </c>
      <c r="D67176">
        <v>145.0539211</v>
      </c>
      <c r="E67176" s="1" t="s">
        <v>26004</v>
      </c>
      <c r="F67176" s="1" t="s">
        <v>16031</v>
      </c>
    </row>
    <row r="67177" spans="1:6" x14ac:dyDescent="0.3">
      <c r="A67177" s="1" t="s">
        <v>50312</v>
      </c>
      <c r="B67177" s="1" t="s">
        <v>50313</v>
      </c>
      <c r="C67177">
        <v>-37.907705999999997</v>
      </c>
      <c r="D67177">
        <v>145.0530292</v>
      </c>
      <c r="E67177" s="1" t="s">
        <v>26004</v>
      </c>
      <c r="F67177" s="1" t="s">
        <v>16031</v>
      </c>
    </row>
    <row r="67178" spans="1:6" x14ac:dyDescent="0.3">
      <c r="A67178" s="1" t="s">
        <v>50310</v>
      </c>
      <c r="B67178" s="1" t="s">
        <v>50311</v>
      </c>
      <c r="C67178">
        <v>-37.910015370000004</v>
      </c>
      <c r="D67178">
        <v>145.0526271</v>
      </c>
      <c r="E67178" s="1" t="s">
        <v>26004</v>
      </c>
      <c r="F67178" s="1" t="s">
        <v>16031</v>
      </c>
    </row>
    <row r="67179" spans="1:6" x14ac:dyDescent="0.3">
      <c r="A67179" s="1" t="s">
        <v>50308</v>
      </c>
      <c r="B67179" s="1" t="s">
        <v>50309</v>
      </c>
      <c r="C67179">
        <v>-37.911462049999997</v>
      </c>
      <c r="D67179">
        <v>145.0523728</v>
      </c>
      <c r="E67179" s="1" t="s">
        <v>26004</v>
      </c>
      <c r="F67179" s="1" t="s">
        <v>16031</v>
      </c>
    </row>
    <row r="67180" spans="1:6" x14ac:dyDescent="0.3">
      <c r="A67180" s="1" t="s">
        <v>50306</v>
      </c>
      <c r="B67180" s="1" t="s">
        <v>50307</v>
      </c>
      <c r="C67180">
        <v>-37.912721990000001</v>
      </c>
      <c r="D67180">
        <v>145.05172529999999</v>
      </c>
      <c r="E67180" s="1" t="s">
        <v>26004</v>
      </c>
      <c r="F67180" s="1" t="s">
        <v>16031</v>
      </c>
    </row>
    <row r="67181" spans="1:6" x14ac:dyDescent="0.3">
      <c r="A67181" s="1" t="s">
        <v>50304</v>
      </c>
      <c r="B67181" s="1" t="s">
        <v>50305</v>
      </c>
      <c r="C67181">
        <v>-37.912428130000002</v>
      </c>
      <c r="D67181">
        <v>145.0492193</v>
      </c>
      <c r="E67181" s="1" t="s">
        <v>26004</v>
      </c>
      <c r="F67181" s="1" t="s">
        <v>16031</v>
      </c>
    </row>
    <row r="67182" spans="1:6" x14ac:dyDescent="0.3">
      <c r="A67182" s="1" t="s">
        <v>50302</v>
      </c>
      <c r="B67182" s="1" t="s">
        <v>50303</v>
      </c>
      <c r="C67182">
        <v>-37.911979279999997</v>
      </c>
      <c r="D67182">
        <v>145.045523</v>
      </c>
      <c r="E67182" s="1" t="s">
        <v>26004</v>
      </c>
      <c r="F67182" s="1" t="s">
        <v>16031</v>
      </c>
    </row>
    <row r="67183" spans="1:6" x14ac:dyDescent="0.3">
      <c r="A67183" s="1" t="s">
        <v>50300</v>
      </c>
      <c r="B67183" s="1" t="s">
        <v>50301</v>
      </c>
      <c r="C67183">
        <v>-37.911683099999998</v>
      </c>
      <c r="D67183">
        <v>145.04342650000001</v>
      </c>
      <c r="E67183" s="1" t="s">
        <v>26004</v>
      </c>
      <c r="F67183" s="1" t="s">
        <v>16031</v>
      </c>
    </row>
    <row r="67184" spans="1:6" x14ac:dyDescent="0.3">
      <c r="A67184" s="1" t="s">
        <v>50298</v>
      </c>
      <c r="B67184" s="1" t="s">
        <v>50299</v>
      </c>
      <c r="C67184">
        <v>-37.910442269999997</v>
      </c>
      <c r="D67184">
        <v>145.0333248</v>
      </c>
      <c r="E67184" s="1" t="s">
        <v>26004</v>
      </c>
      <c r="F67184" s="1" t="s">
        <v>16031</v>
      </c>
    </row>
    <row r="67185" spans="1:6" x14ac:dyDescent="0.3">
      <c r="A67185" s="1" t="s">
        <v>30422</v>
      </c>
      <c r="B67185" s="1" t="s">
        <v>43232</v>
      </c>
      <c r="C67185">
        <v>-37.731618939999997</v>
      </c>
      <c r="D67185">
        <v>144.9642657</v>
      </c>
      <c r="E67185" s="1" t="s">
        <v>26004</v>
      </c>
      <c r="F67185" s="1" t="s">
        <v>16031</v>
      </c>
    </row>
    <row r="67186" spans="1:6" x14ac:dyDescent="0.3">
      <c r="A67186" s="1" t="s">
        <v>30422</v>
      </c>
      <c r="B67186" s="1" t="s">
        <v>30423</v>
      </c>
      <c r="C67186">
        <v>-34.826180000000001</v>
      </c>
      <c r="D67186">
        <v>138.63076000000001</v>
      </c>
      <c r="E67186" s="1" t="s">
        <v>26004</v>
      </c>
      <c r="F67186" s="1" t="s">
        <v>3138</v>
      </c>
    </row>
    <row r="67187" spans="1:6" x14ac:dyDescent="0.3">
      <c r="A67187" s="1" t="s">
        <v>26157</v>
      </c>
      <c r="B67187" s="1" t="s">
        <v>26158</v>
      </c>
      <c r="C67187">
        <v>-34.49418601</v>
      </c>
      <c r="D67187">
        <v>150.3981296</v>
      </c>
      <c r="E67187" s="1" t="s">
        <v>26004</v>
      </c>
      <c r="F67187" s="1" t="s">
        <v>26002</v>
      </c>
    </row>
    <row r="67188" spans="1:6" x14ac:dyDescent="0.3">
      <c r="A67188" s="1" t="s">
        <v>50296</v>
      </c>
      <c r="B67188" s="1" t="s">
        <v>50297</v>
      </c>
      <c r="C67188">
        <v>-37.910202959999999</v>
      </c>
      <c r="D67188">
        <v>145.0314089</v>
      </c>
      <c r="E67188" s="1" t="s">
        <v>26004</v>
      </c>
      <c r="F67188" s="1" t="s">
        <v>16031</v>
      </c>
    </row>
    <row r="67189" spans="1:6" x14ac:dyDescent="0.3">
      <c r="A67189" s="1" t="s">
        <v>50294</v>
      </c>
      <c r="B67189" s="1" t="s">
        <v>50295</v>
      </c>
      <c r="C67189">
        <v>-37.910049579999999</v>
      </c>
      <c r="D67189">
        <v>145.03032110000001</v>
      </c>
      <c r="E67189" s="1" t="s">
        <v>26004</v>
      </c>
      <c r="F67189" s="1" t="s">
        <v>16031</v>
      </c>
    </row>
    <row r="67190" spans="1:6" x14ac:dyDescent="0.3">
      <c r="A67190" s="1" t="s">
        <v>50292</v>
      </c>
      <c r="B67190" s="1" t="s">
        <v>50293</v>
      </c>
      <c r="C67190">
        <v>-37.909824559999997</v>
      </c>
      <c r="D67190">
        <v>145.0287233</v>
      </c>
      <c r="E67190" s="1" t="s">
        <v>26004</v>
      </c>
      <c r="F67190" s="1" t="s">
        <v>16031</v>
      </c>
    </row>
    <row r="67191" spans="1:6" x14ac:dyDescent="0.3">
      <c r="A67191" s="1" t="s">
        <v>50290</v>
      </c>
      <c r="B67191" s="1" t="s">
        <v>50291</v>
      </c>
      <c r="C67191">
        <v>-37.909395570000001</v>
      </c>
      <c r="D67191">
        <v>145.02517460000001</v>
      </c>
      <c r="E67191" s="1" t="s">
        <v>26004</v>
      </c>
      <c r="F67191" s="1" t="s">
        <v>16031</v>
      </c>
    </row>
    <row r="67192" spans="1:6" x14ac:dyDescent="0.3">
      <c r="A67192" s="1" t="s">
        <v>50288</v>
      </c>
      <c r="B67192" s="1" t="s">
        <v>50289</v>
      </c>
      <c r="C67192">
        <v>-37.91027133</v>
      </c>
      <c r="D67192">
        <v>145.02366119999999</v>
      </c>
      <c r="E67192" s="1" t="s">
        <v>26004</v>
      </c>
      <c r="F67192" s="1" t="s">
        <v>16031</v>
      </c>
    </row>
    <row r="67193" spans="1:6" x14ac:dyDescent="0.3">
      <c r="A67193" s="1" t="s">
        <v>50286</v>
      </c>
      <c r="B67193" s="1" t="s">
        <v>50287</v>
      </c>
      <c r="C67193">
        <v>-37.909813759999999</v>
      </c>
      <c r="D67193">
        <v>145.0216374</v>
      </c>
      <c r="E67193" s="1" t="s">
        <v>26004</v>
      </c>
      <c r="F67193" s="1" t="s">
        <v>16031</v>
      </c>
    </row>
    <row r="67194" spans="1:6" x14ac:dyDescent="0.3">
      <c r="A67194" s="1" t="s">
        <v>50284</v>
      </c>
      <c r="B67194" s="1" t="s">
        <v>50285</v>
      </c>
      <c r="C67194">
        <v>-37.906729990000002</v>
      </c>
      <c r="D67194">
        <v>145.0183193</v>
      </c>
      <c r="E67194" s="1" t="s">
        <v>26004</v>
      </c>
      <c r="F67194" s="1" t="s">
        <v>16031</v>
      </c>
    </row>
    <row r="67195" spans="1:6" x14ac:dyDescent="0.3">
      <c r="A67195" s="1" t="s">
        <v>50282</v>
      </c>
      <c r="B67195" s="1" t="s">
        <v>50283</v>
      </c>
      <c r="C67195">
        <v>-37.823234939999999</v>
      </c>
      <c r="D67195">
        <v>145.1965495</v>
      </c>
      <c r="E67195" s="1" t="s">
        <v>26004</v>
      </c>
      <c r="F67195" s="1" t="s">
        <v>16031</v>
      </c>
    </row>
    <row r="67196" spans="1:6" x14ac:dyDescent="0.3">
      <c r="A67196" s="1" t="s">
        <v>50280</v>
      </c>
      <c r="B67196" s="1" t="s">
        <v>50281</v>
      </c>
      <c r="C67196">
        <v>-37.822015219999997</v>
      </c>
      <c r="D67196">
        <v>145.19811300000001</v>
      </c>
      <c r="E67196" s="1" t="s">
        <v>26004</v>
      </c>
      <c r="F67196" s="1" t="s">
        <v>16031</v>
      </c>
    </row>
    <row r="67197" spans="1:6" x14ac:dyDescent="0.3">
      <c r="A67197" s="1" t="s">
        <v>32417</v>
      </c>
      <c r="B67197" s="1" t="s">
        <v>43231</v>
      </c>
      <c r="C67197">
        <v>-37.864782089999999</v>
      </c>
      <c r="D67197">
        <v>145.046998</v>
      </c>
      <c r="E67197" s="1" t="s">
        <v>26004</v>
      </c>
      <c r="F67197" s="1" t="s">
        <v>16031</v>
      </c>
    </row>
    <row r="67198" spans="1:6" x14ac:dyDescent="0.3">
      <c r="A67198" s="1" t="s">
        <v>32417</v>
      </c>
      <c r="B67198" s="1" t="s">
        <v>32418</v>
      </c>
      <c r="C67198">
        <v>-34.826212900000002</v>
      </c>
      <c r="D67198">
        <v>138.70758530000001</v>
      </c>
      <c r="E67198" s="1" t="s">
        <v>26004</v>
      </c>
      <c r="F67198" s="1" t="s">
        <v>3138</v>
      </c>
    </row>
    <row r="67199" spans="1:6" x14ac:dyDescent="0.3">
      <c r="A67199" s="1" t="s">
        <v>26836</v>
      </c>
      <c r="B67199" s="1" t="s">
        <v>26835</v>
      </c>
      <c r="C67199">
        <v>-33.720647880000001</v>
      </c>
      <c r="D67199">
        <v>151.09690209999999</v>
      </c>
      <c r="E67199" s="1" t="s">
        <v>26004</v>
      </c>
      <c r="F67199" s="1" t="s">
        <v>26002</v>
      </c>
    </row>
    <row r="67200" spans="1:6" x14ac:dyDescent="0.3">
      <c r="A67200" s="1" t="s">
        <v>50278</v>
      </c>
      <c r="B67200" s="1" t="s">
        <v>50279</v>
      </c>
      <c r="C67200">
        <v>-37.84020932</v>
      </c>
      <c r="D67200">
        <v>145.28677479999999</v>
      </c>
      <c r="E67200" s="1" t="s">
        <v>26004</v>
      </c>
      <c r="F67200" s="1" t="s">
        <v>16031</v>
      </c>
    </row>
    <row r="67201" spans="1:6" x14ac:dyDescent="0.3">
      <c r="A67201" s="1" t="s">
        <v>50276</v>
      </c>
      <c r="B67201" s="1" t="s">
        <v>50277</v>
      </c>
      <c r="C67201">
        <v>-37.842751380000003</v>
      </c>
      <c r="D67201">
        <v>145.2868182</v>
      </c>
      <c r="E67201" s="1" t="s">
        <v>26004</v>
      </c>
      <c r="F67201" s="1" t="s">
        <v>16031</v>
      </c>
    </row>
    <row r="67202" spans="1:6" x14ac:dyDescent="0.3">
      <c r="A67202" s="1" t="s">
        <v>50274</v>
      </c>
      <c r="B67202" s="1" t="s">
        <v>50275</v>
      </c>
      <c r="C67202">
        <v>-37.844893560000003</v>
      </c>
      <c r="D67202">
        <v>145.28663230000001</v>
      </c>
      <c r="E67202" s="1" t="s">
        <v>26004</v>
      </c>
      <c r="F67202" s="1" t="s">
        <v>16031</v>
      </c>
    </row>
    <row r="67203" spans="1:6" x14ac:dyDescent="0.3">
      <c r="A67203" s="1" t="s">
        <v>50272</v>
      </c>
      <c r="B67203" s="1" t="s">
        <v>50273</v>
      </c>
      <c r="C67203">
        <v>-37.847709440000003</v>
      </c>
      <c r="D67203">
        <v>145.2862944</v>
      </c>
      <c r="E67203" s="1" t="s">
        <v>26004</v>
      </c>
      <c r="F67203" s="1" t="s">
        <v>16031</v>
      </c>
    </row>
    <row r="67204" spans="1:6" x14ac:dyDescent="0.3">
      <c r="A67204" s="1" t="s">
        <v>50270</v>
      </c>
      <c r="B67204" s="1" t="s">
        <v>50271</v>
      </c>
      <c r="C67204">
        <v>-37.85216629</v>
      </c>
      <c r="D67204">
        <v>145.28600929999999</v>
      </c>
      <c r="E67204" s="1" t="s">
        <v>26004</v>
      </c>
      <c r="F67204" s="1" t="s">
        <v>16031</v>
      </c>
    </row>
    <row r="67205" spans="1:6" x14ac:dyDescent="0.3">
      <c r="A67205" s="1" t="s">
        <v>50268</v>
      </c>
      <c r="B67205" s="1" t="s">
        <v>50269</v>
      </c>
      <c r="C67205">
        <v>-37.854022989999997</v>
      </c>
      <c r="D67205">
        <v>145.28602309999999</v>
      </c>
      <c r="E67205" s="1" t="s">
        <v>26004</v>
      </c>
      <c r="F67205" s="1" t="s">
        <v>16031</v>
      </c>
    </row>
    <row r="67206" spans="1:6" x14ac:dyDescent="0.3">
      <c r="A67206" s="1" t="s">
        <v>50266</v>
      </c>
      <c r="B67206" s="1" t="s">
        <v>50267</v>
      </c>
      <c r="C67206">
        <v>-37.856850350000002</v>
      </c>
      <c r="D67206">
        <v>145.2858554</v>
      </c>
      <c r="E67206" s="1" t="s">
        <v>26004</v>
      </c>
      <c r="F67206" s="1" t="s">
        <v>16031</v>
      </c>
    </row>
    <row r="67207" spans="1:6" x14ac:dyDescent="0.3">
      <c r="A67207" s="1" t="s">
        <v>50264</v>
      </c>
      <c r="B67207" s="1" t="s">
        <v>50265</v>
      </c>
      <c r="C67207">
        <v>-37.859055920000003</v>
      </c>
      <c r="D67207">
        <v>145.28569060000001</v>
      </c>
      <c r="E67207" s="1" t="s">
        <v>26004</v>
      </c>
      <c r="F67207" s="1" t="s">
        <v>16031</v>
      </c>
    </row>
    <row r="67208" spans="1:6" x14ac:dyDescent="0.3">
      <c r="A67208" s="1" t="s">
        <v>50262</v>
      </c>
      <c r="B67208" s="1" t="s">
        <v>50263</v>
      </c>
      <c r="C67208">
        <v>-37.861652530000001</v>
      </c>
      <c r="D67208">
        <v>145.2882449</v>
      </c>
      <c r="E67208" s="1" t="s">
        <v>26004</v>
      </c>
      <c r="F67208" s="1" t="s">
        <v>16031</v>
      </c>
    </row>
    <row r="67209" spans="1:6" x14ac:dyDescent="0.3">
      <c r="A67209" s="1" t="s">
        <v>39785</v>
      </c>
      <c r="B67209" s="1" t="s">
        <v>39786</v>
      </c>
      <c r="C67209">
        <v>-34.825764970000002</v>
      </c>
      <c r="D67209">
        <v>138.685383</v>
      </c>
      <c r="E67209" s="1" t="s">
        <v>26004</v>
      </c>
      <c r="F67209" s="1" t="s">
        <v>3138</v>
      </c>
    </row>
    <row r="67210" spans="1:6" x14ac:dyDescent="0.3">
      <c r="A67210" s="1" t="s">
        <v>39785</v>
      </c>
      <c r="B67210" s="1" t="s">
        <v>50261</v>
      </c>
      <c r="C67210">
        <v>-37.799052469999999</v>
      </c>
      <c r="D67210">
        <v>144.98458489999999</v>
      </c>
      <c r="E67210" s="1" t="s">
        <v>26004</v>
      </c>
      <c r="F67210" s="1" t="s">
        <v>16031</v>
      </c>
    </row>
    <row r="67211" spans="1:6" x14ac:dyDescent="0.3">
      <c r="A67211" s="1" t="s">
        <v>39785</v>
      </c>
      <c r="B67211" s="1" t="s">
        <v>50261</v>
      </c>
      <c r="C67211">
        <v>-37.799052469999999</v>
      </c>
      <c r="D67211">
        <v>144.98458489999999</v>
      </c>
      <c r="E67211" s="1" t="s">
        <v>26004</v>
      </c>
      <c r="F67211" s="1" t="s">
        <v>16031</v>
      </c>
    </row>
    <row r="67212" spans="1:6" x14ac:dyDescent="0.3">
      <c r="A67212" s="1" t="s">
        <v>39699</v>
      </c>
      <c r="B67212" s="1" t="s">
        <v>39700</v>
      </c>
      <c r="C67212">
        <v>-34.695999999999998</v>
      </c>
      <c r="D67212">
        <v>138.66555</v>
      </c>
      <c r="E67212" s="1" t="s">
        <v>26004</v>
      </c>
      <c r="F67212" s="1" t="s">
        <v>3138</v>
      </c>
    </row>
    <row r="67213" spans="1:6" x14ac:dyDescent="0.3">
      <c r="A67213" s="1" t="s">
        <v>26523</v>
      </c>
      <c r="B67213" s="1" t="s">
        <v>26521</v>
      </c>
      <c r="C67213">
        <v>-33.967632049999999</v>
      </c>
      <c r="D67213">
        <v>151.10228849999999</v>
      </c>
      <c r="E67213" s="1" t="s">
        <v>26004</v>
      </c>
      <c r="F67213" s="1" t="s">
        <v>26002</v>
      </c>
    </row>
    <row r="67214" spans="1:6" x14ac:dyDescent="0.3">
      <c r="A67214" s="1" t="s">
        <v>50259</v>
      </c>
      <c r="B67214" s="1" t="s">
        <v>50260</v>
      </c>
      <c r="C67214">
        <v>-37.866376260000003</v>
      </c>
      <c r="D67214">
        <v>145.2871011</v>
      </c>
      <c r="E67214" s="1" t="s">
        <v>26004</v>
      </c>
      <c r="F67214" s="1" t="s">
        <v>16031</v>
      </c>
    </row>
    <row r="67215" spans="1:6" x14ac:dyDescent="0.3">
      <c r="A67215" s="1" t="s">
        <v>50257</v>
      </c>
      <c r="B67215" s="1" t="s">
        <v>50258</v>
      </c>
      <c r="C67215">
        <v>-37.867978970000003</v>
      </c>
      <c r="D67215">
        <v>145.2876211</v>
      </c>
      <c r="E67215" s="1" t="s">
        <v>26004</v>
      </c>
      <c r="F67215" s="1" t="s">
        <v>16031</v>
      </c>
    </row>
    <row r="67216" spans="1:6" x14ac:dyDescent="0.3">
      <c r="A67216" s="1" t="s">
        <v>50255</v>
      </c>
      <c r="B67216" s="1" t="s">
        <v>50256</v>
      </c>
      <c r="C67216">
        <v>-37.872061539999997</v>
      </c>
      <c r="D67216">
        <v>145.29010729999999</v>
      </c>
      <c r="E67216" s="1" t="s">
        <v>26004</v>
      </c>
      <c r="F67216" s="1" t="s">
        <v>16031</v>
      </c>
    </row>
    <row r="67217" spans="1:6" x14ac:dyDescent="0.3">
      <c r="A67217" s="1" t="s">
        <v>50253</v>
      </c>
      <c r="B67217" s="1" t="s">
        <v>50254</v>
      </c>
      <c r="C67217">
        <v>-37.873597570000001</v>
      </c>
      <c r="D67217">
        <v>145.2922433</v>
      </c>
      <c r="E67217" s="1" t="s">
        <v>26004</v>
      </c>
      <c r="F67217" s="1" t="s">
        <v>16031</v>
      </c>
    </row>
    <row r="67218" spans="1:6" x14ac:dyDescent="0.3">
      <c r="A67218" s="1" t="s">
        <v>50251</v>
      </c>
      <c r="B67218" s="1" t="s">
        <v>50252</v>
      </c>
      <c r="C67218">
        <v>-37.872093110000002</v>
      </c>
      <c r="D67218">
        <v>145.29476779999999</v>
      </c>
      <c r="E67218" s="1" t="s">
        <v>26004</v>
      </c>
      <c r="F67218" s="1" t="s">
        <v>16031</v>
      </c>
    </row>
    <row r="67219" spans="1:6" x14ac:dyDescent="0.3">
      <c r="A67219" s="1" t="s">
        <v>50249</v>
      </c>
      <c r="B67219" s="1" t="s">
        <v>50250</v>
      </c>
      <c r="C67219">
        <v>-37.871831180000001</v>
      </c>
      <c r="D67219">
        <v>145.29721810000001</v>
      </c>
      <c r="E67219" s="1" t="s">
        <v>26004</v>
      </c>
      <c r="F67219" s="1" t="s">
        <v>16031</v>
      </c>
    </row>
    <row r="67220" spans="1:6" x14ac:dyDescent="0.3">
      <c r="A67220" s="1" t="s">
        <v>50247</v>
      </c>
      <c r="B67220" s="1" t="s">
        <v>50248</v>
      </c>
      <c r="C67220">
        <v>-37.87311004</v>
      </c>
      <c r="D67220">
        <v>145.29840519999999</v>
      </c>
      <c r="E67220" s="1" t="s">
        <v>26004</v>
      </c>
      <c r="F67220" s="1" t="s">
        <v>16031</v>
      </c>
    </row>
    <row r="67221" spans="1:6" x14ac:dyDescent="0.3">
      <c r="A67221" s="1" t="s">
        <v>50245</v>
      </c>
      <c r="B67221" s="1" t="s">
        <v>50246</v>
      </c>
      <c r="C67221">
        <v>-37.876431330000003</v>
      </c>
      <c r="D67221">
        <v>145.2993634</v>
      </c>
      <c r="E67221" s="1" t="s">
        <v>26004</v>
      </c>
      <c r="F67221" s="1" t="s">
        <v>16031</v>
      </c>
    </row>
    <row r="67222" spans="1:6" x14ac:dyDescent="0.3">
      <c r="A67222" s="1" t="s">
        <v>50243</v>
      </c>
      <c r="B67222" s="1" t="s">
        <v>50244</v>
      </c>
      <c r="C67222">
        <v>-37.878318970000002</v>
      </c>
      <c r="D67222">
        <v>145.29902440000001</v>
      </c>
      <c r="E67222" s="1" t="s">
        <v>26004</v>
      </c>
      <c r="F67222" s="1" t="s">
        <v>16031</v>
      </c>
    </row>
    <row r="67223" spans="1:6" x14ac:dyDescent="0.3">
      <c r="A67223" s="1" t="s">
        <v>50241</v>
      </c>
      <c r="B67223" s="1" t="s">
        <v>50242</v>
      </c>
      <c r="C67223">
        <v>-37.880584339999999</v>
      </c>
      <c r="D67223">
        <v>145.29863109999999</v>
      </c>
      <c r="E67223" s="1" t="s">
        <v>26004</v>
      </c>
      <c r="F67223" s="1" t="s">
        <v>16031</v>
      </c>
    </row>
    <row r="67224" spans="1:6" x14ac:dyDescent="0.3">
      <c r="A67224" s="1" t="s">
        <v>39234</v>
      </c>
      <c r="B67224" s="1" t="s">
        <v>39235</v>
      </c>
      <c r="C67224">
        <v>-34.826300000000003</v>
      </c>
      <c r="D67224">
        <v>138.49556999999999</v>
      </c>
      <c r="E67224" s="1" t="s">
        <v>26004</v>
      </c>
      <c r="F67224" s="1" t="s">
        <v>3138</v>
      </c>
    </row>
    <row r="67225" spans="1:6" x14ac:dyDescent="0.3">
      <c r="A67225" s="1" t="s">
        <v>50239</v>
      </c>
      <c r="B67225" s="1" t="s">
        <v>50240</v>
      </c>
      <c r="C67225">
        <v>-37.88734565</v>
      </c>
      <c r="D67225">
        <v>145.29442739999999</v>
      </c>
      <c r="E67225" s="1" t="s">
        <v>26004</v>
      </c>
      <c r="F67225" s="1" t="s">
        <v>16031</v>
      </c>
    </row>
    <row r="67226" spans="1:6" x14ac:dyDescent="0.3">
      <c r="A67226" s="1" t="s">
        <v>50237</v>
      </c>
      <c r="B67226" s="1" t="s">
        <v>50238</v>
      </c>
      <c r="C67226">
        <v>-37.889025779999997</v>
      </c>
      <c r="D67226">
        <v>145.29469560000001</v>
      </c>
      <c r="E67226" s="1" t="s">
        <v>26004</v>
      </c>
      <c r="F67226" s="1" t="s">
        <v>16031</v>
      </c>
    </row>
    <row r="67227" spans="1:6" x14ac:dyDescent="0.3">
      <c r="A67227" s="1" t="s">
        <v>50235</v>
      </c>
      <c r="B67227" s="1" t="s">
        <v>50236</v>
      </c>
      <c r="C67227">
        <v>-37.890734539999997</v>
      </c>
      <c r="D67227">
        <v>145.29445150000001</v>
      </c>
      <c r="E67227" s="1" t="s">
        <v>26004</v>
      </c>
      <c r="F67227" s="1" t="s">
        <v>16031</v>
      </c>
    </row>
    <row r="67228" spans="1:6" x14ac:dyDescent="0.3">
      <c r="A67228" s="1" t="s">
        <v>50233</v>
      </c>
      <c r="B67228" s="1" t="s">
        <v>50234</v>
      </c>
      <c r="C67228">
        <v>-37.893470209999997</v>
      </c>
      <c r="D67228">
        <v>145.29293269999999</v>
      </c>
      <c r="E67228" s="1" t="s">
        <v>26004</v>
      </c>
      <c r="F67228" s="1" t="s">
        <v>16031</v>
      </c>
    </row>
    <row r="67229" spans="1:6" x14ac:dyDescent="0.3">
      <c r="A67229" s="1" t="s">
        <v>50231</v>
      </c>
      <c r="B67229" s="1" t="s">
        <v>50232</v>
      </c>
      <c r="C67229">
        <v>-37.894921490000002</v>
      </c>
      <c r="D67229">
        <v>145.2929561</v>
      </c>
      <c r="E67229" s="1" t="s">
        <v>26004</v>
      </c>
      <c r="F67229" s="1" t="s">
        <v>16031</v>
      </c>
    </row>
    <row r="67230" spans="1:6" x14ac:dyDescent="0.3">
      <c r="A67230" s="1" t="s">
        <v>50229</v>
      </c>
      <c r="B67230" s="1" t="s">
        <v>50230</v>
      </c>
      <c r="C67230">
        <v>-37.899285290000002</v>
      </c>
      <c r="D67230">
        <v>145.2943338</v>
      </c>
      <c r="E67230" s="1" t="s">
        <v>26004</v>
      </c>
      <c r="F67230" s="1" t="s">
        <v>16031</v>
      </c>
    </row>
    <row r="67231" spans="1:6" x14ac:dyDescent="0.3">
      <c r="A67231" s="1" t="s">
        <v>50227</v>
      </c>
      <c r="B67231" s="1" t="s">
        <v>50228</v>
      </c>
      <c r="C67231">
        <v>-37.900496420000003</v>
      </c>
      <c r="D67231">
        <v>145.2896087</v>
      </c>
      <c r="E67231" s="1" t="s">
        <v>26004</v>
      </c>
      <c r="F67231" s="1" t="s">
        <v>16031</v>
      </c>
    </row>
    <row r="67232" spans="1:6" x14ac:dyDescent="0.3">
      <c r="A67232" s="1" t="s">
        <v>50225</v>
      </c>
      <c r="B67232" s="1" t="s">
        <v>50226</v>
      </c>
      <c r="C67232">
        <v>-37.905731510000003</v>
      </c>
      <c r="D67232">
        <v>145.28088869999999</v>
      </c>
      <c r="E67232" s="1" t="s">
        <v>26004</v>
      </c>
      <c r="F67232" s="1" t="s">
        <v>16031</v>
      </c>
    </row>
    <row r="67233" spans="1:6" x14ac:dyDescent="0.3">
      <c r="A67233" s="1" t="s">
        <v>50223</v>
      </c>
      <c r="B67233" s="1" t="s">
        <v>50224</v>
      </c>
      <c r="C67233">
        <v>-37.912981080000002</v>
      </c>
      <c r="D67233">
        <v>145.27131270000001</v>
      </c>
      <c r="E67233" s="1" t="s">
        <v>26004</v>
      </c>
      <c r="F67233" s="1" t="s">
        <v>16031</v>
      </c>
    </row>
    <row r="67234" spans="1:6" x14ac:dyDescent="0.3">
      <c r="A67234" s="1" t="s">
        <v>50222</v>
      </c>
      <c r="B67234" s="1" t="s">
        <v>50133</v>
      </c>
      <c r="C67234">
        <v>-38.066169940000002</v>
      </c>
      <c r="D67234">
        <v>145.3144144</v>
      </c>
      <c r="E67234" s="1" t="s">
        <v>26004</v>
      </c>
      <c r="F67234" s="1" t="s">
        <v>16031</v>
      </c>
    </row>
    <row r="67235" spans="1:6" x14ac:dyDescent="0.3">
      <c r="A67235" s="1" t="s">
        <v>41269</v>
      </c>
      <c r="B67235" s="1" t="s">
        <v>41270</v>
      </c>
      <c r="C67235">
        <v>-34.826030000000003</v>
      </c>
      <c r="D67235">
        <v>138.48992000000001</v>
      </c>
      <c r="E67235" s="1" t="s">
        <v>26004</v>
      </c>
      <c r="F67235" s="1" t="s">
        <v>3138</v>
      </c>
    </row>
    <row r="67236" spans="1:6" x14ac:dyDescent="0.3">
      <c r="A67236" s="1" t="s">
        <v>26690</v>
      </c>
      <c r="B67236" s="1" t="s">
        <v>26689</v>
      </c>
      <c r="C67236">
        <v>-33.746017170000002</v>
      </c>
      <c r="D67236">
        <v>150.9003098</v>
      </c>
      <c r="E67236" s="1" t="s">
        <v>26004</v>
      </c>
      <c r="F67236" s="1" t="s">
        <v>26002</v>
      </c>
    </row>
    <row r="67237" spans="1:6" x14ac:dyDescent="0.3">
      <c r="A67237" s="1" t="s">
        <v>50220</v>
      </c>
      <c r="B67237" s="1" t="s">
        <v>50221</v>
      </c>
      <c r="C67237">
        <v>-38.066528159999997</v>
      </c>
      <c r="D67237">
        <v>145.31803110000001</v>
      </c>
      <c r="E67237" s="1" t="s">
        <v>26004</v>
      </c>
      <c r="F67237" s="1" t="s">
        <v>16031</v>
      </c>
    </row>
    <row r="67238" spans="1:6" x14ac:dyDescent="0.3">
      <c r="A67238" s="1" t="s">
        <v>50218</v>
      </c>
      <c r="B67238" s="1" t="s">
        <v>50219</v>
      </c>
      <c r="C67238">
        <v>-38.063020350000002</v>
      </c>
      <c r="D67238">
        <v>145.31913729999999</v>
      </c>
      <c r="E67238" s="1" t="s">
        <v>26004</v>
      </c>
      <c r="F67238" s="1" t="s">
        <v>16031</v>
      </c>
    </row>
    <row r="67239" spans="1:6" x14ac:dyDescent="0.3">
      <c r="A67239" s="1" t="s">
        <v>50216</v>
      </c>
      <c r="B67239" s="1" t="s">
        <v>50217</v>
      </c>
      <c r="C67239">
        <v>-37.765581650000001</v>
      </c>
      <c r="D67239">
        <v>145.34686189999999</v>
      </c>
      <c r="E67239" s="1" t="s">
        <v>26004</v>
      </c>
      <c r="F67239" s="1" t="s">
        <v>16031</v>
      </c>
    </row>
    <row r="67240" spans="1:6" x14ac:dyDescent="0.3">
      <c r="A67240" s="1" t="s">
        <v>50215</v>
      </c>
      <c r="B67240" s="1" t="s">
        <v>50127</v>
      </c>
      <c r="C67240">
        <v>-38.060670969999997</v>
      </c>
      <c r="D67240">
        <v>145.32311200000001</v>
      </c>
      <c r="E67240" s="1" t="s">
        <v>26004</v>
      </c>
      <c r="F67240" s="1" t="s">
        <v>16031</v>
      </c>
    </row>
    <row r="67241" spans="1:6" x14ac:dyDescent="0.3">
      <c r="A67241" s="1" t="s">
        <v>50213</v>
      </c>
      <c r="B67241" s="1" t="s">
        <v>50214</v>
      </c>
      <c r="C67241">
        <v>-37.77806889</v>
      </c>
      <c r="D67241">
        <v>145.35948260000001</v>
      </c>
      <c r="E67241" s="1" t="s">
        <v>26004</v>
      </c>
      <c r="F67241" s="1" t="s">
        <v>16031</v>
      </c>
    </row>
    <row r="67242" spans="1:6" x14ac:dyDescent="0.3">
      <c r="A67242" s="1" t="s">
        <v>50211</v>
      </c>
      <c r="B67242" s="1" t="s">
        <v>50212</v>
      </c>
      <c r="C67242">
        <v>-37.777446750000003</v>
      </c>
      <c r="D67242">
        <v>145.35881499999999</v>
      </c>
      <c r="E67242" s="1" t="s">
        <v>26004</v>
      </c>
      <c r="F67242" s="1" t="s">
        <v>16031</v>
      </c>
    </row>
    <row r="67243" spans="1:6" x14ac:dyDescent="0.3">
      <c r="A67243" s="1" t="s">
        <v>50209</v>
      </c>
      <c r="B67243" s="1" t="s">
        <v>50210</v>
      </c>
      <c r="C67243">
        <v>-37.776235669999998</v>
      </c>
      <c r="D67243">
        <v>145.3579221</v>
      </c>
      <c r="E67243" s="1" t="s">
        <v>26004</v>
      </c>
      <c r="F67243" s="1" t="s">
        <v>16031</v>
      </c>
    </row>
    <row r="67244" spans="1:6" x14ac:dyDescent="0.3">
      <c r="A67244" s="1" t="s">
        <v>50207</v>
      </c>
      <c r="B67244" s="1" t="s">
        <v>50208</v>
      </c>
      <c r="C67244">
        <v>-37.773499540000003</v>
      </c>
      <c r="D67244">
        <v>145.35495119999999</v>
      </c>
      <c r="E67244" s="1" t="s">
        <v>26004</v>
      </c>
      <c r="F67244" s="1" t="s">
        <v>16031</v>
      </c>
    </row>
    <row r="67245" spans="1:6" x14ac:dyDescent="0.3">
      <c r="A67245" s="1" t="s">
        <v>50206</v>
      </c>
      <c r="B67245" s="1" t="s">
        <v>50102</v>
      </c>
      <c r="C67245">
        <v>-37.773020029999998</v>
      </c>
      <c r="D67245">
        <v>145.3503068</v>
      </c>
      <c r="E67245" s="1" t="s">
        <v>26004</v>
      </c>
      <c r="F67245" s="1" t="s">
        <v>16031</v>
      </c>
    </row>
    <row r="67246" spans="1:6" x14ac:dyDescent="0.3">
      <c r="A67246" s="1" t="s">
        <v>50204</v>
      </c>
      <c r="B67246" s="1" t="s">
        <v>50205</v>
      </c>
      <c r="C67246">
        <v>-37.773758119999997</v>
      </c>
      <c r="D67246">
        <v>145.34638459999999</v>
      </c>
      <c r="E67246" s="1" t="s">
        <v>26004</v>
      </c>
      <c r="F67246" s="1" t="s">
        <v>16031</v>
      </c>
    </row>
    <row r="67247" spans="1:6" x14ac:dyDescent="0.3">
      <c r="A67247" s="1" t="s">
        <v>35130</v>
      </c>
      <c r="B67247" s="1" t="s">
        <v>35131</v>
      </c>
      <c r="C67247">
        <v>-34.825839999999999</v>
      </c>
      <c r="D67247">
        <v>138.4898</v>
      </c>
      <c r="E67247" s="1" t="s">
        <v>26004</v>
      </c>
      <c r="F67247" s="1" t="s">
        <v>3138</v>
      </c>
    </row>
    <row r="67248" spans="1:6" x14ac:dyDescent="0.3">
      <c r="A67248" s="1" t="s">
        <v>50202</v>
      </c>
      <c r="B67248" s="1" t="s">
        <v>50203</v>
      </c>
      <c r="C67248">
        <v>-37.774736580000003</v>
      </c>
      <c r="D67248">
        <v>145.34418289999999</v>
      </c>
      <c r="E67248" s="1" t="s">
        <v>26004</v>
      </c>
      <c r="F67248" s="1" t="s">
        <v>16031</v>
      </c>
    </row>
    <row r="67249" spans="1:6" x14ac:dyDescent="0.3">
      <c r="A67249" s="1" t="s">
        <v>50200</v>
      </c>
      <c r="B67249" s="1" t="s">
        <v>50201</v>
      </c>
      <c r="C67249">
        <v>-37.775934530000001</v>
      </c>
      <c r="D67249">
        <v>145.34093150000001</v>
      </c>
      <c r="E67249" s="1" t="s">
        <v>26004</v>
      </c>
      <c r="F67249" s="1" t="s">
        <v>16031</v>
      </c>
    </row>
    <row r="67250" spans="1:6" x14ac:dyDescent="0.3">
      <c r="A67250" s="1" t="s">
        <v>50199</v>
      </c>
      <c r="B67250" s="1" t="s">
        <v>50096</v>
      </c>
      <c r="C67250">
        <v>-37.779673359999997</v>
      </c>
      <c r="D67250">
        <v>145.32618890000001</v>
      </c>
      <c r="E67250" s="1" t="s">
        <v>26004</v>
      </c>
      <c r="F67250" s="1" t="s">
        <v>16031</v>
      </c>
    </row>
    <row r="67251" spans="1:6" x14ac:dyDescent="0.3">
      <c r="A67251" s="1" t="s">
        <v>50198</v>
      </c>
      <c r="B67251" s="1" t="s">
        <v>50094</v>
      </c>
      <c r="C67251">
        <v>-37.782915639999999</v>
      </c>
      <c r="D67251">
        <v>145.32350410000001</v>
      </c>
      <c r="E67251" s="1" t="s">
        <v>26004</v>
      </c>
      <c r="F67251" s="1" t="s">
        <v>16031</v>
      </c>
    </row>
    <row r="67252" spans="1:6" x14ac:dyDescent="0.3">
      <c r="A67252" s="1" t="s">
        <v>50196</v>
      </c>
      <c r="B67252" s="1" t="s">
        <v>50197</v>
      </c>
      <c r="C67252">
        <v>-37.785196069999998</v>
      </c>
      <c r="D67252">
        <v>145.3203638</v>
      </c>
      <c r="E67252" s="1" t="s">
        <v>26004</v>
      </c>
      <c r="F67252" s="1" t="s">
        <v>16031</v>
      </c>
    </row>
    <row r="67253" spans="1:6" x14ac:dyDescent="0.3">
      <c r="A67253" s="1" t="s">
        <v>50194</v>
      </c>
      <c r="B67253" s="1" t="s">
        <v>50195</v>
      </c>
      <c r="C67253">
        <v>-37.785939630000001</v>
      </c>
      <c r="D67253">
        <v>145.31689489999999</v>
      </c>
      <c r="E67253" s="1" t="s">
        <v>26004</v>
      </c>
      <c r="F67253" s="1" t="s">
        <v>16031</v>
      </c>
    </row>
    <row r="67254" spans="1:6" x14ac:dyDescent="0.3">
      <c r="A67254" s="1" t="s">
        <v>50193</v>
      </c>
      <c r="B67254" s="1" t="s">
        <v>50088</v>
      </c>
      <c r="C67254">
        <v>-37.81690751</v>
      </c>
      <c r="D67254">
        <v>145.2375552</v>
      </c>
      <c r="E67254" s="1" t="s">
        <v>26004</v>
      </c>
      <c r="F67254" s="1" t="s">
        <v>16031</v>
      </c>
    </row>
    <row r="67255" spans="1:6" x14ac:dyDescent="0.3">
      <c r="A67255" s="1" t="s">
        <v>50192</v>
      </c>
      <c r="B67255" s="1" t="s">
        <v>50086</v>
      </c>
      <c r="C67255">
        <v>-37.819150219999997</v>
      </c>
      <c r="D67255">
        <v>145.23746779999999</v>
      </c>
      <c r="E67255" s="1" t="s">
        <v>26004</v>
      </c>
      <c r="F67255" s="1" t="s">
        <v>16031</v>
      </c>
    </row>
    <row r="67256" spans="1:6" x14ac:dyDescent="0.3">
      <c r="A67256" s="1" t="s">
        <v>50190</v>
      </c>
      <c r="B67256" s="1" t="s">
        <v>50191</v>
      </c>
      <c r="C67256">
        <v>-37.821573440000002</v>
      </c>
      <c r="D67256">
        <v>145.23739879999999</v>
      </c>
      <c r="E67256" s="1" t="s">
        <v>26004</v>
      </c>
      <c r="F67256" s="1" t="s">
        <v>16031</v>
      </c>
    </row>
    <row r="67257" spans="1:6" x14ac:dyDescent="0.3">
      <c r="A67257" s="1" t="s">
        <v>30448</v>
      </c>
      <c r="B67257" s="1" t="s">
        <v>30449</v>
      </c>
      <c r="C67257">
        <v>-34.826327999999997</v>
      </c>
      <c r="D67257">
        <v>138.630853</v>
      </c>
      <c r="E67257" s="1" t="s">
        <v>26004</v>
      </c>
      <c r="F67257" s="1" t="s">
        <v>3138</v>
      </c>
    </row>
    <row r="67258" spans="1:6" x14ac:dyDescent="0.3">
      <c r="A67258" s="1" t="s">
        <v>26451</v>
      </c>
      <c r="B67258" s="1" t="s">
        <v>26450</v>
      </c>
      <c r="C67258">
        <v>-33.905818369999999</v>
      </c>
      <c r="D67258">
        <v>151.20303139999999</v>
      </c>
      <c r="E67258" s="1" t="s">
        <v>26004</v>
      </c>
      <c r="F67258" s="1" t="s">
        <v>26002</v>
      </c>
    </row>
    <row r="67259" spans="1:6" x14ac:dyDescent="0.3">
      <c r="A67259" s="1" t="s">
        <v>50188</v>
      </c>
      <c r="B67259" s="1" t="s">
        <v>50189</v>
      </c>
      <c r="C67259">
        <v>-38.002195399999998</v>
      </c>
      <c r="D67259">
        <v>145.30257800000001</v>
      </c>
      <c r="E67259" s="1" t="s">
        <v>26004</v>
      </c>
      <c r="F67259" s="1" t="s">
        <v>16031</v>
      </c>
    </row>
    <row r="67260" spans="1:6" x14ac:dyDescent="0.3">
      <c r="A67260" s="1" t="s">
        <v>50186</v>
      </c>
      <c r="B67260" s="1" t="s">
        <v>50187</v>
      </c>
      <c r="C67260">
        <v>-38.0034736</v>
      </c>
      <c r="D67260">
        <v>145.304348</v>
      </c>
      <c r="E67260" s="1" t="s">
        <v>26004</v>
      </c>
      <c r="F67260" s="1" t="s">
        <v>16031</v>
      </c>
    </row>
    <row r="67261" spans="1:6" x14ac:dyDescent="0.3">
      <c r="A67261" s="1" t="s">
        <v>50184</v>
      </c>
      <c r="B67261" s="1" t="s">
        <v>50185</v>
      </c>
      <c r="C67261">
        <v>-38.004365120000003</v>
      </c>
      <c r="D67261">
        <v>145.30055759999999</v>
      </c>
      <c r="E67261" s="1" t="s">
        <v>26004</v>
      </c>
      <c r="F67261" s="1" t="s">
        <v>16031</v>
      </c>
    </row>
    <row r="67262" spans="1:6" x14ac:dyDescent="0.3">
      <c r="A67262" s="1" t="s">
        <v>50182</v>
      </c>
      <c r="B67262" s="1" t="s">
        <v>50183</v>
      </c>
      <c r="C67262">
        <v>-38.006348080000002</v>
      </c>
      <c r="D67262">
        <v>145.2968444</v>
      </c>
      <c r="E67262" s="1" t="s">
        <v>26004</v>
      </c>
      <c r="F67262" s="1" t="s">
        <v>16031</v>
      </c>
    </row>
    <row r="67263" spans="1:6" x14ac:dyDescent="0.3">
      <c r="A67263" s="1" t="s">
        <v>50180</v>
      </c>
      <c r="B67263" s="1" t="s">
        <v>50181</v>
      </c>
      <c r="C67263">
        <v>-38.009476579999998</v>
      </c>
      <c r="D67263">
        <v>145.29631639999999</v>
      </c>
      <c r="E67263" s="1" t="s">
        <v>26004</v>
      </c>
      <c r="F67263" s="1" t="s">
        <v>16031</v>
      </c>
    </row>
    <row r="67264" spans="1:6" x14ac:dyDescent="0.3">
      <c r="A67264" s="1" t="s">
        <v>50178</v>
      </c>
      <c r="B67264" s="1" t="s">
        <v>50179</v>
      </c>
      <c r="C67264">
        <v>-38.009515299999997</v>
      </c>
      <c r="D67264">
        <v>145.29277310000001</v>
      </c>
      <c r="E67264" s="1" t="s">
        <v>26004</v>
      </c>
      <c r="F67264" s="1" t="s">
        <v>16031</v>
      </c>
    </row>
    <row r="67265" spans="1:6" x14ac:dyDescent="0.3">
      <c r="A67265" s="1" t="s">
        <v>50176</v>
      </c>
      <c r="B67265" s="1" t="s">
        <v>50177</v>
      </c>
      <c r="C67265">
        <v>-38.013737390000003</v>
      </c>
      <c r="D67265">
        <v>145.29184369999999</v>
      </c>
      <c r="E67265" s="1" t="s">
        <v>26004</v>
      </c>
      <c r="F67265" s="1" t="s">
        <v>16031</v>
      </c>
    </row>
    <row r="67266" spans="1:6" x14ac:dyDescent="0.3">
      <c r="A67266" s="1" t="s">
        <v>50174</v>
      </c>
      <c r="B67266" s="1" t="s">
        <v>50175</v>
      </c>
      <c r="C67266">
        <v>-38.014737529999998</v>
      </c>
      <c r="D67266">
        <v>145.29555669999999</v>
      </c>
      <c r="E67266" s="1" t="s">
        <v>26004</v>
      </c>
      <c r="F67266" s="1" t="s">
        <v>16031</v>
      </c>
    </row>
    <row r="67267" spans="1:6" x14ac:dyDescent="0.3">
      <c r="A67267" s="1" t="s">
        <v>50172</v>
      </c>
      <c r="B67267" s="1" t="s">
        <v>50173</v>
      </c>
      <c r="C67267">
        <v>-38.01678347</v>
      </c>
      <c r="D67267">
        <v>145.29495109999999</v>
      </c>
      <c r="E67267" s="1" t="s">
        <v>26004</v>
      </c>
      <c r="F67267" s="1" t="s">
        <v>16031</v>
      </c>
    </row>
    <row r="67268" spans="1:6" x14ac:dyDescent="0.3">
      <c r="A67268" s="1" t="s">
        <v>50170</v>
      </c>
      <c r="B67268" s="1" t="s">
        <v>50171</v>
      </c>
      <c r="C67268">
        <v>-38.030954110000003</v>
      </c>
      <c r="D67268">
        <v>145.30456910000001</v>
      </c>
      <c r="E67268" s="1" t="s">
        <v>26004</v>
      </c>
      <c r="F67268" s="1" t="s">
        <v>16031</v>
      </c>
    </row>
    <row r="67269" spans="1:6" x14ac:dyDescent="0.3">
      <c r="A67269" s="1" t="s">
        <v>35944</v>
      </c>
      <c r="B67269" s="1" t="s">
        <v>46442</v>
      </c>
      <c r="C67269">
        <v>-37.774604439999997</v>
      </c>
      <c r="D67269">
        <v>145.00369839999999</v>
      </c>
      <c r="E67269" s="1" t="s">
        <v>26004</v>
      </c>
      <c r="F67269" s="1" t="s">
        <v>16031</v>
      </c>
    </row>
    <row r="67270" spans="1:6" x14ac:dyDescent="0.3">
      <c r="A67270" s="1" t="s">
        <v>35944</v>
      </c>
      <c r="B67270" s="1" t="s">
        <v>35945</v>
      </c>
      <c r="C67270">
        <v>-34.825303220000002</v>
      </c>
      <c r="D67270">
        <v>138.70817049999999</v>
      </c>
      <c r="E67270" s="1" t="s">
        <v>26004</v>
      </c>
      <c r="F67270" s="1" t="s">
        <v>3138</v>
      </c>
    </row>
    <row r="67271" spans="1:6" x14ac:dyDescent="0.3">
      <c r="A67271" s="1" t="s">
        <v>27026</v>
      </c>
      <c r="B67271" s="1" t="s">
        <v>27022</v>
      </c>
      <c r="C67271">
        <v>-33.704317799999998</v>
      </c>
      <c r="D67271">
        <v>150.8735269</v>
      </c>
      <c r="E67271" s="1" t="s">
        <v>26004</v>
      </c>
      <c r="F67271" s="1" t="s">
        <v>26002</v>
      </c>
    </row>
    <row r="67272" spans="1:6" x14ac:dyDescent="0.3">
      <c r="A67272" s="1" t="s">
        <v>50168</v>
      </c>
      <c r="B67272" s="1" t="s">
        <v>50169</v>
      </c>
      <c r="C67272">
        <v>-38.034106780000002</v>
      </c>
      <c r="D67272">
        <v>145.30571549999999</v>
      </c>
      <c r="E67272" s="1" t="s">
        <v>26004</v>
      </c>
      <c r="F67272" s="1" t="s">
        <v>16031</v>
      </c>
    </row>
    <row r="67273" spans="1:6" x14ac:dyDescent="0.3">
      <c r="A67273" s="1" t="s">
        <v>50166</v>
      </c>
      <c r="B67273" s="1" t="s">
        <v>50167</v>
      </c>
      <c r="C67273">
        <v>-38.038175979999998</v>
      </c>
      <c r="D67273">
        <v>145.3048014</v>
      </c>
      <c r="E67273" s="1" t="s">
        <v>26004</v>
      </c>
      <c r="F67273" s="1" t="s">
        <v>16031</v>
      </c>
    </row>
    <row r="67274" spans="1:6" x14ac:dyDescent="0.3">
      <c r="A67274" s="1" t="s">
        <v>50164</v>
      </c>
      <c r="B67274" s="1" t="s">
        <v>50165</v>
      </c>
      <c r="C67274">
        <v>-38.045965799999998</v>
      </c>
      <c r="D67274">
        <v>145.30317439999999</v>
      </c>
      <c r="E67274" s="1" t="s">
        <v>26004</v>
      </c>
      <c r="F67274" s="1" t="s">
        <v>16031</v>
      </c>
    </row>
    <row r="67275" spans="1:6" x14ac:dyDescent="0.3">
      <c r="A67275" s="1" t="s">
        <v>50162</v>
      </c>
      <c r="B67275" s="1" t="s">
        <v>50163</v>
      </c>
      <c r="C67275">
        <v>-38.049837760000003</v>
      </c>
      <c r="D67275">
        <v>145.30233290000001</v>
      </c>
      <c r="E67275" s="1" t="s">
        <v>26004</v>
      </c>
      <c r="F67275" s="1" t="s">
        <v>16031</v>
      </c>
    </row>
    <row r="67276" spans="1:6" x14ac:dyDescent="0.3">
      <c r="A67276" s="1" t="s">
        <v>50160</v>
      </c>
      <c r="B67276" s="1" t="s">
        <v>50161</v>
      </c>
      <c r="C67276">
        <v>-38.05876971</v>
      </c>
      <c r="D67276">
        <v>145.2992998</v>
      </c>
      <c r="E67276" s="1" t="s">
        <v>26004</v>
      </c>
      <c r="F67276" s="1" t="s">
        <v>16031</v>
      </c>
    </row>
    <row r="67277" spans="1:6" x14ac:dyDescent="0.3">
      <c r="A67277" s="1" t="s">
        <v>50158</v>
      </c>
      <c r="B67277" s="1" t="s">
        <v>50159</v>
      </c>
      <c r="C67277">
        <v>-38.056225830000002</v>
      </c>
      <c r="D67277">
        <v>145.29539249999999</v>
      </c>
      <c r="E67277" s="1" t="s">
        <v>26004</v>
      </c>
      <c r="F67277" s="1" t="s">
        <v>16031</v>
      </c>
    </row>
    <row r="67278" spans="1:6" x14ac:dyDescent="0.3">
      <c r="A67278" s="1" t="s">
        <v>50156</v>
      </c>
      <c r="B67278" s="1" t="s">
        <v>50157</v>
      </c>
      <c r="C67278">
        <v>-38.053427640000002</v>
      </c>
      <c r="D67278">
        <v>145.29383899999999</v>
      </c>
      <c r="E67278" s="1" t="s">
        <v>26004</v>
      </c>
      <c r="F67278" s="1" t="s">
        <v>16031</v>
      </c>
    </row>
    <row r="67279" spans="1:6" x14ac:dyDescent="0.3">
      <c r="A67279" s="1" t="s">
        <v>50154</v>
      </c>
      <c r="B67279" s="1" t="s">
        <v>50155</v>
      </c>
      <c r="C67279">
        <v>-38.053027419999999</v>
      </c>
      <c r="D67279">
        <v>145.29234389999999</v>
      </c>
      <c r="E67279" s="1" t="s">
        <v>26004</v>
      </c>
      <c r="F67279" s="1" t="s">
        <v>16031</v>
      </c>
    </row>
    <row r="67280" spans="1:6" x14ac:dyDescent="0.3">
      <c r="A67280" s="1" t="s">
        <v>50152</v>
      </c>
      <c r="B67280" s="1" t="s">
        <v>50153</v>
      </c>
      <c r="C67280">
        <v>-38.052580489999997</v>
      </c>
      <c r="D67280">
        <v>145.28887829999999</v>
      </c>
      <c r="E67280" s="1" t="s">
        <v>26004</v>
      </c>
      <c r="F67280" s="1" t="s">
        <v>16031</v>
      </c>
    </row>
    <row r="67281" spans="1:6" x14ac:dyDescent="0.3">
      <c r="A67281" s="1" t="s">
        <v>35786</v>
      </c>
      <c r="B67281" s="1" t="s">
        <v>35787</v>
      </c>
      <c r="C67281">
        <v>-34.827041510000001</v>
      </c>
      <c r="D67281">
        <v>138.67472409999999</v>
      </c>
      <c r="E67281" s="1" t="s">
        <v>26004</v>
      </c>
      <c r="F67281" s="1" t="s">
        <v>3138</v>
      </c>
    </row>
    <row r="67282" spans="1:6" x14ac:dyDescent="0.3">
      <c r="A67282" s="1" t="s">
        <v>35786</v>
      </c>
      <c r="B67282" s="1" t="s">
        <v>46455</v>
      </c>
      <c r="C67282">
        <v>-37.77489894</v>
      </c>
      <c r="D67282">
        <v>145.0061882</v>
      </c>
      <c r="E67282" s="1" t="s">
        <v>26004</v>
      </c>
      <c r="F67282" s="1" t="s">
        <v>16031</v>
      </c>
    </row>
    <row r="67283" spans="1:6" x14ac:dyDescent="0.3">
      <c r="A67283" s="1" t="s">
        <v>27108</v>
      </c>
      <c r="B67283" s="1" t="s">
        <v>27107</v>
      </c>
      <c r="C67283">
        <v>-33.45088295</v>
      </c>
      <c r="D67283">
        <v>151.31878699999999</v>
      </c>
      <c r="E67283" s="1" t="s">
        <v>26004</v>
      </c>
      <c r="F67283" s="1" t="s">
        <v>26002</v>
      </c>
    </row>
    <row r="67284" spans="1:6" x14ac:dyDescent="0.3">
      <c r="A67284" s="1" t="s">
        <v>27076</v>
      </c>
      <c r="B67284" s="1" t="s">
        <v>27077</v>
      </c>
      <c r="C67284">
        <v>-34.226183280000001</v>
      </c>
      <c r="D67284">
        <v>150.98123440000001</v>
      </c>
      <c r="E67284" s="1" t="s">
        <v>26004</v>
      </c>
      <c r="F67284" s="1" t="s">
        <v>26002</v>
      </c>
    </row>
    <row r="67285" spans="1:6" x14ac:dyDescent="0.3">
      <c r="A67285" s="1" t="s">
        <v>26525</v>
      </c>
      <c r="B67285" s="1" t="s">
        <v>26521</v>
      </c>
      <c r="C67285">
        <v>-33.966517140000001</v>
      </c>
      <c r="D67285">
        <v>151.10190209999999</v>
      </c>
      <c r="E67285" s="1" t="s">
        <v>26004</v>
      </c>
      <c r="F67285" s="1" t="s">
        <v>26002</v>
      </c>
    </row>
    <row r="67286" spans="1:6" x14ac:dyDescent="0.3">
      <c r="A67286" s="1" t="s">
        <v>50150</v>
      </c>
      <c r="B67286" s="1" t="s">
        <v>50151</v>
      </c>
      <c r="C67286">
        <v>-38.053592559999998</v>
      </c>
      <c r="D67286">
        <v>145.28782899999999</v>
      </c>
      <c r="E67286" s="1" t="s">
        <v>26004</v>
      </c>
      <c r="F67286" s="1" t="s">
        <v>16031</v>
      </c>
    </row>
    <row r="67287" spans="1:6" x14ac:dyDescent="0.3">
      <c r="A67287" s="1" t="s">
        <v>50148</v>
      </c>
      <c r="B67287" s="1" t="s">
        <v>50149</v>
      </c>
      <c r="C67287">
        <v>-38.05755473</v>
      </c>
      <c r="D67287">
        <v>145.29009600000001</v>
      </c>
      <c r="E67287" s="1" t="s">
        <v>26004</v>
      </c>
      <c r="F67287" s="1" t="s">
        <v>16031</v>
      </c>
    </row>
    <row r="67288" spans="1:6" x14ac:dyDescent="0.3">
      <c r="A67288" s="1" t="s">
        <v>50146</v>
      </c>
      <c r="B67288" s="1" t="s">
        <v>50147</v>
      </c>
      <c r="C67288">
        <v>-38.061480160000002</v>
      </c>
      <c r="D67288">
        <v>145.2923184</v>
      </c>
      <c r="E67288" s="1" t="s">
        <v>26004</v>
      </c>
      <c r="F67288" s="1" t="s">
        <v>16031</v>
      </c>
    </row>
    <row r="67289" spans="1:6" x14ac:dyDescent="0.3">
      <c r="A67289" s="1" t="s">
        <v>50144</v>
      </c>
      <c r="B67289" s="1" t="s">
        <v>50145</v>
      </c>
      <c r="C67289">
        <v>-38.063397569999999</v>
      </c>
      <c r="D67289">
        <v>145.2934137</v>
      </c>
      <c r="E67289" s="1" t="s">
        <v>26004</v>
      </c>
      <c r="F67289" s="1" t="s">
        <v>16031</v>
      </c>
    </row>
    <row r="67290" spans="1:6" x14ac:dyDescent="0.3">
      <c r="A67290" s="1" t="s">
        <v>50142</v>
      </c>
      <c r="B67290" s="1" t="s">
        <v>50143</v>
      </c>
      <c r="C67290">
        <v>-38.065025599999998</v>
      </c>
      <c r="D67290">
        <v>145.29754779999999</v>
      </c>
      <c r="E67290" s="1" t="s">
        <v>26004</v>
      </c>
      <c r="F67290" s="1" t="s">
        <v>16031</v>
      </c>
    </row>
    <row r="67291" spans="1:6" x14ac:dyDescent="0.3">
      <c r="A67291" s="1" t="s">
        <v>50140</v>
      </c>
      <c r="B67291" s="1" t="s">
        <v>50141</v>
      </c>
      <c r="C67291">
        <v>-38.065594230000002</v>
      </c>
      <c r="D67291">
        <v>145.3019687</v>
      </c>
      <c r="E67291" s="1" t="s">
        <v>26004</v>
      </c>
      <c r="F67291" s="1" t="s">
        <v>16031</v>
      </c>
    </row>
    <row r="67292" spans="1:6" x14ac:dyDescent="0.3">
      <c r="A67292" s="1" t="s">
        <v>50138</v>
      </c>
      <c r="B67292" s="1" t="s">
        <v>50139</v>
      </c>
      <c r="C67292">
        <v>-38.064418539999998</v>
      </c>
      <c r="D67292">
        <v>145.30542689999999</v>
      </c>
      <c r="E67292" s="1" t="s">
        <v>26004</v>
      </c>
      <c r="F67292" s="1" t="s">
        <v>16031</v>
      </c>
    </row>
    <row r="67293" spans="1:6" x14ac:dyDescent="0.3">
      <c r="A67293" s="1" t="s">
        <v>50136</v>
      </c>
      <c r="B67293" s="1" t="s">
        <v>50137</v>
      </c>
      <c r="C67293">
        <v>-38.063096809999998</v>
      </c>
      <c r="D67293">
        <v>145.3100168</v>
      </c>
      <c r="E67293" s="1" t="s">
        <v>26004</v>
      </c>
      <c r="F67293" s="1" t="s">
        <v>16031</v>
      </c>
    </row>
    <row r="67294" spans="1:6" x14ac:dyDescent="0.3">
      <c r="A67294" s="1" t="s">
        <v>41880</v>
      </c>
      <c r="B67294" s="1" t="s">
        <v>41881</v>
      </c>
      <c r="C67294">
        <v>-34.825679999999998</v>
      </c>
      <c r="D67294">
        <v>138.63951</v>
      </c>
      <c r="E67294" s="1" t="s">
        <v>26004</v>
      </c>
      <c r="F67294" s="1" t="s">
        <v>3138</v>
      </c>
    </row>
    <row r="67295" spans="1:6" x14ac:dyDescent="0.3">
      <c r="A67295" s="1" t="s">
        <v>41880</v>
      </c>
      <c r="B67295" s="1" t="s">
        <v>46473</v>
      </c>
      <c r="C67295">
        <v>-37.77508873</v>
      </c>
      <c r="D67295">
        <v>145.00781799999999</v>
      </c>
      <c r="E67295" s="1" t="s">
        <v>26004</v>
      </c>
      <c r="F67295" s="1" t="s">
        <v>16031</v>
      </c>
    </row>
    <row r="67296" spans="1:6" x14ac:dyDescent="0.3">
      <c r="A67296" s="1" t="s">
        <v>26808</v>
      </c>
      <c r="B67296" s="1" t="s">
        <v>26805</v>
      </c>
      <c r="C67296">
        <v>-33.876591879999999</v>
      </c>
      <c r="D67296">
        <v>151.20973430000001</v>
      </c>
      <c r="E67296" s="1" t="s">
        <v>26004</v>
      </c>
      <c r="F67296" s="1" t="s">
        <v>26002</v>
      </c>
    </row>
    <row r="67297" spans="1:6" x14ac:dyDescent="0.3">
      <c r="A67297" s="1" t="s">
        <v>50134</v>
      </c>
      <c r="B67297" s="1" t="s">
        <v>50135</v>
      </c>
      <c r="C67297">
        <v>-38.063911339999997</v>
      </c>
      <c r="D67297">
        <v>145.31402170000001</v>
      </c>
      <c r="E67297" s="1" t="s">
        <v>26004</v>
      </c>
      <c r="F67297" s="1" t="s">
        <v>16031</v>
      </c>
    </row>
    <row r="67298" spans="1:6" x14ac:dyDescent="0.3">
      <c r="A67298" s="1" t="s">
        <v>50132</v>
      </c>
      <c r="B67298" s="1" t="s">
        <v>50133</v>
      </c>
      <c r="C67298">
        <v>-38.066270179999997</v>
      </c>
      <c r="D67298">
        <v>145.31449190000001</v>
      </c>
      <c r="E67298" s="1" t="s">
        <v>26004</v>
      </c>
      <c r="F67298" s="1" t="s">
        <v>16031</v>
      </c>
    </row>
    <row r="67299" spans="1:6" x14ac:dyDescent="0.3">
      <c r="A67299" s="1" t="s">
        <v>50130</v>
      </c>
      <c r="B67299" s="1" t="s">
        <v>50131</v>
      </c>
      <c r="C67299">
        <v>-38.065660170000001</v>
      </c>
      <c r="D67299">
        <v>145.3184613</v>
      </c>
      <c r="E67299" s="1" t="s">
        <v>26004</v>
      </c>
      <c r="F67299" s="1" t="s">
        <v>16031</v>
      </c>
    </row>
    <row r="67300" spans="1:6" x14ac:dyDescent="0.3">
      <c r="A67300" s="1" t="s">
        <v>50128</v>
      </c>
      <c r="B67300" s="1" t="s">
        <v>50129</v>
      </c>
      <c r="C67300">
        <v>-38.062883749999997</v>
      </c>
      <c r="D67300">
        <v>145.31903779999999</v>
      </c>
      <c r="E67300" s="1" t="s">
        <v>26004</v>
      </c>
      <c r="F67300" s="1" t="s">
        <v>16031</v>
      </c>
    </row>
    <row r="67301" spans="1:6" x14ac:dyDescent="0.3">
      <c r="A67301" s="1" t="s">
        <v>50126</v>
      </c>
      <c r="B67301" s="1" t="s">
        <v>50127</v>
      </c>
      <c r="C67301">
        <v>-38.060158690000002</v>
      </c>
      <c r="D67301">
        <v>145.3238418</v>
      </c>
      <c r="E67301" s="1" t="s">
        <v>26004</v>
      </c>
      <c r="F67301" s="1" t="s">
        <v>16031</v>
      </c>
    </row>
    <row r="67302" spans="1:6" x14ac:dyDescent="0.3">
      <c r="A67302" s="1" t="s">
        <v>50124</v>
      </c>
      <c r="B67302" s="1" t="s">
        <v>50125</v>
      </c>
      <c r="C67302">
        <v>-37.752324270000003</v>
      </c>
      <c r="D67302">
        <v>145.365579</v>
      </c>
      <c r="E67302" s="1" t="s">
        <v>26004</v>
      </c>
      <c r="F67302" s="1" t="s">
        <v>16031</v>
      </c>
    </row>
    <row r="67303" spans="1:6" x14ac:dyDescent="0.3">
      <c r="A67303" s="1" t="s">
        <v>50122</v>
      </c>
      <c r="B67303" s="1" t="s">
        <v>50123</v>
      </c>
      <c r="C67303">
        <v>-37.749940700000003</v>
      </c>
      <c r="D67303">
        <v>145.3652683</v>
      </c>
      <c r="E67303" s="1" t="s">
        <v>26004</v>
      </c>
      <c r="F67303" s="1" t="s">
        <v>16031</v>
      </c>
    </row>
    <row r="67304" spans="1:6" x14ac:dyDescent="0.3">
      <c r="A67304" s="1" t="s">
        <v>50120</v>
      </c>
      <c r="B67304" s="1" t="s">
        <v>50121</v>
      </c>
      <c r="C67304">
        <v>-37.748686890000002</v>
      </c>
      <c r="D67304">
        <v>145.36324149999999</v>
      </c>
      <c r="E67304" s="1" t="s">
        <v>26004</v>
      </c>
      <c r="F67304" s="1" t="s">
        <v>16031</v>
      </c>
    </row>
    <row r="67305" spans="1:6" x14ac:dyDescent="0.3">
      <c r="A67305" s="1" t="s">
        <v>50118</v>
      </c>
      <c r="B67305" s="1" t="s">
        <v>50119</v>
      </c>
      <c r="C67305">
        <v>-37.748466929999999</v>
      </c>
      <c r="D67305">
        <v>145.36103309999999</v>
      </c>
      <c r="E67305" s="1" t="s">
        <v>26004</v>
      </c>
      <c r="F67305" s="1" t="s">
        <v>16031</v>
      </c>
    </row>
    <row r="67306" spans="1:6" x14ac:dyDescent="0.3">
      <c r="A67306" s="1" t="s">
        <v>50116</v>
      </c>
      <c r="B67306" s="1" t="s">
        <v>50117</v>
      </c>
      <c r="C67306">
        <v>-37.751862600000003</v>
      </c>
      <c r="D67306">
        <v>145.35636120000001</v>
      </c>
      <c r="E67306" s="1" t="s">
        <v>26004</v>
      </c>
      <c r="F67306" s="1" t="s">
        <v>16031</v>
      </c>
    </row>
    <row r="67307" spans="1:6" x14ac:dyDescent="0.3">
      <c r="A67307" s="1" t="s">
        <v>35790</v>
      </c>
      <c r="B67307" s="1" t="s">
        <v>50115</v>
      </c>
      <c r="C67307">
        <v>-37.775501779999999</v>
      </c>
      <c r="D67307">
        <v>145.0114628</v>
      </c>
      <c r="E67307" s="1" t="s">
        <v>26004</v>
      </c>
      <c r="F67307" s="1" t="s">
        <v>16031</v>
      </c>
    </row>
    <row r="67308" spans="1:6" x14ac:dyDescent="0.3">
      <c r="A67308" s="1" t="s">
        <v>35790</v>
      </c>
      <c r="B67308" s="1" t="s">
        <v>35791</v>
      </c>
      <c r="C67308">
        <v>-34.825904860000001</v>
      </c>
      <c r="D67308">
        <v>138.6855376</v>
      </c>
      <c r="E67308" s="1" t="s">
        <v>26004</v>
      </c>
      <c r="F67308" s="1" t="s">
        <v>3138</v>
      </c>
    </row>
    <row r="67309" spans="1:6" x14ac:dyDescent="0.3">
      <c r="A67309" s="1" t="s">
        <v>26230</v>
      </c>
      <c r="B67309" s="1" t="s">
        <v>26221</v>
      </c>
      <c r="C67309">
        <v>-33.88547844</v>
      </c>
      <c r="D67309">
        <v>151.20679010000001</v>
      </c>
      <c r="E67309" s="1" t="s">
        <v>26004</v>
      </c>
      <c r="F67309" s="1" t="s">
        <v>26002</v>
      </c>
    </row>
    <row r="67310" spans="1:6" x14ac:dyDescent="0.3">
      <c r="A67310" s="1" t="s">
        <v>50113</v>
      </c>
      <c r="B67310" s="1" t="s">
        <v>50114</v>
      </c>
      <c r="C67310">
        <v>-37.754826250000001</v>
      </c>
      <c r="D67310">
        <v>145.3556146</v>
      </c>
      <c r="E67310" s="1" t="s">
        <v>26004</v>
      </c>
      <c r="F67310" s="1" t="s">
        <v>16031</v>
      </c>
    </row>
    <row r="67311" spans="1:6" x14ac:dyDescent="0.3">
      <c r="A67311" s="1" t="s">
        <v>50111</v>
      </c>
      <c r="B67311" s="1" t="s">
        <v>50112</v>
      </c>
      <c r="C67311">
        <v>-37.756613129999998</v>
      </c>
      <c r="D67311">
        <v>145.35514370000001</v>
      </c>
      <c r="E67311" s="1" t="s">
        <v>26004</v>
      </c>
      <c r="F67311" s="1" t="s">
        <v>16031</v>
      </c>
    </row>
    <row r="67312" spans="1:6" x14ac:dyDescent="0.3">
      <c r="A67312" s="1" t="s">
        <v>50109</v>
      </c>
      <c r="B67312" s="1" t="s">
        <v>50110</v>
      </c>
      <c r="C67312">
        <v>-37.760578250000002</v>
      </c>
      <c r="D67312">
        <v>145.34739329999999</v>
      </c>
      <c r="E67312" s="1" t="s">
        <v>26004</v>
      </c>
      <c r="F67312" s="1" t="s">
        <v>16031</v>
      </c>
    </row>
    <row r="67313" spans="1:6" x14ac:dyDescent="0.3">
      <c r="A67313" s="1" t="s">
        <v>50107</v>
      </c>
      <c r="B67313" s="1" t="s">
        <v>50108</v>
      </c>
      <c r="C67313">
        <v>-37.777543799999997</v>
      </c>
      <c r="D67313">
        <v>145.35866530000001</v>
      </c>
      <c r="E67313" s="1" t="s">
        <v>26004</v>
      </c>
      <c r="F67313" s="1" t="s">
        <v>16031</v>
      </c>
    </row>
    <row r="67314" spans="1:6" x14ac:dyDescent="0.3">
      <c r="A67314" s="1" t="s">
        <v>50105</v>
      </c>
      <c r="B67314" s="1" t="s">
        <v>50106</v>
      </c>
      <c r="C67314">
        <v>-37.776316119999997</v>
      </c>
      <c r="D67314">
        <v>145.35787490000001</v>
      </c>
      <c r="E67314" s="1" t="s">
        <v>26004</v>
      </c>
      <c r="F67314" s="1" t="s">
        <v>16031</v>
      </c>
    </row>
    <row r="67315" spans="1:6" x14ac:dyDescent="0.3">
      <c r="A67315" s="1" t="s">
        <v>50103</v>
      </c>
      <c r="B67315" s="1" t="s">
        <v>50104</v>
      </c>
      <c r="C67315">
        <v>-37.773335279999998</v>
      </c>
      <c r="D67315">
        <v>145.3541601</v>
      </c>
      <c r="E67315" s="1" t="s">
        <v>26004</v>
      </c>
      <c r="F67315" s="1" t="s">
        <v>16031</v>
      </c>
    </row>
    <row r="67316" spans="1:6" x14ac:dyDescent="0.3">
      <c r="A67316" s="1" t="s">
        <v>50101</v>
      </c>
      <c r="B67316" s="1" t="s">
        <v>50102</v>
      </c>
      <c r="C67316">
        <v>-37.773153899999997</v>
      </c>
      <c r="D67316">
        <v>145.350213</v>
      </c>
      <c r="E67316" s="1" t="s">
        <v>26004</v>
      </c>
      <c r="F67316" s="1" t="s">
        <v>16031</v>
      </c>
    </row>
    <row r="67317" spans="1:6" x14ac:dyDescent="0.3">
      <c r="A67317" s="1" t="s">
        <v>50099</v>
      </c>
      <c r="B67317" s="1" t="s">
        <v>50100</v>
      </c>
      <c r="C67317">
        <v>-37.77384224</v>
      </c>
      <c r="D67317">
        <v>145.3465985</v>
      </c>
      <c r="E67317" s="1" t="s">
        <v>26004</v>
      </c>
      <c r="F67317" s="1" t="s">
        <v>16031</v>
      </c>
    </row>
    <row r="67318" spans="1:6" x14ac:dyDescent="0.3">
      <c r="A67318" s="1" t="s">
        <v>50097</v>
      </c>
      <c r="B67318" s="1" t="s">
        <v>50098</v>
      </c>
      <c r="C67318">
        <v>-37.77591022</v>
      </c>
      <c r="D67318">
        <v>145.33920620000001</v>
      </c>
      <c r="E67318" s="1" t="s">
        <v>26004</v>
      </c>
      <c r="F67318" s="1" t="s">
        <v>16031</v>
      </c>
    </row>
    <row r="67319" spans="1:6" x14ac:dyDescent="0.3">
      <c r="A67319" s="1" t="s">
        <v>28220</v>
      </c>
      <c r="B67319" s="1" t="s">
        <v>28221</v>
      </c>
      <c r="C67319">
        <v>-34.825468809999997</v>
      </c>
      <c r="D67319">
        <v>138.6169999</v>
      </c>
      <c r="E67319" s="1" t="s">
        <v>26004</v>
      </c>
      <c r="F67319" s="1" t="s">
        <v>3138</v>
      </c>
    </row>
    <row r="67320" spans="1:6" x14ac:dyDescent="0.3">
      <c r="A67320" s="1" t="s">
        <v>28220</v>
      </c>
      <c r="B67320" s="1" t="s">
        <v>46487</v>
      </c>
      <c r="C67320">
        <v>-37.775748030000003</v>
      </c>
      <c r="D67320">
        <v>145.0137723</v>
      </c>
      <c r="E67320" s="1" t="s">
        <v>26004</v>
      </c>
      <c r="F67320" s="1" t="s">
        <v>16031</v>
      </c>
    </row>
    <row r="67321" spans="1:6" x14ac:dyDescent="0.3">
      <c r="A67321" s="1" t="s">
        <v>27265</v>
      </c>
      <c r="B67321" s="1" t="s">
        <v>27266</v>
      </c>
      <c r="C67321">
        <v>-33.928671260000002</v>
      </c>
      <c r="D67321">
        <v>151.1544432</v>
      </c>
      <c r="E67321" s="1" t="s">
        <v>26004</v>
      </c>
      <c r="F67321" s="1" t="s">
        <v>26002</v>
      </c>
    </row>
    <row r="67322" spans="1:6" x14ac:dyDescent="0.3">
      <c r="A67322" s="1" t="s">
        <v>26788</v>
      </c>
      <c r="B67322" s="1" t="s">
        <v>26784</v>
      </c>
      <c r="C67322">
        <v>-33.769777830000002</v>
      </c>
      <c r="D67322">
        <v>150.8201693</v>
      </c>
      <c r="E67322" s="1" t="s">
        <v>26004</v>
      </c>
      <c r="F67322" s="1" t="s">
        <v>26002</v>
      </c>
    </row>
    <row r="67323" spans="1:6" x14ac:dyDescent="0.3">
      <c r="A67323" s="1" t="s">
        <v>50095</v>
      </c>
      <c r="B67323" s="1" t="s">
        <v>50096</v>
      </c>
      <c r="C67323">
        <v>-37.779656950000003</v>
      </c>
      <c r="D67323">
        <v>145.3263029</v>
      </c>
      <c r="E67323" s="1" t="s">
        <v>26004</v>
      </c>
      <c r="F67323" s="1" t="s">
        <v>16031</v>
      </c>
    </row>
    <row r="67324" spans="1:6" x14ac:dyDescent="0.3">
      <c r="A67324" s="1" t="s">
        <v>50093</v>
      </c>
      <c r="B67324" s="1" t="s">
        <v>50094</v>
      </c>
      <c r="C67324">
        <v>-37.783007349999998</v>
      </c>
      <c r="D67324">
        <v>145.32361560000001</v>
      </c>
      <c r="E67324" s="1" t="s">
        <v>26004</v>
      </c>
      <c r="F67324" s="1" t="s">
        <v>16031</v>
      </c>
    </row>
    <row r="67325" spans="1:6" x14ac:dyDescent="0.3">
      <c r="A67325" s="1" t="s">
        <v>50091</v>
      </c>
      <c r="B67325" s="1" t="s">
        <v>50092</v>
      </c>
      <c r="C67325">
        <v>-37.785366760000002</v>
      </c>
      <c r="D67325">
        <v>145.3203259</v>
      </c>
      <c r="E67325" s="1" t="s">
        <v>26004</v>
      </c>
      <c r="F67325" s="1" t="s">
        <v>16031</v>
      </c>
    </row>
    <row r="67326" spans="1:6" x14ac:dyDescent="0.3">
      <c r="A67326" s="1" t="s">
        <v>50089</v>
      </c>
      <c r="B67326" s="1" t="s">
        <v>50090</v>
      </c>
      <c r="C67326">
        <v>-37.785995800000002</v>
      </c>
      <c r="D67326">
        <v>145.31704120000001</v>
      </c>
      <c r="E67326" s="1" t="s">
        <v>26004</v>
      </c>
      <c r="F67326" s="1" t="s">
        <v>16031</v>
      </c>
    </row>
    <row r="67327" spans="1:6" x14ac:dyDescent="0.3">
      <c r="A67327" s="1" t="s">
        <v>50087</v>
      </c>
      <c r="B67327" s="1" t="s">
        <v>50088</v>
      </c>
      <c r="C67327">
        <v>-37.81699012</v>
      </c>
      <c r="D67327">
        <v>145.23765549999999</v>
      </c>
      <c r="E67327" s="1" t="s">
        <v>26004</v>
      </c>
      <c r="F67327" s="1" t="s">
        <v>16031</v>
      </c>
    </row>
    <row r="67328" spans="1:6" x14ac:dyDescent="0.3">
      <c r="A67328" s="1" t="s">
        <v>50085</v>
      </c>
      <c r="B67328" s="1" t="s">
        <v>50086</v>
      </c>
      <c r="C67328">
        <v>-37.819296229999999</v>
      </c>
      <c r="D67328">
        <v>145.2375893</v>
      </c>
      <c r="E67328" s="1" t="s">
        <v>26004</v>
      </c>
      <c r="F67328" s="1" t="s">
        <v>16031</v>
      </c>
    </row>
    <row r="67329" spans="1:6" x14ac:dyDescent="0.3">
      <c r="A67329" s="1" t="s">
        <v>50083</v>
      </c>
      <c r="B67329" s="1" t="s">
        <v>50084</v>
      </c>
      <c r="C67329">
        <v>-37.821530610000003</v>
      </c>
      <c r="D67329">
        <v>145.23754750000001</v>
      </c>
      <c r="E67329" s="1" t="s">
        <v>26004</v>
      </c>
      <c r="F67329" s="1" t="s">
        <v>16031</v>
      </c>
    </row>
    <row r="67330" spans="1:6" x14ac:dyDescent="0.3">
      <c r="A67330" s="1" t="s">
        <v>50081</v>
      </c>
      <c r="B67330" s="1" t="s">
        <v>50082</v>
      </c>
      <c r="C67330">
        <v>-37.826782620000003</v>
      </c>
      <c r="D67330">
        <v>145.2374112</v>
      </c>
      <c r="E67330" s="1" t="s">
        <v>26004</v>
      </c>
      <c r="F67330" s="1" t="s">
        <v>16031</v>
      </c>
    </row>
    <row r="67331" spans="1:6" x14ac:dyDescent="0.3">
      <c r="A67331" s="1" t="s">
        <v>50080</v>
      </c>
      <c r="B67331" s="1" t="s">
        <v>49111</v>
      </c>
      <c r="C67331">
        <v>-37.828179339999998</v>
      </c>
      <c r="D67331">
        <v>145.23740069999999</v>
      </c>
      <c r="E67331" s="1" t="s">
        <v>26004</v>
      </c>
      <c r="F67331" s="1" t="s">
        <v>16031</v>
      </c>
    </row>
    <row r="67332" spans="1:6" x14ac:dyDescent="0.3">
      <c r="A67332" s="1" t="s">
        <v>50078</v>
      </c>
      <c r="B67332" s="1" t="s">
        <v>50079</v>
      </c>
      <c r="C67332">
        <v>-37.775942890000003</v>
      </c>
      <c r="D67332">
        <v>145.015175</v>
      </c>
      <c r="E67332" s="1" t="s">
        <v>26004</v>
      </c>
      <c r="F67332" s="1" t="s">
        <v>16031</v>
      </c>
    </row>
    <row r="67333" spans="1:6" x14ac:dyDescent="0.3">
      <c r="A67333" s="1" t="s">
        <v>29838</v>
      </c>
      <c r="B67333" s="1" t="s">
        <v>50077</v>
      </c>
      <c r="C67333">
        <v>-37.792216799999998</v>
      </c>
      <c r="D67333">
        <v>145.06435490000001</v>
      </c>
      <c r="E67333" s="1" t="s">
        <v>26004</v>
      </c>
      <c r="F67333" s="1" t="s">
        <v>16031</v>
      </c>
    </row>
    <row r="67334" spans="1:6" x14ac:dyDescent="0.3">
      <c r="A67334" s="1" t="s">
        <v>29838</v>
      </c>
      <c r="B67334" s="1" t="s">
        <v>29839</v>
      </c>
      <c r="C67334">
        <v>-34.695932710000001</v>
      </c>
      <c r="D67334">
        <v>138.6660656</v>
      </c>
      <c r="E67334" s="1" t="s">
        <v>26004</v>
      </c>
      <c r="F67334" s="1" t="s">
        <v>3138</v>
      </c>
    </row>
    <row r="67335" spans="1:6" x14ac:dyDescent="0.3">
      <c r="A67335" s="1" t="s">
        <v>27034</v>
      </c>
      <c r="B67335" s="1" t="s">
        <v>27035</v>
      </c>
      <c r="C67335">
        <v>-33.774105769999998</v>
      </c>
      <c r="D67335">
        <v>150.9361911</v>
      </c>
      <c r="E67335" s="1" t="s">
        <v>26004</v>
      </c>
      <c r="F67335" s="1" t="s">
        <v>26002</v>
      </c>
    </row>
    <row r="67336" spans="1:6" x14ac:dyDescent="0.3">
      <c r="A67336" s="1" t="s">
        <v>50076</v>
      </c>
      <c r="B67336" s="1" t="s">
        <v>49109</v>
      </c>
      <c r="C67336">
        <v>-37.82995511</v>
      </c>
      <c r="D67336">
        <v>145.23742659999999</v>
      </c>
      <c r="E67336" s="1" t="s">
        <v>26004</v>
      </c>
      <c r="F67336" s="1" t="s">
        <v>16031</v>
      </c>
    </row>
    <row r="67337" spans="1:6" x14ac:dyDescent="0.3">
      <c r="A67337" s="1" t="s">
        <v>50074</v>
      </c>
      <c r="B67337" s="1" t="s">
        <v>50075</v>
      </c>
      <c r="C67337">
        <v>-37.83227651</v>
      </c>
      <c r="D67337">
        <v>145.23778039999999</v>
      </c>
      <c r="E67337" s="1" t="s">
        <v>26004</v>
      </c>
      <c r="F67337" s="1" t="s">
        <v>16031</v>
      </c>
    </row>
    <row r="67338" spans="1:6" x14ac:dyDescent="0.3">
      <c r="A67338" s="1" t="s">
        <v>50072</v>
      </c>
      <c r="B67338" s="1" t="s">
        <v>50073</v>
      </c>
      <c r="C67338">
        <v>-37.83227582</v>
      </c>
      <c r="D67338">
        <v>145.24014389999999</v>
      </c>
      <c r="E67338" s="1" t="s">
        <v>26004</v>
      </c>
      <c r="F67338" s="1" t="s">
        <v>16031</v>
      </c>
    </row>
    <row r="67339" spans="1:6" x14ac:dyDescent="0.3">
      <c r="A67339" s="1" t="s">
        <v>50071</v>
      </c>
      <c r="B67339" s="1" t="s">
        <v>49104</v>
      </c>
      <c r="C67339">
        <v>-37.829093239999999</v>
      </c>
      <c r="D67339">
        <v>145.24549150000001</v>
      </c>
      <c r="E67339" s="1" t="s">
        <v>26004</v>
      </c>
      <c r="F67339" s="1" t="s">
        <v>16031</v>
      </c>
    </row>
    <row r="67340" spans="1:6" x14ac:dyDescent="0.3">
      <c r="A67340" s="1" t="s">
        <v>50069</v>
      </c>
      <c r="B67340" s="1" t="s">
        <v>50070</v>
      </c>
      <c r="C67340">
        <v>-37.826821510000002</v>
      </c>
      <c r="D67340">
        <v>145.24726100000001</v>
      </c>
      <c r="E67340" s="1" t="s">
        <v>26004</v>
      </c>
      <c r="F67340" s="1" t="s">
        <v>16031</v>
      </c>
    </row>
    <row r="67341" spans="1:6" x14ac:dyDescent="0.3">
      <c r="A67341" s="1" t="s">
        <v>50067</v>
      </c>
      <c r="B67341" s="1" t="s">
        <v>50068</v>
      </c>
      <c r="C67341">
        <v>-37.82516571</v>
      </c>
      <c r="D67341">
        <v>145.2510608</v>
      </c>
      <c r="E67341" s="1" t="s">
        <v>26004</v>
      </c>
      <c r="F67341" s="1" t="s">
        <v>16031</v>
      </c>
    </row>
    <row r="67342" spans="1:6" x14ac:dyDescent="0.3">
      <c r="A67342" s="1" t="s">
        <v>50065</v>
      </c>
      <c r="B67342" s="1" t="s">
        <v>50066</v>
      </c>
      <c r="C67342">
        <v>-37.826356680000004</v>
      </c>
      <c r="D67342">
        <v>145.25662270000001</v>
      </c>
      <c r="E67342" s="1" t="s">
        <v>26004</v>
      </c>
      <c r="F67342" s="1" t="s">
        <v>16031</v>
      </c>
    </row>
    <row r="67343" spans="1:6" x14ac:dyDescent="0.3">
      <c r="A67343" s="1" t="s">
        <v>50063</v>
      </c>
      <c r="B67343" s="1" t="s">
        <v>50064</v>
      </c>
      <c r="C67343">
        <v>-37.827479539999999</v>
      </c>
      <c r="D67343">
        <v>145.26064120000001</v>
      </c>
      <c r="E67343" s="1" t="s">
        <v>26004</v>
      </c>
      <c r="F67343" s="1" t="s">
        <v>16031</v>
      </c>
    </row>
    <row r="67344" spans="1:6" x14ac:dyDescent="0.3">
      <c r="A67344" s="1" t="s">
        <v>50061</v>
      </c>
      <c r="B67344" s="1" t="s">
        <v>50062</v>
      </c>
      <c r="C67344">
        <v>-37.893363809999997</v>
      </c>
      <c r="D67344">
        <v>145.25434949999999</v>
      </c>
      <c r="E67344" s="1" t="s">
        <v>26004</v>
      </c>
      <c r="F67344" s="1" t="s">
        <v>16031</v>
      </c>
    </row>
    <row r="67345" spans="1:6" x14ac:dyDescent="0.3">
      <c r="A67345" s="1" t="s">
        <v>50059</v>
      </c>
      <c r="B67345" s="1" t="s">
        <v>50060</v>
      </c>
      <c r="C67345">
        <v>-37.892251790000003</v>
      </c>
      <c r="D67345">
        <v>145.25715059999999</v>
      </c>
      <c r="E67345" s="1" t="s">
        <v>26004</v>
      </c>
      <c r="F67345" s="1" t="s">
        <v>16031</v>
      </c>
    </row>
    <row r="67346" spans="1:6" x14ac:dyDescent="0.3">
      <c r="A67346" s="1" t="s">
        <v>30430</v>
      </c>
      <c r="B67346" s="1" t="s">
        <v>30431</v>
      </c>
      <c r="C67346">
        <v>-34.825380000000003</v>
      </c>
      <c r="D67346">
        <v>138.63964000000001</v>
      </c>
      <c r="E67346" s="1" t="s">
        <v>26004</v>
      </c>
      <c r="F67346" s="1" t="s">
        <v>3138</v>
      </c>
    </row>
    <row r="67347" spans="1:6" x14ac:dyDescent="0.3">
      <c r="A67347" s="1" t="s">
        <v>30430</v>
      </c>
      <c r="B67347" s="1" t="s">
        <v>50058</v>
      </c>
      <c r="C67347">
        <v>-37.776249309999997</v>
      </c>
      <c r="D67347">
        <v>145.0162454</v>
      </c>
      <c r="E67347" s="1" t="s">
        <v>26004</v>
      </c>
      <c r="F67347" s="1" t="s">
        <v>16031</v>
      </c>
    </row>
    <row r="67348" spans="1:6" x14ac:dyDescent="0.3">
      <c r="A67348" s="1" t="s">
        <v>50056</v>
      </c>
      <c r="B67348" s="1" t="s">
        <v>50057</v>
      </c>
      <c r="C67348">
        <v>-37.889904540000003</v>
      </c>
      <c r="D67348">
        <v>145.2605264</v>
      </c>
      <c r="E67348" s="1" t="s">
        <v>26004</v>
      </c>
      <c r="F67348" s="1" t="s">
        <v>16031</v>
      </c>
    </row>
    <row r="67349" spans="1:6" x14ac:dyDescent="0.3">
      <c r="A67349" s="1" t="s">
        <v>50054</v>
      </c>
      <c r="B67349" s="1" t="s">
        <v>50055</v>
      </c>
      <c r="C67349">
        <v>-37.88871005</v>
      </c>
      <c r="D67349">
        <v>145.26263549999999</v>
      </c>
      <c r="E67349" s="1" t="s">
        <v>26004</v>
      </c>
      <c r="F67349" s="1" t="s">
        <v>16031</v>
      </c>
    </row>
    <row r="67350" spans="1:6" x14ac:dyDescent="0.3">
      <c r="A67350" s="1" t="s">
        <v>50052</v>
      </c>
      <c r="B67350" s="1" t="s">
        <v>50053</v>
      </c>
      <c r="C67350">
        <v>-37.886269059999997</v>
      </c>
      <c r="D67350">
        <v>145.26638840000001</v>
      </c>
      <c r="E67350" s="1" t="s">
        <v>26004</v>
      </c>
      <c r="F67350" s="1" t="s">
        <v>16031</v>
      </c>
    </row>
    <row r="67351" spans="1:6" x14ac:dyDescent="0.3">
      <c r="A67351" s="1" t="s">
        <v>50050</v>
      </c>
      <c r="B67351" s="1" t="s">
        <v>50051</v>
      </c>
      <c r="C67351">
        <v>-37.780259649999998</v>
      </c>
      <c r="D67351">
        <v>145.28425369999999</v>
      </c>
      <c r="E67351" s="1" t="s">
        <v>26004</v>
      </c>
      <c r="F67351" s="1" t="s">
        <v>16031</v>
      </c>
    </row>
    <row r="67352" spans="1:6" x14ac:dyDescent="0.3">
      <c r="A67352" s="1" t="s">
        <v>50048</v>
      </c>
      <c r="B67352" s="1" t="s">
        <v>50049</v>
      </c>
      <c r="C67352">
        <v>-37.777384810000001</v>
      </c>
      <c r="D67352">
        <v>145.28487659999999</v>
      </c>
      <c r="E67352" s="1" t="s">
        <v>26004</v>
      </c>
      <c r="F67352" s="1" t="s">
        <v>16031</v>
      </c>
    </row>
    <row r="67353" spans="1:6" x14ac:dyDescent="0.3">
      <c r="A67353" s="1" t="s">
        <v>50046</v>
      </c>
      <c r="B67353" s="1" t="s">
        <v>50047</v>
      </c>
      <c r="C67353">
        <v>-37.776260970000003</v>
      </c>
      <c r="D67353">
        <v>145.28506150000001</v>
      </c>
      <c r="E67353" s="1" t="s">
        <v>26004</v>
      </c>
      <c r="F67353" s="1" t="s">
        <v>16031</v>
      </c>
    </row>
    <row r="67354" spans="1:6" x14ac:dyDescent="0.3">
      <c r="A67354" s="1" t="s">
        <v>50044</v>
      </c>
      <c r="B67354" s="1" t="s">
        <v>50045</v>
      </c>
      <c r="C67354">
        <v>-37.77475725</v>
      </c>
      <c r="D67354">
        <v>145.2863906</v>
      </c>
      <c r="E67354" s="1" t="s">
        <v>26004</v>
      </c>
      <c r="F67354" s="1" t="s">
        <v>16031</v>
      </c>
    </row>
    <row r="67355" spans="1:6" x14ac:dyDescent="0.3">
      <c r="A67355" s="1" t="s">
        <v>50042</v>
      </c>
      <c r="B67355" s="1" t="s">
        <v>50043</v>
      </c>
      <c r="C67355">
        <v>-37.772161509999997</v>
      </c>
      <c r="D67355">
        <v>145.28699549999999</v>
      </c>
      <c r="E67355" s="1" t="s">
        <v>26004</v>
      </c>
      <c r="F67355" s="1" t="s">
        <v>16031</v>
      </c>
    </row>
    <row r="67356" spans="1:6" x14ac:dyDescent="0.3">
      <c r="A67356" s="1" t="s">
        <v>50040</v>
      </c>
      <c r="B67356" s="1" t="s">
        <v>50041</v>
      </c>
      <c r="C67356">
        <v>-37.770310070000001</v>
      </c>
      <c r="D67356">
        <v>145.2873448</v>
      </c>
      <c r="E67356" s="1" t="s">
        <v>26004</v>
      </c>
      <c r="F67356" s="1" t="s">
        <v>16031</v>
      </c>
    </row>
    <row r="67357" spans="1:6" x14ac:dyDescent="0.3">
      <c r="A67357" s="1" t="s">
        <v>30238</v>
      </c>
      <c r="B67357" s="1" t="s">
        <v>50039</v>
      </c>
      <c r="C67357">
        <v>-37.777820900000002</v>
      </c>
      <c r="D67357">
        <v>145.0159195</v>
      </c>
      <c r="E67357" s="1" t="s">
        <v>26004</v>
      </c>
      <c r="F67357" s="1" t="s">
        <v>16031</v>
      </c>
    </row>
    <row r="67358" spans="1:6" x14ac:dyDescent="0.3">
      <c r="A67358" s="1" t="s">
        <v>30238</v>
      </c>
      <c r="B67358" s="1" t="s">
        <v>30239</v>
      </c>
      <c r="C67358">
        <v>-34.825358659999999</v>
      </c>
      <c r="D67358">
        <v>138.66163019999999</v>
      </c>
      <c r="E67358" s="1" t="s">
        <v>26004</v>
      </c>
      <c r="F67358" s="1" t="s">
        <v>3138</v>
      </c>
    </row>
    <row r="67359" spans="1:6" x14ac:dyDescent="0.3">
      <c r="A67359" s="1" t="s">
        <v>50037</v>
      </c>
      <c r="B67359" s="1" t="s">
        <v>50038</v>
      </c>
      <c r="C67359">
        <v>-37.769602749999997</v>
      </c>
      <c r="D67359">
        <v>145.28890509999999</v>
      </c>
      <c r="E67359" s="1" t="s">
        <v>26004</v>
      </c>
      <c r="F67359" s="1" t="s">
        <v>16031</v>
      </c>
    </row>
    <row r="67360" spans="1:6" x14ac:dyDescent="0.3">
      <c r="A67360" s="1" t="s">
        <v>50035</v>
      </c>
      <c r="B67360" s="1" t="s">
        <v>50036</v>
      </c>
      <c r="C67360">
        <v>-37.767372909999999</v>
      </c>
      <c r="D67360">
        <v>145.28926300000001</v>
      </c>
      <c r="E67360" s="1" t="s">
        <v>26004</v>
      </c>
      <c r="F67360" s="1" t="s">
        <v>16031</v>
      </c>
    </row>
    <row r="67361" spans="1:6" x14ac:dyDescent="0.3">
      <c r="A67361" s="1" t="s">
        <v>50033</v>
      </c>
      <c r="B67361" s="1" t="s">
        <v>50034</v>
      </c>
      <c r="C67361">
        <v>-37.763280299999998</v>
      </c>
      <c r="D67361">
        <v>145.28981139999999</v>
      </c>
      <c r="E67361" s="1" t="s">
        <v>26004</v>
      </c>
      <c r="F67361" s="1" t="s">
        <v>16031</v>
      </c>
    </row>
    <row r="67362" spans="1:6" x14ac:dyDescent="0.3">
      <c r="A67362" s="1" t="s">
        <v>50031</v>
      </c>
      <c r="B67362" s="1" t="s">
        <v>50032</v>
      </c>
      <c r="C67362">
        <v>-37.761343969999999</v>
      </c>
      <c r="D67362">
        <v>145.28990139999999</v>
      </c>
      <c r="E67362" s="1" t="s">
        <v>26004</v>
      </c>
      <c r="F67362" s="1" t="s">
        <v>16031</v>
      </c>
    </row>
    <row r="67363" spans="1:6" x14ac:dyDescent="0.3">
      <c r="A67363" s="1" t="s">
        <v>50029</v>
      </c>
      <c r="B67363" s="1" t="s">
        <v>50030</v>
      </c>
      <c r="C67363">
        <v>-38.15507204</v>
      </c>
      <c r="D67363">
        <v>145.13166200000001</v>
      </c>
      <c r="E67363" s="1" t="s">
        <v>26004</v>
      </c>
      <c r="F67363" s="1" t="s">
        <v>16031</v>
      </c>
    </row>
    <row r="67364" spans="1:6" x14ac:dyDescent="0.3">
      <c r="A67364" s="1" t="s">
        <v>50027</v>
      </c>
      <c r="B67364" s="1" t="s">
        <v>50028</v>
      </c>
      <c r="C67364">
        <v>-38.157666159999998</v>
      </c>
      <c r="D67364">
        <v>145.13045450000001</v>
      </c>
      <c r="E67364" s="1" t="s">
        <v>26004</v>
      </c>
      <c r="F67364" s="1" t="s">
        <v>16031</v>
      </c>
    </row>
    <row r="67365" spans="1:6" x14ac:dyDescent="0.3">
      <c r="A67365" s="1" t="s">
        <v>50025</v>
      </c>
      <c r="B67365" s="1" t="s">
        <v>50026</v>
      </c>
      <c r="C67365">
        <v>-38.16249217</v>
      </c>
      <c r="D67365">
        <v>145.13302490000001</v>
      </c>
      <c r="E67365" s="1" t="s">
        <v>26004</v>
      </c>
      <c r="F67365" s="1" t="s">
        <v>16031</v>
      </c>
    </row>
    <row r="67366" spans="1:6" x14ac:dyDescent="0.3">
      <c r="A67366" s="1" t="s">
        <v>50023</v>
      </c>
      <c r="B67366" s="1" t="s">
        <v>50024</v>
      </c>
      <c r="C67366">
        <v>-38.183487499999998</v>
      </c>
      <c r="D67366">
        <v>145.1414513</v>
      </c>
      <c r="E67366" s="1" t="s">
        <v>26004</v>
      </c>
      <c r="F67366" s="1" t="s">
        <v>16031</v>
      </c>
    </row>
    <row r="67367" spans="1:6" x14ac:dyDescent="0.3">
      <c r="A67367" s="1" t="s">
        <v>34081</v>
      </c>
      <c r="B67367" s="1" t="s">
        <v>46559</v>
      </c>
      <c r="C67367">
        <v>-37.778949470000001</v>
      </c>
      <c r="D67367">
        <v>145.01764919999999</v>
      </c>
      <c r="E67367" s="1" t="s">
        <v>26004</v>
      </c>
      <c r="F67367" s="1" t="s">
        <v>16031</v>
      </c>
    </row>
    <row r="67368" spans="1:6" x14ac:dyDescent="0.3">
      <c r="A67368" s="1" t="s">
        <v>34081</v>
      </c>
      <c r="B67368" s="1" t="s">
        <v>34082</v>
      </c>
      <c r="C67368">
        <v>-34.825297999999997</v>
      </c>
      <c r="D67368">
        <v>138.64118999999999</v>
      </c>
      <c r="E67368" s="1" t="s">
        <v>26004</v>
      </c>
      <c r="F67368" s="1" t="s">
        <v>3138</v>
      </c>
    </row>
    <row r="67369" spans="1:6" x14ac:dyDescent="0.3">
      <c r="A67369" s="1" t="s">
        <v>50021</v>
      </c>
      <c r="B67369" s="1" t="s">
        <v>50022</v>
      </c>
      <c r="C67369">
        <v>-37.75734276</v>
      </c>
      <c r="D67369">
        <v>145.2905384</v>
      </c>
      <c r="E67369" s="1" t="s">
        <v>26004</v>
      </c>
      <c r="F67369" s="1" t="s">
        <v>16031</v>
      </c>
    </row>
    <row r="67370" spans="1:6" x14ac:dyDescent="0.3">
      <c r="A67370" s="1" t="s">
        <v>50020</v>
      </c>
      <c r="B67370" s="1" t="s">
        <v>48076</v>
      </c>
      <c r="C67370">
        <v>-37.755317859999998</v>
      </c>
      <c r="D67370">
        <v>145.29135690000001</v>
      </c>
      <c r="E67370" s="1" t="s">
        <v>26004</v>
      </c>
      <c r="F67370" s="1" t="s">
        <v>16031</v>
      </c>
    </row>
    <row r="67371" spans="1:6" x14ac:dyDescent="0.3">
      <c r="A67371" s="1" t="s">
        <v>50018</v>
      </c>
      <c r="B67371" s="1" t="s">
        <v>50019</v>
      </c>
      <c r="C67371">
        <v>-37.75815326</v>
      </c>
      <c r="D67371">
        <v>145.29796630000001</v>
      </c>
      <c r="E67371" s="1" t="s">
        <v>26004</v>
      </c>
      <c r="F67371" s="1" t="s">
        <v>16031</v>
      </c>
    </row>
    <row r="67372" spans="1:6" x14ac:dyDescent="0.3">
      <c r="A67372" s="1" t="s">
        <v>50016</v>
      </c>
      <c r="B67372" s="1" t="s">
        <v>50017</v>
      </c>
      <c r="C67372">
        <v>-37.666285520000002</v>
      </c>
      <c r="D67372">
        <v>144.99547140000001</v>
      </c>
      <c r="E67372" s="1" t="s">
        <v>26004</v>
      </c>
      <c r="F67372" s="1" t="s">
        <v>16031</v>
      </c>
    </row>
    <row r="67373" spans="1:6" x14ac:dyDescent="0.3">
      <c r="A67373" s="1" t="s">
        <v>50014</v>
      </c>
      <c r="B67373" s="1" t="s">
        <v>50015</v>
      </c>
      <c r="C67373">
        <v>-37.761067709999999</v>
      </c>
      <c r="D67373">
        <v>145.30508520000001</v>
      </c>
      <c r="E67373" s="1" t="s">
        <v>26004</v>
      </c>
      <c r="F67373" s="1" t="s">
        <v>16031</v>
      </c>
    </row>
    <row r="67374" spans="1:6" x14ac:dyDescent="0.3">
      <c r="A67374" s="1" t="s">
        <v>50012</v>
      </c>
      <c r="B67374" s="1" t="s">
        <v>50013</v>
      </c>
      <c r="C67374">
        <v>-37.776519999999998</v>
      </c>
      <c r="D67374">
        <v>145.3129869</v>
      </c>
      <c r="E67374" s="1" t="s">
        <v>26004</v>
      </c>
      <c r="F67374" s="1" t="s">
        <v>16031</v>
      </c>
    </row>
    <row r="67375" spans="1:6" x14ac:dyDescent="0.3">
      <c r="A67375" s="1" t="s">
        <v>30202</v>
      </c>
      <c r="B67375" s="1" t="s">
        <v>30203</v>
      </c>
      <c r="C67375">
        <v>-34.825102899999997</v>
      </c>
      <c r="D67375">
        <v>138.66139039999999</v>
      </c>
      <c r="E67375" s="1" t="s">
        <v>26004</v>
      </c>
      <c r="F67375" s="1" t="s">
        <v>3138</v>
      </c>
    </row>
    <row r="67376" spans="1:6" x14ac:dyDescent="0.3">
      <c r="A67376" s="1" t="s">
        <v>30202</v>
      </c>
      <c r="B67376" s="1" t="s">
        <v>50011</v>
      </c>
      <c r="C67376">
        <v>-37.776847330000003</v>
      </c>
      <c r="D67376">
        <v>145.01857960000001</v>
      </c>
      <c r="E67376" s="1" t="s">
        <v>26004</v>
      </c>
      <c r="F67376" s="1" t="s">
        <v>16031</v>
      </c>
    </row>
    <row r="67377" spans="1:6" x14ac:dyDescent="0.3">
      <c r="A67377" s="1" t="s">
        <v>26046</v>
      </c>
      <c r="B67377" s="1" t="s">
        <v>26047</v>
      </c>
      <c r="C67377">
        <v>-34.306520499999998</v>
      </c>
      <c r="D67377">
        <v>150.92935109999999</v>
      </c>
      <c r="E67377" s="1" t="s">
        <v>26004</v>
      </c>
      <c r="F67377" s="1" t="s">
        <v>26002</v>
      </c>
    </row>
    <row r="67378" spans="1:6" x14ac:dyDescent="0.3">
      <c r="A67378" s="1" t="s">
        <v>26038</v>
      </c>
      <c r="B67378" s="1" t="s">
        <v>26035</v>
      </c>
      <c r="C67378">
        <v>-33.887774999999998</v>
      </c>
      <c r="D67378">
        <v>151.12553969999999</v>
      </c>
      <c r="E67378" s="1" t="s">
        <v>26004</v>
      </c>
      <c r="F67378" s="1" t="s">
        <v>26002</v>
      </c>
    </row>
    <row r="67379" spans="1:6" x14ac:dyDescent="0.3">
      <c r="A67379" s="1" t="s">
        <v>50009</v>
      </c>
      <c r="B67379" s="1" t="s">
        <v>50010</v>
      </c>
      <c r="C67379">
        <v>-37.780139859999998</v>
      </c>
      <c r="D67379">
        <v>145.3121439</v>
      </c>
      <c r="E67379" s="1" t="s">
        <v>26004</v>
      </c>
      <c r="F67379" s="1" t="s">
        <v>16031</v>
      </c>
    </row>
    <row r="67380" spans="1:6" x14ac:dyDescent="0.3">
      <c r="A67380" s="1" t="s">
        <v>50007</v>
      </c>
      <c r="B67380" s="1" t="s">
        <v>50008</v>
      </c>
      <c r="C67380">
        <v>-37.78221516</v>
      </c>
      <c r="D67380">
        <v>145.31168790000001</v>
      </c>
      <c r="E67380" s="1" t="s">
        <v>26004</v>
      </c>
      <c r="F67380" s="1" t="s">
        <v>16031</v>
      </c>
    </row>
    <row r="67381" spans="1:6" x14ac:dyDescent="0.3">
      <c r="A67381" s="1" t="s">
        <v>50005</v>
      </c>
      <c r="B67381" s="1" t="s">
        <v>50006</v>
      </c>
      <c r="C67381">
        <v>-37.793343759999999</v>
      </c>
      <c r="D67381">
        <v>145.27981729999999</v>
      </c>
      <c r="E67381" s="1" t="s">
        <v>26004</v>
      </c>
      <c r="F67381" s="1" t="s">
        <v>16031</v>
      </c>
    </row>
    <row r="67382" spans="1:6" x14ac:dyDescent="0.3">
      <c r="A67382" s="1" t="s">
        <v>50003</v>
      </c>
      <c r="B67382" s="1" t="s">
        <v>50004</v>
      </c>
      <c r="C67382">
        <v>-37.790308420000002</v>
      </c>
      <c r="D67382">
        <v>145.27685550000001</v>
      </c>
      <c r="E67382" s="1" t="s">
        <v>26004</v>
      </c>
      <c r="F67382" s="1" t="s">
        <v>16031</v>
      </c>
    </row>
    <row r="67383" spans="1:6" x14ac:dyDescent="0.3">
      <c r="A67383" s="1" t="s">
        <v>50001</v>
      </c>
      <c r="B67383" s="1" t="s">
        <v>50002</v>
      </c>
      <c r="C67383">
        <v>-37.787436409999998</v>
      </c>
      <c r="D67383">
        <v>145.2758207</v>
      </c>
      <c r="E67383" s="1" t="s">
        <v>26004</v>
      </c>
      <c r="F67383" s="1" t="s">
        <v>16031</v>
      </c>
    </row>
    <row r="67384" spans="1:6" x14ac:dyDescent="0.3">
      <c r="A67384" s="1" t="s">
        <v>49999</v>
      </c>
      <c r="B67384" s="1" t="s">
        <v>50000</v>
      </c>
      <c r="C67384">
        <v>-37.787053149999998</v>
      </c>
      <c r="D67384">
        <v>145.27303610000001</v>
      </c>
      <c r="E67384" s="1" t="s">
        <v>26004</v>
      </c>
      <c r="F67384" s="1" t="s">
        <v>16031</v>
      </c>
    </row>
    <row r="67385" spans="1:6" x14ac:dyDescent="0.3">
      <c r="A67385" s="1" t="s">
        <v>49997</v>
      </c>
      <c r="B67385" s="1" t="s">
        <v>49998</v>
      </c>
      <c r="C67385">
        <v>-37.785470410000002</v>
      </c>
      <c r="D67385">
        <v>145.2720396</v>
      </c>
      <c r="E67385" s="1" t="s">
        <v>26004</v>
      </c>
      <c r="F67385" s="1" t="s">
        <v>16031</v>
      </c>
    </row>
    <row r="67386" spans="1:6" x14ac:dyDescent="0.3">
      <c r="A67386" s="1" t="s">
        <v>49995</v>
      </c>
      <c r="B67386" s="1" t="s">
        <v>49996</v>
      </c>
      <c r="C67386">
        <v>-37.784052850000002</v>
      </c>
      <c r="D67386">
        <v>145.2694041</v>
      </c>
      <c r="E67386" s="1" t="s">
        <v>26004</v>
      </c>
      <c r="F67386" s="1" t="s">
        <v>16031</v>
      </c>
    </row>
    <row r="67387" spans="1:6" x14ac:dyDescent="0.3">
      <c r="A67387" s="1" t="s">
        <v>37252</v>
      </c>
      <c r="B67387" s="1" t="s">
        <v>37253</v>
      </c>
      <c r="C67387">
        <v>-34.826039999999999</v>
      </c>
      <c r="D67387">
        <v>138.67451</v>
      </c>
      <c r="E67387" s="1" t="s">
        <v>26004</v>
      </c>
      <c r="F67387" s="1" t="s">
        <v>3138</v>
      </c>
    </row>
    <row r="67388" spans="1:6" x14ac:dyDescent="0.3">
      <c r="A67388" s="1" t="s">
        <v>37252</v>
      </c>
      <c r="B67388" s="1" t="s">
        <v>46593</v>
      </c>
      <c r="C67388">
        <v>-37.774663769999997</v>
      </c>
      <c r="D67388">
        <v>145.01895579999999</v>
      </c>
      <c r="E67388" s="1" t="s">
        <v>26004</v>
      </c>
      <c r="F67388" s="1" t="s">
        <v>16031</v>
      </c>
    </row>
    <row r="67389" spans="1:6" x14ac:dyDescent="0.3">
      <c r="A67389" s="1" t="s">
        <v>49993</v>
      </c>
      <c r="B67389" s="1" t="s">
        <v>49994</v>
      </c>
      <c r="C67389">
        <v>-38.235370570000001</v>
      </c>
      <c r="D67389">
        <v>145.0500907</v>
      </c>
      <c r="E67389" s="1" t="s">
        <v>26004</v>
      </c>
      <c r="F67389" s="1" t="s">
        <v>16031</v>
      </c>
    </row>
    <row r="67390" spans="1:6" x14ac:dyDescent="0.3">
      <c r="A67390" s="1" t="s">
        <v>49991</v>
      </c>
      <c r="B67390" s="1" t="s">
        <v>49992</v>
      </c>
      <c r="C67390">
        <v>-38.238792750000002</v>
      </c>
      <c r="D67390">
        <v>145.0488795</v>
      </c>
      <c r="E67390" s="1" t="s">
        <v>26004</v>
      </c>
      <c r="F67390" s="1" t="s">
        <v>16031</v>
      </c>
    </row>
    <row r="67391" spans="1:6" x14ac:dyDescent="0.3">
      <c r="A67391" s="1" t="s">
        <v>49989</v>
      </c>
      <c r="B67391" s="1" t="s">
        <v>49990</v>
      </c>
      <c r="C67391">
        <v>-38.241523630000003</v>
      </c>
      <c r="D67391">
        <v>145.0478239</v>
      </c>
      <c r="E67391" s="1" t="s">
        <v>26004</v>
      </c>
      <c r="F67391" s="1" t="s">
        <v>16031</v>
      </c>
    </row>
    <row r="67392" spans="1:6" x14ac:dyDescent="0.3">
      <c r="A67392" s="1" t="s">
        <v>49987</v>
      </c>
      <c r="B67392" s="1" t="s">
        <v>49988</v>
      </c>
      <c r="C67392">
        <v>-38.244307790000001</v>
      </c>
      <c r="D67392">
        <v>145.04672099999999</v>
      </c>
      <c r="E67392" s="1" t="s">
        <v>26004</v>
      </c>
      <c r="F67392" s="1" t="s">
        <v>16031</v>
      </c>
    </row>
    <row r="67393" spans="1:6" x14ac:dyDescent="0.3">
      <c r="A67393" s="1" t="s">
        <v>49985</v>
      </c>
      <c r="B67393" s="1" t="s">
        <v>49986</v>
      </c>
      <c r="C67393">
        <v>-38.246912739999999</v>
      </c>
      <c r="D67393">
        <v>145.04568</v>
      </c>
      <c r="E67393" s="1" t="s">
        <v>26004</v>
      </c>
      <c r="F67393" s="1" t="s">
        <v>16031</v>
      </c>
    </row>
    <row r="67394" spans="1:6" x14ac:dyDescent="0.3">
      <c r="A67394" s="1" t="s">
        <v>49983</v>
      </c>
      <c r="B67394" s="1" t="s">
        <v>49984</v>
      </c>
      <c r="C67394">
        <v>-38.250503520000002</v>
      </c>
      <c r="D67394">
        <v>145.04431539999999</v>
      </c>
      <c r="E67394" s="1" t="s">
        <v>26004</v>
      </c>
      <c r="F67394" s="1" t="s">
        <v>16031</v>
      </c>
    </row>
    <row r="67395" spans="1:6" x14ac:dyDescent="0.3">
      <c r="A67395" s="1" t="s">
        <v>32669</v>
      </c>
      <c r="B67395" s="1" t="s">
        <v>46608</v>
      </c>
      <c r="C67395">
        <v>-37.772013139999999</v>
      </c>
      <c r="D67395">
        <v>145.01942399999999</v>
      </c>
      <c r="E67395" s="1" t="s">
        <v>26004</v>
      </c>
      <c r="F67395" s="1" t="s">
        <v>16031</v>
      </c>
    </row>
    <row r="67396" spans="1:6" x14ac:dyDescent="0.3">
      <c r="A67396" s="1" t="s">
        <v>32669</v>
      </c>
      <c r="B67396" s="1" t="s">
        <v>32670</v>
      </c>
      <c r="C67396">
        <v>-34.824809999999999</v>
      </c>
      <c r="D67396">
        <v>138.72714999999999</v>
      </c>
      <c r="E67396" s="1" t="s">
        <v>26004</v>
      </c>
      <c r="F67396" s="1" t="s">
        <v>3138</v>
      </c>
    </row>
    <row r="67397" spans="1:6" x14ac:dyDescent="0.3">
      <c r="A67397" s="1" t="s">
        <v>27153</v>
      </c>
      <c r="B67397" s="1" t="s">
        <v>27152</v>
      </c>
      <c r="C67397">
        <v>-33.873576919999998</v>
      </c>
      <c r="D67397">
        <v>151.20706469999999</v>
      </c>
      <c r="E67397" s="1" t="s">
        <v>26004</v>
      </c>
      <c r="F67397" s="1" t="s">
        <v>26002</v>
      </c>
    </row>
    <row r="67398" spans="1:6" x14ac:dyDescent="0.3">
      <c r="A67398" s="1" t="s">
        <v>49981</v>
      </c>
      <c r="B67398" s="1" t="s">
        <v>49982</v>
      </c>
      <c r="C67398">
        <v>-38.255811469999998</v>
      </c>
      <c r="D67398">
        <v>145.04217320000001</v>
      </c>
      <c r="E67398" s="1" t="s">
        <v>26004</v>
      </c>
      <c r="F67398" s="1" t="s">
        <v>16031</v>
      </c>
    </row>
    <row r="67399" spans="1:6" x14ac:dyDescent="0.3">
      <c r="A67399" s="1" t="s">
        <v>49979</v>
      </c>
      <c r="B67399" s="1" t="s">
        <v>49980</v>
      </c>
      <c r="C67399">
        <v>-38.232663240000001</v>
      </c>
      <c r="D67399">
        <v>145.03043289999999</v>
      </c>
      <c r="E67399" s="1" t="s">
        <v>26004</v>
      </c>
      <c r="F67399" s="1" t="s">
        <v>16031</v>
      </c>
    </row>
    <row r="67400" spans="1:6" x14ac:dyDescent="0.3">
      <c r="A67400" s="1" t="s">
        <v>49977</v>
      </c>
      <c r="B67400" s="1" t="s">
        <v>49978</v>
      </c>
      <c r="C67400">
        <v>-38.236335629999999</v>
      </c>
      <c r="D67400">
        <v>145.0350181</v>
      </c>
      <c r="E67400" s="1" t="s">
        <v>26004</v>
      </c>
      <c r="F67400" s="1" t="s">
        <v>16031</v>
      </c>
    </row>
    <row r="67401" spans="1:6" x14ac:dyDescent="0.3">
      <c r="A67401" s="1" t="s">
        <v>49975</v>
      </c>
      <c r="B67401" s="1" t="s">
        <v>49976</v>
      </c>
      <c r="C67401">
        <v>-38.234363270000003</v>
      </c>
      <c r="D67401">
        <v>145.03831579999999</v>
      </c>
      <c r="E67401" s="1" t="s">
        <v>26004</v>
      </c>
      <c r="F67401" s="1" t="s">
        <v>16031</v>
      </c>
    </row>
    <row r="67402" spans="1:6" x14ac:dyDescent="0.3">
      <c r="A67402" s="1" t="s">
        <v>49974</v>
      </c>
      <c r="B67402" s="1" t="s">
        <v>49314</v>
      </c>
      <c r="C67402">
        <v>-38.224670179999997</v>
      </c>
      <c r="D67402">
        <v>145.03311590000001</v>
      </c>
      <c r="E67402" s="1" t="s">
        <v>26004</v>
      </c>
      <c r="F67402" s="1" t="s">
        <v>16031</v>
      </c>
    </row>
    <row r="67403" spans="1:6" x14ac:dyDescent="0.3">
      <c r="A67403" s="1" t="s">
        <v>33044</v>
      </c>
      <c r="B67403" s="1" t="s">
        <v>33045</v>
      </c>
      <c r="C67403">
        <v>-34.824991840000003</v>
      </c>
      <c r="D67403">
        <v>138.71892360000001</v>
      </c>
      <c r="E67403" s="1" t="s">
        <v>26004</v>
      </c>
      <c r="F67403" s="1" t="s">
        <v>3138</v>
      </c>
    </row>
    <row r="67404" spans="1:6" x14ac:dyDescent="0.3">
      <c r="A67404" s="1" t="s">
        <v>33044</v>
      </c>
      <c r="B67404" s="1" t="s">
        <v>46629</v>
      </c>
      <c r="C67404">
        <v>-37.769235999999999</v>
      </c>
      <c r="D67404">
        <v>145.01987270000001</v>
      </c>
      <c r="E67404" s="1" t="s">
        <v>26004</v>
      </c>
      <c r="F67404" s="1" t="s">
        <v>16031</v>
      </c>
    </row>
    <row r="67405" spans="1:6" x14ac:dyDescent="0.3">
      <c r="A67405" s="1" t="s">
        <v>49972</v>
      </c>
      <c r="B67405" s="1" t="s">
        <v>49973</v>
      </c>
      <c r="C67405">
        <v>-37.846375340000002</v>
      </c>
      <c r="D67405">
        <v>145.1470607</v>
      </c>
      <c r="E67405" s="1" t="s">
        <v>26004</v>
      </c>
      <c r="F67405" s="1" t="s">
        <v>16031</v>
      </c>
    </row>
    <row r="67406" spans="1:6" x14ac:dyDescent="0.3">
      <c r="A67406" s="1" t="s">
        <v>49970</v>
      </c>
      <c r="B67406" s="1" t="s">
        <v>49971</v>
      </c>
      <c r="C67406">
        <v>-37.846626030000003</v>
      </c>
      <c r="D67406">
        <v>145.14924780000001</v>
      </c>
      <c r="E67406" s="1" t="s">
        <v>26004</v>
      </c>
      <c r="F67406" s="1" t="s">
        <v>16031</v>
      </c>
    </row>
    <row r="67407" spans="1:6" x14ac:dyDescent="0.3">
      <c r="A67407" s="1" t="s">
        <v>49968</v>
      </c>
      <c r="B67407" s="1" t="s">
        <v>49969</v>
      </c>
      <c r="C67407">
        <v>-37.845296279999999</v>
      </c>
      <c r="D67407">
        <v>145.15007660000001</v>
      </c>
      <c r="E67407" s="1" t="s">
        <v>26004</v>
      </c>
      <c r="F67407" s="1" t="s">
        <v>16031</v>
      </c>
    </row>
    <row r="67408" spans="1:6" x14ac:dyDescent="0.3">
      <c r="A67408" s="1" t="s">
        <v>49966</v>
      </c>
      <c r="B67408" s="1" t="s">
        <v>49967</v>
      </c>
      <c r="C67408">
        <v>-37.843262600000003</v>
      </c>
      <c r="D67408">
        <v>145.14969550000001</v>
      </c>
      <c r="E67408" s="1" t="s">
        <v>26004</v>
      </c>
      <c r="F67408" s="1" t="s">
        <v>16031</v>
      </c>
    </row>
    <row r="67409" spans="1:6" x14ac:dyDescent="0.3">
      <c r="A67409" s="1" t="s">
        <v>49964</v>
      </c>
      <c r="B67409" s="1" t="s">
        <v>49965</v>
      </c>
      <c r="C67409">
        <v>-37.84283284</v>
      </c>
      <c r="D67409">
        <v>145.1458652</v>
      </c>
      <c r="E67409" s="1" t="s">
        <v>26004</v>
      </c>
      <c r="F67409" s="1" t="s">
        <v>16031</v>
      </c>
    </row>
    <row r="67410" spans="1:6" x14ac:dyDescent="0.3">
      <c r="A67410" s="1" t="s">
        <v>49962</v>
      </c>
      <c r="B67410" s="1" t="s">
        <v>49963</v>
      </c>
      <c r="C67410">
        <v>-37.842617169999997</v>
      </c>
      <c r="D67410">
        <v>145.1441887</v>
      </c>
      <c r="E67410" s="1" t="s">
        <v>26004</v>
      </c>
      <c r="F67410" s="1" t="s">
        <v>16031</v>
      </c>
    </row>
    <row r="67411" spans="1:6" x14ac:dyDescent="0.3">
      <c r="A67411" s="1" t="s">
        <v>49960</v>
      </c>
      <c r="B67411" s="1" t="s">
        <v>49961</v>
      </c>
      <c r="C67411">
        <v>-37.842210100000003</v>
      </c>
      <c r="D67411">
        <v>145.1406647</v>
      </c>
      <c r="E67411" s="1" t="s">
        <v>26004</v>
      </c>
      <c r="F67411" s="1" t="s">
        <v>16031</v>
      </c>
    </row>
    <row r="67412" spans="1:6" x14ac:dyDescent="0.3">
      <c r="A67412" s="1" t="s">
        <v>49958</v>
      </c>
      <c r="B67412" s="1" t="s">
        <v>49959</v>
      </c>
      <c r="C67412">
        <v>-37.841906309999999</v>
      </c>
      <c r="D67412">
        <v>145.137979</v>
      </c>
      <c r="E67412" s="1" t="s">
        <v>26004</v>
      </c>
      <c r="F67412" s="1" t="s">
        <v>16031</v>
      </c>
    </row>
    <row r="67413" spans="1:6" x14ac:dyDescent="0.3">
      <c r="A67413" s="1" t="s">
        <v>49956</v>
      </c>
      <c r="B67413" s="1" t="s">
        <v>49957</v>
      </c>
      <c r="C67413">
        <v>-37.841545170000003</v>
      </c>
      <c r="D67413">
        <v>145.1350903</v>
      </c>
      <c r="E67413" s="1" t="s">
        <v>26004</v>
      </c>
      <c r="F67413" s="1" t="s">
        <v>16031</v>
      </c>
    </row>
    <row r="67414" spans="1:6" x14ac:dyDescent="0.3">
      <c r="A67414" s="1" t="s">
        <v>49954</v>
      </c>
      <c r="B67414" s="1" t="s">
        <v>49955</v>
      </c>
      <c r="C67414">
        <v>-37.845489929999999</v>
      </c>
      <c r="D67414">
        <v>145.1309565</v>
      </c>
      <c r="E67414" s="1" t="s">
        <v>26004</v>
      </c>
      <c r="F67414" s="1" t="s">
        <v>16031</v>
      </c>
    </row>
    <row r="67415" spans="1:6" x14ac:dyDescent="0.3">
      <c r="A67415" s="1" t="s">
        <v>30428</v>
      </c>
      <c r="B67415" s="1" t="s">
        <v>30429</v>
      </c>
      <c r="C67415">
        <v>-34.824590000000001</v>
      </c>
      <c r="D67415">
        <v>138.63659000000001</v>
      </c>
      <c r="E67415" s="1" t="s">
        <v>26004</v>
      </c>
      <c r="F67415" s="1" t="s">
        <v>3138</v>
      </c>
    </row>
    <row r="67416" spans="1:6" x14ac:dyDescent="0.3">
      <c r="A67416" s="1" t="s">
        <v>30428</v>
      </c>
      <c r="B67416" s="1" t="s">
        <v>49953</v>
      </c>
      <c r="C67416">
        <v>-37.767717300000001</v>
      </c>
      <c r="D67416">
        <v>145.0201289</v>
      </c>
      <c r="E67416" s="1" t="s">
        <v>26004</v>
      </c>
      <c r="F67416" s="1" t="s">
        <v>16031</v>
      </c>
    </row>
    <row r="67417" spans="1:6" x14ac:dyDescent="0.3">
      <c r="A67417" s="1" t="s">
        <v>49951</v>
      </c>
      <c r="B67417" s="1" t="s">
        <v>49952</v>
      </c>
      <c r="C67417">
        <v>-37.845205909999997</v>
      </c>
      <c r="D67417">
        <v>145.12839529999999</v>
      </c>
      <c r="E67417" s="1" t="s">
        <v>26004</v>
      </c>
      <c r="F67417" s="1" t="s">
        <v>16031</v>
      </c>
    </row>
    <row r="67418" spans="1:6" x14ac:dyDescent="0.3">
      <c r="A67418" s="1" t="s">
        <v>49949</v>
      </c>
      <c r="B67418" s="1" t="s">
        <v>49950</v>
      </c>
      <c r="C67418">
        <v>-37.844904370000002</v>
      </c>
      <c r="D67418">
        <v>145.12586870000001</v>
      </c>
      <c r="E67418" s="1" t="s">
        <v>26004</v>
      </c>
      <c r="F67418" s="1" t="s">
        <v>16031</v>
      </c>
    </row>
    <row r="67419" spans="1:6" x14ac:dyDescent="0.3">
      <c r="A67419" s="1" t="s">
        <v>49947</v>
      </c>
      <c r="B67419" s="1" t="s">
        <v>49948</v>
      </c>
      <c r="C67419">
        <v>-37.844452930000003</v>
      </c>
      <c r="D67419">
        <v>145.1218571</v>
      </c>
      <c r="E67419" s="1" t="s">
        <v>26004</v>
      </c>
      <c r="F67419" s="1" t="s">
        <v>16031</v>
      </c>
    </row>
    <row r="67420" spans="1:6" x14ac:dyDescent="0.3">
      <c r="A67420" s="1" t="s">
        <v>49945</v>
      </c>
      <c r="B67420" s="1" t="s">
        <v>49946</v>
      </c>
      <c r="C67420">
        <v>-37.834310430000002</v>
      </c>
      <c r="D67420">
        <v>145.11202420000001</v>
      </c>
      <c r="E67420" s="1" t="s">
        <v>26004</v>
      </c>
      <c r="F67420" s="1" t="s">
        <v>16031</v>
      </c>
    </row>
    <row r="67421" spans="1:6" x14ac:dyDescent="0.3">
      <c r="A67421" s="1" t="s">
        <v>49943</v>
      </c>
      <c r="B67421" s="1" t="s">
        <v>49944</v>
      </c>
      <c r="C67421">
        <v>-37.831308049999997</v>
      </c>
      <c r="D67421">
        <v>145.11249839999999</v>
      </c>
      <c r="E67421" s="1" t="s">
        <v>26004</v>
      </c>
      <c r="F67421" s="1" t="s">
        <v>16031</v>
      </c>
    </row>
    <row r="67422" spans="1:6" x14ac:dyDescent="0.3">
      <c r="A67422" s="1" t="s">
        <v>49941</v>
      </c>
      <c r="B67422" s="1" t="s">
        <v>49942</v>
      </c>
      <c r="C67422">
        <v>-37.829671640000001</v>
      </c>
      <c r="D67422">
        <v>145.1127333</v>
      </c>
      <c r="E67422" s="1" t="s">
        <v>26004</v>
      </c>
      <c r="F67422" s="1" t="s">
        <v>16031</v>
      </c>
    </row>
    <row r="67423" spans="1:6" x14ac:dyDescent="0.3">
      <c r="A67423" s="1" t="s">
        <v>49939</v>
      </c>
      <c r="B67423" s="1" t="s">
        <v>49940</v>
      </c>
      <c r="C67423">
        <v>-37.826480619999998</v>
      </c>
      <c r="D67423">
        <v>145.11324629999999</v>
      </c>
      <c r="E67423" s="1" t="s">
        <v>26004</v>
      </c>
      <c r="F67423" s="1" t="s">
        <v>16031</v>
      </c>
    </row>
    <row r="67424" spans="1:6" x14ac:dyDescent="0.3">
      <c r="A67424" s="1" t="s">
        <v>49937</v>
      </c>
      <c r="B67424" s="1" t="s">
        <v>49938</v>
      </c>
      <c r="C67424">
        <v>-37.823839649999996</v>
      </c>
      <c r="D67424">
        <v>145.1137794</v>
      </c>
      <c r="E67424" s="1" t="s">
        <v>26004</v>
      </c>
      <c r="F67424" s="1" t="s">
        <v>16031</v>
      </c>
    </row>
    <row r="67425" spans="1:6" x14ac:dyDescent="0.3">
      <c r="A67425" s="1" t="s">
        <v>34153</v>
      </c>
      <c r="B67425" s="1" t="s">
        <v>34154</v>
      </c>
      <c r="C67425">
        <v>-34.824759999999998</v>
      </c>
      <c r="D67425">
        <v>138.64596</v>
      </c>
      <c r="E67425" s="1" t="s">
        <v>26004</v>
      </c>
      <c r="F67425" s="1" t="s">
        <v>3138</v>
      </c>
    </row>
    <row r="67426" spans="1:6" x14ac:dyDescent="0.3">
      <c r="A67426" s="1" t="s">
        <v>34153</v>
      </c>
      <c r="B67426" s="1" t="s">
        <v>49936</v>
      </c>
      <c r="C67426">
        <v>-37.765937180000002</v>
      </c>
      <c r="D67426">
        <v>145.0203807</v>
      </c>
      <c r="E67426" s="1" t="s">
        <v>26004</v>
      </c>
      <c r="F67426" s="1" t="s">
        <v>16031</v>
      </c>
    </row>
    <row r="67427" spans="1:6" x14ac:dyDescent="0.3">
      <c r="A67427" s="1" t="s">
        <v>26946</v>
      </c>
      <c r="B67427" s="1" t="s">
        <v>26947</v>
      </c>
      <c r="C67427">
        <v>-34.477188519999999</v>
      </c>
      <c r="D67427">
        <v>150.9028567</v>
      </c>
      <c r="E67427" s="1" t="s">
        <v>26004</v>
      </c>
      <c r="F67427" s="1" t="s">
        <v>26002</v>
      </c>
    </row>
    <row r="67428" spans="1:6" x14ac:dyDescent="0.3">
      <c r="A67428" s="1" t="s">
        <v>26837</v>
      </c>
      <c r="B67428" s="1" t="s">
        <v>26838</v>
      </c>
      <c r="C67428">
        <v>-33.794552150000001</v>
      </c>
      <c r="D67428">
        <v>151.13792559999999</v>
      </c>
      <c r="E67428" s="1" t="s">
        <v>26004</v>
      </c>
      <c r="F67428" s="1" t="s">
        <v>26002</v>
      </c>
    </row>
    <row r="67429" spans="1:6" x14ac:dyDescent="0.3">
      <c r="A67429" s="1" t="s">
        <v>49934</v>
      </c>
      <c r="B67429" s="1" t="s">
        <v>49935</v>
      </c>
      <c r="C67429">
        <v>-37.871299720000003</v>
      </c>
      <c r="D67429">
        <v>144.98932490000001</v>
      </c>
      <c r="E67429" s="1" t="s">
        <v>26004</v>
      </c>
      <c r="F67429" s="1" t="s">
        <v>16031</v>
      </c>
    </row>
    <row r="67430" spans="1:6" x14ac:dyDescent="0.3">
      <c r="A67430" s="1" t="s">
        <v>49933</v>
      </c>
      <c r="B67430" s="1" t="s">
        <v>49395</v>
      </c>
      <c r="C67430">
        <v>-37.877694830000003</v>
      </c>
      <c r="D67430">
        <v>145.0050225</v>
      </c>
      <c r="E67430" s="1" t="s">
        <v>26004</v>
      </c>
      <c r="F67430" s="1" t="s">
        <v>16031</v>
      </c>
    </row>
    <row r="67431" spans="1:6" x14ac:dyDescent="0.3">
      <c r="A67431" s="1" t="s">
        <v>49931</v>
      </c>
      <c r="B67431" s="1" t="s">
        <v>49932</v>
      </c>
      <c r="C67431">
        <v>-37.88530196</v>
      </c>
      <c r="D67431">
        <v>145.07379080000001</v>
      </c>
      <c r="E67431" s="1" t="s">
        <v>26004</v>
      </c>
      <c r="F67431" s="1" t="s">
        <v>16031</v>
      </c>
    </row>
    <row r="67432" spans="1:6" x14ac:dyDescent="0.3">
      <c r="A67432" s="1" t="s">
        <v>49929</v>
      </c>
      <c r="B67432" s="1" t="s">
        <v>49930</v>
      </c>
      <c r="C67432">
        <v>-37.885708970000003</v>
      </c>
      <c r="D67432">
        <v>145.13713770000001</v>
      </c>
      <c r="E67432" s="1" t="s">
        <v>26004</v>
      </c>
      <c r="F67432" s="1" t="s">
        <v>16031</v>
      </c>
    </row>
    <row r="67433" spans="1:6" x14ac:dyDescent="0.3">
      <c r="A67433" s="1" t="s">
        <v>49927</v>
      </c>
      <c r="B67433" s="1" t="s">
        <v>49928</v>
      </c>
      <c r="C67433">
        <v>-38.356275760000003</v>
      </c>
      <c r="D67433">
        <v>144.9014804</v>
      </c>
      <c r="E67433" s="1" t="s">
        <v>26004</v>
      </c>
      <c r="F67433" s="1" t="s">
        <v>16031</v>
      </c>
    </row>
    <row r="67434" spans="1:6" x14ac:dyDescent="0.3">
      <c r="A67434" s="1" t="s">
        <v>49925</v>
      </c>
      <c r="B67434" s="1" t="s">
        <v>49926</v>
      </c>
      <c r="C67434">
        <v>-38.356945869999997</v>
      </c>
      <c r="D67434">
        <v>144.8991494</v>
      </c>
      <c r="E67434" s="1" t="s">
        <v>26004</v>
      </c>
      <c r="F67434" s="1" t="s">
        <v>16031</v>
      </c>
    </row>
    <row r="67435" spans="1:6" x14ac:dyDescent="0.3">
      <c r="A67435" s="1" t="s">
        <v>49923</v>
      </c>
      <c r="B67435" s="1" t="s">
        <v>49924</v>
      </c>
      <c r="C67435">
        <v>-38.358070290000001</v>
      </c>
      <c r="D67435">
        <v>144.8960271</v>
      </c>
      <c r="E67435" s="1" t="s">
        <v>26004</v>
      </c>
      <c r="F67435" s="1" t="s">
        <v>16031</v>
      </c>
    </row>
    <row r="67436" spans="1:6" x14ac:dyDescent="0.3">
      <c r="A67436" s="1" t="s">
        <v>49921</v>
      </c>
      <c r="B67436" s="1" t="s">
        <v>49922</v>
      </c>
      <c r="C67436">
        <v>-38.359391600000002</v>
      </c>
      <c r="D67436">
        <v>144.89133100000001</v>
      </c>
      <c r="E67436" s="1" t="s">
        <v>26004</v>
      </c>
      <c r="F67436" s="1" t="s">
        <v>16031</v>
      </c>
    </row>
    <row r="67437" spans="1:6" x14ac:dyDescent="0.3">
      <c r="A67437" s="1" t="s">
        <v>49919</v>
      </c>
      <c r="B67437" s="1" t="s">
        <v>49920</v>
      </c>
      <c r="C67437">
        <v>-38.360559680000001</v>
      </c>
      <c r="D67437">
        <v>144.88714279999999</v>
      </c>
      <c r="E67437" s="1" t="s">
        <v>26004</v>
      </c>
      <c r="F67437" s="1" t="s">
        <v>16031</v>
      </c>
    </row>
    <row r="67438" spans="1:6" x14ac:dyDescent="0.3">
      <c r="A67438" s="1" t="s">
        <v>49917</v>
      </c>
      <c r="B67438" s="1" t="s">
        <v>49918</v>
      </c>
      <c r="C67438">
        <v>-38.361349590000003</v>
      </c>
      <c r="D67438">
        <v>144.88447619999999</v>
      </c>
      <c r="E67438" s="1" t="s">
        <v>26004</v>
      </c>
      <c r="F67438" s="1" t="s">
        <v>16031</v>
      </c>
    </row>
    <row r="67439" spans="1:6" x14ac:dyDescent="0.3">
      <c r="A67439" s="1" t="s">
        <v>41226</v>
      </c>
      <c r="B67439" s="1" t="s">
        <v>41227</v>
      </c>
      <c r="C67439">
        <v>-34.824772000000003</v>
      </c>
      <c r="D67439">
        <v>138.72758400000001</v>
      </c>
      <c r="E67439" s="1" t="s">
        <v>26004</v>
      </c>
      <c r="F67439" s="1" t="s">
        <v>3138</v>
      </c>
    </row>
    <row r="67440" spans="1:6" x14ac:dyDescent="0.3">
      <c r="A67440" s="1" t="s">
        <v>41226</v>
      </c>
      <c r="B67440" s="1" t="s">
        <v>46667</v>
      </c>
      <c r="C67440">
        <v>-37.762972009999999</v>
      </c>
      <c r="D67440">
        <v>145.02090250000001</v>
      </c>
      <c r="E67440" s="1" t="s">
        <v>26004</v>
      </c>
      <c r="F67440" s="1" t="s">
        <v>16031</v>
      </c>
    </row>
    <row r="67441" spans="1:6" x14ac:dyDescent="0.3">
      <c r="A67441" s="1" t="s">
        <v>29590</v>
      </c>
      <c r="B67441" s="1" t="s">
        <v>29591</v>
      </c>
      <c r="C67441">
        <v>-34.695400249999999</v>
      </c>
      <c r="D67441">
        <v>138.7000342</v>
      </c>
      <c r="E67441" s="1" t="s">
        <v>26004</v>
      </c>
      <c r="F67441" s="1" t="s">
        <v>3138</v>
      </c>
    </row>
    <row r="67442" spans="1:6" x14ac:dyDescent="0.3">
      <c r="A67442" s="1" t="s">
        <v>29590</v>
      </c>
      <c r="B67442" s="1" t="s">
        <v>49916</v>
      </c>
      <c r="C67442">
        <v>-37.790662320000003</v>
      </c>
      <c r="D67442">
        <v>145.06463389999999</v>
      </c>
      <c r="E67442" s="1" t="s">
        <v>26004</v>
      </c>
      <c r="F67442" s="1" t="s">
        <v>16031</v>
      </c>
    </row>
    <row r="67443" spans="1:6" x14ac:dyDescent="0.3">
      <c r="A67443" s="1" t="s">
        <v>49914</v>
      </c>
      <c r="B67443" s="1" t="s">
        <v>49915</v>
      </c>
      <c r="C67443">
        <v>-38.362517830000002</v>
      </c>
      <c r="D67443">
        <v>144.8803107</v>
      </c>
      <c r="E67443" s="1" t="s">
        <v>26004</v>
      </c>
      <c r="F67443" s="1" t="s">
        <v>16031</v>
      </c>
    </row>
    <row r="67444" spans="1:6" x14ac:dyDescent="0.3">
      <c r="A67444" s="1" t="s">
        <v>49912</v>
      </c>
      <c r="B67444" s="1" t="s">
        <v>49913</v>
      </c>
      <c r="C67444">
        <v>-38.363781349999996</v>
      </c>
      <c r="D67444">
        <v>144.87544410000001</v>
      </c>
      <c r="E67444" s="1" t="s">
        <v>26004</v>
      </c>
      <c r="F67444" s="1" t="s">
        <v>16031</v>
      </c>
    </row>
    <row r="67445" spans="1:6" x14ac:dyDescent="0.3">
      <c r="A67445" s="1" t="s">
        <v>49910</v>
      </c>
      <c r="B67445" s="1" t="s">
        <v>49911</v>
      </c>
      <c r="C67445">
        <v>-38.364317489999998</v>
      </c>
      <c r="D67445">
        <v>144.8732081</v>
      </c>
      <c r="E67445" s="1" t="s">
        <v>26004</v>
      </c>
      <c r="F67445" s="1" t="s">
        <v>16031</v>
      </c>
    </row>
    <row r="67446" spans="1:6" x14ac:dyDescent="0.3">
      <c r="A67446" s="1" t="s">
        <v>49908</v>
      </c>
      <c r="B67446" s="1" t="s">
        <v>49909</v>
      </c>
      <c r="C67446">
        <v>-38.365294460000001</v>
      </c>
      <c r="D67446">
        <v>144.86944840000001</v>
      </c>
      <c r="E67446" s="1" t="s">
        <v>26004</v>
      </c>
      <c r="F67446" s="1" t="s">
        <v>16031</v>
      </c>
    </row>
    <row r="67447" spans="1:6" x14ac:dyDescent="0.3">
      <c r="A67447" s="1" t="s">
        <v>49906</v>
      </c>
      <c r="B67447" s="1" t="s">
        <v>49907</v>
      </c>
      <c r="C67447">
        <v>-38.366151479999999</v>
      </c>
      <c r="D67447">
        <v>144.86603550000001</v>
      </c>
      <c r="E67447" s="1" t="s">
        <v>26004</v>
      </c>
      <c r="F67447" s="1" t="s">
        <v>16031</v>
      </c>
    </row>
    <row r="67448" spans="1:6" x14ac:dyDescent="0.3">
      <c r="A67448" s="1" t="s">
        <v>49904</v>
      </c>
      <c r="B67448" s="1" t="s">
        <v>49905</v>
      </c>
      <c r="C67448">
        <v>-38.367031240000003</v>
      </c>
      <c r="D67448">
        <v>144.8623929</v>
      </c>
      <c r="E67448" s="1" t="s">
        <v>26004</v>
      </c>
      <c r="F67448" s="1" t="s">
        <v>16031</v>
      </c>
    </row>
    <row r="67449" spans="1:6" x14ac:dyDescent="0.3">
      <c r="A67449" s="1" t="s">
        <v>49902</v>
      </c>
      <c r="B67449" s="1" t="s">
        <v>49903</v>
      </c>
      <c r="C67449">
        <v>-38.367639410000002</v>
      </c>
      <c r="D67449">
        <v>144.85967389999999</v>
      </c>
      <c r="E67449" s="1" t="s">
        <v>26004</v>
      </c>
      <c r="F67449" s="1" t="s">
        <v>16031</v>
      </c>
    </row>
    <row r="67450" spans="1:6" x14ac:dyDescent="0.3">
      <c r="A67450" s="1" t="s">
        <v>49900</v>
      </c>
      <c r="B67450" s="1" t="s">
        <v>49901</v>
      </c>
      <c r="C67450">
        <v>-38.368369629999997</v>
      </c>
      <c r="D67450">
        <v>144.8562416</v>
      </c>
      <c r="E67450" s="1" t="s">
        <v>26004</v>
      </c>
      <c r="F67450" s="1" t="s">
        <v>16031</v>
      </c>
    </row>
    <row r="67451" spans="1:6" x14ac:dyDescent="0.3">
      <c r="A67451" s="1" t="s">
        <v>49898</v>
      </c>
      <c r="B67451" s="1" t="s">
        <v>49899</v>
      </c>
      <c r="C67451">
        <v>-38.369025610000001</v>
      </c>
      <c r="D67451">
        <v>144.8531892</v>
      </c>
      <c r="E67451" s="1" t="s">
        <v>26004</v>
      </c>
      <c r="F67451" s="1" t="s">
        <v>16031</v>
      </c>
    </row>
    <row r="67452" spans="1:6" x14ac:dyDescent="0.3">
      <c r="A67452" s="1" t="s">
        <v>49896</v>
      </c>
      <c r="B67452" s="1" t="s">
        <v>49897</v>
      </c>
      <c r="C67452">
        <v>-38.369420349999999</v>
      </c>
      <c r="D67452">
        <v>144.8506366</v>
      </c>
      <c r="E67452" s="1" t="s">
        <v>26004</v>
      </c>
      <c r="F67452" s="1" t="s">
        <v>16031</v>
      </c>
    </row>
    <row r="67453" spans="1:6" x14ac:dyDescent="0.3">
      <c r="A67453" s="1" t="s">
        <v>41762</v>
      </c>
      <c r="B67453" s="1" t="s">
        <v>41763</v>
      </c>
      <c r="C67453">
        <v>-34.824800000000003</v>
      </c>
      <c r="D67453">
        <v>138.49057999999999</v>
      </c>
      <c r="E67453" s="1" t="s">
        <v>26004</v>
      </c>
      <c r="F67453" s="1" t="s">
        <v>3138</v>
      </c>
    </row>
    <row r="67454" spans="1:6" x14ac:dyDescent="0.3">
      <c r="A67454" s="1" t="s">
        <v>41762</v>
      </c>
      <c r="B67454" s="1" t="s">
        <v>46689</v>
      </c>
      <c r="C67454">
        <v>-37.761507539999997</v>
      </c>
      <c r="D67454">
        <v>145.02116860000001</v>
      </c>
      <c r="E67454" s="1" t="s">
        <v>26004</v>
      </c>
      <c r="F67454" s="1" t="s">
        <v>16031</v>
      </c>
    </row>
    <row r="67455" spans="1:6" x14ac:dyDescent="0.3">
      <c r="A67455" s="1" t="s">
        <v>49894</v>
      </c>
      <c r="B67455" s="1" t="s">
        <v>49895</v>
      </c>
      <c r="C67455">
        <v>-38.369936439999996</v>
      </c>
      <c r="D67455">
        <v>144.84684419999999</v>
      </c>
      <c r="E67455" s="1" t="s">
        <v>26004</v>
      </c>
      <c r="F67455" s="1" t="s">
        <v>16031</v>
      </c>
    </row>
    <row r="67456" spans="1:6" x14ac:dyDescent="0.3">
      <c r="A67456" s="1" t="s">
        <v>49892</v>
      </c>
      <c r="B67456" s="1" t="s">
        <v>49893</v>
      </c>
      <c r="C67456">
        <v>-38.370535089999997</v>
      </c>
      <c r="D67456">
        <v>144.84264880000001</v>
      </c>
      <c r="E67456" s="1" t="s">
        <v>26004</v>
      </c>
      <c r="F67456" s="1" t="s">
        <v>16031</v>
      </c>
    </row>
    <row r="67457" spans="1:6" x14ac:dyDescent="0.3">
      <c r="A67457" s="1" t="s">
        <v>49890</v>
      </c>
      <c r="B67457" s="1" t="s">
        <v>49891</v>
      </c>
      <c r="C67457">
        <v>-38.370809029999997</v>
      </c>
      <c r="D67457">
        <v>144.8374671</v>
      </c>
      <c r="E67457" s="1" t="s">
        <v>26004</v>
      </c>
      <c r="F67457" s="1" t="s">
        <v>16031</v>
      </c>
    </row>
    <row r="67458" spans="1:6" x14ac:dyDescent="0.3">
      <c r="A67458" s="1" t="s">
        <v>49888</v>
      </c>
      <c r="B67458" s="1" t="s">
        <v>49889</v>
      </c>
      <c r="C67458">
        <v>-38.370933630000003</v>
      </c>
      <c r="D67458">
        <v>144.8334802</v>
      </c>
      <c r="E67458" s="1" t="s">
        <v>26004</v>
      </c>
      <c r="F67458" s="1" t="s">
        <v>16031</v>
      </c>
    </row>
    <row r="67459" spans="1:6" x14ac:dyDescent="0.3">
      <c r="A67459" s="1" t="s">
        <v>49886</v>
      </c>
      <c r="B67459" s="1" t="s">
        <v>49887</v>
      </c>
      <c r="C67459">
        <v>-38.370978289999996</v>
      </c>
      <c r="D67459">
        <v>144.8315102</v>
      </c>
      <c r="E67459" s="1" t="s">
        <v>26004</v>
      </c>
      <c r="F67459" s="1" t="s">
        <v>16031</v>
      </c>
    </row>
    <row r="67460" spans="1:6" x14ac:dyDescent="0.3">
      <c r="A67460" s="1" t="s">
        <v>49884</v>
      </c>
      <c r="B67460" s="1" t="s">
        <v>49885</v>
      </c>
      <c r="C67460">
        <v>-38.371069640000002</v>
      </c>
      <c r="D67460">
        <v>144.8286574</v>
      </c>
      <c r="E67460" s="1" t="s">
        <v>26004</v>
      </c>
      <c r="F67460" s="1" t="s">
        <v>16031</v>
      </c>
    </row>
    <row r="67461" spans="1:6" x14ac:dyDescent="0.3">
      <c r="A67461" s="1" t="s">
        <v>49882</v>
      </c>
      <c r="B67461" s="1" t="s">
        <v>49883</v>
      </c>
      <c r="C67461">
        <v>-38.370726730000001</v>
      </c>
      <c r="D67461">
        <v>144.82571469999999</v>
      </c>
      <c r="E67461" s="1" t="s">
        <v>26004</v>
      </c>
      <c r="F67461" s="1" t="s">
        <v>16031</v>
      </c>
    </row>
    <row r="67462" spans="1:6" x14ac:dyDescent="0.3">
      <c r="A67462" s="1" t="s">
        <v>49880</v>
      </c>
      <c r="B67462" s="1" t="s">
        <v>49881</v>
      </c>
      <c r="C67462">
        <v>-38.370379419999999</v>
      </c>
      <c r="D67462">
        <v>144.82302390000001</v>
      </c>
      <c r="E67462" s="1" t="s">
        <v>26004</v>
      </c>
      <c r="F67462" s="1" t="s">
        <v>16031</v>
      </c>
    </row>
    <row r="67463" spans="1:6" x14ac:dyDescent="0.3">
      <c r="A67463" s="1" t="s">
        <v>49878</v>
      </c>
      <c r="B67463" s="1" t="s">
        <v>49879</v>
      </c>
      <c r="C67463">
        <v>-38.369973330000001</v>
      </c>
      <c r="D67463">
        <v>144.82008300000001</v>
      </c>
      <c r="E67463" s="1" t="s">
        <v>26004</v>
      </c>
      <c r="F67463" s="1" t="s">
        <v>16031</v>
      </c>
    </row>
    <row r="67464" spans="1:6" x14ac:dyDescent="0.3">
      <c r="A67464" s="1" t="s">
        <v>49876</v>
      </c>
      <c r="B67464" s="1" t="s">
        <v>49877</v>
      </c>
      <c r="C67464">
        <v>-38.369205870000002</v>
      </c>
      <c r="D67464">
        <v>144.81516160000001</v>
      </c>
      <c r="E67464" s="1" t="s">
        <v>26004</v>
      </c>
      <c r="F67464" s="1" t="s">
        <v>16031</v>
      </c>
    </row>
    <row r="67465" spans="1:6" x14ac:dyDescent="0.3">
      <c r="A67465" s="1" t="s">
        <v>31576</v>
      </c>
      <c r="B67465" s="1" t="s">
        <v>46708</v>
      </c>
      <c r="C67465">
        <v>-37.759737180000002</v>
      </c>
      <c r="D67465">
        <v>145.02146550000001</v>
      </c>
      <c r="E67465" s="1" t="s">
        <v>26004</v>
      </c>
      <c r="F67465" s="1" t="s">
        <v>16031</v>
      </c>
    </row>
    <row r="67466" spans="1:6" x14ac:dyDescent="0.3">
      <c r="A67466" s="1" t="s">
        <v>31576</v>
      </c>
      <c r="B67466" s="1" t="s">
        <v>31577</v>
      </c>
      <c r="C67466">
        <v>-34.824649999999998</v>
      </c>
      <c r="D67466">
        <v>138.64585</v>
      </c>
      <c r="E67466" s="1" t="s">
        <v>26004</v>
      </c>
      <c r="F67466" s="1" t="s">
        <v>3138</v>
      </c>
    </row>
    <row r="67467" spans="1:6" x14ac:dyDescent="0.3">
      <c r="A67467" s="1" t="s">
        <v>27189</v>
      </c>
      <c r="B67467" s="1" t="s">
        <v>27190</v>
      </c>
      <c r="C67467">
        <v>-33.718001870000002</v>
      </c>
      <c r="D67467">
        <v>151.11751849999999</v>
      </c>
      <c r="E67467" s="1" t="s">
        <v>26004</v>
      </c>
      <c r="F67467" s="1" t="s">
        <v>26002</v>
      </c>
    </row>
    <row r="67468" spans="1:6" x14ac:dyDescent="0.3">
      <c r="A67468" s="1" t="s">
        <v>26424</v>
      </c>
      <c r="B67468" s="1" t="s">
        <v>26423</v>
      </c>
      <c r="C67468">
        <v>-33.87729496</v>
      </c>
      <c r="D67468">
        <v>151.187253</v>
      </c>
      <c r="E67468" s="1" t="s">
        <v>26004</v>
      </c>
      <c r="F67468" s="1" t="s">
        <v>26002</v>
      </c>
    </row>
    <row r="67469" spans="1:6" x14ac:dyDescent="0.3">
      <c r="A67469" s="1" t="s">
        <v>49874</v>
      </c>
      <c r="B67469" s="1" t="s">
        <v>49875</v>
      </c>
      <c r="C67469">
        <v>-38.366769529999999</v>
      </c>
      <c r="D67469">
        <v>144.80581549999999</v>
      </c>
      <c r="E67469" s="1" t="s">
        <v>26004</v>
      </c>
      <c r="F67469" s="1" t="s">
        <v>16031</v>
      </c>
    </row>
    <row r="67470" spans="1:6" x14ac:dyDescent="0.3">
      <c r="A67470" s="1" t="s">
        <v>49872</v>
      </c>
      <c r="B67470" s="1" t="s">
        <v>49873</v>
      </c>
      <c r="C67470">
        <v>-38.366160819999997</v>
      </c>
      <c r="D67470">
        <v>144.80266359999999</v>
      </c>
      <c r="E67470" s="1" t="s">
        <v>26004</v>
      </c>
      <c r="F67470" s="1" t="s">
        <v>16031</v>
      </c>
    </row>
    <row r="67471" spans="1:6" x14ac:dyDescent="0.3">
      <c r="A67471" s="1" t="s">
        <v>49870</v>
      </c>
      <c r="B67471" s="1" t="s">
        <v>49871</v>
      </c>
      <c r="C67471">
        <v>-38.365576269999998</v>
      </c>
      <c r="D67471">
        <v>144.80032360000001</v>
      </c>
      <c r="E67471" s="1" t="s">
        <v>26004</v>
      </c>
      <c r="F67471" s="1" t="s">
        <v>16031</v>
      </c>
    </row>
    <row r="67472" spans="1:6" x14ac:dyDescent="0.3">
      <c r="A67472" s="1" t="s">
        <v>49868</v>
      </c>
      <c r="B67472" s="1" t="s">
        <v>49869</v>
      </c>
      <c r="C67472">
        <v>-38.364642699999997</v>
      </c>
      <c r="D67472">
        <v>144.79571670000001</v>
      </c>
      <c r="E67472" s="1" t="s">
        <v>26004</v>
      </c>
      <c r="F67472" s="1" t="s">
        <v>16031</v>
      </c>
    </row>
    <row r="67473" spans="1:6" x14ac:dyDescent="0.3">
      <c r="A67473" s="1" t="s">
        <v>49866</v>
      </c>
      <c r="B67473" s="1" t="s">
        <v>49867</v>
      </c>
      <c r="C67473">
        <v>-38.363784269999996</v>
      </c>
      <c r="D67473">
        <v>144.79176000000001</v>
      </c>
      <c r="E67473" s="1" t="s">
        <v>26004</v>
      </c>
      <c r="F67473" s="1" t="s">
        <v>16031</v>
      </c>
    </row>
    <row r="67474" spans="1:6" x14ac:dyDescent="0.3">
      <c r="A67474" s="1" t="s">
        <v>49864</v>
      </c>
      <c r="B67474" s="1" t="s">
        <v>49865</v>
      </c>
      <c r="C67474">
        <v>-38.363113650000003</v>
      </c>
      <c r="D67474">
        <v>144.78869040000001</v>
      </c>
      <c r="E67474" s="1" t="s">
        <v>26004</v>
      </c>
      <c r="F67474" s="1" t="s">
        <v>16031</v>
      </c>
    </row>
    <row r="67475" spans="1:6" x14ac:dyDescent="0.3">
      <c r="A67475" s="1" t="s">
        <v>49862</v>
      </c>
      <c r="B67475" s="1" t="s">
        <v>49863</v>
      </c>
      <c r="C67475">
        <v>-38.362361759999999</v>
      </c>
      <c r="D67475">
        <v>144.7860925</v>
      </c>
      <c r="E67475" s="1" t="s">
        <v>26004</v>
      </c>
      <c r="F67475" s="1" t="s">
        <v>16031</v>
      </c>
    </row>
    <row r="67476" spans="1:6" x14ac:dyDescent="0.3">
      <c r="A67476" s="1" t="s">
        <v>49860</v>
      </c>
      <c r="B67476" s="1" t="s">
        <v>49861</v>
      </c>
      <c r="C67476">
        <v>-38.361567600000001</v>
      </c>
      <c r="D67476">
        <v>144.7836447</v>
      </c>
      <c r="E67476" s="1" t="s">
        <v>26004</v>
      </c>
      <c r="F67476" s="1" t="s">
        <v>16031</v>
      </c>
    </row>
    <row r="67477" spans="1:6" x14ac:dyDescent="0.3">
      <c r="A67477" s="1" t="s">
        <v>49858</v>
      </c>
      <c r="B67477" s="1" t="s">
        <v>49859</v>
      </c>
      <c r="C67477">
        <v>-38.360924140000002</v>
      </c>
      <c r="D67477">
        <v>144.78011660000001</v>
      </c>
      <c r="E67477" s="1" t="s">
        <v>26004</v>
      </c>
      <c r="F67477" s="1" t="s">
        <v>16031</v>
      </c>
    </row>
    <row r="67478" spans="1:6" x14ac:dyDescent="0.3">
      <c r="A67478" s="1" t="s">
        <v>30482</v>
      </c>
      <c r="B67478" s="1" t="s">
        <v>30483</v>
      </c>
      <c r="C67478">
        <v>-34.825069999999997</v>
      </c>
      <c r="D67478">
        <v>138.63746</v>
      </c>
      <c r="E67478" s="1" t="s">
        <v>26004</v>
      </c>
      <c r="F67478" s="1" t="s">
        <v>3138</v>
      </c>
    </row>
    <row r="67479" spans="1:6" x14ac:dyDescent="0.3">
      <c r="A67479" s="1" t="s">
        <v>30482</v>
      </c>
      <c r="B67479" s="1" t="s">
        <v>49857</v>
      </c>
      <c r="C67479">
        <v>-37.756644620000003</v>
      </c>
      <c r="D67479">
        <v>145.02137759999999</v>
      </c>
      <c r="E67479" s="1" t="s">
        <v>26004</v>
      </c>
      <c r="F67479" s="1" t="s">
        <v>16031</v>
      </c>
    </row>
    <row r="67480" spans="1:6" x14ac:dyDescent="0.3">
      <c r="A67480" s="1" t="s">
        <v>27089</v>
      </c>
      <c r="B67480" s="1" t="s">
        <v>27085</v>
      </c>
      <c r="C67480">
        <v>-33.890431710000001</v>
      </c>
      <c r="D67480">
        <v>151.13861549999999</v>
      </c>
      <c r="E67480" s="1" t="s">
        <v>26004</v>
      </c>
      <c r="F67480" s="1" t="s">
        <v>26002</v>
      </c>
    </row>
    <row r="67481" spans="1:6" x14ac:dyDescent="0.3">
      <c r="A67481" s="1" t="s">
        <v>49855</v>
      </c>
      <c r="B67481" s="1" t="s">
        <v>49856</v>
      </c>
      <c r="C67481">
        <v>-38.360304550000002</v>
      </c>
      <c r="D67481">
        <v>144.7764277</v>
      </c>
      <c r="E67481" s="1" t="s">
        <v>26004</v>
      </c>
      <c r="F67481" s="1" t="s">
        <v>16031</v>
      </c>
    </row>
    <row r="67482" spans="1:6" x14ac:dyDescent="0.3">
      <c r="A67482" s="1" t="s">
        <v>49853</v>
      </c>
      <c r="B67482" s="1" t="s">
        <v>49854</v>
      </c>
      <c r="C67482">
        <v>-38.358941039999998</v>
      </c>
      <c r="D67482">
        <v>144.77200629999999</v>
      </c>
      <c r="E67482" s="1" t="s">
        <v>26004</v>
      </c>
      <c r="F67482" s="1" t="s">
        <v>16031</v>
      </c>
    </row>
    <row r="67483" spans="1:6" x14ac:dyDescent="0.3">
      <c r="A67483" s="1" t="s">
        <v>49851</v>
      </c>
      <c r="B67483" s="1" t="s">
        <v>49852</v>
      </c>
      <c r="C67483">
        <v>-38.357061309999999</v>
      </c>
      <c r="D67483">
        <v>144.76698300000001</v>
      </c>
      <c r="E67483" s="1" t="s">
        <v>26004</v>
      </c>
      <c r="F67483" s="1" t="s">
        <v>16031</v>
      </c>
    </row>
    <row r="67484" spans="1:6" x14ac:dyDescent="0.3">
      <c r="A67484" s="1" t="s">
        <v>49849</v>
      </c>
      <c r="B67484" s="1" t="s">
        <v>49850</v>
      </c>
      <c r="C67484">
        <v>-38.353190009999999</v>
      </c>
      <c r="D67484">
        <v>144.7624332</v>
      </c>
      <c r="E67484" s="1" t="s">
        <v>26004</v>
      </c>
      <c r="F67484" s="1" t="s">
        <v>16031</v>
      </c>
    </row>
    <row r="67485" spans="1:6" x14ac:dyDescent="0.3">
      <c r="A67485" s="1" t="s">
        <v>49847</v>
      </c>
      <c r="B67485" s="1" t="s">
        <v>49848</v>
      </c>
      <c r="C67485">
        <v>-38.350204669999997</v>
      </c>
      <c r="D67485">
        <v>144.7618157</v>
      </c>
      <c r="E67485" s="1" t="s">
        <v>26004</v>
      </c>
      <c r="F67485" s="1" t="s">
        <v>16031</v>
      </c>
    </row>
    <row r="67486" spans="1:6" x14ac:dyDescent="0.3">
      <c r="A67486" s="1" t="s">
        <v>49845</v>
      </c>
      <c r="B67486" s="1" t="s">
        <v>49846</v>
      </c>
      <c r="C67486">
        <v>-38.347912229999999</v>
      </c>
      <c r="D67486">
        <v>144.75973519999999</v>
      </c>
      <c r="E67486" s="1" t="s">
        <v>26004</v>
      </c>
      <c r="F67486" s="1" t="s">
        <v>16031</v>
      </c>
    </row>
    <row r="67487" spans="1:6" x14ac:dyDescent="0.3">
      <c r="A67487" s="1" t="s">
        <v>49843</v>
      </c>
      <c r="B67487" s="1" t="s">
        <v>49844</v>
      </c>
      <c r="C67487">
        <v>-38.34632053</v>
      </c>
      <c r="D67487">
        <v>144.75613430000001</v>
      </c>
      <c r="E67487" s="1" t="s">
        <v>26004</v>
      </c>
      <c r="F67487" s="1" t="s">
        <v>16031</v>
      </c>
    </row>
    <row r="67488" spans="1:6" x14ac:dyDescent="0.3">
      <c r="A67488" s="1" t="s">
        <v>49841</v>
      </c>
      <c r="B67488" s="1" t="s">
        <v>49842</v>
      </c>
      <c r="C67488">
        <v>-38.344650299999998</v>
      </c>
      <c r="D67488">
        <v>144.7526732</v>
      </c>
      <c r="E67488" s="1" t="s">
        <v>26004</v>
      </c>
      <c r="F67488" s="1" t="s">
        <v>16031</v>
      </c>
    </row>
    <row r="67489" spans="1:6" x14ac:dyDescent="0.3">
      <c r="A67489" s="1" t="s">
        <v>49839</v>
      </c>
      <c r="B67489" s="1" t="s">
        <v>49840</v>
      </c>
      <c r="C67489">
        <v>-38.343766070000001</v>
      </c>
      <c r="D67489">
        <v>144.75073259999999</v>
      </c>
      <c r="E67489" s="1" t="s">
        <v>26004</v>
      </c>
      <c r="F67489" s="1" t="s">
        <v>16031</v>
      </c>
    </row>
    <row r="67490" spans="1:6" x14ac:dyDescent="0.3">
      <c r="A67490" s="1" t="s">
        <v>49837</v>
      </c>
      <c r="B67490" s="1" t="s">
        <v>49838</v>
      </c>
      <c r="C67490">
        <v>-38.342882459999998</v>
      </c>
      <c r="D67490">
        <v>144.74835730000001</v>
      </c>
      <c r="E67490" s="1" t="s">
        <v>26004</v>
      </c>
      <c r="F67490" s="1" t="s">
        <v>16031</v>
      </c>
    </row>
    <row r="67491" spans="1:6" x14ac:dyDescent="0.3">
      <c r="A67491" s="1" t="s">
        <v>33303</v>
      </c>
      <c r="B67491" s="1" t="s">
        <v>33304</v>
      </c>
      <c r="C67491">
        <v>-34.824513000000003</v>
      </c>
      <c r="D67491">
        <v>138.693804</v>
      </c>
      <c r="E67491" s="1" t="s">
        <v>26004</v>
      </c>
      <c r="F67491" s="1" t="s">
        <v>3138</v>
      </c>
    </row>
    <row r="67492" spans="1:6" x14ac:dyDescent="0.3">
      <c r="A67492" s="1" t="s">
        <v>49835</v>
      </c>
      <c r="B67492" s="1" t="s">
        <v>49836</v>
      </c>
      <c r="C67492">
        <v>-38.344801459999999</v>
      </c>
      <c r="D67492">
        <v>144.74599810000001</v>
      </c>
      <c r="E67492" s="1" t="s">
        <v>26004</v>
      </c>
      <c r="F67492" s="1" t="s">
        <v>16031</v>
      </c>
    </row>
    <row r="67493" spans="1:6" x14ac:dyDescent="0.3">
      <c r="A67493" s="1" t="s">
        <v>49833</v>
      </c>
      <c r="B67493" s="1" t="s">
        <v>49834</v>
      </c>
      <c r="C67493">
        <v>-38.345834179999997</v>
      </c>
      <c r="D67493">
        <v>144.74440999999999</v>
      </c>
      <c r="E67493" s="1" t="s">
        <v>26004</v>
      </c>
      <c r="F67493" s="1" t="s">
        <v>16031</v>
      </c>
    </row>
    <row r="67494" spans="1:6" x14ac:dyDescent="0.3">
      <c r="A67494" s="1" t="s">
        <v>49831</v>
      </c>
      <c r="B67494" s="1" t="s">
        <v>49832</v>
      </c>
      <c r="C67494">
        <v>-38.34754555</v>
      </c>
      <c r="D67494">
        <v>144.74250330000001</v>
      </c>
      <c r="E67494" s="1" t="s">
        <v>26004</v>
      </c>
      <c r="F67494" s="1" t="s">
        <v>16031</v>
      </c>
    </row>
    <row r="67495" spans="1:6" x14ac:dyDescent="0.3">
      <c r="A67495" s="1" t="s">
        <v>49829</v>
      </c>
      <c r="B67495" s="1" t="s">
        <v>49830</v>
      </c>
      <c r="C67495">
        <v>-38.345425800000001</v>
      </c>
      <c r="D67495">
        <v>144.73958289999999</v>
      </c>
      <c r="E67495" s="1" t="s">
        <v>26004</v>
      </c>
      <c r="F67495" s="1" t="s">
        <v>16031</v>
      </c>
    </row>
    <row r="67496" spans="1:6" x14ac:dyDescent="0.3">
      <c r="A67496" s="1" t="s">
        <v>49827</v>
      </c>
      <c r="B67496" s="1" t="s">
        <v>49828</v>
      </c>
      <c r="C67496">
        <v>-38.343665569999999</v>
      </c>
      <c r="D67496">
        <v>144.73942020000001</v>
      </c>
      <c r="E67496" s="1" t="s">
        <v>26004</v>
      </c>
      <c r="F67496" s="1" t="s">
        <v>16031</v>
      </c>
    </row>
    <row r="67497" spans="1:6" x14ac:dyDescent="0.3">
      <c r="A67497" s="1" t="s">
        <v>49825</v>
      </c>
      <c r="B67497" s="1" t="s">
        <v>49826</v>
      </c>
      <c r="C67497">
        <v>-38.340314960000001</v>
      </c>
      <c r="D67497">
        <v>144.73995909999999</v>
      </c>
      <c r="E67497" s="1" t="s">
        <v>26004</v>
      </c>
      <c r="F67497" s="1" t="s">
        <v>16031</v>
      </c>
    </row>
    <row r="67498" spans="1:6" x14ac:dyDescent="0.3">
      <c r="A67498" s="1" t="s">
        <v>49823</v>
      </c>
      <c r="B67498" s="1" t="s">
        <v>49824</v>
      </c>
      <c r="C67498">
        <v>-38.339844020000001</v>
      </c>
      <c r="D67498">
        <v>144.7370335</v>
      </c>
      <c r="E67498" s="1" t="s">
        <v>26004</v>
      </c>
      <c r="F67498" s="1" t="s">
        <v>16031</v>
      </c>
    </row>
    <row r="67499" spans="1:6" x14ac:dyDescent="0.3">
      <c r="A67499" s="1" t="s">
        <v>49821</v>
      </c>
      <c r="B67499" s="1" t="s">
        <v>49822</v>
      </c>
      <c r="C67499">
        <v>-38.337228080000003</v>
      </c>
      <c r="D67499">
        <v>144.7350213</v>
      </c>
      <c r="E67499" s="1" t="s">
        <v>26004</v>
      </c>
      <c r="F67499" s="1" t="s">
        <v>16031</v>
      </c>
    </row>
    <row r="67500" spans="1:6" x14ac:dyDescent="0.3">
      <c r="A67500" s="1" t="s">
        <v>49819</v>
      </c>
      <c r="B67500" s="1" t="s">
        <v>49820</v>
      </c>
      <c r="C67500">
        <v>-38.334801540000001</v>
      </c>
      <c r="D67500">
        <v>144.73208819999999</v>
      </c>
      <c r="E67500" s="1" t="s">
        <v>26004</v>
      </c>
      <c r="F67500" s="1" t="s">
        <v>16031</v>
      </c>
    </row>
    <row r="67501" spans="1:6" x14ac:dyDescent="0.3">
      <c r="A67501" s="1" t="s">
        <v>40767</v>
      </c>
      <c r="B67501" s="1" t="s">
        <v>46745</v>
      </c>
      <c r="C67501">
        <v>-37.751424290000003</v>
      </c>
      <c r="D67501">
        <v>145.0212329</v>
      </c>
      <c r="E67501" s="1" t="s">
        <v>26004</v>
      </c>
      <c r="F67501" s="1" t="s">
        <v>16031</v>
      </c>
    </row>
    <row r="67502" spans="1:6" x14ac:dyDescent="0.3">
      <c r="A67502" s="1" t="s">
        <v>40767</v>
      </c>
      <c r="B67502" s="1" t="s">
        <v>40768</v>
      </c>
      <c r="C67502">
        <v>-34.824379999999998</v>
      </c>
      <c r="D67502">
        <v>138.61967000000001</v>
      </c>
      <c r="E67502" s="1" t="s">
        <v>26004</v>
      </c>
      <c r="F67502" s="1" t="s">
        <v>3138</v>
      </c>
    </row>
    <row r="67503" spans="1:6" x14ac:dyDescent="0.3">
      <c r="A67503" s="1" t="s">
        <v>26693</v>
      </c>
      <c r="B67503" s="1" t="s">
        <v>26694</v>
      </c>
      <c r="C67503">
        <v>-33.883915500000001</v>
      </c>
      <c r="D67503">
        <v>151.1449963</v>
      </c>
      <c r="E67503" s="1" t="s">
        <v>26004</v>
      </c>
      <c r="F67503" s="1" t="s">
        <v>26002</v>
      </c>
    </row>
    <row r="67504" spans="1:6" x14ac:dyDescent="0.3">
      <c r="A67504" s="1" t="s">
        <v>49817</v>
      </c>
      <c r="B67504" s="1" t="s">
        <v>49818</v>
      </c>
      <c r="C67504">
        <v>-38.333613270000001</v>
      </c>
      <c r="D67504">
        <v>144.72656549999999</v>
      </c>
      <c r="E67504" s="1" t="s">
        <v>26004</v>
      </c>
      <c r="F67504" s="1" t="s">
        <v>16031</v>
      </c>
    </row>
    <row r="67505" spans="1:6" x14ac:dyDescent="0.3">
      <c r="A67505" s="1" t="s">
        <v>49815</v>
      </c>
      <c r="B67505" s="1" t="s">
        <v>49816</v>
      </c>
      <c r="C67505">
        <v>-38.332603499999998</v>
      </c>
      <c r="D67505">
        <v>144.72189539999999</v>
      </c>
      <c r="E67505" s="1" t="s">
        <v>26004</v>
      </c>
      <c r="F67505" s="1" t="s">
        <v>16031</v>
      </c>
    </row>
    <row r="67506" spans="1:6" x14ac:dyDescent="0.3">
      <c r="A67506" s="1" t="s">
        <v>49813</v>
      </c>
      <c r="B67506" s="1" t="s">
        <v>49814</v>
      </c>
      <c r="C67506">
        <v>-38.331392639999997</v>
      </c>
      <c r="D67506">
        <v>144.7166254</v>
      </c>
      <c r="E67506" s="1" t="s">
        <v>26004</v>
      </c>
      <c r="F67506" s="1" t="s">
        <v>16031</v>
      </c>
    </row>
    <row r="67507" spans="1:6" x14ac:dyDescent="0.3">
      <c r="A67507" s="1" t="s">
        <v>49811</v>
      </c>
      <c r="B67507" s="1" t="s">
        <v>49812</v>
      </c>
      <c r="C67507">
        <v>-38.328949780000002</v>
      </c>
      <c r="D67507">
        <v>144.71657619999999</v>
      </c>
      <c r="E67507" s="1" t="s">
        <v>26004</v>
      </c>
      <c r="F67507" s="1" t="s">
        <v>16031</v>
      </c>
    </row>
    <row r="67508" spans="1:6" x14ac:dyDescent="0.3">
      <c r="A67508" s="1" t="s">
        <v>49809</v>
      </c>
      <c r="B67508" s="1" t="s">
        <v>49810</v>
      </c>
      <c r="C67508">
        <v>-38.32705859</v>
      </c>
      <c r="D67508">
        <v>144.71709319999999</v>
      </c>
      <c r="E67508" s="1" t="s">
        <v>26004</v>
      </c>
      <c r="F67508" s="1" t="s">
        <v>16031</v>
      </c>
    </row>
    <row r="67509" spans="1:6" x14ac:dyDescent="0.3">
      <c r="A67509" s="1" t="s">
        <v>49807</v>
      </c>
      <c r="B67509" s="1" t="s">
        <v>49808</v>
      </c>
      <c r="C67509">
        <v>-38.324571259999999</v>
      </c>
      <c r="D67509">
        <v>144.71753720000001</v>
      </c>
      <c r="E67509" s="1" t="s">
        <v>26004</v>
      </c>
      <c r="F67509" s="1" t="s">
        <v>16031</v>
      </c>
    </row>
    <row r="67510" spans="1:6" x14ac:dyDescent="0.3">
      <c r="A67510" s="1" t="s">
        <v>49805</v>
      </c>
      <c r="B67510" s="1" t="s">
        <v>49806</v>
      </c>
      <c r="C67510">
        <v>-37.826788989999997</v>
      </c>
      <c r="D67510">
        <v>145.15258399999999</v>
      </c>
      <c r="E67510" s="1" t="s">
        <v>26004</v>
      </c>
      <c r="F67510" s="1" t="s">
        <v>16031</v>
      </c>
    </row>
    <row r="67511" spans="1:6" x14ac:dyDescent="0.3">
      <c r="A67511" s="1" t="s">
        <v>40308</v>
      </c>
      <c r="B67511" s="1" t="s">
        <v>49804</v>
      </c>
      <c r="C67511">
        <v>-37.74786478</v>
      </c>
      <c r="D67511">
        <v>145.02178169999999</v>
      </c>
      <c r="E67511" s="1" t="s">
        <v>26004</v>
      </c>
      <c r="F67511" s="1" t="s">
        <v>16031</v>
      </c>
    </row>
    <row r="67512" spans="1:6" x14ac:dyDescent="0.3">
      <c r="A67512" s="1" t="s">
        <v>40308</v>
      </c>
      <c r="B67512" s="1" t="s">
        <v>40309</v>
      </c>
      <c r="C67512">
        <v>-34.824570000000001</v>
      </c>
      <c r="D67512">
        <v>138.49046000000001</v>
      </c>
      <c r="E67512" s="1" t="s">
        <v>26004</v>
      </c>
      <c r="F67512" s="1" t="s">
        <v>3138</v>
      </c>
    </row>
    <row r="67513" spans="1:6" x14ac:dyDescent="0.3">
      <c r="A67513" s="1" t="s">
        <v>49802</v>
      </c>
      <c r="B67513" s="1" t="s">
        <v>49803</v>
      </c>
      <c r="C67513">
        <v>-37.88539712</v>
      </c>
      <c r="D67513">
        <v>145.1328134</v>
      </c>
      <c r="E67513" s="1" t="s">
        <v>26004</v>
      </c>
      <c r="F67513" s="1" t="s">
        <v>16031</v>
      </c>
    </row>
    <row r="67514" spans="1:6" x14ac:dyDescent="0.3">
      <c r="A67514" s="1" t="s">
        <v>49800</v>
      </c>
      <c r="B67514" s="1" t="s">
        <v>49801</v>
      </c>
      <c r="C67514">
        <v>-37.867058210000003</v>
      </c>
      <c r="D67514">
        <v>144.98002779999999</v>
      </c>
      <c r="E67514" s="1" t="s">
        <v>26004</v>
      </c>
      <c r="F67514" s="1" t="s">
        <v>16031</v>
      </c>
    </row>
    <row r="67515" spans="1:6" x14ac:dyDescent="0.3">
      <c r="A67515" s="1" t="s">
        <v>49798</v>
      </c>
      <c r="B67515" s="1" t="s">
        <v>49799</v>
      </c>
      <c r="C67515">
        <v>-38.346968650000001</v>
      </c>
      <c r="D67515">
        <v>144.93196810000001</v>
      </c>
      <c r="E67515" s="1" t="s">
        <v>26004</v>
      </c>
      <c r="F67515" s="1" t="s">
        <v>16031</v>
      </c>
    </row>
    <row r="67516" spans="1:6" x14ac:dyDescent="0.3">
      <c r="A67516" s="1" t="s">
        <v>49796</v>
      </c>
      <c r="B67516" s="1" t="s">
        <v>49797</v>
      </c>
      <c r="C67516">
        <v>-38.34625277</v>
      </c>
      <c r="D67516">
        <v>144.93378490000001</v>
      </c>
      <c r="E67516" s="1" t="s">
        <v>26004</v>
      </c>
      <c r="F67516" s="1" t="s">
        <v>16031</v>
      </c>
    </row>
    <row r="67517" spans="1:6" x14ac:dyDescent="0.3">
      <c r="A67517" s="1" t="s">
        <v>49794</v>
      </c>
      <c r="B67517" s="1" t="s">
        <v>49795</v>
      </c>
      <c r="C67517">
        <v>-38.34407787</v>
      </c>
      <c r="D67517">
        <v>144.93820600000001</v>
      </c>
      <c r="E67517" s="1" t="s">
        <v>26004</v>
      </c>
      <c r="F67517" s="1" t="s">
        <v>16031</v>
      </c>
    </row>
    <row r="67518" spans="1:6" x14ac:dyDescent="0.3">
      <c r="A67518" s="1" t="s">
        <v>49792</v>
      </c>
      <c r="B67518" s="1" t="s">
        <v>49793</v>
      </c>
      <c r="C67518">
        <v>-38.337105379999997</v>
      </c>
      <c r="D67518">
        <v>144.9558165</v>
      </c>
      <c r="E67518" s="1" t="s">
        <v>26004</v>
      </c>
      <c r="F67518" s="1" t="s">
        <v>16031</v>
      </c>
    </row>
    <row r="67519" spans="1:6" x14ac:dyDescent="0.3">
      <c r="A67519" s="1" t="s">
        <v>30546</v>
      </c>
      <c r="B67519" s="1" t="s">
        <v>49791</v>
      </c>
      <c r="C67519">
        <v>-37.746337439999998</v>
      </c>
      <c r="D67519">
        <v>145.0220607</v>
      </c>
      <c r="E67519" s="1" t="s">
        <v>26004</v>
      </c>
      <c r="F67519" s="1" t="s">
        <v>16031</v>
      </c>
    </row>
    <row r="67520" spans="1:6" x14ac:dyDescent="0.3">
      <c r="A67520" s="1" t="s">
        <v>30546</v>
      </c>
      <c r="B67520" s="1" t="s">
        <v>30547</v>
      </c>
      <c r="C67520">
        <v>-34.824523999999997</v>
      </c>
      <c r="D67520">
        <v>138.620476</v>
      </c>
      <c r="E67520" s="1" t="s">
        <v>26004</v>
      </c>
      <c r="F67520" s="1" t="s">
        <v>3138</v>
      </c>
    </row>
    <row r="67521" spans="1:6" x14ac:dyDescent="0.3">
      <c r="A67521" s="1" t="s">
        <v>49789</v>
      </c>
      <c r="B67521" s="1" t="s">
        <v>49790</v>
      </c>
      <c r="C67521">
        <v>-38.335394030000003</v>
      </c>
      <c r="D67521">
        <v>144.9594798</v>
      </c>
      <c r="E67521" s="1" t="s">
        <v>26004</v>
      </c>
      <c r="F67521" s="1" t="s">
        <v>16031</v>
      </c>
    </row>
    <row r="67522" spans="1:6" x14ac:dyDescent="0.3">
      <c r="A67522" s="1" t="s">
        <v>49787</v>
      </c>
      <c r="B67522" s="1" t="s">
        <v>49788</v>
      </c>
      <c r="C67522">
        <v>-38.333096589999997</v>
      </c>
      <c r="D67522">
        <v>144.9641661</v>
      </c>
      <c r="E67522" s="1" t="s">
        <v>26004</v>
      </c>
      <c r="F67522" s="1" t="s">
        <v>16031</v>
      </c>
    </row>
    <row r="67523" spans="1:6" x14ac:dyDescent="0.3">
      <c r="A67523" s="1" t="s">
        <v>49785</v>
      </c>
      <c r="B67523" s="1" t="s">
        <v>49786</v>
      </c>
      <c r="C67523">
        <v>-38.331877720000001</v>
      </c>
      <c r="D67523">
        <v>144.96662549999999</v>
      </c>
      <c r="E67523" s="1" t="s">
        <v>26004</v>
      </c>
      <c r="F67523" s="1" t="s">
        <v>16031</v>
      </c>
    </row>
    <row r="67524" spans="1:6" x14ac:dyDescent="0.3">
      <c r="A67524" s="1" t="s">
        <v>49785</v>
      </c>
      <c r="B67524" s="1" t="s">
        <v>49786</v>
      </c>
      <c r="C67524">
        <v>-38.331877720000001</v>
      </c>
      <c r="D67524">
        <v>144.96662549999999</v>
      </c>
      <c r="E67524" s="1" t="s">
        <v>26004</v>
      </c>
      <c r="F67524" s="1" t="s">
        <v>16031</v>
      </c>
    </row>
    <row r="67525" spans="1:6" x14ac:dyDescent="0.3">
      <c r="A67525" s="1" t="s">
        <v>49783</v>
      </c>
      <c r="B67525" s="1" t="s">
        <v>49784</v>
      </c>
      <c r="C67525">
        <v>-38.330722049999999</v>
      </c>
      <c r="D67525">
        <v>144.96909439999999</v>
      </c>
      <c r="E67525" s="1" t="s">
        <v>26004</v>
      </c>
      <c r="F67525" s="1" t="s">
        <v>16031</v>
      </c>
    </row>
    <row r="67526" spans="1:6" x14ac:dyDescent="0.3">
      <c r="A67526" s="1" t="s">
        <v>49781</v>
      </c>
      <c r="B67526" s="1" t="s">
        <v>49782</v>
      </c>
      <c r="C67526">
        <v>-38.329285419999998</v>
      </c>
      <c r="D67526">
        <v>144.9719944</v>
      </c>
      <c r="E67526" s="1" t="s">
        <v>26004</v>
      </c>
      <c r="F67526" s="1" t="s">
        <v>16031</v>
      </c>
    </row>
    <row r="67527" spans="1:6" x14ac:dyDescent="0.3">
      <c r="A67527" s="1" t="s">
        <v>34239</v>
      </c>
      <c r="B67527" s="1" t="s">
        <v>49780</v>
      </c>
      <c r="C67527">
        <v>-37.743857349999999</v>
      </c>
      <c r="D67527">
        <v>145.02248990000001</v>
      </c>
      <c r="E67527" s="1" t="s">
        <v>26004</v>
      </c>
      <c r="F67527" s="1" t="s">
        <v>16031</v>
      </c>
    </row>
    <row r="67528" spans="1:6" x14ac:dyDescent="0.3">
      <c r="A67528" s="1" t="s">
        <v>34239</v>
      </c>
      <c r="B67528" s="1" t="s">
        <v>34240</v>
      </c>
      <c r="C67528">
        <v>-34.824472</v>
      </c>
      <c r="D67528">
        <v>138.62885700000001</v>
      </c>
      <c r="E67528" s="1" t="s">
        <v>26004</v>
      </c>
      <c r="F67528" s="1" t="s">
        <v>3138</v>
      </c>
    </row>
    <row r="67529" spans="1:6" x14ac:dyDescent="0.3">
      <c r="A67529" s="1" t="s">
        <v>26637</v>
      </c>
      <c r="B67529" s="1" t="s">
        <v>26636</v>
      </c>
      <c r="C67529">
        <v>-33.714744359999997</v>
      </c>
      <c r="D67529">
        <v>150.50436629999999</v>
      </c>
      <c r="E67529" s="1" t="s">
        <v>26004</v>
      </c>
      <c r="F67529" s="1" t="s">
        <v>26002</v>
      </c>
    </row>
    <row r="67530" spans="1:6" x14ac:dyDescent="0.3">
      <c r="A67530" s="1" t="s">
        <v>26080</v>
      </c>
      <c r="B67530" s="1" t="s">
        <v>26081</v>
      </c>
      <c r="C67530">
        <v>-33.871977299999998</v>
      </c>
      <c r="D67530">
        <v>151.0328288</v>
      </c>
      <c r="E67530" s="1" t="s">
        <v>26004</v>
      </c>
      <c r="F67530" s="1" t="s">
        <v>26002</v>
      </c>
    </row>
    <row r="67531" spans="1:6" x14ac:dyDescent="0.3">
      <c r="A67531" s="1" t="s">
        <v>49778</v>
      </c>
      <c r="B67531" s="1" t="s">
        <v>49779</v>
      </c>
      <c r="C67531">
        <v>-38.304769389999997</v>
      </c>
      <c r="D67531">
        <v>144.99734430000001</v>
      </c>
      <c r="E67531" s="1" t="s">
        <v>26004</v>
      </c>
      <c r="F67531" s="1" t="s">
        <v>16031</v>
      </c>
    </row>
    <row r="67532" spans="1:6" x14ac:dyDescent="0.3">
      <c r="A67532" s="1" t="s">
        <v>49776</v>
      </c>
      <c r="B67532" s="1" t="s">
        <v>49777</v>
      </c>
      <c r="C67532">
        <v>-38.304527280000002</v>
      </c>
      <c r="D67532">
        <v>145.00163939999999</v>
      </c>
      <c r="E67532" s="1" t="s">
        <v>26004</v>
      </c>
      <c r="F67532" s="1" t="s">
        <v>16031</v>
      </c>
    </row>
    <row r="67533" spans="1:6" x14ac:dyDescent="0.3">
      <c r="A67533" s="1" t="s">
        <v>49774</v>
      </c>
      <c r="B67533" s="1" t="s">
        <v>49775</v>
      </c>
      <c r="C67533">
        <v>-38.303948759999997</v>
      </c>
      <c r="D67533">
        <v>145.00470859999999</v>
      </c>
      <c r="E67533" s="1" t="s">
        <v>26004</v>
      </c>
      <c r="F67533" s="1" t="s">
        <v>16031</v>
      </c>
    </row>
    <row r="67534" spans="1:6" x14ac:dyDescent="0.3">
      <c r="A67534" s="1" t="s">
        <v>49772</v>
      </c>
      <c r="B67534" s="1" t="s">
        <v>49773</v>
      </c>
      <c r="C67534">
        <v>-38.285478410000003</v>
      </c>
      <c r="D67534">
        <v>145.0309839</v>
      </c>
      <c r="E67534" s="1" t="s">
        <v>26004</v>
      </c>
      <c r="F67534" s="1" t="s">
        <v>16031</v>
      </c>
    </row>
    <row r="67535" spans="1:6" x14ac:dyDescent="0.3">
      <c r="A67535" s="1" t="s">
        <v>49772</v>
      </c>
      <c r="B67535" s="1" t="s">
        <v>49773</v>
      </c>
      <c r="C67535">
        <v>-38.285478410000003</v>
      </c>
      <c r="D67535">
        <v>145.0309839</v>
      </c>
      <c r="E67535" s="1" t="s">
        <v>26004</v>
      </c>
      <c r="F67535" s="1" t="s">
        <v>16031</v>
      </c>
    </row>
    <row r="67536" spans="1:6" x14ac:dyDescent="0.3">
      <c r="A67536" s="1" t="s">
        <v>49770</v>
      </c>
      <c r="B67536" s="1" t="s">
        <v>49771</v>
      </c>
      <c r="C67536">
        <v>-38.273164510000001</v>
      </c>
      <c r="D67536">
        <v>145.03339700000001</v>
      </c>
      <c r="E67536" s="1" t="s">
        <v>26004</v>
      </c>
      <c r="F67536" s="1" t="s">
        <v>16031</v>
      </c>
    </row>
    <row r="67537" spans="1:6" x14ac:dyDescent="0.3">
      <c r="A67537" s="1" t="s">
        <v>49768</v>
      </c>
      <c r="B67537" s="1" t="s">
        <v>49769</v>
      </c>
      <c r="C67537">
        <v>-38.260781530000003</v>
      </c>
      <c r="D67537">
        <v>145.0354567</v>
      </c>
      <c r="E67537" s="1" t="s">
        <v>26004</v>
      </c>
      <c r="F67537" s="1" t="s">
        <v>16031</v>
      </c>
    </row>
    <row r="67538" spans="1:6" x14ac:dyDescent="0.3">
      <c r="A67538" s="1" t="s">
        <v>49767</v>
      </c>
      <c r="B67538" s="1" t="s">
        <v>46808</v>
      </c>
      <c r="C67538">
        <v>-37.7416768</v>
      </c>
      <c r="D67538">
        <v>145.0230473</v>
      </c>
      <c r="E67538" s="1" t="s">
        <v>26004</v>
      </c>
      <c r="F67538" s="1" t="s">
        <v>16031</v>
      </c>
    </row>
    <row r="67539" spans="1:6" x14ac:dyDescent="0.3">
      <c r="A67539" s="1" t="s">
        <v>49765</v>
      </c>
      <c r="B67539" s="1" t="s">
        <v>49766</v>
      </c>
      <c r="C67539">
        <v>-38.254773520000001</v>
      </c>
      <c r="D67539">
        <v>145.0361442</v>
      </c>
      <c r="E67539" s="1" t="s">
        <v>26004</v>
      </c>
      <c r="F67539" s="1" t="s">
        <v>16031</v>
      </c>
    </row>
    <row r="67540" spans="1:6" x14ac:dyDescent="0.3">
      <c r="A67540" s="1" t="s">
        <v>49763</v>
      </c>
      <c r="B67540" s="1" t="s">
        <v>49764</v>
      </c>
      <c r="C67540">
        <v>-38.251563500000003</v>
      </c>
      <c r="D67540">
        <v>145.036562</v>
      </c>
      <c r="E67540" s="1" t="s">
        <v>26004</v>
      </c>
      <c r="F67540" s="1" t="s">
        <v>16031</v>
      </c>
    </row>
    <row r="67541" spans="1:6" x14ac:dyDescent="0.3">
      <c r="A67541" s="1" t="s">
        <v>49761</v>
      </c>
      <c r="B67541" s="1" t="s">
        <v>49762</v>
      </c>
      <c r="C67541">
        <v>-38.246225250000002</v>
      </c>
      <c r="D67541">
        <v>145.03742560000001</v>
      </c>
      <c r="E67541" s="1" t="s">
        <v>26004</v>
      </c>
      <c r="F67541" s="1" t="s">
        <v>16031</v>
      </c>
    </row>
    <row r="67542" spans="1:6" x14ac:dyDescent="0.3">
      <c r="A67542" s="1" t="s">
        <v>49759</v>
      </c>
      <c r="B67542" s="1" t="s">
        <v>49760</v>
      </c>
      <c r="C67542">
        <v>-37.875783439999999</v>
      </c>
      <c r="D67542">
        <v>145.23575500000001</v>
      </c>
      <c r="E67542" s="1" t="s">
        <v>26004</v>
      </c>
      <c r="F67542" s="1" t="s">
        <v>16031</v>
      </c>
    </row>
    <row r="67543" spans="1:6" x14ac:dyDescent="0.3">
      <c r="A67543" s="1" t="s">
        <v>49757</v>
      </c>
      <c r="B67543" s="1" t="s">
        <v>49758</v>
      </c>
      <c r="C67543">
        <v>-38.23742412</v>
      </c>
      <c r="D67543">
        <v>145.0359828</v>
      </c>
      <c r="E67543" s="1" t="s">
        <v>26004</v>
      </c>
      <c r="F67543" s="1" t="s">
        <v>16031</v>
      </c>
    </row>
    <row r="67544" spans="1:6" x14ac:dyDescent="0.3">
      <c r="A67544" s="1" t="s">
        <v>49755</v>
      </c>
      <c r="B67544" s="1" t="s">
        <v>49756</v>
      </c>
      <c r="C67544">
        <v>-38.235058770000002</v>
      </c>
      <c r="D67544">
        <v>145.03787439999999</v>
      </c>
      <c r="E67544" s="1" t="s">
        <v>26004</v>
      </c>
      <c r="F67544" s="1" t="s">
        <v>16031</v>
      </c>
    </row>
    <row r="67545" spans="1:6" x14ac:dyDescent="0.3">
      <c r="A67545" s="1" t="s">
        <v>49753</v>
      </c>
      <c r="B67545" s="1" t="s">
        <v>49754</v>
      </c>
      <c r="C67545">
        <v>-38.233541780000003</v>
      </c>
      <c r="D67545">
        <v>145.03984589999999</v>
      </c>
      <c r="E67545" s="1" t="s">
        <v>26004</v>
      </c>
      <c r="F67545" s="1" t="s">
        <v>16031</v>
      </c>
    </row>
    <row r="67546" spans="1:6" x14ac:dyDescent="0.3">
      <c r="A67546" s="1" t="s">
        <v>49751</v>
      </c>
      <c r="B67546" s="1" t="s">
        <v>49752</v>
      </c>
      <c r="C67546">
        <v>-38.230517280000001</v>
      </c>
      <c r="D67546">
        <v>145.04382279999999</v>
      </c>
      <c r="E67546" s="1" t="s">
        <v>26004</v>
      </c>
      <c r="F67546" s="1" t="s">
        <v>16031</v>
      </c>
    </row>
    <row r="67547" spans="1:6" x14ac:dyDescent="0.3">
      <c r="A67547" s="1" t="s">
        <v>49749</v>
      </c>
      <c r="B67547" s="1" t="s">
        <v>49750</v>
      </c>
      <c r="C67547">
        <v>-38.180385450000003</v>
      </c>
      <c r="D67547">
        <v>145.13961219999999</v>
      </c>
      <c r="E67547" s="1" t="s">
        <v>26004</v>
      </c>
      <c r="F67547" s="1" t="s">
        <v>16031</v>
      </c>
    </row>
    <row r="67548" spans="1:6" x14ac:dyDescent="0.3">
      <c r="A67548" s="1" t="s">
        <v>49747</v>
      </c>
      <c r="B67548" s="1" t="s">
        <v>49748</v>
      </c>
      <c r="C67548">
        <v>-38.174489780000002</v>
      </c>
      <c r="D67548">
        <v>145.13947669999999</v>
      </c>
      <c r="E67548" s="1" t="s">
        <v>26004</v>
      </c>
      <c r="F67548" s="1" t="s">
        <v>16031</v>
      </c>
    </row>
    <row r="67549" spans="1:6" x14ac:dyDescent="0.3">
      <c r="A67549" s="1" t="s">
        <v>37808</v>
      </c>
      <c r="B67549" s="1" t="s">
        <v>37809</v>
      </c>
      <c r="C67549">
        <v>-34.824449999999999</v>
      </c>
      <c r="D67549">
        <v>138.63347999999999</v>
      </c>
      <c r="E67549" s="1" t="s">
        <v>26004</v>
      </c>
      <c r="F67549" s="1" t="s">
        <v>3138</v>
      </c>
    </row>
    <row r="67550" spans="1:6" x14ac:dyDescent="0.3">
      <c r="A67550" s="1" t="s">
        <v>37808</v>
      </c>
      <c r="B67550" s="1" t="s">
        <v>49746</v>
      </c>
      <c r="C67550">
        <v>-37.73595246</v>
      </c>
      <c r="D67550">
        <v>145.02670599999999</v>
      </c>
      <c r="E67550" s="1" t="s">
        <v>26004</v>
      </c>
      <c r="F67550" s="1" t="s">
        <v>16031</v>
      </c>
    </row>
    <row r="67551" spans="1:6" x14ac:dyDescent="0.3">
      <c r="A67551" s="1" t="s">
        <v>28494</v>
      </c>
      <c r="B67551" s="1" t="s">
        <v>28495</v>
      </c>
      <c r="C67551">
        <v>-34.695375890000001</v>
      </c>
      <c r="D67551">
        <v>138.69225729999999</v>
      </c>
      <c r="E67551" s="1" t="s">
        <v>26004</v>
      </c>
      <c r="F67551" s="1" t="s">
        <v>3138</v>
      </c>
    </row>
    <row r="67552" spans="1:6" x14ac:dyDescent="0.3">
      <c r="A67552" s="1" t="s">
        <v>28494</v>
      </c>
      <c r="B67552" s="1" t="s">
        <v>49745</v>
      </c>
      <c r="C67552">
        <v>-37.787543980000002</v>
      </c>
      <c r="D67552">
        <v>145.0651695</v>
      </c>
      <c r="E67552" s="1" t="s">
        <v>26004</v>
      </c>
      <c r="F67552" s="1" t="s">
        <v>16031</v>
      </c>
    </row>
    <row r="67553" spans="1:6" x14ac:dyDescent="0.3">
      <c r="A67553" s="1" t="s">
        <v>26509</v>
      </c>
      <c r="B67553" s="1" t="s">
        <v>26507</v>
      </c>
      <c r="C67553">
        <v>-33.866926900000003</v>
      </c>
      <c r="D67553">
        <v>151.08609509999999</v>
      </c>
      <c r="E67553" s="1" t="s">
        <v>26004</v>
      </c>
      <c r="F67553" s="1" t="s">
        <v>26002</v>
      </c>
    </row>
    <row r="67554" spans="1:6" x14ac:dyDescent="0.3">
      <c r="A67554" s="1" t="s">
        <v>43229</v>
      </c>
      <c r="B67554" s="1" t="s">
        <v>43230</v>
      </c>
      <c r="C67554">
        <v>-37.861188509999998</v>
      </c>
      <c r="D67554">
        <v>145.01961929999999</v>
      </c>
      <c r="E67554" s="1" t="s">
        <v>26004</v>
      </c>
      <c r="F67554" s="1" t="s">
        <v>16031</v>
      </c>
    </row>
    <row r="67555" spans="1:6" x14ac:dyDescent="0.3">
      <c r="A67555" s="1" t="s">
        <v>49743</v>
      </c>
      <c r="B67555" s="1" t="s">
        <v>49744</v>
      </c>
      <c r="C67555">
        <v>-38.166104750000002</v>
      </c>
      <c r="D67555">
        <v>145.1374984</v>
      </c>
      <c r="E67555" s="1" t="s">
        <v>26004</v>
      </c>
      <c r="F67555" s="1" t="s">
        <v>16031</v>
      </c>
    </row>
    <row r="67556" spans="1:6" x14ac:dyDescent="0.3">
      <c r="A67556" s="1" t="s">
        <v>49741</v>
      </c>
      <c r="B67556" s="1" t="s">
        <v>49742</v>
      </c>
      <c r="C67556">
        <v>-38.150657979999998</v>
      </c>
      <c r="D67556">
        <v>145.13006290000001</v>
      </c>
      <c r="E67556" s="1" t="s">
        <v>26004</v>
      </c>
      <c r="F67556" s="1" t="s">
        <v>16031</v>
      </c>
    </row>
    <row r="67557" spans="1:6" x14ac:dyDescent="0.3">
      <c r="A67557" s="1" t="s">
        <v>49739</v>
      </c>
      <c r="B67557" s="1" t="s">
        <v>49740</v>
      </c>
      <c r="C67557">
        <v>-38.223708170000002</v>
      </c>
      <c r="D67557">
        <v>145.05269820000001</v>
      </c>
      <c r="E67557" s="1" t="s">
        <v>26004</v>
      </c>
      <c r="F67557" s="1" t="s">
        <v>16031</v>
      </c>
    </row>
    <row r="67558" spans="1:6" x14ac:dyDescent="0.3">
      <c r="A67558" s="1" t="s">
        <v>49738</v>
      </c>
      <c r="B67558" s="1" t="s">
        <v>49329</v>
      </c>
      <c r="C67558">
        <v>-38.220937599999999</v>
      </c>
      <c r="D67558">
        <v>145.05625599999999</v>
      </c>
      <c r="E67558" s="1" t="s">
        <v>26004</v>
      </c>
      <c r="F67558" s="1" t="s">
        <v>16031</v>
      </c>
    </row>
    <row r="67559" spans="1:6" x14ac:dyDescent="0.3">
      <c r="A67559" s="1" t="s">
        <v>49738</v>
      </c>
      <c r="B67559" s="1" t="s">
        <v>49329</v>
      </c>
      <c r="C67559">
        <v>-38.220937599999999</v>
      </c>
      <c r="D67559">
        <v>145.05625599999999</v>
      </c>
      <c r="E67559" s="1" t="s">
        <v>26004</v>
      </c>
      <c r="F67559" s="1" t="s">
        <v>16031</v>
      </c>
    </row>
    <row r="67560" spans="1:6" x14ac:dyDescent="0.3">
      <c r="A67560" s="1" t="s">
        <v>42252</v>
      </c>
      <c r="B67560" s="1" t="s">
        <v>42253</v>
      </c>
      <c r="C67560">
        <v>-34.82423</v>
      </c>
      <c r="D67560">
        <v>138.62916000000001</v>
      </c>
      <c r="E67560" s="1" t="s">
        <v>26004</v>
      </c>
      <c r="F67560" s="1" t="s">
        <v>3138</v>
      </c>
    </row>
    <row r="67561" spans="1:6" x14ac:dyDescent="0.3">
      <c r="A67561" s="1" t="s">
        <v>49736</v>
      </c>
      <c r="B67561" s="1" t="s">
        <v>49737</v>
      </c>
      <c r="C67561">
        <v>-38.187793769999999</v>
      </c>
      <c r="D67561">
        <v>145.0897344</v>
      </c>
      <c r="E67561" s="1" t="s">
        <v>26004</v>
      </c>
      <c r="F67561" s="1" t="s">
        <v>16031</v>
      </c>
    </row>
    <row r="67562" spans="1:6" x14ac:dyDescent="0.3">
      <c r="A67562" s="1" t="s">
        <v>49734</v>
      </c>
      <c r="B67562" s="1" t="s">
        <v>49735</v>
      </c>
      <c r="C67562">
        <v>-38.16378383</v>
      </c>
      <c r="D67562">
        <v>145.10230010000001</v>
      </c>
      <c r="E67562" s="1" t="s">
        <v>26004</v>
      </c>
      <c r="F67562" s="1" t="s">
        <v>16031</v>
      </c>
    </row>
    <row r="67563" spans="1:6" x14ac:dyDescent="0.3">
      <c r="A67563" s="1" t="s">
        <v>35454</v>
      </c>
      <c r="B67563" s="1" t="s">
        <v>35455</v>
      </c>
      <c r="C67563">
        <v>-34.824308000000002</v>
      </c>
      <c r="D67563">
        <v>138.623175</v>
      </c>
      <c r="E67563" s="1" t="s">
        <v>26004</v>
      </c>
      <c r="F67563" s="1" t="s">
        <v>3138</v>
      </c>
    </row>
    <row r="67564" spans="1:6" x14ac:dyDescent="0.3">
      <c r="A67564" s="1" t="s">
        <v>26238</v>
      </c>
      <c r="B67564" s="1" t="s">
        <v>26237</v>
      </c>
      <c r="C67564">
        <v>-33.797185579999997</v>
      </c>
      <c r="D67564">
        <v>151.1814287</v>
      </c>
      <c r="E67564" s="1" t="s">
        <v>26004</v>
      </c>
      <c r="F67564" s="1" t="s">
        <v>26002</v>
      </c>
    </row>
    <row r="67565" spans="1:6" x14ac:dyDescent="0.3">
      <c r="A67565" s="1" t="s">
        <v>49732</v>
      </c>
      <c r="B67565" s="1" t="s">
        <v>49733</v>
      </c>
      <c r="C67565">
        <v>-37.880511210000002</v>
      </c>
      <c r="D67565">
        <v>145.35949769999999</v>
      </c>
      <c r="E67565" s="1" t="s">
        <v>26004</v>
      </c>
      <c r="F67565" s="1" t="s">
        <v>16031</v>
      </c>
    </row>
    <row r="67566" spans="1:6" x14ac:dyDescent="0.3">
      <c r="A67566" s="1" t="s">
        <v>49731</v>
      </c>
      <c r="B67566" s="1" t="s">
        <v>49685</v>
      </c>
      <c r="C67566">
        <v>-37.878722410000002</v>
      </c>
      <c r="D67566">
        <v>145.35853689999999</v>
      </c>
      <c r="E67566" s="1" t="s">
        <v>26004</v>
      </c>
      <c r="F67566" s="1" t="s">
        <v>16031</v>
      </c>
    </row>
    <row r="67567" spans="1:6" x14ac:dyDescent="0.3">
      <c r="A67567" s="1" t="s">
        <v>49729</v>
      </c>
      <c r="B67567" s="1" t="s">
        <v>49730</v>
      </c>
      <c r="C67567">
        <v>-37.87542122</v>
      </c>
      <c r="D67567">
        <v>145.3435456</v>
      </c>
      <c r="E67567" s="1" t="s">
        <v>26004</v>
      </c>
      <c r="F67567" s="1" t="s">
        <v>16031</v>
      </c>
    </row>
    <row r="67568" spans="1:6" x14ac:dyDescent="0.3">
      <c r="A67568" s="1" t="s">
        <v>49727</v>
      </c>
      <c r="B67568" s="1" t="s">
        <v>49728</v>
      </c>
      <c r="C67568">
        <v>-37.875123639999998</v>
      </c>
      <c r="D67568">
        <v>145.34289279999999</v>
      </c>
      <c r="E67568" s="1" t="s">
        <v>26004</v>
      </c>
      <c r="F67568" s="1" t="s">
        <v>16031</v>
      </c>
    </row>
    <row r="67569" spans="1:6" x14ac:dyDescent="0.3">
      <c r="A67569" s="1" t="s">
        <v>49725</v>
      </c>
      <c r="B67569" s="1" t="s">
        <v>49726</v>
      </c>
      <c r="C67569">
        <v>-37.872715489999997</v>
      </c>
      <c r="D67569">
        <v>145.3440382</v>
      </c>
      <c r="E67569" s="1" t="s">
        <v>26004</v>
      </c>
      <c r="F67569" s="1" t="s">
        <v>16031</v>
      </c>
    </row>
    <row r="67570" spans="1:6" x14ac:dyDescent="0.3">
      <c r="A67570" s="1" t="s">
        <v>49723</v>
      </c>
      <c r="B67570" s="1" t="s">
        <v>49724</v>
      </c>
      <c r="C67570">
        <v>-37.87092079</v>
      </c>
      <c r="D67570">
        <v>145.3465113</v>
      </c>
      <c r="E67570" s="1" t="s">
        <v>26004</v>
      </c>
      <c r="F67570" s="1" t="s">
        <v>16031</v>
      </c>
    </row>
    <row r="67571" spans="1:6" x14ac:dyDescent="0.3">
      <c r="A67571" s="1" t="s">
        <v>49721</v>
      </c>
      <c r="B67571" s="1" t="s">
        <v>49722</v>
      </c>
      <c r="C67571">
        <v>-37.870081339999999</v>
      </c>
      <c r="D67571">
        <v>145.347701</v>
      </c>
      <c r="E67571" s="1" t="s">
        <v>26004</v>
      </c>
      <c r="F67571" s="1" t="s">
        <v>16031</v>
      </c>
    </row>
    <row r="67572" spans="1:6" x14ac:dyDescent="0.3">
      <c r="A67572" s="1" t="s">
        <v>49720</v>
      </c>
      <c r="B67572" s="1" t="s">
        <v>49168</v>
      </c>
      <c r="C67572">
        <v>-37.868259440000003</v>
      </c>
      <c r="D67572">
        <v>145.35081120000001</v>
      </c>
      <c r="E67572" s="1" t="s">
        <v>26004</v>
      </c>
      <c r="F67572" s="1" t="s">
        <v>16031</v>
      </c>
    </row>
    <row r="67573" spans="1:6" x14ac:dyDescent="0.3">
      <c r="A67573" s="1" t="s">
        <v>49718</v>
      </c>
      <c r="B67573" s="1" t="s">
        <v>49719</v>
      </c>
      <c r="C67573">
        <v>-37.863319830000002</v>
      </c>
      <c r="D67573">
        <v>145.3533199</v>
      </c>
      <c r="E67573" s="1" t="s">
        <v>26004</v>
      </c>
      <c r="F67573" s="1" t="s">
        <v>16031</v>
      </c>
    </row>
    <row r="67574" spans="1:6" x14ac:dyDescent="0.3">
      <c r="A67574" s="1" t="s">
        <v>49716</v>
      </c>
      <c r="B67574" s="1" t="s">
        <v>49717</v>
      </c>
      <c r="C67574">
        <v>-37.861775829999999</v>
      </c>
      <c r="D67574">
        <v>145.3544</v>
      </c>
      <c r="E67574" s="1" t="s">
        <v>26004</v>
      </c>
      <c r="F67574" s="1" t="s">
        <v>16031</v>
      </c>
    </row>
    <row r="67575" spans="1:6" x14ac:dyDescent="0.3">
      <c r="A67575" s="1" t="s">
        <v>30424</v>
      </c>
      <c r="B67575" s="1" t="s">
        <v>30425</v>
      </c>
      <c r="C67575">
        <v>-34.82452</v>
      </c>
      <c r="D67575">
        <v>138.62464</v>
      </c>
      <c r="E67575" s="1" t="s">
        <v>26004</v>
      </c>
      <c r="F67575" s="1" t="s">
        <v>3138</v>
      </c>
    </row>
    <row r="67576" spans="1:6" x14ac:dyDescent="0.3">
      <c r="A67576" s="1" t="s">
        <v>49715</v>
      </c>
      <c r="B67576" s="1" t="s">
        <v>49161</v>
      </c>
      <c r="C67576">
        <v>-37.86322689</v>
      </c>
      <c r="D67576">
        <v>145.35892620000001</v>
      </c>
      <c r="E67576" s="1" t="s">
        <v>26004</v>
      </c>
      <c r="F67576" s="1" t="s">
        <v>16031</v>
      </c>
    </row>
    <row r="67577" spans="1:6" x14ac:dyDescent="0.3">
      <c r="A67577" s="1" t="s">
        <v>49713</v>
      </c>
      <c r="B67577" s="1" t="s">
        <v>49714</v>
      </c>
      <c r="C67577">
        <v>-37.858402499999997</v>
      </c>
      <c r="D67577">
        <v>145.36844489999999</v>
      </c>
      <c r="E67577" s="1" t="s">
        <v>26004</v>
      </c>
      <c r="F67577" s="1" t="s">
        <v>16031</v>
      </c>
    </row>
    <row r="67578" spans="1:6" x14ac:dyDescent="0.3">
      <c r="A67578" s="1" t="s">
        <v>49711</v>
      </c>
      <c r="B67578" s="1" t="s">
        <v>49712</v>
      </c>
      <c r="C67578">
        <v>-38.221209129999998</v>
      </c>
      <c r="D67578">
        <v>145.15800300000001</v>
      </c>
      <c r="E67578" s="1" t="s">
        <v>26004</v>
      </c>
      <c r="F67578" s="1" t="s">
        <v>16031</v>
      </c>
    </row>
    <row r="67579" spans="1:6" x14ac:dyDescent="0.3">
      <c r="A67579" s="1" t="s">
        <v>49709</v>
      </c>
      <c r="B67579" s="1" t="s">
        <v>49710</v>
      </c>
      <c r="C67579">
        <v>-38.222091130000003</v>
      </c>
      <c r="D67579">
        <v>145.16368080000001</v>
      </c>
      <c r="E67579" s="1" t="s">
        <v>26004</v>
      </c>
      <c r="F67579" s="1" t="s">
        <v>16031</v>
      </c>
    </row>
    <row r="67580" spans="1:6" x14ac:dyDescent="0.3">
      <c r="A67580" s="1" t="s">
        <v>49707</v>
      </c>
      <c r="B67580" s="1" t="s">
        <v>49708</v>
      </c>
      <c r="C67580">
        <v>-37.952877780000001</v>
      </c>
      <c r="D67580">
        <v>145.55309460000001</v>
      </c>
      <c r="E67580" s="1" t="s">
        <v>26004</v>
      </c>
      <c r="F67580" s="1" t="s">
        <v>16031</v>
      </c>
    </row>
    <row r="67581" spans="1:6" x14ac:dyDescent="0.3">
      <c r="A67581" s="1" t="s">
        <v>34898</v>
      </c>
      <c r="B67581" s="1" t="s">
        <v>34899</v>
      </c>
      <c r="C67581">
        <v>-34.824120000000001</v>
      </c>
      <c r="D67581">
        <v>138.63378</v>
      </c>
      <c r="E67581" s="1" t="s">
        <v>26004</v>
      </c>
      <c r="F67581" s="1" t="s">
        <v>3138</v>
      </c>
    </row>
    <row r="67582" spans="1:6" x14ac:dyDescent="0.3">
      <c r="A67582" s="1" t="s">
        <v>34898</v>
      </c>
      <c r="B67582" s="1" t="s">
        <v>49706</v>
      </c>
      <c r="C67582">
        <v>-37.73289226</v>
      </c>
      <c r="D67582">
        <v>145.03016869999999</v>
      </c>
      <c r="E67582" s="1" t="s">
        <v>26004</v>
      </c>
      <c r="F67582" s="1" t="s">
        <v>16031</v>
      </c>
    </row>
    <row r="67583" spans="1:6" x14ac:dyDescent="0.3">
      <c r="A67583" s="1" t="s">
        <v>49704</v>
      </c>
      <c r="B67583" s="1" t="s">
        <v>49705</v>
      </c>
      <c r="C67583">
        <v>-37.893253520000002</v>
      </c>
      <c r="D67583">
        <v>145.3261559</v>
      </c>
      <c r="E67583" s="1" t="s">
        <v>26004</v>
      </c>
      <c r="F67583" s="1" t="s">
        <v>16031</v>
      </c>
    </row>
    <row r="67584" spans="1:6" x14ac:dyDescent="0.3">
      <c r="A67584" s="1" t="s">
        <v>49702</v>
      </c>
      <c r="B67584" s="1" t="s">
        <v>49703</v>
      </c>
      <c r="C67584">
        <v>-37.886408090000003</v>
      </c>
      <c r="D67584">
        <v>145.3283236</v>
      </c>
      <c r="E67584" s="1" t="s">
        <v>26004</v>
      </c>
      <c r="F67584" s="1" t="s">
        <v>16031</v>
      </c>
    </row>
    <row r="67585" spans="1:6" x14ac:dyDescent="0.3">
      <c r="A67585" s="1" t="s">
        <v>49700</v>
      </c>
      <c r="B67585" s="1" t="s">
        <v>49701</v>
      </c>
      <c r="C67585">
        <v>-37.88712495</v>
      </c>
      <c r="D67585">
        <v>145.33311739999999</v>
      </c>
      <c r="E67585" s="1" t="s">
        <v>26004</v>
      </c>
      <c r="F67585" s="1" t="s">
        <v>16031</v>
      </c>
    </row>
    <row r="67586" spans="1:6" x14ac:dyDescent="0.3">
      <c r="A67586" s="1" t="s">
        <v>49698</v>
      </c>
      <c r="B67586" s="1" t="s">
        <v>49699</v>
      </c>
      <c r="C67586">
        <v>-37.88707788</v>
      </c>
      <c r="D67586">
        <v>145.3393499</v>
      </c>
      <c r="E67586" s="1" t="s">
        <v>26004</v>
      </c>
      <c r="F67586" s="1" t="s">
        <v>16031</v>
      </c>
    </row>
    <row r="67587" spans="1:6" x14ac:dyDescent="0.3">
      <c r="A67587" s="1" t="s">
        <v>49696</v>
      </c>
      <c r="B67587" s="1" t="s">
        <v>49697</v>
      </c>
      <c r="C67587">
        <v>-37.885852589999999</v>
      </c>
      <c r="D67587">
        <v>145.34001420000001</v>
      </c>
      <c r="E67587" s="1" t="s">
        <v>26004</v>
      </c>
      <c r="F67587" s="1" t="s">
        <v>16031</v>
      </c>
    </row>
    <row r="67588" spans="1:6" x14ac:dyDescent="0.3">
      <c r="A67588" s="1" t="s">
        <v>49694</v>
      </c>
      <c r="B67588" s="1" t="s">
        <v>49695</v>
      </c>
      <c r="C67588">
        <v>-37.883151990000002</v>
      </c>
      <c r="D67588">
        <v>145.33767570000001</v>
      </c>
      <c r="E67588" s="1" t="s">
        <v>26004</v>
      </c>
      <c r="F67588" s="1" t="s">
        <v>16031</v>
      </c>
    </row>
    <row r="67589" spans="1:6" x14ac:dyDescent="0.3">
      <c r="A67589" s="1" t="s">
        <v>49692</v>
      </c>
      <c r="B67589" s="1" t="s">
        <v>49693</v>
      </c>
      <c r="C67589">
        <v>-37.881594929999999</v>
      </c>
      <c r="D67589">
        <v>145.34229289999999</v>
      </c>
      <c r="E67589" s="1" t="s">
        <v>26004</v>
      </c>
      <c r="F67589" s="1" t="s">
        <v>16031</v>
      </c>
    </row>
    <row r="67590" spans="1:6" x14ac:dyDescent="0.3">
      <c r="A67590" s="1" t="s">
        <v>49690</v>
      </c>
      <c r="B67590" s="1" t="s">
        <v>49691</v>
      </c>
      <c r="C67590">
        <v>-37.884736699999998</v>
      </c>
      <c r="D67590">
        <v>145.36913749999999</v>
      </c>
      <c r="E67590" s="1" t="s">
        <v>26004</v>
      </c>
      <c r="F67590" s="1" t="s">
        <v>16031</v>
      </c>
    </row>
    <row r="67591" spans="1:6" x14ac:dyDescent="0.3">
      <c r="A67591" s="1" t="s">
        <v>49688</v>
      </c>
      <c r="B67591" s="1" t="s">
        <v>49689</v>
      </c>
      <c r="C67591">
        <v>-37.88133586</v>
      </c>
      <c r="D67591">
        <v>145.3650055</v>
      </c>
      <c r="E67591" s="1" t="s">
        <v>26004</v>
      </c>
      <c r="F67591" s="1" t="s">
        <v>16031</v>
      </c>
    </row>
    <row r="67592" spans="1:6" x14ac:dyDescent="0.3">
      <c r="A67592" s="1" t="s">
        <v>49686</v>
      </c>
      <c r="B67592" s="1" t="s">
        <v>49687</v>
      </c>
      <c r="C67592">
        <v>-37.880815980000001</v>
      </c>
      <c r="D67592">
        <v>145.36067349999999</v>
      </c>
      <c r="E67592" s="1" t="s">
        <v>26004</v>
      </c>
      <c r="F67592" s="1" t="s">
        <v>16031</v>
      </c>
    </row>
    <row r="67593" spans="1:6" x14ac:dyDescent="0.3">
      <c r="A67593" s="1" t="s">
        <v>32176</v>
      </c>
      <c r="B67593" s="1" t="s">
        <v>32177</v>
      </c>
      <c r="C67593">
        <v>-34.824390000000001</v>
      </c>
      <c r="D67593">
        <v>138.69426999999999</v>
      </c>
      <c r="E67593" s="1" t="s">
        <v>26004</v>
      </c>
      <c r="F67593" s="1" t="s">
        <v>3138</v>
      </c>
    </row>
    <row r="67594" spans="1:6" x14ac:dyDescent="0.3">
      <c r="A67594" s="1" t="s">
        <v>32176</v>
      </c>
      <c r="B67594" s="1" t="s">
        <v>46900</v>
      </c>
      <c r="C67594">
        <v>-37.733134210000003</v>
      </c>
      <c r="D67594">
        <v>145.0327834</v>
      </c>
      <c r="E67594" s="1" t="s">
        <v>26004</v>
      </c>
      <c r="F67594" s="1" t="s">
        <v>16031</v>
      </c>
    </row>
    <row r="67595" spans="1:6" x14ac:dyDescent="0.3">
      <c r="A67595" s="1" t="s">
        <v>27038</v>
      </c>
      <c r="B67595" s="1" t="s">
        <v>27035</v>
      </c>
      <c r="C67595">
        <v>-33.774102849999998</v>
      </c>
      <c r="D67595">
        <v>150.93592530000001</v>
      </c>
      <c r="E67595" s="1" t="s">
        <v>26004</v>
      </c>
      <c r="F67595" s="1" t="s">
        <v>26002</v>
      </c>
    </row>
    <row r="67596" spans="1:6" x14ac:dyDescent="0.3">
      <c r="A67596" s="1" t="s">
        <v>49684</v>
      </c>
      <c r="B67596" s="1" t="s">
        <v>49685</v>
      </c>
      <c r="C67596">
        <v>-37.878478999999999</v>
      </c>
      <c r="D67596">
        <v>145.35853090000001</v>
      </c>
      <c r="E67596" s="1" t="s">
        <v>26004</v>
      </c>
      <c r="F67596" s="1" t="s">
        <v>16031</v>
      </c>
    </row>
    <row r="67597" spans="1:6" x14ac:dyDescent="0.3">
      <c r="A67597" s="1" t="s">
        <v>49682</v>
      </c>
      <c r="B67597" s="1" t="s">
        <v>49683</v>
      </c>
      <c r="C67597">
        <v>-37.874635490000003</v>
      </c>
      <c r="D67597">
        <v>145.34342670000001</v>
      </c>
      <c r="E67597" s="1" t="s">
        <v>26004</v>
      </c>
      <c r="F67597" s="1" t="s">
        <v>16031</v>
      </c>
    </row>
    <row r="67598" spans="1:6" x14ac:dyDescent="0.3">
      <c r="A67598" s="1" t="s">
        <v>49680</v>
      </c>
      <c r="B67598" s="1" t="s">
        <v>49681</v>
      </c>
      <c r="C67598">
        <v>-37.877794530000003</v>
      </c>
      <c r="D67598">
        <v>145.25762779999999</v>
      </c>
      <c r="E67598" s="1" t="s">
        <v>26004</v>
      </c>
      <c r="F67598" s="1" t="s">
        <v>16031</v>
      </c>
    </row>
    <row r="67599" spans="1:6" x14ac:dyDescent="0.3">
      <c r="A67599" s="1" t="s">
        <v>49678</v>
      </c>
      <c r="B67599" s="1" t="s">
        <v>49679</v>
      </c>
      <c r="C67599">
        <v>-37.869916060000001</v>
      </c>
      <c r="D67599">
        <v>145.34812539999999</v>
      </c>
      <c r="E67599" s="1" t="s">
        <v>26004</v>
      </c>
      <c r="F67599" s="1" t="s">
        <v>16031</v>
      </c>
    </row>
    <row r="67600" spans="1:6" x14ac:dyDescent="0.3">
      <c r="A67600" s="1" t="s">
        <v>49676</v>
      </c>
      <c r="B67600" s="1" t="s">
        <v>49677</v>
      </c>
      <c r="C67600">
        <v>-37.913278869999999</v>
      </c>
      <c r="D67600">
        <v>145.26705140000001</v>
      </c>
      <c r="E67600" s="1" t="s">
        <v>26004</v>
      </c>
      <c r="F67600" s="1" t="s">
        <v>16031</v>
      </c>
    </row>
    <row r="67601" spans="1:6" x14ac:dyDescent="0.3">
      <c r="A67601" s="1" t="s">
        <v>49674</v>
      </c>
      <c r="B67601" s="1" t="s">
        <v>49675</v>
      </c>
      <c r="C67601">
        <v>-37.915497700000003</v>
      </c>
      <c r="D67601">
        <v>145.2641213</v>
      </c>
      <c r="E67601" s="1" t="s">
        <v>26004</v>
      </c>
      <c r="F67601" s="1" t="s">
        <v>16031</v>
      </c>
    </row>
    <row r="67602" spans="1:6" x14ac:dyDescent="0.3">
      <c r="A67602" s="1" t="s">
        <v>49672</v>
      </c>
      <c r="B67602" s="1" t="s">
        <v>49673</v>
      </c>
      <c r="C67602">
        <v>-37.915661909999997</v>
      </c>
      <c r="D67602">
        <v>145.267314</v>
      </c>
      <c r="E67602" s="1" t="s">
        <v>26004</v>
      </c>
      <c r="F67602" s="1" t="s">
        <v>16031</v>
      </c>
    </row>
    <row r="67603" spans="1:6" x14ac:dyDescent="0.3">
      <c r="A67603" s="1" t="s">
        <v>49670</v>
      </c>
      <c r="B67603" s="1" t="s">
        <v>49671</v>
      </c>
      <c r="C67603">
        <v>-37.916902739999998</v>
      </c>
      <c r="D67603">
        <v>145.26957139999999</v>
      </c>
      <c r="E67603" s="1" t="s">
        <v>26004</v>
      </c>
      <c r="F67603" s="1" t="s">
        <v>16031</v>
      </c>
    </row>
    <row r="67604" spans="1:6" x14ac:dyDescent="0.3">
      <c r="A67604" s="1" t="s">
        <v>49668</v>
      </c>
      <c r="B67604" s="1" t="s">
        <v>49669</v>
      </c>
      <c r="C67604">
        <v>-37.919247380000002</v>
      </c>
      <c r="D67604">
        <v>145.2690614</v>
      </c>
      <c r="E67604" s="1" t="s">
        <v>26004</v>
      </c>
      <c r="F67604" s="1" t="s">
        <v>16031</v>
      </c>
    </row>
    <row r="67605" spans="1:6" x14ac:dyDescent="0.3">
      <c r="A67605" s="1" t="s">
        <v>32497</v>
      </c>
      <c r="B67605" s="1" t="s">
        <v>32498</v>
      </c>
      <c r="C67605">
        <v>-34.824359100000002</v>
      </c>
      <c r="D67605">
        <v>138.71901800000001</v>
      </c>
      <c r="E67605" s="1" t="s">
        <v>26004</v>
      </c>
      <c r="F67605" s="1" t="s">
        <v>3138</v>
      </c>
    </row>
    <row r="67606" spans="1:6" x14ac:dyDescent="0.3">
      <c r="A67606" s="1" t="s">
        <v>32497</v>
      </c>
      <c r="B67606" s="1" t="s">
        <v>49667</v>
      </c>
      <c r="C67606">
        <v>-37.731963129999997</v>
      </c>
      <c r="D67606">
        <v>145.03389240000001</v>
      </c>
      <c r="E67606" s="1" t="s">
        <v>26004</v>
      </c>
      <c r="F67606" s="1" t="s">
        <v>16031</v>
      </c>
    </row>
    <row r="67607" spans="1:6" x14ac:dyDescent="0.3">
      <c r="A67607" s="1" t="s">
        <v>49665</v>
      </c>
      <c r="B67607" s="1" t="s">
        <v>49666</v>
      </c>
      <c r="C67607">
        <v>-37.921655909999998</v>
      </c>
      <c r="D67607">
        <v>145.26860669999999</v>
      </c>
      <c r="E67607" s="1" t="s">
        <v>26004</v>
      </c>
      <c r="F67607" s="1" t="s">
        <v>16031</v>
      </c>
    </row>
    <row r="67608" spans="1:6" x14ac:dyDescent="0.3">
      <c r="A67608" s="1" t="s">
        <v>79703</v>
      </c>
      <c r="B67608" s="1" t="s">
        <v>79704</v>
      </c>
      <c r="C67608">
        <v>-37.923143349999997</v>
      </c>
      <c r="D67608">
        <v>145.2680258</v>
      </c>
      <c r="E67608" s="1" t="s">
        <v>26004</v>
      </c>
      <c r="F67608" s="1" t="s">
        <v>16031</v>
      </c>
    </row>
    <row r="67609" spans="1:6" x14ac:dyDescent="0.3">
      <c r="A67609" s="1" t="s">
        <v>49663</v>
      </c>
      <c r="B67609" s="1" t="s">
        <v>49664</v>
      </c>
      <c r="C67609">
        <v>-37.922777519999997</v>
      </c>
      <c r="D67609">
        <v>145.26582730000001</v>
      </c>
      <c r="E67609" s="1" t="s">
        <v>26004</v>
      </c>
      <c r="F67609" s="1" t="s">
        <v>16031</v>
      </c>
    </row>
    <row r="67610" spans="1:6" x14ac:dyDescent="0.3">
      <c r="A67610" s="1" t="s">
        <v>49661</v>
      </c>
      <c r="B67610" s="1" t="s">
        <v>49662</v>
      </c>
      <c r="C67610">
        <v>-38.124102200000003</v>
      </c>
      <c r="D67610">
        <v>145.13410590000001</v>
      </c>
      <c r="E67610" s="1" t="s">
        <v>26004</v>
      </c>
      <c r="F67610" s="1" t="s">
        <v>16031</v>
      </c>
    </row>
    <row r="67611" spans="1:6" x14ac:dyDescent="0.3">
      <c r="A67611" s="1" t="s">
        <v>49659</v>
      </c>
      <c r="B67611" s="1" t="s">
        <v>49660</v>
      </c>
      <c r="C67611">
        <v>-38.11918859</v>
      </c>
      <c r="D67611">
        <v>145.1413489</v>
      </c>
      <c r="E67611" s="1" t="s">
        <v>26004</v>
      </c>
      <c r="F67611" s="1" t="s">
        <v>16031</v>
      </c>
    </row>
    <row r="67612" spans="1:6" x14ac:dyDescent="0.3">
      <c r="A67612" s="1" t="s">
        <v>49657</v>
      </c>
      <c r="B67612" s="1" t="s">
        <v>49658</v>
      </c>
      <c r="C67612">
        <v>-37.793445560000002</v>
      </c>
      <c r="D67612">
        <v>144.7915352</v>
      </c>
      <c r="E67612" s="1" t="s">
        <v>26004</v>
      </c>
      <c r="F67612" s="1" t="s">
        <v>16031</v>
      </c>
    </row>
    <row r="67613" spans="1:6" x14ac:dyDescent="0.3">
      <c r="A67613" s="1" t="s">
        <v>49655</v>
      </c>
      <c r="B67613" s="1" t="s">
        <v>49656</v>
      </c>
      <c r="C67613">
        <v>-38.1188158</v>
      </c>
      <c r="D67613">
        <v>145.14855610000001</v>
      </c>
      <c r="E67613" s="1" t="s">
        <v>26004</v>
      </c>
      <c r="F67613" s="1" t="s">
        <v>16031</v>
      </c>
    </row>
    <row r="67614" spans="1:6" x14ac:dyDescent="0.3">
      <c r="A67614" s="1" t="s">
        <v>49655</v>
      </c>
      <c r="B67614" s="1" t="s">
        <v>49656</v>
      </c>
      <c r="C67614">
        <v>-38.1188158</v>
      </c>
      <c r="D67614">
        <v>145.14855610000001</v>
      </c>
      <c r="E67614" s="1" t="s">
        <v>26004</v>
      </c>
      <c r="F67614" s="1" t="s">
        <v>16031</v>
      </c>
    </row>
    <row r="67615" spans="1:6" x14ac:dyDescent="0.3">
      <c r="A67615" s="1" t="s">
        <v>49653</v>
      </c>
      <c r="B67615" s="1" t="s">
        <v>49654</v>
      </c>
      <c r="C67615">
        <v>-38.115662919999998</v>
      </c>
      <c r="D67615">
        <v>145.15320969999999</v>
      </c>
      <c r="E67615" s="1" t="s">
        <v>26004</v>
      </c>
      <c r="F67615" s="1" t="s">
        <v>16031</v>
      </c>
    </row>
    <row r="67616" spans="1:6" x14ac:dyDescent="0.3">
      <c r="A67616" s="1" t="s">
        <v>42385</v>
      </c>
      <c r="B67616" s="1" t="s">
        <v>46919</v>
      </c>
      <c r="C67616">
        <v>-37.73083115</v>
      </c>
      <c r="D67616">
        <v>145.03410389999999</v>
      </c>
      <c r="E67616" s="1" t="s">
        <v>26004</v>
      </c>
      <c r="F67616" s="1" t="s">
        <v>16031</v>
      </c>
    </row>
    <row r="67617" spans="1:6" x14ac:dyDescent="0.3">
      <c r="A67617" s="1" t="s">
        <v>42385</v>
      </c>
      <c r="B67617" s="1" t="s">
        <v>42386</v>
      </c>
      <c r="C67617">
        <v>-34.824190000000002</v>
      </c>
      <c r="D67617">
        <v>138.64259999999999</v>
      </c>
      <c r="E67617" s="1" t="s">
        <v>26004</v>
      </c>
      <c r="F67617" s="1" t="s">
        <v>3138</v>
      </c>
    </row>
    <row r="67618" spans="1:6" x14ac:dyDescent="0.3">
      <c r="A67618" s="1" t="s">
        <v>27328</v>
      </c>
      <c r="B67618" s="1" t="s">
        <v>27329</v>
      </c>
      <c r="C67618">
        <v>-33.907331059999997</v>
      </c>
      <c r="D67618">
        <v>151.02467669999999</v>
      </c>
      <c r="E67618" s="1" t="s">
        <v>26004</v>
      </c>
      <c r="F67618" s="1" t="s">
        <v>26002</v>
      </c>
    </row>
    <row r="67619" spans="1:6" x14ac:dyDescent="0.3">
      <c r="A67619" s="1" t="s">
        <v>27157</v>
      </c>
      <c r="B67619" s="1" t="s">
        <v>27152</v>
      </c>
      <c r="C67619">
        <v>-33.873002040000003</v>
      </c>
      <c r="D67619">
        <v>151.20669609999999</v>
      </c>
      <c r="E67619" s="1" t="s">
        <v>26004</v>
      </c>
      <c r="F67619" s="1" t="s">
        <v>26002</v>
      </c>
    </row>
    <row r="67620" spans="1:6" x14ac:dyDescent="0.3">
      <c r="A67620" s="1" t="s">
        <v>49651</v>
      </c>
      <c r="B67620" s="1" t="s">
        <v>49652</v>
      </c>
      <c r="C67620">
        <v>-38.11354953</v>
      </c>
      <c r="D67620">
        <v>145.15635399999999</v>
      </c>
      <c r="E67620" s="1" t="s">
        <v>26004</v>
      </c>
      <c r="F67620" s="1" t="s">
        <v>16031</v>
      </c>
    </row>
    <row r="67621" spans="1:6" x14ac:dyDescent="0.3">
      <c r="A67621" s="1" t="s">
        <v>49651</v>
      </c>
      <c r="B67621" s="1" t="s">
        <v>49652</v>
      </c>
      <c r="C67621">
        <v>-38.11354953</v>
      </c>
      <c r="D67621">
        <v>145.15635399999999</v>
      </c>
      <c r="E67621" s="1" t="s">
        <v>26004</v>
      </c>
      <c r="F67621" s="1" t="s">
        <v>16031</v>
      </c>
    </row>
    <row r="67622" spans="1:6" x14ac:dyDescent="0.3">
      <c r="A67622" s="1" t="s">
        <v>49649</v>
      </c>
      <c r="B67622" s="1" t="s">
        <v>49650</v>
      </c>
      <c r="C67622">
        <v>-38.114212250000001</v>
      </c>
      <c r="D67622">
        <v>145.16934029999999</v>
      </c>
      <c r="E67622" s="1" t="s">
        <v>26004</v>
      </c>
      <c r="F67622" s="1" t="s">
        <v>16031</v>
      </c>
    </row>
    <row r="67623" spans="1:6" x14ac:dyDescent="0.3">
      <c r="A67623" s="1" t="s">
        <v>49647</v>
      </c>
      <c r="B67623" s="1" t="s">
        <v>49648</v>
      </c>
      <c r="C67623">
        <v>-38.114616120000001</v>
      </c>
      <c r="D67623">
        <v>145.1727065</v>
      </c>
      <c r="E67623" s="1" t="s">
        <v>26004</v>
      </c>
      <c r="F67623" s="1" t="s">
        <v>16031</v>
      </c>
    </row>
    <row r="67624" spans="1:6" x14ac:dyDescent="0.3">
      <c r="A67624" s="1" t="s">
        <v>49645</v>
      </c>
      <c r="B67624" s="1" t="s">
        <v>49646</v>
      </c>
      <c r="C67624">
        <v>-38.115047279999999</v>
      </c>
      <c r="D67624">
        <v>145.17609490000001</v>
      </c>
      <c r="E67624" s="1" t="s">
        <v>26004</v>
      </c>
      <c r="F67624" s="1" t="s">
        <v>16031</v>
      </c>
    </row>
    <row r="67625" spans="1:6" x14ac:dyDescent="0.3">
      <c r="A67625" s="1" t="s">
        <v>49643</v>
      </c>
      <c r="B67625" s="1" t="s">
        <v>49644</v>
      </c>
      <c r="C67625">
        <v>-37.826999469999997</v>
      </c>
      <c r="D67625">
        <v>145.17416610000001</v>
      </c>
      <c r="E67625" s="1" t="s">
        <v>26004</v>
      </c>
      <c r="F67625" s="1" t="s">
        <v>16031</v>
      </c>
    </row>
    <row r="67626" spans="1:6" x14ac:dyDescent="0.3">
      <c r="A67626" s="1" t="s">
        <v>49641</v>
      </c>
      <c r="B67626" s="1" t="s">
        <v>49642</v>
      </c>
      <c r="C67626">
        <v>-37.828966889999997</v>
      </c>
      <c r="D67626">
        <v>145.17376530000001</v>
      </c>
      <c r="E67626" s="1" t="s">
        <v>26004</v>
      </c>
      <c r="F67626" s="1" t="s">
        <v>16031</v>
      </c>
    </row>
    <row r="67627" spans="1:6" x14ac:dyDescent="0.3">
      <c r="A67627" s="1" t="s">
        <v>49639</v>
      </c>
      <c r="B67627" s="1" t="s">
        <v>49640</v>
      </c>
      <c r="C67627">
        <v>-37.831445850000001</v>
      </c>
      <c r="D67627">
        <v>145.173227</v>
      </c>
      <c r="E67627" s="1" t="s">
        <v>26004</v>
      </c>
      <c r="F67627" s="1" t="s">
        <v>16031</v>
      </c>
    </row>
    <row r="67628" spans="1:6" x14ac:dyDescent="0.3">
      <c r="A67628" s="1" t="s">
        <v>49637</v>
      </c>
      <c r="B67628" s="1" t="s">
        <v>49638</v>
      </c>
      <c r="C67628">
        <v>-37.833800279999998</v>
      </c>
      <c r="D67628">
        <v>145.17279389999999</v>
      </c>
      <c r="E67628" s="1" t="s">
        <v>26004</v>
      </c>
      <c r="F67628" s="1" t="s">
        <v>16031</v>
      </c>
    </row>
    <row r="67629" spans="1:6" x14ac:dyDescent="0.3">
      <c r="A67629" s="1" t="s">
        <v>49635</v>
      </c>
      <c r="B67629" s="1" t="s">
        <v>49636</v>
      </c>
      <c r="C67629">
        <v>-38.115021919999997</v>
      </c>
      <c r="D67629">
        <v>145.18143359999999</v>
      </c>
      <c r="E67629" s="1" t="s">
        <v>26004</v>
      </c>
      <c r="F67629" s="1" t="s">
        <v>16031</v>
      </c>
    </row>
    <row r="67630" spans="1:6" x14ac:dyDescent="0.3">
      <c r="A67630" s="1" t="s">
        <v>34485</v>
      </c>
      <c r="B67630" s="1" t="s">
        <v>46939</v>
      </c>
      <c r="C67630">
        <v>-37.729106350000002</v>
      </c>
      <c r="D67630">
        <v>145.0344332</v>
      </c>
      <c r="E67630" s="1" t="s">
        <v>26004</v>
      </c>
      <c r="F67630" s="1" t="s">
        <v>16031</v>
      </c>
    </row>
    <row r="67631" spans="1:6" x14ac:dyDescent="0.3">
      <c r="A67631" s="1" t="s">
        <v>34485</v>
      </c>
      <c r="B67631" s="1" t="s">
        <v>34486</v>
      </c>
      <c r="C67631">
        <v>-34.824339999999999</v>
      </c>
      <c r="D67631">
        <v>138.64282</v>
      </c>
      <c r="E67631" s="1" t="s">
        <v>26004</v>
      </c>
      <c r="F67631" s="1" t="s">
        <v>3138</v>
      </c>
    </row>
    <row r="67632" spans="1:6" x14ac:dyDescent="0.3">
      <c r="A67632" s="1" t="s">
        <v>49633</v>
      </c>
      <c r="B67632" s="1" t="s">
        <v>49634</v>
      </c>
      <c r="C67632">
        <v>-37.837419969999999</v>
      </c>
      <c r="D67632">
        <v>145.1720115</v>
      </c>
      <c r="E67632" s="1" t="s">
        <v>26004</v>
      </c>
      <c r="F67632" s="1" t="s">
        <v>16031</v>
      </c>
    </row>
    <row r="67633" spans="1:6" x14ac:dyDescent="0.3">
      <c r="A67633" s="1" t="s">
        <v>49631</v>
      </c>
      <c r="B67633" s="1" t="s">
        <v>49632</v>
      </c>
      <c r="C67633">
        <v>-37.84162662</v>
      </c>
      <c r="D67633">
        <v>145.1713053</v>
      </c>
      <c r="E67633" s="1" t="s">
        <v>26004</v>
      </c>
      <c r="F67633" s="1" t="s">
        <v>16031</v>
      </c>
    </row>
    <row r="67634" spans="1:6" x14ac:dyDescent="0.3">
      <c r="A67634" s="1" t="s">
        <v>49629</v>
      </c>
      <c r="B67634" s="1" t="s">
        <v>49630</v>
      </c>
      <c r="C67634">
        <v>-37.845258309999998</v>
      </c>
      <c r="D67634">
        <v>145.17071559999999</v>
      </c>
      <c r="E67634" s="1" t="s">
        <v>26004</v>
      </c>
      <c r="F67634" s="1" t="s">
        <v>16031</v>
      </c>
    </row>
    <row r="67635" spans="1:6" x14ac:dyDescent="0.3">
      <c r="A67635" s="1" t="s">
        <v>49627</v>
      </c>
      <c r="B67635" s="1" t="s">
        <v>49628</v>
      </c>
      <c r="C67635">
        <v>-37.851955359999998</v>
      </c>
      <c r="D67635">
        <v>145.16962939999999</v>
      </c>
      <c r="E67635" s="1" t="s">
        <v>26004</v>
      </c>
      <c r="F67635" s="1" t="s">
        <v>16031</v>
      </c>
    </row>
    <row r="67636" spans="1:6" x14ac:dyDescent="0.3">
      <c r="A67636" s="1" t="s">
        <v>49625</v>
      </c>
      <c r="B67636" s="1" t="s">
        <v>49626</v>
      </c>
      <c r="C67636">
        <v>-37.857888600000003</v>
      </c>
      <c r="D67636">
        <v>145.16868700000001</v>
      </c>
      <c r="E67636" s="1" t="s">
        <v>26004</v>
      </c>
      <c r="F67636" s="1" t="s">
        <v>16031</v>
      </c>
    </row>
    <row r="67637" spans="1:6" x14ac:dyDescent="0.3">
      <c r="A67637" s="1" t="s">
        <v>49623</v>
      </c>
      <c r="B67637" s="1" t="s">
        <v>49624</v>
      </c>
      <c r="C67637">
        <v>-37.862907399999997</v>
      </c>
      <c r="D67637">
        <v>145.16921070000001</v>
      </c>
      <c r="E67637" s="1" t="s">
        <v>26004</v>
      </c>
      <c r="F67637" s="1" t="s">
        <v>16031</v>
      </c>
    </row>
    <row r="67638" spans="1:6" x14ac:dyDescent="0.3">
      <c r="A67638" s="1" t="s">
        <v>49621</v>
      </c>
      <c r="B67638" s="1" t="s">
        <v>49622</v>
      </c>
      <c r="C67638">
        <v>-37.865104410000001</v>
      </c>
      <c r="D67638">
        <v>145.16850840000001</v>
      </c>
      <c r="E67638" s="1" t="s">
        <v>26004</v>
      </c>
      <c r="F67638" s="1" t="s">
        <v>16031</v>
      </c>
    </row>
    <row r="67639" spans="1:6" x14ac:dyDescent="0.3">
      <c r="A67639" s="1" t="s">
        <v>49619</v>
      </c>
      <c r="B67639" s="1" t="s">
        <v>49620</v>
      </c>
      <c r="C67639">
        <v>-37.8684741</v>
      </c>
      <c r="D67639">
        <v>145.16787930000001</v>
      </c>
      <c r="E67639" s="1" t="s">
        <v>26004</v>
      </c>
      <c r="F67639" s="1" t="s">
        <v>16031</v>
      </c>
    </row>
    <row r="67640" spans="1:6" x14ac:dyDescent="0.3">
      <c r="A67640" s="1" t="s">
        <v>38937</v>
      </c>
      <c r="B67640" s="1" t="s">
        <v>46958</v>
      </c>
      <c r="C67640">
        <v>-37.728586710000002</v>
      </c>
      <c r="D67640">
        <v>145.03191659999999</v>
      </c>
      <c r="E67640" s="1" t="s">
        <v>26004</v>
      </c>
      <c r="F67640" s="1" t="s">
        <v>16031</v>
      </c>
    </row>
    <row r="67641" spans="1:6" x14ac:dyDescent="0.3">
      <c r="A67641" s="1" t="s">
        <v>38937</v>
      </c>
      <c r="B67641" s="1" t="s">
        <v>38938</v>
      </c>
      <c r="C67641">
        <v>-34.82312486</v>
      </c>
      <c r="D67641">
        <v>138.68629079999999</v>
      </c>
      <c r="E67641" s="1" t="s">
        <v>26004</v>
      </c>
      <c r="F67641" s="1" t="s">
        <v>3138</v>
      </c>
    </row>
    <row r="67642" spans="1:6" x14ac:dyDescent="0.3">
      <c r="A67642" s="1" t="s">
        <v>49617</v>
      </c>
      <c r="B67642" s="1" t="s">
        <v>49618</v>
      </c>
      <c r="C67642">
        <v>-37.870836959999998</v>
      </c>
      <c r="D67642">
        <v>145.16741149999999</v>
      </c>
      <c r="E67642" s="1" t="s">
        <v>26004</v>
      </c>
      <c r="F67642" s="1" t="s">
        <v>16031</v>
      </c>
    </row>
    <row r="67643" spans="1:6" x14ac:dyDescent="0.3">
      <c r="A67643" s="1" t="s">
        <v>49615</v>
      </c>
      <c r="B67643" s="1" t="s">
        <v>49616</v>
      </c>
      <c r="C67643">
        <v>-37.873602720000001</v>
      </c>
      <c r="D67643">
        <v>145.1667745</v>
      </c>
      <c r="E67643" s="1" t="s">
        <v>26004</v>
      </c>
      <c r="F67643" s="1" t="s">
        <v>16031</v>
      </c>
    </row>
    <row r="67644" spans="1:6" x14ac:dyDescent="0.3">
      <c r="A67644" s="1" t="s">
        <v>49613</v>
      </c>
      <c r="B67644" s="1" t="s">
        <v>49614</v>
      </c>
      <c r="C67644">
        <v>-37.926805870000003</v>
      </c>
      <c r="D67644">
        <v>145.16714909999999</v>
      </c>
      <c r="E67644" s="1" t="s">
        <v>26004</v>
      </c>
      <c r="F67644" s="1" t="s">
        <v>16031</v>
      </c>
    </row>
    <row r="67645" spans="1:6" x14ac:dyDescent="0.3">
      <c r="A67645" s="1" t="s">
        <v>49611</v>
      </c>
      <c r="B67645" s="1" t="s">
        <v>49612</v>
      </c>
      <c r="C67645">
        <v>-37.92955499</v>
      </c>
      <c r="D67645">
        <v>145.16660300000001</v>
      </c>
      <c r="E67645" s="1" t="s">
        <v>26004</v>
      </c>
      <c r="F67645" s="1" t="s">
        <v>16031</v>
      </c>
    </row>
    <row r="67646" spans="1:6" x14ac:dyDescent="0.3">
      <c r="A67646" s="1" t="s">
        <v>49610</v>
      </c>
      <c r="B67646" s="1" t="s">
        <v>48237</v>
      </c>
      <c r="C67646">
        <v>-37.931441790000001</v>
      </c>
      <c r="D67646">
        <v>145.16623759999999</v>
      </c>
      <c r="E67646" s="1" t="s">
        <v>26004</v>
      </c>
      <c r="F67646" s="1" t="s">
        <v>16031</v>
      </c>
    </row>
    <row r="67647" spans="1:6" x14ac:dyDescent="0.3">
      <c r="A67647" s="1" t="s">
        <v>49609</v>
      </c>
      <c r="B67647" s="1" t="s">
        <v>48235</v>
      </c>
      <c r="C67647">
        <v>-37.933724599999998</v>
      </c>
      <c r="D67647">
        <v>145.1658395</v>
      </c>
      <c r="E67647" s="1" t="s">
        <v>26004</v>
      </c>
      <c r="F67647" s="1" t="s">
        <v>16031</v>
      </c>
    </row>
    <row r="67648" spans="1:6" x14ac:dyDescent="0.3">
      <c r="A67648" s="1" t="s">
        <v>49607</v>
      </c>
      <c r="B67648" s="1" t="s">
        <v>49608</v>
      </c>
      <c r="C67648">
        <v>-37.910212209999997</v>
      </c>
      <c r="D67648">
        <v>145.16004240000001</v>
      </c>
      <c r="E67648" s="1" t="s">
        <v>26004</v>
      </c>
      <c r="F67648" s="1" t="s">
        <v>16031</v>
      </c>
    </row>
    <row r="67649" spans="1:6" x14ac:dyDescent="0.3">
      <c r="A67649" s="1" t="s">
        <v>49605</v>
      </c>
      <c r="B67649" s="1" t="s">
        <v>49606</v>
      </c>
      <c r="C67649">
        <v>-37.913079119999999</v>
      </c>
      <c r="D67649">
        <v>145.15953870000001</v>
      </c>
      <c r="E67649" s="1" t="s">
        <v>26004</v>
      </c>
      <c r="F67649" s="1" t="s">
        <v>16031</v>
      </c>
    </row>
    <row r="67650" spans="1:6" x14ac:dyDescent="0.3">
      <c r="A67650" s="1" t="s">
        <v>30124</v>
      </c>
      <c r="B67650" s="1" t="s">
        <v>46975</v>
      </c>
      <c r="C67650">
        <v>-37.728415579999997</v>
      </c>
      <c r="D67650">
        <v>145.0297654</v>
      </c>
      <c r="E67650" s="1" t="s">
        <v>26004</v>
      </c>
      <c r="F67650" s="1" t="s">
        <v>16031</v>
      </c>
    </row>
    <row r="67651" spans="1:6" x14ac:dyDescent="0.3">
      <c r="A67651" s="1" t="s">
        <v>30124</v>
      </c>
      <c r="B67651" s="1" t="s">
        <v>30125</v>
      </c>
      <c r="C67651">
        <v>-34.82403</v>
      </c>
      <c r="D67651">
        <v>138.61781999999999</v>
      </c>
      <c r="E67651" s="1" t="s">
        <v>26004</v>
      </c>
      <c r="F67651" s="1" t="s">
        <v>3138</v>
      </c>
    </row>
    <row r="67652" spans="1:6" x14ac:dyDescent="0.3">
      <c r="A67652" s="1" t="s">
        <v>36813</v>
      </c>
      <c r="B67652" s="1" t="s">
        <v>49604</v>
      </c>
      <c r="C67652">
        <v>-37.777898550000003</v>
      </c>
      <c r="D67652">
        <v>145.0639109</v>
      </c>
      <c r="E67652" s="1" t="s">
        <v>26004</v>
      </c>
      <c r="F67652" s="1" t="s">
        <v>16031</v>
      </c>
    </row>
    <row r="67653" spans="1:6" x14ac:dyDescent="0.3">
      <c r="A67653" s="1" t="s">
        <v>36813</v>
      </c>
      <c r="B67653" s="1" t="s">
        <v>36814</v>
      </c>
      <c r="C67653">
        <v>-34.693858810000002</v>
      </c>
      <c r="D67653">
        <v>138.70830849999999</v>
      </c>
      <c r="E67653" s="1" t="s">
        <v>26004</v>
      </c>
      <c r="F67653" s="1" t="s">
        <v>3138</v>
      </c>
    </row>
    <row r="67654" spans="1:6" x14ac:dyDescent="0.3">
      <c r="A67654" s="1" t="s">
        <v>26888</v>
      </c>
      <c r="B67654" s="1" t="s">
        <v>26889</v>
      </c>
      <c r="C67654">
        <v>-33.951684589999999</v>
      </c>
      <c r="D67654">
        <v>151.03234470000001</v>
      </c>
      <c r="E67654" s="1" t="s">
        <v>26004</v>
      </c>
      <c r="F67654" s="1" t="s">
        <v>26002</v>
      </c>
    </row>
    <row r="67655" spans="1:6" x14ac:dyDescent="0.3">
      <c r="A67655" s="1" t="s">
        <v>49602</v>
      </c>
      <c r="B67655" s="1" t="s">
        <v>49603</v>
      </c>
      <c r="C67655">
        <v>-37.915892339999999</v>
      </c>
      <c r="D67655">
        <v>145.15905910000001</v>
      </c>
      <c r="E67655" s="1" t="s">
        <v>26004</v>
      </c>
      <c r="F67655" s="1" t="s">
        <v>16031</v>
      </c>
    </row>
    <row r="67656" spans="1:6" x14ac:dyDescent="0.3">
      <c r="A67656" s="1" t="s">
        <v>49600</v>
      </c>
      <c r="B67656" s="1" t="s">
        <v>49601</v>
      </c>
      <c r="C67656">
        <v>-37.91944067</v>
      </c>
      <c r="D67656">
        <v>145.15833359999999</v>
      </c>
      <c r="E67656" s="1" t="s">
        <v>26004</v>
      </c>
      <c r="F67656" s="1" t="s">
        <v>16031</v>
      </c>
    </row>
    <row r="67657" spans="1:6" x14ac:dyDescent="0.3">
      <c r="A67657" s="1" t="s">
        <v>49598</v>
      </c>
      <c r="B67657" s="1" t="s">
        <v>49599</v>
      </c>
      <c r="C67657">
        <v>-37.924578140000001</v>
      </c>
      <c r="D67657">
        <v>145.15722700000001</v>
      </c>
      <c r="E67657" s="1" t="s">
        <v>26004</v>
      </c>
      <c r="F67657" s="1" t="s">
        <v>16031</v>
      </c>
    </row>
    <row r="67658" spans="1:6" x14ac:dyDescent="0.3">
      <c r="A67658" s="1" t="s">
        <v>49596</v>
      </c>
      <c r="B67658" s="1" t="s">
        <v>49597</v>
      </c>
      <c r="C67658">
        <v>-37.928793779999999</v>
      </c>
      <c r="D67658">
        <v>145.1565301</v>
      </c>
      <c r="E67658" s="1" t="s">
        <v>26004</v>
      </c>
      <c r="F67658" s="1" t="s">
        <v>16031</v>
      </c>
    </row>
    <row r="67659" spans="1:6" x14ac:dyDescent="0.3">
      <c r="A67659" s="1" t="s">
        <v>49594</v>
      </c>
      <c r="B67659" s="1" t="s">
        <v>49595</v>
      </c>
      <c r="C67659">
        <v>-37.930483959999997</v>
      </c>
      <c r="D67659">
        <v>145.15627169999999</v>
      </c>
      <c r="E67659" s="1" t="s">
        <v>26004</v>
      </c>
      <c r="F67659" s="1" t="s">
        <v>16031</v>
      </c>
    </row>
    <row r="67660" spans="1:6" x14ac:dyDescent="0.3">
      <c r="A67660" s="1" t="s">
        <v>49592</v>
      </c>
      <c r="B67660" s="1" t="s">
        <v>49593</v>
      </c>
      <c r="C67660">
        <v>-37.793935589999997</v>
      </c>
      <c r="D67660">
        <v>144.79412110000001</v>
      </c>
      <c r="E67660" s="1" t="s">
        <v>26004</v>
      </c>
      <c r="F67660" s="1" t="s">
        <v>16031</v>
      </c>
    </row>
    <row r="67661" spans="1:6" x14ac:dyDescent="0.3">
      <c r="A67661" s="1" t="s">
        <v>49590</v>
      </c>
      <c r="B67661" s="1" t="s">
        <v>49591</v>
      </c>
      <c r="C67661">
        <v>-37.99938393</v>
      </c>
      <c r="D67661">
        <v>145.14282890000001</v>
      </c>
      <c r="E67661" s="1" t="s">
        <v>26004</v>
      </c>
      <c r="F67661" s="1" t="s">
        <v>16031</v>
      </c>
    </row>
    <row r="67662" spans="1:6" x14ac:dyDescent="0.3">
      <c r="A67662" s="1" t="s">
        <v>49588</v>
      </c>
      <c r="B67662" s="1" t="s">
        <v>49589</v>
      </c>
      <c r="C67662">
        <v>-38.00240204</v>
      </c>
      <c r="D67662">
        <v>145.14220610000001</v>
      </c>
      <c r="E67662" s="1" t="s">
        <v>26004</v>
      </c>
      <c r="F67662" s="1" t="s">
        <v>16031</v>
      </c>
    </row>
    <row r="67663" spans="1:6" x14ac:dyDescent="0.3">
      <c r="A67663" s="1" t="s">
        <v>49586</v>
      </c>
      <c r="B67663" s="1" t="s">
        <v>49587</v>
      </c>
      <c r="C67663">
        <v>-38.0085829</v>
      </c>
      <c r="D67663">
        <v>145.14099089999999</v>
      </c>
      <c r="E67663" s="1" t="s">
        <v>26004</v>
      </c>
      <c r="F67663" s="1" t="s">
        <v>16031</v>
      </c>
    </row>
    <row r="67664" spans="1:6" x14ac:dyDescent="0.3">
      <c r="A67664" s="1" t="s">
        <v>49584</v>
      </c>
      <c r="B67664" s="1" t="s">
        <v>49585</v>
      </c>
      <c r="C67664">
        <v>-37.728214080000001</v>
      </c>
      <c r="D67664">
        <v>145.0279553</v>
      </c>
      <c r="E67664" s="1" t="s">
        <v>26004</v>
      </c>
      <c r="F67664" s="1" t="s">
        <v>16031</v>
      </c>
    </row>
    <row r="67665" spans="1:6" x14ac:dyDescent="0.3">
      <c r="A67665" s="1" t="s">
        <v>49582</v>
      </c>
      <c r="B67665" s="1" t="s">
        <v>49583</v>
      </c>
      <c r="C67665">
        <v>-38.015599330000001</v>
      </c>
      <c r="D67665">
        <v>145.13961760000001</v>
      </c>
      <c r="E67665" s="1" t="s">
        <v>26004</v>
      </c>
      <c r="F67665" s="1" t="s">
        <v>16031</v>
      </c>
    </row>
    <row r="67666" spans="1:6" x14ac:dyDescent="0.3">
      <c r="A67666" s="1" t="s">
        <v>49580</v>
      </c>
      <c r="B67666" s="1" t="s">
        <v>49581</v>
      </c>
      <c r="C67666">
        <v>-38.022214460000001</v>
      </c>
      <c r="D67666">
        <v>145.1362378</v>
      </c>
      <c r="E67666" s="1" t="s">
        <v>26004</v>
      </c>
      <c r="F67666" s="1" t="s">
        <v>16031</v>
      </c>
    </row>
    <row r="67667" spans="1:6" x14ac:dyDescent="0.3">
      <c r="A67667" s="1" t="s">
        <v>49578</v>
      </c>
      <c r="B67667" s="1" t="s">
        <v>49579</v>
      </c>
      <c r="C67667">
        <v>-38.047851729999998</v>
      </c>
      <c r="D67667">
        <v>145.1254113</v>
      </c>
      <c r="E67667" s="1" t="s">
        <v>26004</v>
      </c>
      <c r="F67667" s="1" t="s">
        <v>16031</v>
      </c>
    </row>
    <row r="67668" spans="1:6" x14ac:dyDescent="0.3">
      <c r="A67668" s="1" t="s">
        <v>49576</v>
      </c>
      <c r="B67668" s="1" t="s">
        <v>49577</v>
      </c>
      <c r="C67668">
        <v>-38.048724350000001</v>
      </c>
      <c r="D67668">
        <v>145.12136630000001</v>
      </c>
      <c r="E67668" s="1" t="s">
        <v>26004</v>
      </c>
      <c r="F67668" s="1" t="s">
        <v>16031</v>
      </c>
    </row>
    <row r="67669" spans="1:6" x14ac:dyDescent="0.3">
      <c r="A67669" s="1" t="s">
        <v>49574</v>
      </c>
      <c r="B67669" s="1" t="s">
        <v>49575</v>
      </c>
      <c r="C67669">
        <v>-38.047180339999997</v>
      </c>
      <c r="D67669">
        <v>145.1273885</v>
      </c>
      <c r="E67669" s="1" t="s">
        <v>26004</v>
      </c>
      <c r="F67669" s="1" t="s">
        <v>16031</v>
      </c>
    </row>
    <row r="67670" spans="1:6" x14ac:dyDescent="0.3">
      <c r="A67670" s="1" t="s">
        <v>49572</v>
      </c>
      <c r="B67670" s="1" t="s">
        <v>49573</v>
      </c>
      <c r="C67670">
        <v>-38.046627229999999</v>
      </c>
      <c r="D67670">
        <v>145.1328383</v>
      </c>
      <c r="E67670" s="1" t="s">
        <v>26004</v>
      </c>
      <c r="F67670" s="1" t="s">
        <v>16031</v>
      </c>
    </row>
    <row r="67671" spans="1:6" x14ac:dyDescent="0.3">
      <c r="A67671" s="1" t="s">
        <v>49570</v>
      </c>
      <c r="B67671" s="1" t="s">
        <v>49571</v>
      </c>
      <c r="C67671">
        <v>-38.047742739999997</v>
      </c>
      <c r="D67671">
        <v>145.13498659999999</v>
      </c>
      <c r="E67671" s="1" t="s">
        <v>26004</v>
      </c>
      <c r="F67671" s="1" t="s">
        <v>16031</v>
      </c>
    </row>
    <row r="67672" spans="1:6" x14ac:dyDescent="0.3">
      <c r="A67672" s="1" t="s">
        <v>49568</v>
      </c>
      <c r="B67672" s="1" t="s">
        <v>49569</v>
      </c>
      <c r="C67672">
        <v>-38.04913277</v>
      </c>
      <c r="D67672">
        <v>145.13683159999999</v>
      </c>
      <c r="E67672" s="1" t="s">
        <v>26004</v>
      </c>
      <c r="F67672" s="1" t="s">
        <v>16031</v>
      </c>
    </row>
    <row r="67673" spans="1:6" x14ac:dyDescent="0.3">
      <c r="A67673" s="1" t="s">
        <v>39160</v>
      </c>
      <c r="B67673" s="1" t="s">
        <v>39161</v>
      </c>
      <c r="C67673">
        <v>-34.823179619999998</v>
      </c>
      <c r="D67673">
        <v>138.68606389999999</v>
      </c>
      <c r="E67673" s="1" t="s">
        <v>26004</v>
      </c>
      <c r="F67673" s="1" t="s">
        <v>3138</v>
      </c>
    </row>
    <row r="67674" spans="1:6" x14ac:dyDescent="0.3">
      <c r="A67674" s="1" t="s">
        <v>49566</v>
      </c>
      <c r="B67674" s="1" t="s">
        <v>49567</v>
      </c>
      <c r="C67674">
        <v>-38.049382540000003</v>
      </c>
      <c r="D67674">
        <v>145.13894500000001</v>
      </c>
      <c r="E67674" s="1" t="s">
        <v>26004</v>
      </c>
      <c r="F67674" s="1" t="s">
        <v>16031</v>
      </c>
    </row>
    <row r="67675" spans="1:6" x14ac:dyDescent="0.3">
      <c r="A67675" s="1" t="s">
        <v>49564</v>
      </c>
      <c r="B67675" s="1" t="s">
        <v>49565</v>
      </c>
      <c r="C67675">
        <v>-38.041136899999998</v>
      </c>
      <c r="D67675">
        <v>145.13837889999999</v>
      </c>
      <c r="E67675" s="1" t="s">
        <v>26004</v>
      </c>
      <c r="F67675" s="1" t="s">
        <v>16031</v>
      </c>
    </row>
    <row r="67676" spans="1:6" x14ac:dyDescent="0.3">
      <c r="A67676" s="1" t="s">
        <v>49562</v>
      </c>
      <c r="B67676" s="1" t="s">
        <v>49563</v>
      </c>
      <c r="C67676">
        <v>-38.035964550000003</v>
      </c>
      <c r="D67676">
        <v>145.13555880000001</v>
      </c>
      <c r="E67676" s="1" t="s">
        <v>26004</v>
      </c>
      <c r="F67676" s="1" t="s">
        <v>16031</v>
      </c>
    </row>
    <row r="67677" spans="1:6" x14ac:dyDescent="0.3">
      <c r="A67677" s="1" t="s">
        <v>49560</v>
      </c>
      <c r="B67677" s="1" t="s">
        <v>49561</v>
      </c>
      <c r="C67677">
        <v>-38.03399426</v>
      </c>
      <c r="D67677">
        <v>145.1346289</v>
      </c>
      <c r="E67677" s="1" t="s">
        <v>26004</v>
      </c>
      <c r="F67677" s="1" t="s">
        <v>16031</v>
      </c>
    </row>
    <row r="67678" spans="1:6" x14ac:dyDescent="0.3">
      <c r="A67678" s="1" t="s">
        <v>49559</v>
      </c>
      <c r="B67678" s="1" t="s">
        <v>48232</v>
      </c>
      <c r="C67678">
        <v>-38.031075549999997</v>
      </c>
      <c r="D67678">
        <v>145.132994</v>
      </c>
      <c r="E67678" s="1" t="s">
        <v>26004</v>
      </c>
      <c r="F67678" s="1" t="s">
        <v>16031</v>
      </c>
    </row>
    <row r="67679" spans="1:6" x14ac:dyDescent="0.3">
      <c r="A67679" s="1" t="s">
        <v>49557</v>
      </c>
      <c r="B67679" s="1" t="s">
        <v>49558</v>
      </c>
      <c r="C67679">
        <v>-38.112638629999999</v>
      </c>
      <c r="D67679">
        <v>145.1823254</v>
      </c>
      <c r="E67679" s="1" t="s">
        <v>26004</v>
      </c>
      <c r="F67679" s="1" t="s">
        <v>16031</v>
      </c>
    </row>
    <row r="67680" spans="1:6" x14ac:dyDescent="0.3">
      <c r="A67680" s="1" t="s">
        <v>49555</v>
      </c>
      <c r="B67680" s="1" t="s">
        <v>49556</v>
      </c>
      <c r="C67680">
        <v>-38.111426029999997</v>
      </c>
      <c r="D67680">
        <v>145.18374700000001</v>
      </c>
      <c r="E67680" s="1" t="s">
        <v>26004</v>
      </c>
      <c r="F67680" s="1" t="s">
        <v>16031</v>
      </c>
    </row>
    <row r="67681" spans="1:6" x14ac:dyDescent="0.3">
      <c r="A67681" s="1" t="s">
        <v>49553</v>
      </c>
      <c r="B67681" s="1" t="s">
        <v>49554</v>
      </c>
      <c r="C67681">
        <v>-38.11242103</v>
      </c>
      <c r="D67681">
        <v>145.18690459999999</v>
      </c>
      <c r="E67681" s="1" t="s">
        <v>26004</v>
      </c>
      <c r="F67681" s="1" t="s">
        <v>16031</v>
      </c>
    </row>
    <row r="67682" spans="1:6" x14ac:dyDescent="0.3">
      <c r="A67682" s="1" t="s">
        <v>41602</v>
      </c>
      <c r="B67682" s="1" t="s">
        <v>47020</v>
      </c>
      <c r="C67682">
        <v>-37.726633909999997</v>
      </c>
      <c r="D67682">
        <v>145.02508119999999</v>
      </c>
      <c r="E67682" s="1" t="s">
        <v>26004</v>
      </c>
      <c r="F67682" s="1" t="s">
        <v>16031</v>
      </c>
    </row>
    <row r="67683" spans="1:6" x14ac:dyDescent="0.3">
      <c r="A67683" s="1" t="s">
        <v>41602</v>
      </c>
      <c r="B67683" s="1" t="s">
        <v>41603</v>
      </c>
      <c r="C67683">
        <v>-34.823839999999997</v>
      </c>
      <c r="D67683">
        <v>138.64684</v>
      </c>
      <c r="E67683" s="1" t="s">
        <v>26004</v>
      </c>
      <c r="F67683" s="1" t="s">
        <v>3138</v>
      </c>
    </row>
    <row r="67684" spans="1:6" x14ac:dyDescent="0.3">
      <c r="A67684" s="1" t="s">
        <v>49552</v>
      </c>
      <c r="B67684" s="1" t="s">
        <v>48366</v>
      </c>
      <c r="C67684">
        <v>-37.972319650000003</v>
      </c>
      <c r="D67684">
        <v>145.05355449999999</v>
      </c>
      <c r="E67684" s="1" t="s">
        <v>26004</v>
      </c>
      <c r="F67684" s="1" t="s">
        <v>16031</v>
      </c>
    </row>
    <row r="67685" spans="1:6" x14ac:dyDescent="0.3">
      <c r="A67685" s="1" t="s">
        <v>49550</v>
      </c>
      <c r="B67685" s="1" t="s">
        <v>49551</v>
      </c>
      <c r="C67685">
        <v>-37.972100910000002</v>
      </c>
      <c r="D67685">
        <v>145.051773</v>
      </c>
      <c r="E67685" s="1" t="s">
        <v>26004</v>
      </c>
      <c r="F67685" s="1" t="s">
        <v>16031</v>
      </c>
    </row>
    <row r="67686" spans="1:6" x14ac:dyDescent="0.3">
      <c r="A67686" s="1" t="s">
        <v>49549</v>
      </c>
      <c r="B67686" s="1" t="s">
        <v>48370</v>
      </c>
      <c r="C67686">
        <v>-37.971435309999997</v>
      </c>
      <c r="D67686">
        <v>145.0464174</v>
      </c>
      <c r="E67686" s="1" t="s">
        <v>26004</v>
      </c>
      <c r="F67686" s="1" t="s">
        <v>16031</v>
      </c>
    </row>
    <row r="67687" spans="1:6" x14ac:dyDescent="0.3">
      <c r="A67687" s="1" t="s">
        <v>49547</v>
      </c>
      <c r="B67687" s="1" t="s">
        <v>49548</v>
      </c>
      <c r="C67687">
        <v>-37.971072929999998</v>
      </c>
      <c r="D67687">
        <v>145.04359239999999</v>
      </c>
      <c r="E67687" s="1" t="s">
        <v>26004</v>
      </c>
      <c r="F67687" s="1" t="s">
        <v>16031</v>
      </c>
    </row>
    <row r="67688" spans="1:6" x14ac:dyDescent="0.3">
      <c r="A67688" s="1" t="s">
        <v>49545</v>
      </c>
      <c r="B67688" s="1" t="s">
        <v>49546</v>
      </c>
      <c r="C67688">
        <v>-38.112811180000001</v>
      </c>
      <c r="D67688">
        <v>145.18999729999999</v>
      </c>
      <c r="E67688" s="1" t="s">
        <v>26004</v>
      </c>
      <c r="F67688" s="1" t="s">
        <v>16031</v>
      </c>
    </row>
    <row r="67689" spans="1:6" x14ac:dyDescent="0.3">
      <c r="A67689" s="1" t="s">
        <v>49544</v>
      </c>
      <c r="B67689" s="1" t="s">
        <v>48376</v>
      </c>
      <c r="C67689">
        <v>-37.970257500000002</v>
      </c>
      <c r="D67689">
        <v>145.03684079999999</v>
      </c>
      <c r="E67689" s="1" t="s">
        <v>26004</v>
      </c>
      <c r="F67689" s="1" t="s">
        <v>16031</v>
      </c>
    </row>
    <row r="67690" spans="1:6" x14ac:dyDescent="0.3">
      <c r="A67690" s="1" t="s">
        <v>49543</v>
      </c>
      <c r="B67690" s="1" t="s">
        <v>48380</v>
      </c>
      <c r="C67690">
        <v>-37.973279470000001</v>
      </c>
      <c r="D67690">
        <v>145.03540559999999</v>
      </c>
      <c r="E67690" s="1" t="s">
        <v>26004</v>
      </c>
      <c r="F67690" s="1" t="s">
        <v>16031</v>
      </c>
    </row>
    <row r="67691" spans="1:6" x14ac:dyDescent="0.3">
      <c r="A67691" s="1" t="s">
        <v>49542</v>
      </c>
      <c r="B67691" s="1" t="s">
        <v>48383</v>
      </c>
      <c r="C67691">
        <v>-37.97680209</v>
      </c>
      <c r="D67691">
        <v>145.03481070000001</v>
      </c>
      <c r="E67691" s="1" t="s">
        <v>26004</v>
      </c>
      <c r="F67691" s="1" t="s">
        <v>16031</v>
      </c>
    </row>
    <row r="67692" spans="1:6" x14ac:dyDescent="0.3">
      <c r="A67692" s="1" t="s">
        <v>49540</v>
      </c>
      <c r="B67692" s="1" t="s">
        <v>49541</v>
      </c>
      <c r="C67692">
        <v>-37.978532379999997</v>
      </c>
      <c r="D67692">
        <v>145.03427500000001</v>
      </c>
      <c r="E67692" s="1" t="s">
        <v>26004</v>
      </c>
      <c r="F67692" s="1" t="s">
        <v>16031</v>
      </c>
    </row>
    <row r="67693" spans="1:6" x14ac:dyDescent="0.3">
      <c r="A67693" s="1" t="s">
        <v>38107</v>
      </c>
      <c r="B67693" s="1" t="s">
        <v>38108</v>
      </c>
      <c r="C67693">
        <v>-34.823799889999997</v>
      </c>
      <c r="D67693">
        <v>138.71021210000001</v>
      </c>
      <c r="E67693" s="1" t="s">
        <v>26004</v>
      </c>
      <c r="F67693" s="1" t="s">
        <v>3138</v>
      </c>
    </row>
    <row r="67694" spans="1:6" x14ac:dyDescent="0.3">
      <c r="A67694" s="1" t="s">
        <v>38107</v>
      </c>
      <c r="B67694" s="1" t="s">
        <v>49539</v>
      </c>
      <c r="C67694">
        <v>-38.153063549999999</v>
      </c>
      <c r="D67694">
        <v>145.11874900000001</v>
      </c>
      <c r="E67694" s="1" t="s">
        <v>26004</v>
      </c>
      <c r="F67694" s="1" t="s">
        <v>16031</v>
      </c>
    </row>
    <row r="67695" spans="1:6" x14ac:dyDescent="0.3">
      <c r="A67695" s="1" t="s">
        <v>49538</v>
      </c>
      <c r="B67695" s="1" t="s">
        <v>48387</v>
      </c>
      <c r="C67695">
        <v>-37.980859449999997</v>
      </c>
      <c r="D67695">
        <v>145.03386</v>
      </c>
      <c r="E67695" s="1" t="s">
        <v>26004</v>
      </c>
      <c r="F67695" s="1" t="s">
        <v>16031</v>
      </c>
    </row>
    <row r="67696" spans="1:6" x14ac:dyDescent="0.3">
      <c r="A67696" s="1" t="s">
        <v>49537</v>
      </c>
      <c r="B67696" s="1" t="s">
        <v>48389</v>
      </c>
      <c r="C67696">
        <v>-37.982035830000001</v>
      </c>
      <c r="D67696">
        <v>145.03361229999999</v>
      </c>
      <c r="E67696" s="1" t="s">
        <v>26004</v>
      </c>
      <c r="F67696" s="1" t="s">
        <v>16031</v>
      </c>
    </row>
    <row r="67697" spans="1:6" x14ac:dyDescent="0.3">
      <c r="A67697" s="1" t="s">
        <v>49536</v>
      </c>
      <c r="B67697" s="1" t="s">
        <v>48391</v>
      </c>
      <c r="C67697">
        <v>-37.942467960000002</v>
      </c>
      <c r="D67697">
        <v>145.0016675</v>
      </c>
      <c r="E67697" s="1" t="s">
        <v>26004</v>
      </c>
      <c r="F67697" s="1" t="s">
        <v>16031</v>
      </c>
    </row>
    <row r="67698" spans="1:6" x14ac:dyDescent="0.3">
      <c r="A67698" s="1" t="s">
        <v>49535</v>
      </c>
      <c r="B67698" s="1" t="s">
        <v>48395</v>
      </c>
      <c r="C67698">
        <v>-37.936332059999998</v>
      </c>
      <c r="D67698">
        <v>145.00278950000001</v>
      </c>
      <c r="E67698" s="1" t="s">
        <v>26004</v>
      </c>
      <c r="F67698" s="1" t="s">
        <v>16031</v>
      </c>
    </row>
    <row r="67699" spans="1:6" x14ac:dyDescent="0.3">
      <c r="A67699" s="1" t="s">
        <v>49533</v>
      </c>
      <c r="B67699" s="1" t="s">
        <v>49534</v>
      </c>
      <c r="C67699">
        <v>-37.933709329999999</v>
      </c>
      <c r="D67699">
        <v>145.0027695</v>
      </c>
      <c r="E67699" s="1" t="s">
        <v>26004</v>
      </c>
      <c r="F67699" s="1" t="s">
        <v>16031</v>
      </c>
    </row>
    <row r="67700" spans="1:6" x14ac:dyDescent="0.3">
      <c r="A67700" s="1" t="s">
        <v>49532</v>
      </c>
      <c r="B67700" s="1" t="s">
        <v>48401</v>
      </c>
      <c r="C67700">
        <v>-37.933257640000001</v>
      </c>
      <c r="D67700">
        <v>144.99899289999999</v>
      </c>
      <c r="E67700" s="1" t="s">
        <v>26004</v>
      </c>
      <c r="F67700" s="1" t="s">
        <v>16031</v>
      </c>
    </row>
    <row r="67701" spans="1:6" x14ac:dyDescent="0.3">
      <c r="A67701" s="1" t="s">
        <v>49531</v>
      </c>
      <c r="B67701" s="1" t="s">
        <v>48403</v>
      </c>
      <c r="C67701">
        <v>-37.93296265</v>
      </c>
      <c r="D67701">
        <v>144.99648640000001</v>
      </c>
      <c r="E67701" s="1" t="s">
        <v>26004</v>
      </c>
      <c r="F67701" s="1" t="s">
        <v>16031</v>
      </c>
    </row>
    <row r="67702" spans="1:6" x14ac:dyDescent="0.3">
      <c r="A67702" s="1" t="s">
        <v>49529</v>
      </c>
      <c r="B67702" s="1" t="s">
        <v>49530</v>
      </c>
      <c r="C67702">
        <v>-37.929619789999997</v>
      </c>
      <c r="D67702">
        <v>144.9938693</v>
      </c>
      <c r="E67702" s="1" t="s">
        <v>26004</v>
      </c>
      <c r="F67702" s="1" t="s">
        <v>16031</v>
      </c>
    </row>
    <row r="67703" spans="1:6" x14ac:dyDescent="0.3">
      <c r="A67703" s="1" t="s">
        <v>72375</v>
      </c>
      <c r="B67703" s="1" t="s">
        <v>72372</v>
      </c>
      <c r="C67703">
        <v>-37.636492580000002</v>
      </c>
      <c r="D67703">
        <v>143.9723525</v>
      </c>
      <c r="E67703" s="1" t="s">
        <v>26004</v>
      </c>
      <c r="F67703" s="1" t="s">
        <v>16031</v>
      </c>
    </row>
    <row r="67704" spans="1:6" x14ac:dyDescent="0.3">
      <c r="A67704" s="1" t="s">
        <v>49527</v>
      </c>
      <c r="B67704" s="1" t="s">
        <v>49528</v>
      </c>
      <c r="C67704">
        <v>-38.113286979999998</v>
      </c>
      <c r="D67704">
        <v>145.1939777</v>
      </c>
      <c r="E67704" s="1" t="s">
        <v>26004</v>
      </c>
      <c r="F67704" s="1" t="s">
        <v>16031</v>
      </c>
    </row>
    <row r="67705" spans="1:6" x14ac:dyDescent="0.3">
      <c r="A67705" s="1" t="s">
        <v>31574</v>
      </c>
      <c r="B67705" s="1" t="s">
        <v>31575</v>
      </c>
      <c r="C67705">
        <v>-34.823880000000003</v>
      </c>
      <c r="D67705">
        <v>138.64715000000001</v>
      </c>
      <c r="E67705" s="1" t="s">
        <v>26004</v>
      </c>
      <c r="F67705" s="1" t="s">
        <v>3138</v>
      </c>
    </row>
    <row r="67706" spans="1:6" x14ac:dyDescent="0.3">
      <c r="A67706" s="1" t="s">
        <v>31574</v>
      </c>
      <c r="B67706" s="1" t="s">
        <v>49526</v>
      </c>
      <c r="C67706">
        <v>-37.7993661</v>
      </c>
      <c r="D67706">
        <v>144.9876428</v>
      </c>
      <c r="E67706" s="1" t="s">
        <v>26004</v>
      </c>
      <c r="F67706" s="1" t="s">
        <v>16031</v>
      </c>
    </row>
    <row r="67707" spans="1:6" x14ac:dyDescent="0.3">
      <c r="A67707" s="1" t="s">
        <v>26500</v>
      </c>
      <c r="B67707" s="1" t="s">
        <v>26501</v>
      </c>
      <c r="C67707">
        <v>-32.504484349999998</v>
      </c>
      <c r="D67707">
        <v>151.64980499999999</v>
      </c>
      <c r="E67707" s="1" t="s">
        <v>26004</v>
      </c>
      <c r="F67707" s="1" t="s">
        <v>26002</v>
      </c>
    </row>
    <row r="67708" spans="1:6" x14ac:dyDescent="0.3">
      <c r="A67708" s="1" t="s">
        <v>49524</v>
      </c>
      <c r="B67708" s="1" t="s">
        <v>49525</v>
      </c>
      <c r="C67708">
        <v>-37.91623448</v>
      </c>
      <c r="D67708">
        <v>144.99633750000001</v>
      </c>
      <c r="E67708" s="1" t="s">
        <v>26004</v>
      </c>
      <c r="F67708" s="1" t="s">
        <v>16031</v>
      </c>
    </row>
    <row r="67709" spans="1:6" x14ac:dyDescent="0.3">
      <c r="A67709" s="1" t="s">
        <v>49522</v>
      </c>
      <c r="B67709" s="1" t="s">
        <v>49523</v>
      </c>
      <c r="C67709">
        <v>-37.913174720000001</v>
      </c>
      <c r="D67709">
        <v>145.0008225</v>
      </c>
      <c r="E67709" s="1" t="s">
        <v>26004</v>
      </c>
      <c r="F67709" s="1" t="s">
        <v>16031</v>
      </c>
    </row>
    <row r="67710" spans="1:6" x14ac:dyDescent="0.3">
      <c r="A67710" s="1" t="s">
        <v>49520</v>
      </c>
      <c r="B67710" s="1" t="s">
        <v>49521</v>
      </c>
      <c r="C67710">
        <v>-37.910087070000003</v>
      </c>
      <c r="D67710">
        <v>144.99836970000001</v>
      </c>
      <c r="E67710" s="1" t="s">
        <v>26004</v>
      </c>
      <c r="F67710" s="1" t="s">
        <v>16031</v>
      </c>
    </row>
    <row r="67711" spans="1:6" x14ac:dyDescent="0.3">
      <c r="A67711" s="1" t="s">
        <v>49518</v>
      </c>
      <c r="B67711" s="1" t="s">
        <v>49519</v>
      </c>
      <c r="C67711">
        <v>-37.908010089999998</v>
      </c>
      <c r="D67711">
        <v>144.9991766</v>
      </c>
      <c r="E67711" s="1" t="s">
        <v>26004</v>
      </c>
      <c r="F67711" s="1" t="s">
        <v>16031</v>
      </c>
    </row>
    <row r="67712" spans="1:6" x14ac:dyDescent="0.3">
      <c r="A67712" s="1" t="s">
        <v>49516</v>
      </c>
      <c r="B67712" s="1" t="s">
        <v>49517</v>
      </c>
      <c r="C67712">
        <v>-37.905931760000001</v>
      </c>
      <c r="D67712">
        <v>145.00149630000001</v>
      </c>
      <c r="E67712" s="1" t="s">
        <v>26004</v>
      </c>
      <c r="F67712" s="1" t="s">
        <v>16031</v>
      </c>
    </row>
    <row r="67713" spans="1:6" x14ac:dyDescent="0.3">
      <c r="A67713" s="1" t="s">
        <v>49514</v>
      </c>
      <c r="B67713" s="1" t="s">
        <v>49515</v>
      </c>
      <c r="C67713">
        <v>-38.110892399999997</v>
      </c>
      <c r="D67713">
        <v>145.19531409999999</v>
      </c>
      <c r="E67713" s="1" t="s">
        <v>26004</v>
      </c>
      <c r="F67713" s="1" t="s">
        <v>16031</v>
      </c>
    </row>
    <row r="67714" spans="1:6" x14ac:dyDescent="0.3">
      <c r="A67714" s="1" t="s">
        <v>49513</v>
      </c>
      <c r="B67714" s="1" t="s">
        <v>48419</v>
      </c>
      <c r="C67714">
        <v>-37.712175809999998</v>
      </c>
      <c r="D67714">
        <v>145.0029815</v>
      </c>
      <c r="E67714" s="1" t="s">
        <v>26004</v>
      </c>
      <c r="F67714" s="1" t="s">
        <v>16031</v>
      </c>
    </row>
    <row r="67715" spans="1:6" x14ac:dyDescent="0.3">
      <c r="A67715" s="1" t="s">
        <v>49511</v>
      </c>
      <c r="B67715" s="1" t="s">
        <v>49512</v>
      </c>
      <c r="C67715">
        <v>-37.709748869999999</v>
      </c>
      <c r="D67715">
        <v>145.00335290000001</v>
      </c>
      <c r="E67715" s="1" t="s">
        <v>26004</v>
      </c>
      <c r="F67715" s="1" t="s">
        <v>16031</v>
      </c>
    </row>
    <row r="67716" spans="1:6" x14ac:dyDescent="0.3">
      <c r="A67716" s="1" t="s">
        <v>49509</v>
      </c>
      <c r="B67716" s="1" t="s">
        <v>49510</v>
      </c>
      <c r="C67716">
        <v>-38.108232659999999</v>
      </c>
      <c r="D67716">
        <v>145.19405660000001</v>
      </c>
      <c r="E67716" s="1" t="s">
        <v>26004</v>
      </c>
      <c r="F67716" s="1" t="s">
        <v>16031</v>
      </c>
    </row>
    <row r="67717" spans="1:6" x14ac:dyDescent="0.3">
      <c r="A67717" s="1" t="s">
        <v>30166</v>
      </c>
      <c r="B67717" s="1" t="s">
        <v>30167</v>
      </c>
      <c r="C67717">
        <v>-34.825270000000003</v>
      </c>
      <c r="D67717">
        <v>138.63498000000001</v>
      </c>
      <c r="E67717" s="1" t="s">
        <v>26004</v>
      </c>
      <c r="F67717" s="1" t="s">
        <v>3138</v>
      </c>
    </row>
    <row r="67718" spans="1:6" x14ac:dyDescent="0.3">
      <c r="A67718" s="1" t="s">
        <v>30166</v>
      </c>
      <c r="B67718" s="1" t="s">
        <v>49508</v>
      </c>
      <c r="C67718">
        <v>-37.729318550000002</v>
      </c>
      <c r="D67718">
        <v>145.0169765</v>
      </c>
      <c r="E67718" s="1" t="s">
        <v>26004</v>
      </c>
      <c r="F67718" s="1" t="s">
        <v>16031</v>
      </c>
    </row>
    <row r="67719" spans="1:6" x14ac:dyDescent="0.3">
      <c r="A67719" s="1" t="s">
        <v>49507</v>
      </c>
      <c r="B67719" s="1" t="s">
        <v>48425</v>
      </c>
      <c r="C67719">
        <v>-37.708107779999999</v>
      </c>
      <c r="D67719">
        <v>145.0006405</v>
      </c>
      <c r="E67719" s="1" t="s">
        <v>26004</v>
      </c>
      <c r="F67719" s="1" t="s">
        <v>16031</v>
      </c>
    </row>
    <row r="67720" spans="1:6" x14ac:dyDescent="0.3">
      <c r="A67720" s="1" t="s">
        <v>49505</v>
      </c>
      <c r="B67720" s="1" t="s">
        <v>49506</v>
      </c>
      <c r="C67720">
        <v>-37.707288640000002</v>
      </c>
      <c r="D67720">
        <v>144.99804230000001</v>
      </c>
      <c r="E67720" s="1" t="s">
        <v>26004</v>
      </c>
      <c r="F67720" s="1" t="s">
        <v>16031</v>
      </c>
    </row>
    <row r="67721" spans="1:6" x14ac:dyDescent="0.3">
      <c r="A67721" s="1" t="s">
        <v>49503</v>
      </c>
      <c r="B67721" s="1" t="s">
        <v>49504</v>
      </c>
      <c r="C67721">
        <v>-37.705431300000001</v>
      </c>
      <c r="D67721">
        <v>144.9979902</v>
      </c>
      <c r="E67721" s="1" t="s">
        <v>26004</v>
      </c>
      <c r="F67721" s="1" t="s">
        <v>16031</v>
      </c>
    </row>
    <row r="67722" spans="1:6" x14ac:dyDescent="0.3">
      <c r="A67722" s="1" t="s">
        <v>49502</v>
      </c>
      <c r="B67722" s="1" t="s">
        <v>48431</v>
      </c>
      <c r="C67722">
        <v>-37.702913639999998</v>
      </c>
      <c r="D67722">
        <v>144.99726390000001</v>
      </c>
      <c r="E67722" s="1" t="s">
        <v>26004</v>
      </c>
      <c r="F67722" s="1" t="s">
        <v>16031</v>
      </c>
    </row>
    <row r="67723" spans="1:6" x14ac:dyDescent="0.3">
      <c r="A67723" s="1" t="s">
        <v>49500</v>
      </c>
      <c r="B67723" s="1" t="s">
        <v>49501</v>
      </c>
      <c r="C67723">
        <v>-37.70173587</v>
      </c>
      <c r="D67723">
        <v>144.9968987</v>
      </c>
      <c r="E67723" s="1" t="s">
        <v>26004</v>
      </c>
      <c r="F67723" s="1" t="s">
        <v>16031</v>
      </c>
    </row>
    <row r="67724" spans="1:6" x14ac:dyDescent="0.3">
      <c r="A67724" s="1" t="s">
        <v>49498</v>
      </c>
      <c r="B67724" s="1" t="s">
        <v>49499</v>
      </c>
      <c r="C67724">
        <v>-37.700141629999997</v>
      </c>
      <c r="D67724">
        <v>144.99641980000001</v>
      </c>
      <c r="E67724" s="1" t="s">
        <v>26004</v>
      </c>
      <c r="F67724" s="1" t="s">
        <v>16031</v>
      </c>
    </row>
    <row r="67725" spans="1:6" x14ac:dyDescent="0.3">
      <c r="A67725" s="1" t="s">
        <v>49496</v>
      </c>
      <c r="B67725" s="1" t="s">
        <v>49497</v>
      </c>
      <c r="C67725">
        <v>-37.698264760000001</v>
      </c>
      <c r="D67725">
        <v>144.99468970000001</v>
      </c>
      <c r="E67725" s="1" t="s">
        <v>26004</v>
      </c>
      <c r="F67725" s="1" t="s">
        <v>16031</v>
      </c>
    </row>
    <row r="67726" spans="1:6" x14ac:dyDescent="0.3">
      <c r="A67726" s="1" t="s">
        <v>49494</v>
      </c>
      <c r="B67726" s="1" t="s">
        <v>49495</v>
      </c>
      <c r="C67726">
        <v>-37.696292870000001</v>
      </c>
      <c r="D67726">
        <v>144.98475099999999</v>
      </c>
      <c r="E67726" s="1" t="s">
        <v>26004</v>
      </c>
      <c r="F67726" s="1" t="s">
        <v>16031</v>
      </c>
    </row>
    <row r="67727" spans="1:6" x14ac:dyDescent="0.3">
      <c r="A67727" s="1" t="s">
        <v>49492</v>
      </c>
      <c r="B67727" s="1" t="s">
        <v>49493</v>
      </c>
      <c r="C67727">
        <v>-37.696392299999999</v>
      </c>
      <c r="D67727">
        <v>144.98266150000001</v>
      </c>
      <c r="E67727" s="1" t="s">
        <v>26004</v>
      </c>
      <c r="F67727" s="1" t="s">
        <v>16031</v>
      </c>
    </row>
    <row r="67728" spans="1:6" x14ac:dyDescent="0.3">
      <c r="A67728" s="1" t="s">
        <v>49490</v>
      </c>
      <c r="B67728" s="1" t="s">
        <v>49491</v>
      </c>
      <c r="C67728">
        <v>-37.693947819999998</v>
      </c>
      <c r="D67728">
        <v>144.9804255</v>
      </c>
      <c r="E67728" s="1" t="s">
        <v>26004</v>
      </c>
      <c r="F67728" s="1" t="s">
        <v>16031</v>
      </c>
    </row>
    <row r="67729" spans="1:6" x14ac:dyDescent="0.3">
      <c r="A67729" s="1" t="s">
        <v>49488</v>
      </c>
      <c r="B67729" s="1" t="s">
        <v>49489</v>
      </c>
      <c r="C67729">
        <v>-37.693285420000002</v>
      </c>
      <c r="D67729">
        <v>144.97858350000001</v>
      </c>
      <c r="E67729" s="1" t="s">
        <v>26004</v>
      </c>
      <c r="F67729" s="1" t="s">
        <v>16031</v>
      </c>
    </row>
    <row r="67730" spans="1:6" x14ac:dyDescent="0.3">
      <c r="A67730" s="1" t="s">
        <v>49486</v>
      </c>
      <c r="B67730" s="1" t="s">
        <v>49487</v>
      </c>
      <c r="C67730">
        <v>-37.692592789999999</v>
      </c>
      <c r="D67730">
        <v>144.97865909999999</v>
      </c>
      <c r="E67730" s="1" t="s">
        <v>26004</v>
      </c>
      <c r="F67730" s="1" t="s">
        <v>16031</v>
      </c>
    </row>
    <row r="67731" spans="1:6" x14ac:dyDescent="0.3">
      <c r="A67731" s="1" t="s">
        <v>41506</v>
      </c>
      <c r="B67731" s="1" t="s">
        <v>41507</v>
      </c>
      <c r="C67731">
        <v>-34.823662570000003</v>
      </c>
      <c r="D67731">
        <v>138.66147230000001</v>
      </c>
      <c r="E67731" s="1" t="s">
        <v>26004</v>
      </c>
      <c r="F67731" s="1" t="s">
        <v>3138</v>
      </c>
    </row>
    <row r="67732" spans="1:6" x14ac:dyDescent="0.3">
      <c r="A67732" s="1" t="s">
        <v>41506</v>
      </c>
      <c r="B67732" s="1" t="s">
        <v>49485</v>
      </c>
      <c r="C67732">
        <v>-37.727779910000002</v>
      </c>
      <c r="D67732">
        <v>145.0139087</v>
      </c>
      <c r="E67732" s="1" t="s">
        <v>26004</v>
      </c>
      <c r="F67732" s="1" t="s">
        <v>16031</v>
      </c>
    </row>
    <row r="67733" spans="1:6" x14ac:dyDescent="0.3">
      <c r="A67733" s="1" t="s">
        <v>49484</v>
      </c>
      <c r="B67733" s="1" t="s">
        <v>48444</v>
      </c>
      <c r="C67733">
        <v>-37.698322449999999</v>
      </c>
      <c r="D67733">
        <v>144.99014009999999</v>
      </c>
      <c r="E67733" s="1" t="s">
        <v>26004</v>
      </c>
      <c r="F67733" s="1" t="s">
        <v>16031</v>
      </c>
    </row>
    <row r="67734" spans="1:6" x14ac:dyDescent="0.3">
      <c r="A67734" s="1" t="s">
        <v>49483</v>
      </c>
      <c r="B67734" s="1" t="s">
        <v>48450</v>
      </c>
      <c r="C67734">
        <v>-37.703957459999998</v>
      </c>
      <c r="D67734">
        <v>144.98976099999999</v>
      </c>
      <c r="E67734" s="1" t="s">
        <v>26004</v>
      </c>
      <c r="F67734" s="1" t="s">
        <v>16031</v>
      </c>
    </row>
    <row r="67735" spans="1:6" x14ac:dyDescent="0.3">
      <c r="A67735" s="1" t="s">
        <v>49481</v>
      </c>
      <c r="B67735" s="1" t="s">
        <v>49482</v>
      </c>
      <c r="C67735">
        <v>-37.704652850000002</v>
      </c>
      <c r="D67735">
        <v>144.98773460000001</v>
      </c>
      <c r="E67735" s="1" t="s">
        <v>26004</v>
      </c>
      <c r="F67735" s="1" t="s">
        <v>16031</v>
      </c>
    </row>
    <row r="67736" spans="1:6" x14ac:dyDescent="0.3">
      <c r="A67736" s="1" t="s">
        <v>49479</v>
      </c>
      <c r="B67736" s="1" t="s">
        <v>49480</v>
      </c>
      <c r="C67736">
        <v>-37.704995240000002</v>
      </c>
      <c r="D67736">
        <v>144.9840389</v>
      </c>
      <c r="E67736" s="1" t="s">
        <v>26004</v>
      </c>
      <c r="F67736" s="1" t="s">
        <v>16031</v>
      </c>
    </row>
    <row r="67737" spans="1:6" x14ac:dyDescent="0.3">
      <c r="A67737" s="1" t="s">
        <v>49478</v>
      </c>
      <c r="B67737" s="1" t="s">
        <v>48459</v>
      </c>
      <c r="C67737">
        <v>-37.706989749999998</v>
      </c>
      <c r="D67737">
        <v>144.9868433</v>
      </c>
      <c r="E67737" s="1" t="s">
        <v>26004</v>
      </c>
      <c r="F67737" s="1" t="s">
        <v>16031</v>
      </c>
    </row>
    <row r="67738" spans="1:6" x14ac:dyDescent="0.3">
      <c r="A67738" s="1" t="s">
        <v>49476</v>
      </c>
      <c r="B67738" s="1" t="s">
        <v>49477</v>
      </c>
      <c r="C67738">
        <v>-37.707297390000001</v>
      </c>
      <c r="D67738">
        <v>144.99061230000001</v>
      </c>
      <c r="E67738" s="1" t="s">
        <v>26004</v>
      </c>
      <c r="F67738" s="1" t="s">
        <v>16031</v>
      </c>
    </row>
    <row r="67739" spans="1:6" x14ac:dyDescent="0.3">
      <c r="A67739" s="1" t="s">
        <v>49474</v>
      </c>
      <c r="B67739" s="1" t="s">
        <v>49475</v>
      </c>
      <c r="C67739">
        <v>-37.707659720000002</v>
      </c>
      <c r="D67739">
        <v>144.9944251</v>
      </c>
      <c r="E67739" s="1" t="s">
        <v>26004</v>
      </c>
      <c r="F67739" s="1" t="s">
        <v>16031</v>
      </c>
    </row>
    <row r="67740" spans="1:6" x14ac:dyDescent="0.3">
      <c r="A67740" s="1" t="s">
        <v>49473</v>
      </c>
      <c r="B67740" s="1" t="s">
        <v>48463</v>
      </c>
      <c r="C67740">
        <v>-37.707888079999996</v>
      </c>
      <c r="D67740">
        <v>144.99725480000001</v>
      </c>
      <c r="E67740" s="1" t="s">
        <v>26004</v>
      </c>
      <c r="F67740" s="1" t="s">
        <v>16031</v>
      </c>
    </row>
    <row r="67741" spans="1:6" x14ac:dyDescent="0.3">
      <c r="A67741" s="1" t="s">
        <v>49472</v>
      </c>
      <c r="B67741" s="1" t="s">
        <v>48423</v>
      </c>
      <c r="C67741">
        <v>-37.708198879999998</v>
      </c>
      <c r="D67741">
        <v>145.00176110000001</v>
      </c>
      <c r="E67741" s="1" t="s">
        <v>26004</v>
      </c>
      <c r="F67741" s="1" t="s">
        <v>16031</v>
      </c>
    </row>
    <row r="67742" spans="1:6" x14ac:dyDescent="0.3">
      <c r="A67742" s="1" t="s">
        <v>49470</v>
      </c>
      <c r="B67742" s="1" t="s">
        <v>49471</v>
      </c>
      <c r="C67742">
        <v>-37.727389039999998</v>
      </c>
      <c r="D67742">
        <v>145.0105039</v>
      </c>
      <c r="E67742" s="1" t="s">
        <v>26004</v>
      </c>
      <c r="F67742" s="1" t="s">
        <v>16031</v>
      </c>
    </row>
    <row r="67743" spans="1:6" x14ac:dyDescent="0.3">
      <c r="A67743" s="1" t="s">
        <v>26891</v>
      </c>
      <c r="B67743" s="1" t="s">
        <v>26889</v>
      </c>
      <c r="C67743">
        <v>-33.951764660000002</v>
      </c>
      <c r="D67743">
        <v>151.03197919999999</v>
      </c>
      <c r="E67743" s="1" t="s">
        <v>26004</v>
      </c>
      <c r="F67743" s="1" t="s">
        <v>26002</v>
      </c>
    </row>
    <row r="67744" spans="1:6" x14ac:dyDescent="0.3">
      <c r="A67744" s="1" t="s">
        <v>49468</v>
      </c>
      <c r="B67744" s="1" t="s">
        <v>49469</v>
      </c>
      <c r="C67744">
        <v>-37.707358220000003</v>
      </c>
      <c r="D67744">
        <v>144.99259570000001</v>
      </c>
      <c r="E67744" s="1" t="s">
        <v>26004</v>
      </c>
      <c r="F67744" s="1" t="s">
        <v>16031</v>
      </c>
    </row>
    <row r="67745" spans="1:6" x14ac:dyDescent="0.3">
      <c r="A67745" s="1" t="s">
        <v>49466</v>
      </c>
      <c r="B67745" s="1" t="s">
        <v>49467</v>
      </c>
      <c r="C67745">
        <v>-37.707234720000002</v>
      </c>
      <c r="D67745">
        <v>144.99063659999999</v>
      </c>
      <c r="E67745" s="1" t="s">
        <v>26004</v>
      </c>
      <c r="F67745" s="1" t="s">
        <v>16031</v>
      </c>
    </row>
    <row r="67746" spans="1:6" x14ac:dyDescent="0.3">
      <c r="A67746" s="1" t="s">
        <v>49465</v>
      </c>
      <c r="B67746" s="1" t="s">
        <v>48476</v>
      </c>
      <c r="C67746">
        <v>-37.726182520000002</v>
      </c>
      <c r="D67746">
        <v>144.97407000000001</v>
      </c>
      <c r="E67746" s="1" t="s">
        <v>26004</v>
      </c>
      <c r="F67746" s="1" t="s">
        <v>16031</v>
      </c>
    </row>
    <row r="67747" spans="1:6" x14ac:dyDescent="0.3">
      <c r="A67747" s="1" t="s">
        <v>49463</v>
      </c>
      <c r="B67747" s="1" t="s">
        <v>49464</v>
      </c>
      <c r="C67747">
        <v>-37.961603390000001</v>
      </c>
      <c r="D67747">
        <v>145.1380671</v>
      </c>
      <c r="E67747" s="1" t="s">
        <v>26004</v>
      </c>
      <c r="F67747" s="1" t="s">
        <v>16031</v>
      </c>
    </row>
    <row r="67748" spans="1:6" x14ac:dyDescent="0.3">
      <c r="A67748" s="1" t="s">
        <v>49461</v>
      </c>
      <c r="B67748" s="1" t="s">
        <v>49462</v>
      </c>
      <c r="C67748">
        <v>-37.939891799999998</v>
      </c>
      <c r="D67748">
        <v>145.1345188</v>
      </c>
      <c r="E67748" s="1" t="s">
        <v>26004</v>
      </c>
      <c r="F67748" s="1" t="s">
        <v>16031</v>
      </c>
    </row>
    <row r="67749" spans="1:6" x14ac:dyDescent="0.3">
      <c r="A67749" s="1" t="s">
        <v>49459</v>
      </c>
      <c r="B67749" s="1" t="s">
        <v>49460</v>
      </c>
      <c r="C67749">
        <v>-37.928149240000003</v>
      </c>
      <c r="D67749">
        <v>145.12035510000001</v>
      </c>
      <c r="E67749" s="1" t="s">
        <v>26004</v>
      </c>
      <c r="F67749" s="1" t="s">
        <v>16031</v>
      </c>
    </row>
    <row r="67750" spans="1:6" x14ac:dyDescent="0.3">
      <c r="A67750" s="1" t="s">
        <v>34751</v>
      </c>
      <c r="B67750" s="1" t="s">
        <v>34752</v>
      </c>
      <c r="C67750">
        <v>-34.82356437</v>
      </c>
      <c r="D67750">
        <v>138.66128019999999</v>
      </c>
      <c r="E67750" s="1" t="s">
        <v>26004</v>
      </c>
      <c r="F67750" s="1" t="s">
        <v>3138</v>
      </c>
    </row>
    <row r="67751" spans="1:6" x14ac:dyDescent="0.3">
      <c r="A67751" s="1" t="s">
        <v>34751</v>
      </c>
      <c r="B67751" s="1" t="s">
        <v>49458</v>
      </c>
      <c r="C67751">
        <v>-37.726912380000002</v>
      </c>
      <c r="D67751">
        <v>145.0062959</v>
      </c>
      <c r="E67751" s="1" t="s">
        <v>26004</v>
      </c>
      <c r="F67751" s="1" t="s">
        <v>16031</v>
      </c>
    </row>
    <row r="67752" spans="1:6" x14ac:dyDescent="0.3">
      <c r="A67752" s="1" t="s">
        <v>28452</v>
      </c>
      <c r="B67752" s="1" t="s">
        <v>28453</v>
      </c>
      <c r="C67752">
        <v>-34.695242499999999</v>
      </c>
      <c r="D67752">
        <v>138.6920413</v>
      </c>
      <c r="E67752" s="1" t="s">
        <v>26004</v>
      </c>
      <c r="F67752" s="1" t="s">
        <v>3138</v>
      </c>
    </row>
    <row r="67753" spans="1:6" x14ac:dyDescent="0.3">
      <c r="A67753" s="1" t="s">
        <v>28452</v>
      </c>
      <c r="B67753" s="1" t="s">
        <v>49457</v>
      </c>
      <c r="C67753">
        <v>-37.7759979</v>
      </c>
      <c r="D67753">
        <v>145.06341560000001</v>
      </c>
      <c r="E67753" s="1" t="s">
        <v>26004</v>
      </c>
      <c r="F67753" s="1" t="s">
        <v>16031</v>
      </c>
    </row>
    <row r="67754" spans="1:6" x14ac:dyDescent="0.3">
      <c r="A67754" s="1" t="s">
        <v>49455</v>
      </c>
      <c r="B67754" s="1" t="s">
        <v>49456</v>
      </c>
      <c r="C67754">
        <v>-38.146529280000003</v>
      </c>
      <c r="D67754">
        <v>145.1231961</v>
      </c>
      <c r="E67754" s="1" t="s">
        <v>26004</v>
      </c>
      <c r="F67754" s="1" t="s">
        <v>16031</v>
      </c>
    </row>
    <row r="67755" spans="1:6" x14ac:dyDescent="0.3">
      <c r="A67755" s="1" t="s">
        <v>49453</v>
      </c>
      <c r="B67755" s="1" t="s">
        <v>49454</v>
      </c>
      <c r="C67755">
        <v>-37.861972780000002</v>
      </c>
      <c r="D67755">
        <v>145.06679389999999</v>
      </c>
      <c r="E67755" s="1" t="s">
        <v>26004</v>
      </c>
      <c r="F67755" s="1" t="s">
        <v>16031</v>
      </c>
    </row>
    <row r="67756" spans="1:6" x14ac:dyDescent="0.3">
      <c r="A67756" s="1" t="s">
        <v>49451</v>
      </c>
      <c r="B67756" s="1" t="s">
        <v>49452</v>
      </c>
      <c r="C67756">
        <v>-37.86221596</v>
      </c>
      <c r="D67756">
        <v>145.06898140000001</v>
      </c>
      <c r="E67756" s="1" t="s">
        <v>26004</v>
      </c>
      <c r="F67756" s="1" t="s">
        <v>16031</v>
      </c>
    </row>
    <row r="67757" spans="1:6" x14ac:dyDescent="0.3">
      <c r="A67757" s="1" t="s">
        <v>49450</v>
      </c>
      <c r="B67757" s="1" t="s">
        <v>48205</v>
      </c>
      <c r="C67757">
        <v>-37.862480470000001</v>
      </c>
      <c r="D67757">
        <v>145.0713729</v>
      </c>
      <c r="E67757" s="1" t="s">
        <v>26004</v>
      </c>
      <c r="F67757" s="1" t="s">
        <v>16031</v>
      </c>
    </row>
    <row r="67758" spans="1:6" x14ac:dyDescent="0.3">
      <c r="A67758" s="1" t="s">
        <v>49448</v>
      </c>
      <c r="B67758" s="1" t="s">
        <v>49449</v>
      </c>
      <c r="C67758">
        <v>-37.862844389999999</v>
      </c>
      <c r="D67758">
        <v>145.07378460000001</v>
      </c>
      <c r="E67758" s="1" t="s">
        <v>26004</v>
      </c>
      <c r="F67758" s="1" t="s">
        <v>16031</v>
      </c>
    </row>
    <row r="67759" spans="1:6" x14ac:dyDescent="0.3">
      <c r="A67759" s="1" t="s">
        <v>38060</v>
      </c>
      <c r="B67759" s="1" t="s">
        <v>38061</v>
      </c>
      <c r="C67759">
        <v>-34.823480000000004</v>
      </c>
      <c r="D67759">
        <v>138.67919000000001</v>
      </c>
      <c r="E67759" s="1" t="s">
        <v>26004</v>
      </c>
      <c r="F67759" s="1" t="s">
        <v>3138</v>
      </c>
    </row>
    <row r="67760" spans="1:6" x14ac:dyDescent="0.3">
      <c r="A67760" s="1" t="s">
        <v>38060</v>
      </c>
      <c r="B67760" s="1" t="s">
        <v>49447</v>
      </c>
      <c r="C67760">
        <v>-37.728262200000003</v>
      </c>
      <c r="D67760">
        <v>145.00564700000001</v>
      </c>
      <c r="E67760" s="1" t="s">
        <v>26004</v>
      </c>
      <c r="F67760" s="1" t="s">
        <v>16031</v>
      </c>
    </row>
    <row r="67761" spans="1:6" x14ac:dyDescent="0.3">
      <c r="A67761" s="1" t="s">
        <v>26980</v>
      </c>
      <c r="B67761" s="1" t="s">
        <v>26978</v>
      </c>
      <c r="C67761">
        <v>-33.830456910000002</v>
      </c>
      <c r="D67761">
        <v>151.0868768</v>
      </c>
      <c r="E67761" s="1" t="s">
        <v>26004</v>
      </c>
      <c r="F67761" s="1" t="s">
        <v>26002</v>
      </c>
    </row>
    <row r="67762" spans="1:6" x14ac:dyDescent="0.3">
      <c r="A67762" s="1" t="s">
        <v>49445</v>
      </c>
      <c r="B67762" s="1" t="s">
        <v>49446</v>
      </c>
      <c r="C67762">
        <v>-37.863163210000003</v>
      </c>
      <c r="D67762">
        <v>145.0773001</v>
      </c>
      <c r="E67762" s="1" t="s">
        <v>26004</v>
      </c>
      <c r="F67762" s="1" t="s">
        <v>16031</v>
      </c>
    </row>
    <row r="67763" spans="1:6" x14ac:dyDescent="0.3">
      <c r="A67763" s="1" t="s">
        <v>49444</v>
      </c>
      <c r="B67763" s="1" t="s">
        <v>48680</v>
      </c>
      <c r="C67763">
        <v>-37.863617230000003</v>
      </c>
      <c r="D67763">
        <v>145.08082350000001</v>
      </c>
      <c r="E67763" s="1" t="s">
        <v>26004</v>
      </c>
      <c r="F67763" s="1" t="s">
        <v>16031</v>
      </c>
    </row>
    <row r="67764" spans="1:6" x14ac:dyDescent="0.3">
      <c r="A67764" s="1" t="s">
        <v>49442</v>
      </c>
      <c r="B67764" s="1" t="s">
        <v>49443</v>
      </c>
      <c r="C67764">
        <v>-37.863831220000002</v>
      </c>
      <c r="D67764">
        <v>145.0823412</v>
      </c>
      <c r="E67764" s="1" t="s">
        <v>26004</v>
      </c>
      <c r="F67764" s="1" t="s">
        <v>16031</v>
      </c>
    </row>
    <row r="67765" spans="1:6" x14ac:dyDescent="0.3">
      <c r="A67765" s="1" t="s">
        <v>49440</v>
      </c>
      <c r="B67765" s="1" t="s">
        <v>49441</v>
      </c>
      <c r="C67765">
        <v>-37.864205269999999</v>
      </c>
      <c r="D67765">
        <v>145.0853893</v>
      </c>
      <c r="E67765" s="1" t="s">
        <v>26004</v>
      </c>
      <c r="F67765" s="1" t="s">
        <v>16031</v>
      </c>
    </row>
    <row r="67766" spans="1:6" x14ac:dyDescent="0.3">
      <c r="A67766" s="1" t="s">
        <v>49438</v>
      </c>
      <c r="B67766" s="1" t="s">
        <v>49439</v>
      </c>
      <c r="C67766">
        <v>-37.864509759999997</v>
      </c>
      <c r="D67766">
        <v>145.0885984</v>
      </c>
      <c r="E67766" s="1" t="s">
        <v>26004</v>
      </c>
      <c r="F67766" s="1" t="s">
        <v>16031</v>
      </c>
    </row>
    <row r="67767" spans="1:6" x14ac:dyDescent="0.3">
      <c r="A67767" s="1" t="s">
        <v>49437</v>
      </c>
      <c r="B67767" s="1" t="s">
        <v>48724</v>
      </c>
      <c r="C67767">
        <v>-37.865967609999998</v>
      </c>
      <c r="D67767">
        <v>145.09347159999999</v>
      </c>
      <c r="E67767" s="1" t="s">
        <v>26004</v>
      </c>
      <c r="F67767" s="1" t="s">
        <v>16031</v>
      </c>
    </row>
    <row r="67768" spans="1:6" x14ac:dyDescent="0.3">
      <c r="A67768" s="1" t="s">
        <v>49435</v>
      </c>
      <c r="B67768" s="1" t="s">
        <v>49436</v>
      </c>
      <c r="C67768">
        <v>-37.866503870000003</v>
      </c>
      <c r="D67768">
        <v>145.09765250000001</v>
      </c>
      <c r="E67768" s="1" t="s">
        <v>26004</v>
      </c>
      <c r="F67768" s="1" t="s">
        <v>16031</v>
      </c>
    </row>
    <row r="67769" spans="1:6" x14ac:dyDescent="0.3">
      <c r="A67769" s="1" t="s">
        <v>49434</v>
      </c>
      <c r="B67769" s="1" t="s">
        <v>48728</v>
      </c>
      <c r="C67769">
        <v>-37.86682364</v>
      </c>
      <c r="D67769">
        <v>145.1012705</v>
      </c>
      <c r="E67769" s="1" t="s">
        <v>26004</v>
      </c>
      <c r="F67769" s="1" t="s">
        <v>16031</v>
      </c>
    </row>
    <row r="67770" spans="1:6" x14ac:dyDescent="0.3">
      <c r="A67770" s="1" t="s">
        <v>49432</v>
      </c>
      <c r="B67770" s="1" t="s">
        <v>49433</v>
      </c>
      <c r="C67770">
        <v>-37.867002059999997</v>
      </c>
      <c r="D67770">
        <v>145.10283469999999</v>
      </c>
      <c r="E67770" s="1" t="s">
        <v>26004</v>
      </c>
      <c r="F67770" s="1" t="s">
        <v>16031</v>
      </c>
    </row>
    <row r="67771" spans="1:6" x14ac:dyDescent="0.3">
      <c r="A67771" s="1" t="s">
        <v>49431</v>
      </c>
      <c r="B67771" s="1" t="s">
        <v>48732</v>
      </c>
      <c r="C67771">
        <v>-37.867313680000002</v>
      </c>
      <c r="D67771">
        <v>145.10539589999999</v>
      </c>
      <c r="E67771" s="1" t="s">
        <v>26004</v>
      </c>
      <c r="F67771" s="1" t="s">
        <v>16031</v>
      </c>
    </row>
    <row r="67772" spans="1:6" x14ac:dyDescent="0.3">
      <c r="A67772" s="1" t="s">
        <v>40306</v>
      </c>
      <c r="B67772" s="1" t="s">
        <v>49430</v>
      </c>
      <c r="C67772">
        <v>-37.728497849999997</v>
      </c>
      <c r="D67772">
        <v>145.00306499999999</v>
      </c>
      <c r="E67772" s="1" t="s">
        <v>26004</v>
      </c>
      <c r="F67772" s="1" t="s">
        <v>16031</v>
      </c>
    </row>
    <row r="67773" spans="1:6" x14ac:dyDescent="0.3">
      <c r="A67773" s="1" t="s">
        <v>40306</v>
      </c>
      <c r="B67773" s="1" t="s">
        <v>40307</v>
      </c>
      <c r="C67773">
        <v>-34.823549999999997</v>
      </c>
      <c r="D67773">
        <v>138.49494999999999</v>
      </c>
      <c r="E67773" s="1" t="s">
        <v>26004</v>
      </c>
      <c r="F67773" s="1" t="s">
        <v>3138</v>
      </c>
    </row>
    <row r="67774" spans="1:6" x14ac:dyDescent="0.3">
      <c r="A67774" s="1" t="s">
        <v>26425</v>
      </c>
      <c r="B67774" s="1" t="s">
        <v>26428</v>
      </c>
      <c r="C67774">
        <v>-33.971830339999997</v>
      </c>
      <c r="D67774">
        <v>150.89317360000001</v>
      </c>
      <c r="E67774" s="1" t="s">
        <v>26004</v>
      </c>
      <c r="F67774" s="1" t="s">
        <v>26002</v>
      </c>
    </row>
    <row r="67775" spans="1:6" x14ac:dyDescent="0.3">
      <c r="A67775" s="1" t="s">
        <v>26425</v>
      </c>
      <c r="B67775" s="1" t="s">
        <v>26426</v>
      </c>
      <c r="C67775">
        <v>-33.769026459999999</v>
      </c>
      <c r="D67775">
        <v>150.62126380000001</v>
      </c>
      <c r="E67775" s="1" t="s">
        <v>26004</v>
      </c>
      <c r="F67775" s="1" t="s">
        <v>26002</v>
      </c>
    </row>
    <row r="67776" spans="1:6" x14ac:dyDescent="0.3">
      <c r="A67776" s="1" t="s">
        <v>26037</v>
      </c>
      <c r="B67776" s="1" t="s">
        <v>26035</v>
      </c>
      <c r="C67776">
        <v>-33.887891609999997</v>
      </c>
      <c r="D67776">
        <v>151.12579740000001</v>
      </c>
      <c r="E67776" s="1" t="s">
        <v>26004</v>
      </c>
      <c r="F67776" s="1" t="s">
        <v>26002</v>
      </c>
    </row>
    <row r="67777" spans="1:6" x14ac:dyDescent="0.3">
      <c r="A67777" s="1" t="s">
        <v>49429</v>
      </c>
      <c r="B67777" s="1" t="s">
        <v>48734</v>
      </c>
      <c r="C67777">
        <v>-37.867499359999996</v>
      </c>
      <c r="D67777">
        <v>145.1074146</v>
      </c>
      <c r="E67777" s="1" t="s">
        <v>26004</v>
      </c>
      <c r="F67777" s="1" t="s">
        <v>16031</v>
      </c>
    </row>
    <row r="67778" spans="1:6" x14ac:dyDescent="0.3">
      <c r="A67778" s="1" t="s">
        <v>49427</v>
      </c>
      <c r="B67778" s="1" t="s">
        <v>49428</v>
      </c>
      <c r="C67778">
        <v>-37.867995710000002</v>
      </c>
      <c r="D67778">
        <v>145.1108237</v>
      </c>
      <c r="E67778" s="1" t="s">
        <v>26004</v>
      </c>
      <c r="F67778" s="1" t="s">
        <v>16031</v>
      </c>
    </row>
    <row r="67779" spans="1:6" x14ac:dyDescent="0.3">
      <c r="A67779" s="1" t="s">
        <v>49425</v>
      </c>
      <c r="B67779" s="1" t="s">
        <v>49426</v>
      </c>
      <c r="C67779">
        <v>-37.868393959999999</v>
      </c>
      <c r="D67779">
        <v>145.11542890000001</v>
      </c>
      <c r="E67779" s="1" t="s">
        <v>26004</v>
      </c>
      <c r="F67779" s="1" t="s">
        <v>16031</v>
      </c>
    </row>
    <row r="67780" spans="1:6" x14ac:dyDescent="0.3">
      <c r="A67780" s="1" t="s">
        <v>49424</v>
      </c>
      <c r="B67780" s="1" t="s">
        <v>48740</v>
      </c>
      <c r="C67780">
        <v>-37.868756339999997</v>
      </c>
      <c r="D67780">
        <v>145.11836400000001</v>
      </c>
      <c r="E67780" s="1" t="s">
        <v>26004</v>
      </c>
      <c r="F67780" s="1" t="s">
        <v>16031</v>
      </c>
    </row>
    <row r="67781" spans="1:6" x14ac:dyDescent="0.3">
      <c r="A67781" s="1" t="s">
        <v>49422</v>
      </c>
      <c r="B67781" s="1" t="s">
        <v>49423</v>
      </c>
      <c r="C67781">
        <v>-37.869208659999998</v>
      </c>
      <c r="D67781">
        <v>145.12242230000001</v>
      </c>
      <c r="E67781" s="1" t="s">
        <v>26004</v>
      </c>
      <c r="F67781" s="1" t="s">
        <v>16031</v>
      </c>
    </row>
    <row r="67782" spans="1:6" x14ac:dyDescent="0.3">
      <c r="A67782" s="1" t="s">
        <v>49421</v>
      </c>
      <c r="B67782" s="1" t="s">
        <v>48743</v>
      </c>
      <c r="C67782">
        <v>-37.869398889999999</v>
      </c>
      <c r="D67782">
        <v>145.12417959999999</v>
      </c>
      <c r="E67782" s="1" t="s">
        <v>26004</v>
      </c>
      <c r="F67782" s="1" t="s">
        <v>16031</v>
      </c>
    </row>
    <row r="67783" spans="1:6" x14ac:dyDescent="0.3">
      <c r="A67783" s="1" t="s">
        <v>49420</v>
      </c>
      <c r="B67783" s="1" t="s">
        <v>48749</v>
      </c>
      <c r="C67783">
        <v>-37.870165290000003</v>
      </c>
      <c r="D67783">
        <v>145.12986699999999</v>
      </c>
      <c r="E67783" s="1" t="s">
        <v>26004</v>
      </c>
      <c r="F67783" s="1" t="s">
        <v>16031</v>
      </c>
    </row>
    <row r="67784" spans="1:6" x14ac:dyDescent="0.3">
      <c r="A67784" s="1" t="s">
        <v>49418</v>
      </c>
      <c r="B67784" s="1" t="s">
        <v>49419</v>
      </c>
      <c r="C67784">
        <v>-37.870885459999997</v>
      </c>
      <c r="D67784">
        <v>145.13663579999999</v>
      </c>
      <c r="E67784" s="1" t="s">
        <v>26004</v>
      </c>
      <c r="F67784" s="1" t="s">
        <v>16031</v>
      </c>
    </row>
    <row r="67785" spans="1:6" x14ac:dyDescent="0.3">
      <c r="A67785" s="1" t="s">
        <v>49416</v>
      </c>
      <c r="B67785" s="1" t="s">
        <v>49417</v>
      </c>
      <c r="C67785">
        <v>-37.87120101</v>
      </c>
      <c r="D67785">
        <v>145.13949270000001</v>
      </c>
      <c r="E67785" s="1" t="s">
        <v>26004</v>
      </c>
      <c r="F67785" s="1" t="s">
        <v>16031</v>
      </c>
    </row>
    <row r="67786" spans="1:6" x14ac:dyDescent="0.3">
      <c r="A67786" s="1" t="s">
        <v>49415</v>
      </c>
      <c r="B67786" s="1" t="s">
        <v>48755</v>
      </c>
      <c r="C67786">
        <v>-37.871450250000002</v>
      </c>
      <c r="D67786">
        <v>145.14157829999999</v>
      </c>
      <c r="E67786" s="1" t="s">
        <v>26004</v>
      </c>
      <c r="F67786" s="1" t="s">
        <v>16031</v>
      </c>
    </row>
    <row r="67787" spans="1:6" x14ac:dyDescent="0.3">
      <c r="A67787" s="1" t="s">
        <v>49413</v>
      </c>
      <c r="B67787" s="1" t="s">
        <v>49414</v>
      </c>
      <c r="C67787">
        <v>-37.645219640000001</v>
      </c>
      <c r="D67787">
        <v>145.0391401</v>
      </c>
      <c r="E67787" s="1" t="s">
        <v>26004</v>
      </c>
      <c r="F67787" s="1" t="s">
        <v>16031</v>
      </c>
    </row>
    <row r="67788" spans="1:6" x14ac:dyDescent="0.3">
      <c r="A67788" s="1" t="s">
        <v>49411</v>
      </c>
      <c r="B67788" s="1" t="s">
        <v>49412</v>
      </c>
      <c r="C67788">
        <v>-37.871782979999999</v>
      </c>
      <c r="D67788">
        <v>145.1443893</v>
      </c>
      <c r="E67788" s="1" t="s">
        <v>26004</v>
      </c>
      <c r="F67788" s="1" t="s">
        <v>16031</v>
      </c>
    </row>
    <row r="67789" spans="1:6" x14ac:dyDescent="0.3">
      <c r="A67789" s="1" t="s">
        <v>49409</v>
      </c>
      <c r="B67789" s="1" t="s">
        <v>49410</v>
      </c>
      <c r="C67789">
        <v>-37.866957499999998</v>
      </c>
      <c r="D67789">
        <v>144.97783659999999</v>
      </c>
      <c r="E67789" s="1" t="s">
        <v>26004</v>
      </c>
      <c r="F67789" s="1" t="s">
        <v>16031</v>
      </c>
    </row>
    <row r="67790" spans="1:6" x14ac:dyDescent="0.3">
      <c r="A67790" s="1" t="s">
        <v>49408</v>
      </c>
      <c r="B67790" s="1" t="s">
        <v>48192</v>
      </c>
      <c r="C67790">
        <v>-37.867272900000003</v>
      </c>
      <c r="D67790">
        <v>144.98151110000001</v>
      </c>
      <c r="E67790" s="1" t="s">
        <v>26004</v>
      </c>
      <c r="F67790" s="1" t="s">
        <v>16031</v>
      </c>
    </row>
    <row r="67791" spans="1:6" x14ac:dyDescent="0.3">
      <c r="A67791" s="1" t="s">
        <v>49406</v>
      </c>
      <c r="B67791" s="1" t="s">
        <v>49407</v>
      </c>
      <c r="C67791">
        <v>-37.867897110000001</v>
      </c>
      <c r="D67791">
        <v>144.98585929999999</v>
      </c>
      <c r="E67791" s="1" t="s">
        <v>26004</v>
      </c>
      <c r="F67791" s="1" t="s">
        <v>16031</v>
      </c>
    </row>
    <row r="67792" spans="1:6" x14ac:dyDescent="0.3">
      <c r="A67792" s="1" t="s">
        <v>49404</v>
      </c>
      <c r="B67792" s="1" t="s">
        <v>49405</v>
      </c>
      <c r="C67792">
        <v>-37.87044435</v>
      </c>
      <c r="D67792">
        <v>144.9883136</v>
      </c>
      <c r="E67792" s="1" t="s">
        <v>26004</v>
      </c>
      <c r="F67792" s="1" t="s">
        <v>16031</v>
      </c>
    </row>
    <row r="67793" spans="1:6" x14ac:dyDescent="0.3">
      <c r="A67793" s="1" t="s">
        <v>49402</v>
      </c>
      <c r="B67793" s="1" t="s">
        <v>49403</v>
      </c>
      <c r="C67793">
        <v>-37.87245909</v>
      </c>
      <c r="D67793">
        <v>144.98966849999999</v>
      </c>
      <c r="E67793" s="1" t="s">
        <v>26004</v>
      </c>
      <c r="F67793" s="1" t="s">
        <v>16031</v>
      </c>
    </row>
    <row r="67794" spans="1:6" x14ac:dyDescent="0.3">
      <c r="A67794" s="1" t="s">
        <v>49401</v>
      </c>
      <c r="B67794" s="1" t="s">
        <v>48197</v>
      </c>
      <c r="C67794">
        <v>-37.876137319999998</v>
      </c>
      <c r="D67794">
        <v>144.99186510000001</v>
      </c>
      <c r="E67794" s="1" t="s">
        <v>26004</v>
      </c>
      <c r="F67794" s="1" t="s">
        <v>16031</v>
      </c>
    </row>
    <row r="67795" spans="1:6" x14ac:dyDescent="0.3">
      <c r="A67795" s="1" t="s">
        <v>49400</v>
      </c>
      <c r="B67795" s="1" t="s">
        <v>48199</v>
      </c>
      <c r="C67795">
        <v>-37.876595559999998</v>
      </c>
      <c r="D67795">
        <v>144.99495640000001</v>
      </c>
      <c r="E67795" s="1" t="s">
        <v>26004</v>
      </c>
      <c r="F67795" s="1" t="s">
        <v>16031</v>
      </c>
    </row>
    <row r="67796" spans="1:6" x14ac:dyDescent="0.3">
      <c r="A67796" s="1" t="s">
        <v>49399</v>
      </c>
      <c r="B67796" s="1" t="s">
        <v>48201</v>
      </c>
      <c r="C67796">
        <v>-37.877080040000003</v>
      </c>
      <c r="D67796">
        <v>144.99853590000001</v>
      </c>
      <c r="E67796" s="1" t="s">
        <v>26004</v>
      </c>
      <c r="F67796" s="1" t="s">
        <v>16031</v>
      </c>
    </row>
    <row r="67797" spans="1:6" x14ac:dyDescent="0.3">
      <c r="A67797" s="1" t="s">
        <v>49397</v>
      </c>
      <c r="B67797" s="1" t="s">
        <v>49398</v>
      </c>
      <c r="C67797">
        <v>-37.877345400000003</v>
      </c>
      <c r="D67797">
        <v>145.00089349999999</v>
      </c>
      <c r="E67797" s="1" t="s">
        <v>26004</v>
      </c>
      <c r="F67797" s="1" t="s">
        <v>16031</v>
      </c>
    </row>
    <row r="67798" spans="1:6" x14ac:dyDescent="0.3">
      <c r="A67798" s="1" t="s">
        <v>49396</v>
      </c>
      <c r="B67798" s="1" t="s">
        <v>46338</v>
      </c>
      <c r="C67798">
        <v>-37.645234989999999</v>
      </c>
      <c r="D67798">
        <v>145.0341075</v>
      </c>
      <c r="E67798" s="1" t="s">
        <v>26004</v>
      </c>
      <c r="F67798" s="1" t="s">
        <v>16031</v>
      </c>
    </row>
    <row r="67799" spans="1:6" x14ac:dyDescent="0.3">
      <c r="A67799" s="1" t="s">
        <v>27045</v>
      </c>
      <c r="B67799" s="1" t="s">
        <v>27046</v>
      </c>
      <c r="C67799">
        <v>-32.571960820000001</v>
      </c>
      <c r="D67799">
        <v>151.16568269999999</v>
      </c>
      <c r="E67799" s="1" t="s">
        <v>26004</v>
      </c>
      <c r="F67799" s="1" t="s">
        <v>26002</v>
      </c>
    </row>
    <row r="67800" spans="1:6" x14ac:dyDescent="0.3">
      <c r="A67800" s="1" t="s">
        <v>49394</v>
      </c>
      <c r="B67800" s="1" t="s">
        <v>49395</v>
      </c>
      <c r="C67800">
        <v>-37.877738479999998</v>
      </c>
      <c r="D67800">
        <v>145.00440739999999</v>
      </c>
      <c r="E67800" s="1" t="s">
        <v>26004</v>
      </c>
      <c r="F67800" s="1" t="s">
        <v>16031</v>
      </c>
    </row>
    <row r="67801" spans="1:6" x14ac:dyDescent="0.3">
      <c r="A67801" s="1" t="s">
        <v>49392</v>
      </c>
      <c r="B67801" s="1" t="s">
        <v>49393</v>
      </c>
      <c r="C67801">
        <v>-37.878100539999998</v>
      </c>
      <c r="D67801">
        <v>145.0071604</v>
      </c>
      <c r="E67801" s="1" t="s">
        <v>26004</v>
      </c>
      <c r="F67801" s="1" t="s">
        <v>16031</v>
      </c>
    </row>
    <row r="67802" spans="1:6" x14ac:dyDescent="0.3">
      <c r="A67802" s="1" t="s">
        <v>49390</v>
      </c>
      <c r="B67802" s="1" t="s">
        <v>49391</v>
      </c>
      <c r="C67802">
        <v>-37.878683959999996</v>
      </c>
      <c r="D67802">
        <v>145.01181750000001</v>
      </c>
      <c r="E67802" s="1" t="s">
        <v>26004</v>
      </c>
      <c r="F67802" s="1" t="s">
        <v>16031</v>
      </c>
    </row>
    <row r="67803" spans="1:6" x14ac:dyDescent="0.3">
      <c r="A67803" s="1" t="s">
        <v>49389</v>
      </c>
      <c r="B67803" s="1" t="s">
        <v>48211</v>
      </c>
      <c r="C67803">
        <v>-37.879320100000001</v>
      </c>
      <c r="D67803">
        <v>145.01693940000001</v>
      </c>
      <c r="E67803" s="1" t="s">
        <v>26004</v>
      </c>
      <c r="F67803" s="1" t="s">
        <v>16031</v>
      </c>
    </row>
    <row r="67804" spans="1:6" x14ac:dyDescent="0.3">
      <c r="A67804" s="1" t="s">
        <v>49387</v>
      </c>
      <c r="B67804" s="1" t="s">
        <v>49388</v>
      </c>
      <c r="C67804">
        <v>-37.879556360000002</v>
      </c>
      <c r="D67804">
        <v>145.01919559999999</v>
      </c>
      <c r="E67804" s="1" t="s">
        <v>26004</v>
      </c>
      <c r="F67804" s="1" t="s">
        <v>16031</v>
      </c>
    </row>
    <row r="67805" spans="1:6" x14ac:dyDescent="0.3">
      <c r="A67805" s="1" t="s">
        <v>49386</v>
      </c>
      <c r="B67805" s="1" t="s">
        <v>48216</v>
      </c>
      <c r="C67805">
        <v>-37.880128589999998</v>
      </c>
      <c r="D67805">
        <v>145.02375090000001</v>
      </c>
      <c r="E67805" s="1" t="s">
        <v>26004</v>
      </c>
      <c r="F67805" s="1" t="s">
        <v>16031</v>
      </c>
    </row>
    <row r="67806" spans="1:6" x14ac:dyDescent="0.3">
      <c r="A67806" s="1" t="s">
        <v>49384</v>
      </c>
      <c r="B67806" s="1" t="s">
        <v>49385</v>
      </c>
      <c r="C67806">
        <v>-37.880446120000002</v>
      </c>
      <c r="D67806">
        <v>145.02656210000001</v>
      </c>
      <c r="E67806" s="1" t="s">
        <v>26004</v>
      </c>
      <c r="F67806" s="1" t="s">
        <v>16031</v>
      </c>
    </row>
    <row r="67807" spans="1:6" x14ac:dyDescent="0.3">
      <c r="A67807" s="1" t="s">
        <v>49383</v>
      </c>
      <c r="B67807" s="1" t="s">
        <v>48220</v>
      </c>
      <c r="C67807">
        <v>-37.88097234</v>
      </c>
      <c r="D67807">
        <v>145.03053890000001</v>
      </c>
      <c r="E67807" s="1" t="s">
        <v>26004</v>
      </c>
      <c r="F67807" s="1" t="s">
        <v>16031</v>
      </c>
    </row>
    <row r="67808" spans="1:6" x14ac:dyDescent="0.3">
      <c r="A67808" s="1" t="s">
        <v>49382</v>
      </c>
      <c r="B67808" s="1" t="s">
        <v>48222</v>
      </c>
      <c r="C67808">
        <v>-37.881351350000003</v>
      </c>
      <c r="D67808">
        <v>145.03380329999999</v>
      </c>
      <c r="E67808" s="1" t="s">
        <v>26004</v>
      </c>
      <c r="F67808" s="1" t="s">
        <v>16031</v>
      </c>
    </row>
    <row r="67809" spans="1:6" x14ac:dyDescent="0.3">
      <c r="A67809" s="1" t="s">
        <v>49381</v>
      </c>
      <c r="B67809" s="1" t="s">
        <v>48224</v>
      </c>
      <c r="C67809">
        <v>-37.88895849</v>
      </c>
      <c r="D67809">
        <v>145.05720740000001</v>
      </c>
      <c r="E67809" s="1" t="s">
        <v>26004</v>
      </c>
      <c r="F67809" s="1" t="s">
        <v>16031</v>
      </c>
    </row>
    <row r="67810" spans="1:6" x14ac:dyDescent="0.3">
      <c r="A67810" s="1" t="s">
        <v>37602</v>
      </c>
      <c r="B67810" s="1" t="s">
        <v>37603</v>
      </c>
      <c r="C67810">
        <v>-34.823340000000002</v>
      </c>
      <c r="D67810">
        <v>138.67893000000001</v>
      </c>
      <c r="E67810" s="1" t="s">
        <v>26004</v>
      </c>
      <c r="F67810" s="1" t="s">
        <v>3138</v>
      </c>
    </row>
    <row r="67811" spans="1:6" x14ac:dyDescent="0.3">
      <c r="A67811" s="1" t="s">
        <v>37602</v>
      </c>
      <c r="B67811" s="1" t="s">
        <v>46251</v>
      </c>
      <c r="C67811">
        <v>-37.644610579999998</v>
      </c>
      <c r="D67811">
        <v>145.02693840000001</v>
      </c>
      <c r="E67811" s="1" t="s">
        <v>26004</v>
      </c>
      <c r="F67811" s="1" t="s">
        <v>16031</v>
      </c>
    </row>
    <row r="67812" spans="1:6" x14ac:dyDescent="0.3">
      <c r="A67812" s="1" t="s">
        <v>49380</v>
      </c>
      <c r="B67812" s="1" t="s">
        <v>48226</v>
      </c>
      <c r="C67812">
        <v>-37.886757189999997</v>
      </c>
      <c r="D67812">
        <v>145.0576064</v>
      </c>
      <c r="E67812" s="1" t="s">
        <v>26004</v>
      </c>
      <c r="F67812" s="1" t="s">
        <v>16031</v>
      </c>
    </row>
    <row r="67813" spans="1:6" x14ac:dyDescent="0.3">
      <c r="A67813" s="1" t="s">
        <v>49378</v>
      </c>
      <c r="B67813" s="1" t="s">
        <v>49379</v>
      </c>
      <c r="C67813">
        <v>-37.884721319999997</v>
      </c>
      <c r="D67813">
        <v>145.0614803</v>
      </c>
      <c r="E67813" s="1" t="s">
        <v>26004</v>
      </c>
      <c r="F67813" s="1" t="s">
        <v>16031</v>
      </c>
    </row>
    <row r="67814" spans="1:6" x14ac:dyDescent="0.3">
      <c r="A67814" s="1" t="s">
        <v>49376</v>
      </c>
      <c r="B67814" s="1" t="s">
        <v>49377</v>
      </c>
      <c r="C67814">
        <v>-37.884839970000002</v>
      </c>
      <c r="D67814">
        <v>145.06430850000001</v>
      </c>
      <c r="E67814" s="1" t="s">
        <v>26004</v>
      </c>
      <c r="F67814" s="1" t="s">
        <v>16031</v>
      </c>
    </row>
    <row r="67815" spans="1:6" x14ac:dyDescent="0.3">
      <c r="A67815" s="1" t="s">
        <v>49374</v>
      </c>
      <c r="B67815" s="1" t="s">
        <v>49375</v>
      </c>
      <c r="C67815">
        <v>-37.884864739999998</v>
      </c>
      <c r="D67815">
        <v>145.06691169999999</v>
      </c>
      <c r="E67815" s="1" t="s">
        <v>26004</v>
      </c>
      <c r="F67815" s="1" t="s">
        <v>16031</v>
      </c>
    </row>
    <row r="67816" spans="1:6" x14ac:dyDescent="0.3">
      <c r="A67816" s="1" t="s">
        <v>49372</v>
      </c>
      <c r="B67816" s="1" t="s">
        <v>49373</v>
      </c>
      <c r="C67816">
        <v>-37.88484751</v>
      </c>
      <c r="D67816">
        <v>145.0702551</v>
      </c>
      <c r="E67816" s="1" t="s">
        <v>26004</v>
      </c>
      <c r="F67816" s="1" t="s">
        <v>16031</v>
      </c>
    </row>
    <row r="67817" spans="1:6" x14ac:dyDescent="0.3">
      <c r="A67817" s="1" t="s">
        <v>49370</v>
      </c>
      <c r="B67817" s="1" t="s">
        <v>49371</v>
      </c>
      <c r="C67817">
        <v>-38.280932800000002</v>
      </c>
      <c r="D67817">
        <v>145.02057780000001</v>
      </c>
      <c r="E67817" s="1" t="s">
        <v>26004</v>
      </c>
      <c r="F67817" s="1" t="s">
        <v>16031</v>
      </c>
    </row>
    <row r="67818" spans="1:6" x14ac:dyDescent="0.3">
      <c r="A67818" s="1" t="s">
        <v>49368</v>
      </c>
      <c r="B67818" s="1" t="s">
        <v>49369</v>
      </c>
      <c r="C67818">
        <v>-38.279170559999997</v>
      </c>
      <c r="D67818">
        <v>145.0213459</v>
      </c>
      <c r="E67818" s="1" t="s">
        <v>26004</v>
      </c>
      <c r="F67818" s="1" t="s">
        <v>16031</v>
      </c>
    </row>
    <row r="67819" spans="1:6" x14ac:dyDescent="0.3">
      <c r="A67819" s="1" t="s">
        <v>49367</v>
      </c>
      <c r="B67819" s="1" t="s">
        <v>49306</v>
      </c>
      <c r="C67819">
        <v>-38.276686140000002</v>
      </c>
      <c r="D67819">
        <v>145.0215048</v>
      </c>
      <c r="E67819" s="1" t="s">
        <v>26004</v>
      </c>
      <c r="F67819" s="1" t="s">
        <v>16031</v>
      </c>
    </row>
    <row r="67820" spans="1:6" x14ac:dyDescent="0.3">
      <c r="A67820" s="1" t="s">
        <v>49366</v>
      </c>
      <c r="B67820" s="1" t="s">
        <v>49304</v>
      </c>
      <c r="C67820">
        <v>-38.274126969999998</v>
      </c>
      <c r="D67820">
        <v>145.02150570000001</v>
      </c>
      <c r="E67820" s="1" t="s">
        <v>26004</v>
      </c>
      <c r="F67820" s="1" t="s">
        <v>16031</v>
      </c>
    </row>
    <row r="67821" spans="1:6" x14ac:dyDescent="0.3">
      <c r="A67821" s="1" t="s">
        <v>49364</v>
      </c>
      <c r="B67821" s="1" t="s">
        <v>49365</v>
      </c>
      <c r="C67821">
        <v>-38.271138569999998</v>
      </c>
      <c r="D67821">
        <v>145.0243758</v>
      </c>
      <c r="E67821" s="1" t="s">
        <v>26004</v>
      </c>
      <c r="F67821" s="1" t="s">
        <v>16031</v>
      </c>
    </row>
    <row r="67822" spans="1:6" x14ac:dyDescent="0.3">
      <c r="A67822" s="1" t="s">
        <v>32905</v>
      </c>
      <c r="B67822" s="1" t="s">
        <v>49363</v>
      </c>
      <c r="C67822">
        <v>-37.647595670000001</v>
      </c>
      <c r="D67822">
        <v>145.0259867</v>
      </c>
      <c r="E67822" s="1" t="s">
        <v>26004</v>
      </c>
      <c r="F67822" s="1" t="s">
        <v>16031</v>
      </c>
    </row>
    <row r="67823" spans="1:6" x14ac:dyDescent="0.3">
      <c r="A67823" s="1" t="s">
        <v>32905</v>
      </c>
      <c r="B67823" s="1" t="s">
        <v>32906</v>
      </c>
      <c r="C67823">
        <v>-34.823140000000002</v>
      </c>
      <c r="D67823">
        <v>138.72927999999999</v>
      </c>
      <c r="E67823" s="1" t="s">
        <v>26004</v>
      </c>
      <c r="F67823" s="1" t="s">
        <v>3138</v>
      </c>
    </row>
    <row r="67824" spans="1:6" x14ac:dyDescent="0.3">
      <c r="A67824" s="1" t="s">
        <v>49362</v>
      </c>
      <c r="B67824" s="1" t="s">
        <v>49300</v>
      </c>
      <c r="C67824">
        <v>-38.26972447</v>
      </c>
      <c r="D67824">
        <v>145.018539</v>
      </c>
      <c r="E67824" s="1" t="s">
        <v>26004</v>
      </c>
      <c r="F67824" s="1" t="s">
        <v>16031</v>
      </c>
    </row>
    <row r="67825" spans="1:6" x14ac:dyDescent="0.3">
      <c r="A67825" s="1" t="s">
        <v>49361</v>
      </c>
      <c r="B67825" s="1" t="s">
        <v>49298</v>
      </c>
      <c r="C67825">
        <v>-38.267345759999998</v>
      </c>
      <c r="D67825">
        <v>145.01269439999999</v>
      </c>
      <c r="E67825" s="1" t="s">
        <v>26004</v>
      </c>
      <c r="F67825" s="1" t="s">
        <v>16031</v>
      </c>
    </row>
    <row r="67826" spans="1:6" x14ac:dyDescent="0.3">
      <c r="A67826" s="1" t="s">
        <v>49360</v>
      </c>
      <c r="B67826" s="1" t="s">
        <v>49296</v>
      </c>
      <c r="C67826">
        <v>-38.261916810000002</v>
      </c>
      <c r="D67826">
        <v>145.0183054</v>
      </c>
      <c r="E67826" s="1" t="s">
        <v>26004</v>
      </c>
      <c r="F67826" s="1" t="s">
        <v>16031</v>
      </c>
    </row>
    <row r="67827" spans="1:6" x14ac:dyDescent="0.3">
      <c r="A67827" s="1" t="s">
        <v>49359</v>
      </c>
      <c r="B67827" s="1" t="s">
        <v>49294</v>
      </c>
      <c r="C67827">
        <v>-38.259921130000002</v>
      </c>
      <c r="D67827">
        <v>145.0207254</v>
      </c>
      <c r="E67827" s="1" t="s">
        <v>26004</v>
      </c>
      <c r="F67827" s="1" t="s">
        <v>16031</v>
      </c>
    </row>
    <row r="67828" spans="1:6" x14ac:dyDescent="0.3">
      <c r="A67828" s="1" t="s">
        <v>49357</v>
      </c>
      <c r="B67828" s="1" t="s">
        <v>49358</v>
      </c>
      <c r="C67828">
        <v>-38.006027369999998</v>
      </c>
      <c r="D67828">
        <v>145.31649880000001</v>
      </c>
      <c r="E67828" s="1" t="s">
        <v>26004</v>
      </c>
      <c r="F67828" s="1" t="s">
        <v>16031</v>
      </c>
    </row>
    <row r="67829" spans="1:6" x14ac:dyDescent="0.3">
      <c r="A67829" s="1" t="s">
        <v>49356</v>
      </c>
      <c r="B67829" s="1" t="s">
        <v>49289</v>
      </c>
      <c r="C67829">
        <v>-38.255927460000002</v>
      </c>
      <c r="D67829">
        <v>145.02490220000001</v>
      </c>
      <c r="E67829" s="1" t="s">
        <v>26004</v>
      </c>
      <c r="F67829" s="1" t="s">
        <v>16031</v>
      </c>
    </row>
    <row r="67830" spans="1:6" x14ac:dyDescent="0.3">
      <c r="A67830" s="1" t="s">
        <v>49355</v>
      </c>
      <c r="B67830" s="1" t="s">
        <v>47875</v>
      </c>
      <c r="C67830">
        <v>-38.253776729999998</v>
      </c>
      <c r="D67830">
        <v>145.02614890000001</v>
      </c>
      <c r="E67830" s="1" t="s">
        <v>26004</v>
      </c>
      <c r="F67830" s="1" t="s">
        <v>16031</v>
      </c>
    </row>
    <row r="67831" spans="1:6" x14ac:dyDescent="0.3">
      <c r="A67831" s="1" t="s">
        <v>49354</v>
      </c>
      <c r="B67831" s="1" t="s">
        <v>47873</v>
      </c>
      <c r="C67831">
        <v>-38.250199629999997</v>
      </c>
      <c r="D67831">
        <v>145.02831399999999</v>
      </c>
      <c r="E67831" s="1" t="s">
        <v>26004</v>
      </c>
      <c r="F67831" s="1" t="s">
        <v>16031</v>
      </c>
    </row>
    <row r="67832" spans="1:6" x14ac:dyDescent="0.3">
      <c r="A67832" s="1" t="s">
        <v>49352</v>
      </c>
      <c r="B67832" s="1" t="s">
        <v>49353</v>
      </c>
      <c r="C67832">
        <v>-38.243764130000002</v>
      </c>
      <c r="D67832">
        <v>145.02983620000001</v>
      </c>
      <c r="E67832" s="1" t="s">
        <v>26004</v>
      </c>
      <c r="F67832" s="1" t="s">
        <v>16031</v>
      </c>
    </row>
    <row r="67833" spans="1:6" x14ac:dyDescent="0.3">
      <c r="A67833" s="1" t="s">
        <v>49350</v>
      </c>
      <c r="B67833" s="1" t="s">
        <v>49351</v>
      </c>
      <c r="C67833">
        <v>-38.24096806</v>
      </c>
      <c r="D67833">
        <v>145.02968319999999</v>
      </c>
      <c r="E67833" s="1" t="s">
        <v>26004</v>
      </c>
      <c r="F67833" s="1" t="s">
        <v>16031</v>
      </c>
    </row>
    <row r="67834" spans="1:6" x14ac:dyDescent="0.3">
      <c r="A67834" s="1" t="s">
        <v>30528</v>
      </c>
      <c r="B67834" s="1" t="s">
        <v>46368</v>
      </c>
      <c r="C67834">
        <v>-37.651096099999997</v>
      </c>
      <c r="D67834">
        <v>145.02405780000001</v>
      </c>
      <c r="E67834" s="1" t="s">
        <v>26004</v>
      </c>
      <c r="F67834" s="1" t="s">
        <v>16031</v>
      </c>
    </row>
    <row r="67835" spans="1:6" x14ac:dyDescent="0.3">
      <c r="A67835" s="1" t="s">
        <v>30528</v>
      </c>
      <c r="B67835" s="1" t="s">
        <v>30529</v>
      </c>
      <c r="C67835">
        <v>-34.825150000000001</v>
      </c>
      <c r="D67835">
        <v>138.63480999999999</v>
      </c>
      <c r="E67835" s="1" t="s">
        <v>26004</v>
      </c>
      <c r="F67835" s="1" t="s">
        <v>3138</v>
      </c>
    </row>
    <row r="67836" spans="1:6" x14ac:dyDescent="0.3">
      <c r="A67836" s="1" t="s">
        <v>49348</v>
      </c>
      <c r="B67836" s="1" t="s">
        <v>49349</v>
      </c>
      <c r="C67836">
        <v>-38.23347614</v>
      </c>
      <c r="D67836">
        <v>145.0273263</v>
      </c>
      <c r="E67836" s="1" t="s">
        <v>26004</v>
      </c>
      <c r="F67836" s="1" t="s">
        <v>16031</v>
      </c>
    </row>
    <row r="67837" spans="1:6" x14ac:dyDescent="0.3">
      <c r="A67837" s="1" t="s">
        <v>49346</v>
      </c>
      <c r="B67837" s="1" t="s">
        <v>49347</v>
      </c>
      <c r="C67837">
        <v>-38.22782076</v>
      </c>
      <c r="D67837">
        <v>145.0270108</v>
      </c>
      <c r="E67837" s="1" t="s">
        <v>26004</v>
      </c>
      <c r="F67837" s="1" t="s">
        <v>16031</v>
      </c>
    </row>
    <row r="67838" spans="1:6" x14ac:dyDescent="0.3">
      <c r="A67838" s="1" t="s">
        <v>49345</v>
      </c>
      <c r="B67838" s="1" t="s">
        <v>47863</v>
      </c>
      <c r="C67838">
        <v>-38.22642948</v>
      </c>
      <c r="D67838">
        <v>145.0294816</v>
      </c>
      <c r="E67838" s="1" t="s">
        <v>26004</v>
      </c>
      <c r="F67838" s="1" t="s">
        <v>16031</v>
      </c>
    </row>
    <row r="67839" spans="1:6" x14ac:dyDescent="0.3">
      <c r="A67839" s="1" t="s">
        <v>49344</v>
      </c>
      <c r="B67839" s="1" t="s">
        <v>47861</v>
      </c>
      <c r="C67839">
        <v>-38.224525319999998</v>
      </c>
      <c r="D67839">
        <v>145.0314635</v>
      </c>
      <c r="E67839" s="1" t="s">
        <v>26004</v>
      </c>
      <c r="F67839" s="1" t="s">
        <v>16031</v>
      </c>
    </row>
    <row r="67840" spans="1:6" x14ac:dyDescent="0.3">
      <c r="A67840" s="1" t="s">
        <v>49343</v>
      </c>
      <c r="B67840" s="1" t="s">
        <v>47858</v>
      </c>
      <c r="C67840">
        <v>-38.221601409999998</v>
      </c>
      <c r="D67840">
        <v>145.03228480000001</v>
      </c>
      <c r="E67840" s="1" t="s">
        <v>26004</v>
      </c>
      <c r="F67840" s="1" t="s">
        <v>16031</v>
      </c>
    </row>
    <row r="67841" spans="1:6" x14ac:dyDescent="0.3">
      <c r="A67841" s="1" t="s">
        <v>49341</v>
      </c>
      <c r="B67841" s="1" t="s">
        <v>49342</v>
      </c>
      <c r="C67841">
        <v>-38.216277269999999</v>
      </c>
      <c r="D67841">
        <v>145.03560350000001</v>
      </c>
      <c r="E67841" s="1" t="s">
        <v>26004</v>
      </c>
      <c r="F67841" s="1" t="s">
        <v>16031</v>
      </c>
    </row>
    <row r="67842" spans="1:6" x14ac:dyDescent="0.3">
      <c r="A67842" s="1" t="s">
        <v>49340</v>
      </c>
      <c r="B67842" s="1" t="s">
        <v>47854</v>
      </c>
      <c r="C67842">
        <v>-38.22855749</v>
      </c>
      <c r="D67842">
        <v>145.04572590000001</v>
      </c>
      <c r="E67842" s="1" t="s">
        <v>26004</v>
      </c>
      <c r="F67842" s="1" t="s">
        <v>16031</v>
      </c>
    </row>
    <row r="67843" spans="1:6" x14ac:dyDescent="0.3">
      <c r="A67843" s="1" t="s">
        <v>49338</v>
      </c>
      <c r="B67843" s="1" t="s">
        <v>49339</v>
      </c>
      <c r="C67843">
        <v>-38.226653919999997</v>
      </c>
      <c r="D67843">
        <v>145.04830150000001</v>
      </c>
      <c r="E67843" s="1" t="s">
        <v>26004</v>
      </c>
      <c r="F67843" s="1" t="s">
        <v>16031</v>
      </c>
    </row>
    <row r="67844" spans="1:6" x14ac:dyDescent="0.3">
      <c r="A67844" s="1" t="s">
        <v>49336</v>
      </c>
      <c r="B67844" s="1" t="s">
        <v>49337</v>
      </c>
      <c r="C67844">
        <v>-38.223692409999998</v>
      </c>
      <c r="D67844">
        <v>145.05392090000001</v>
      </c>
      <c r="E67844" s="1" t="s">
        <v>26004</v>
      </c>
      <c r="F67844" s="1" t="s">
        <v>16031</v>
      </c>
    </row>
    <row r="67845" spans="1:6" x14ac:dyDescent="0.3">
      <c r="A67845" s="1" t="s">
        <v>49335</v>
      </c>
      <c r="B67845" s="1" t="s">
        <v>47852</v>
      </c>
      <c r="C67845">
        <v>-38.224852140000003</v>
      </c>
      <c r="D67845">
        <v>145.0553864</v>
      </c>
      <c r="E67845" s="1" t="s">
        <v>26004</v>
      </c>
      <c r="F67845" s="1" t="s">
        <v>16031</v>
      </c>
    </row>
    <row r="67846" spans="1:6" x14ac:dyDescent="0.3">
      <c r="A67846" s="1" t="s">
        <v>34980</v>
      </c>
      <c r="B67846" s="1" t="s">
        <v>34981</v>
      </c>
      <c r="C67846">
        <v>-34.822870000000002</v>
      </c>
      <c r="D67846">
        <v>138.72934000000001</v>
      </c>
      <c r="E67846" s="1" t="s">
        <v>26004</v>
      </c>
      <c r="F67846" s="1" t="s">
        <v>3138</v>
      </c>
    </row>
    <row r="67847" spans="1:6" x14ac:dyDescent="0.3">
      <c r="A67847" s="1" t="s">
        <v>27129</v>
      </c>
      <c r="B67847" s="1" t="s">
        <v>27126</v>
      </c>
      <c r="C67847">
        <v>-33.923896290000002</v>
      </c>
      <c r="D67847">
        <v>151.1563979</v>
      </c>
      <c r="E67847" s="1" t="s">
        <v>26004</v>
      </c>
      <c r="F67847" s="1" t="s">
        <v>26002</v>
      </c>
    </row>
    <row r="67848" spans="1:6" x14ac:dyDescent="0.3">
      <c r="A67848" s="1" t="s">
        <v>49333</v>
      </c>
      <c r="B67848" s="1" t="s">
        <v>49334</v>
      </c>
      <c r="C67848">
        <v>-38.225781499999997</v>
      </c>
      <c r="D67848">
        <v>145.05763490000001</v>
      </c>
      <c r="E67848" s="1" t="s">
        <v>26004</v>
      </c>
      <c r="F67848" s="1" t="s">
        <v>16031</v>
      </c>
    </row>
    <row r="67849" spans="1:6" x14ac:dyDescent="0.3">
      <c r="A67849" s="1" t="s">
        <v>49331</v>
      </c>
      <c r="B67849" s="1" t="s">
        <v>49332</v>
      </c>
      <c r="C67849">
        <v>-38.225350949999999</v>
      </c>
      <c r="D67849">
        <v>145.06047939999999</v>
      </c>
      <c r="E67849" s="1" t="s">
        <v>26004</v>
      </c>
      <c r="F67849" s="1" t="s">
        <v>16031</v>
      </c>
    </row>
    <row r="67850" spans="1:6" x14ac:dyDescent="0.3">
      <c r="A67850" s="1" t="s">
        <v>49330</v>
      </c>
      <c r="B67850" s="1" t="s">
        <v>47846</v>
      </c>
      <c r="C67850">
        <v>-38.22392816</v>
      </c>
      <c r="D67850">
        <v>145.06272179999999</v>
      </c>
      <c r="E67850" s="1" t="s">
        <v>26004</v>
      </c>
      <c r="F67850" s="1" t="s">
        <v>16031</v>
      </c>
    </row>
    <row r="67851" spans="1:6" x14ac:dyDescent="0.3">
      <c r="A67851" s="1" t="s">
        <v>49328</v>
      </c>
      <c r="B67851" s="1" t="s">
        <v>49329</v>
      </c>
      <c r="C67851">
        <v>-38.219903340000002</v>
      </c>
      <c r="D67851">
        <v>145.05692310000001</v>
      </c>
      <c r="E67851" s="1" t="s">
        <v>26004</v>
      </c>
      <c r="F67851" s="1" t="s">
        <v>16031</v>
      </c>
    </row>
    <row r="67852" spans="1:6" x14ac:dyDescent="0.3">
      <c r="A67852" s="1" t="s">
        <v>49328</v>
      </c>
      <c r="B67852" s="1" t="s">
        <v>49329</v>
      </c>
      <c r="C67852">
        <v>-38.219903340000002</v>
      </c>
      <c r="D67852">
        <v>145.05692310000001</v>
      </c>
      <c r="E67852" s="1" t="s">
        <v>26004</v>
      </c>
      <c r="F67852" s="1" t="s">
        <v>16031</v>
      </c>
    </row>
    <row r="67853" spans="1:6" x14ac:dyDescent="0.3">
      <c r="A67853" s="1" t="s">
        <v>49327</v>
      </c>
      <c r="B67853" s="1" t="s">
        <v>47839</v>
      </c>
      <c r="C67853">
        <v>-38.214750789999997</v>
      </c>
      <c r="D67853">
        <v>145.063582</v>
      </c>
      <c r="E67853" s="1" t="s">
        <v>26004</v>
      </c>
      <c r="F67853" s="1" t="s">
        <v>16031</v>
      </c>
    </row>
    <row r="67854" spans="1:6" x14ac:dyDescent="0.3">
      <c r="A67854" s="1" t="s">
        <v>49326</v>
      </c>
      <c r="B67854" s="1" t="s">
        <v>47837</v>
      </c>
      <c r="C67854">
        <v>-38.211361179999997</v>
      </c>
      <c r="D67854">
        <v>145.06787489999999</v>
      </c>
      <c r="E67854" s="1" t="s">
        <v>26004</v>
      </c>
      <c r="F67854" s="1" t="s">
        <v>16031</v>
      </c>
    </row>
    <row r="67855" spans="1:6" x14ac:dyDescent="0.3">
      <c r="A67855" s="1" t="s">
        <v>49324</v>
      </c>
      <c r="B67855" s="1" t="s">
        <v>49325</v>
      </c>
      <c r="C67855">
        <v>-38.206977190000003</v>
      </c>
      <c r="D67855">
        <v>145.0736325</v>
      </c>
      <c r="E67855" s="1" t="s">
        <v>26004</v>
      </c>
      <c r="F67855" s="1" t="s">
        <v>16031</v>
      </c>
    </row>
    <row r="67856" spans="1:6" x14ac:dyDescent="0.3">
      <c r="A67856" s="1" t="s">
        <v>49322</v>
      </c>
      <c r="B67856" s="1" t="s">
        <v>49323</v>
      </c>
      <c r="C67856">
        <v>-37.819265899999998</v>
      </c>
      <c r="D67856">
        <v>145.1146115</v>
      </c>
      <c r="E67856" s="1" t="s">
        <v>26004</v>
      </c>
      <c r="F67856" s="1" t="s">
        <v>16031</v>
      </c>
    </row>
    <row r="67857" spans="1:6" x14ac:dyDescent="0.3">
      <c r="A67857" s="1" t="s">
        <v>49320</v>
      </c>
      <c r="B67857" s="1" t="s">
        <v>49321</v>
      </c>
      <c r="C67857">
        <v>-37.984969700000001</v>
      </c>
      <c r="D67857">
        <v>145.3148396</v>
      </c>
      <c r="E67857" s="1" t="s">
        <v>26004</v>
      </c>
      <c r="F67857" s="1" t="s">
        <v>16031</v>
      </c>
    </row>
    <row r="67858" spans="1:6" x14ac:dyDescent="0.3">
      <c r="A67858" s="1" t="s">
        <v>30354</v>
      </c>
      <c r="B67858" s="1" t="s">
        <v>30355</v>
      </c>
      <c r="C67858">
        <v>-34.822770630000001</v>
      </c>
      <c r="D67858">
        <v>138.5980625</v>
      </c>
      <c r="E67858" s="1" t="s">
        <v>26004</v>
      </c>
      <c r="F67858" s="1" t="s">
        <v>3138</v>
      </c>
    </row>
    <row r="67859" spans="1:6" x14ac:dyDescent="0.3">
      <c r="A67859" s="1" t="s">
        <v>30354</v>
      </c>
      <c r="B67859" s="1" t="s">
        <v>49319</v>
      </c>
      <c r="C67859">
        <v>-37.642500249999998</v>
      </c>
      <c r="D67859">
        <v>145.04198819999999</v>
      </c>
      <c r="E67859" s="1" t="s">
        <v>26004</v>
      </c>
      <c r="F67859" s="1" t="s">
        <v>16031</v>
      </c>
    </row>
    <row r="67860" spans="1:6" x14ac:dyDescent="0.3">
      <c r="A67860" s="1" t="s">
        <v>27327</v>
      </c>
      <c r="B67860" s="1" t="s">
        <v>27324</v>
      </c>
      <c r="C67860">
        <v>-33.285322499999999</v>
      </c>
      <c r="D67860">
        <v>151.4251587</v>
      </c>
      <c r="E67860" s="1" t="s">
        <v>26004</v>
      </c>
      <c r="F67860" s="1" t="s">
        <v>26002</v>
      </c>
    </row>
    <row r="67861" spans="1:6" x14ac:dyDescent="0.3">
      <c r="A67861" s="1" t="s">
        <v>26457</v>
      </c>
      <c r="B67861" s="1" t="s">
        <v>26458</v>
      </c>
      <c r="C67861">
        <v>-33.854233000000001</v>
      </c>
      <c r="D67861">
        <v>150.98468209999999</v>
      </c>
      <c r="E67861" s="1" t="s">
        <v>26004</v>
      </c>
      <c r="F67861" s="1" t="s">
        <v>26002</v>
      </c>
    </row>
    <row r="67862" spans="1:6" x14ac:dyDescent="0.3">
      <c r="A67862" s="1" t="s">
        <v>49317</v>
      </c>
      <c r="B67862" s="1" t="s">
        <v>49318</v>
      </c>
      <c r="C67862">
        <v>-38.241601899999999</v>
      </c>
      <c r="D67862">
        <v>145.03685290000001</v>
      </c>
      <c r="E67862" s="1" t="s">
        <v>26004</v>
      </c>
      <c r="F67862" s="1" t="s">
        <v>16031</v>
      </c>
    </row>
    <row r="67863" spans="1:6" x14ac:dyDescent="0.3">
      <c r="A67863" s="1" t="s">
        <v>33162</v>
      </c>
      <c r="B67863" s="1" t="s">
        <v>49316</v>
      </c>
      <c r="C67863">
        <v>-37.642550049999997</v>
      </c>
      <c r="D67863">
        <v>145.0444463</v>
      </c>
      <c r="E67863" s="1" t="s">
        <v>26004</v>
      </c>
      <c r="F67863" s="1" t="s">
        <v>16031</v>
      </c>
    </row>
    <row r="67864" spans="1:6" x14ac:dyDescent="0.3">
      <c r="A67864" s="1" t="s">
        <v>33162</v>
      </c>
      <c r="B67864" s="1" t="s">
        <v>33163</v>
      </c>
      <c r="C67864">
        <v>-34.82302</v>
      </c>
      <c r="D67864">
        <v>138.49466000000001</v>
      </c>
      <c r="E67864" s="1" t="s">
        <v>26004</v>
      </c>
      <c r="F67864" s="1" t="s">
        <v>3138</v>
      </c>
    </row>
    <row r="67865" spans="1:6" x14ac:dyDescent="0.3">
      <c r="A67865" s="1" t="s">
        <v>40054</v>
      </c>
      <c r="B67865" s="1" t="s">
        <v>49315</v>
      </c>
      <c r="C67865">
        <v>-37.774485429999999</v>
      </c>
      <c r="D67865">
        <v>145.06186550000001</v>
      </c>
      <c r="E67865" s="1" t="s">
        <v>26004</v>
      </c>
      <c r="F67865" s="1" t="s">
        <v>16031</v>
      </c>
    </row>
    <row r="67866" spans="1:6" x14ac:dyDescent="0.3">
      <c r="A67866" s="1" t="s">
        <v>40054</v>
      </c>
      <c r="B67866" s="1" t="s">
        <v>40055</v>
      </c>
      <c r="C67866">
        <v>-34.695160999999999</v>
      </c>
      <c r="D67866">
        <v>138.700356</v>
      </c>
      <c r="E67866" s="1" t="s">
        <v>26004</v>
      </c>
      <c r="F67866" s="1" t="s">
        <v>3138</v>
      </c>
    </row>
    <row r="67867" spans="1:6" x14ac:dyDescent="0.3">
      <c r="A67867" s="1" t="s">
        <v>49313</v>
      </c>
      <c r="B67867" s="1" t="s">
        <v>49314</v>
      </c>
      <c r="C67867">
        <v>-38.224618049999997</v>
      </c>
      <c r="D67867">
        <v>145.03323159999999</v>
      </c>
      <c r="E67867" s="1" t="s">
        <v>26004</v>
      </c>
      <c r="F67867" s="1" t="s">
        <v>16031</v>
      </c>
    </row>
    <row r="67868" spans="1:6" x14ac:dyDescent="0.3">
      <c r="A67868" s="1" t="s">
        <v>33743</v>
      </c>
      <c r="B67868" s="1" t="s">
        <v>33744</v>
      </c>
      <c r="C67868">
        <v>-34.822699999999998</v>
      </c>
      <c r="D67868">
        <v>138.5984</v>
      </c>
      <c r="E67868" s="1" t="s">
        <v>26004</v>
      </c>
      <c r="F67868" s="1" t="s">
        <v>3138</v>
      </c>
    </row>
    <row r="67869" spans="1:6" x14ac:dyDescent="0.3">
      <c r="A67869" s="1" t="s">
        <v>33743</v>
      </c>
      <c r="B67869" s="1" t="s">
        <v>46294</v>
      </c>
      <c r="C67869">
        <v>-37.643004580000003</v>
      </c>
      <c r="D67869">
        <v>145.0484917</v>
      </c>
      <c r="E67869" s="1" t="s">
        <v>26004</v>
      </c>
      <c r="F67869" s="1" t="s">
        <v>16031</v>
      </c>
    </row>
    <row r="67870" spans="1:6" x14ac:dyDescent="0.3">
      <c r="A67870" s="1" t="s">
        <v>49311</v>
      </c>
      <c r="B67870" s="1" t="s">
        <v>49312</v>
      </c>
      <c r="C67870">
        <v>-38.284681419999998</v>
      </c>
      <c r="D67870">
        <v>145.02004149999999</v>
      </c>
      <c r="E67870" s="1" t="s">
        <v>26004</v>
      </c>
      <c r="F67870" s="1" t="s">
        <v>16031</v>
      </c>
    </row>
    <row r="67871" spans="1:6" x14ac:dyDescent="0.3">
      <c r="A67871" s="1" t="s">
        <v>49309</v>
      </c>
      <c r="B67871" s="1" t="s">
        <v>49310</v>
      </c>
      <c r="C67871">
        <v>-38.281538589999997</v>
      </c>
      <c r="D67871">
        <v>145.02069850000001</v>
      </c>
      <c r="E67871" s="1" t="s">
        <v>26004</v>
      </c>
      <c r="F67871" s="1" t="s">
        <v>16031</v>
      </c>
    </row>
    <row r="67872" spans="1:6" x14ac:dyDescent="0.3">
      <c r="A67872" s="1" t="s">
        <v>49307</v>
      </c>
      <c r="B67872" s="1" t="s">
        <v>49308</v>
      </c>
      <c r="C67872">
        <v>-38.279513020000003</v>
      </c>
      <c r="D67872">
        <v>145.02134799999999</v>
      </c>
      <c r="E67872" s="1" t="s">
        <v>26004</v>
      </c>
      <c r="F67872" s="1" t="s">
        <v>16031</v>
      </c>
    </row>
    <row r="67873" spans="1:6" x14ac:dyDescent="0.3">
      <c r="A67873" s="1" t="s">
        <v>49305</v>
      </c>
      <c r="B67873" s="1" t="s">
        <v>49306</v>
      </c>
      <c r="C67873">
        <v>-38.276841189999999</v>
      </c>
      <c r="D67873">
        <v>145.0216149</v>
      </c>
      <c r="E67873" s="1" t="s">
        <v>26004</v>
      </c>
      <c r="F67873" s="1" t="s">
        <v>16031</v>
      </c>
    </row>
    <row r="67874" spans="1:6" x14ac:dyDescent="0.3">
      <c r="A67874" s="1" t="s">
        <v>49303</v>
      </c>
      <c r="B67874" s="1" t="s">
        <v>49304</v>
      </c>
      <c r="C67874">
        <v>-38.274138479999998</v>
      </c>
      <c r="D67874">
        <v>145.02165389999999</v>
      </c>
      <c r="E67874" s="1" t="s">
        <v>26004</v>
      </c>
      <c r="F67874" s="1" t="s">
        <v>16031</v>
      </c>
    </row>
    <row r="67875" spans="1:6" x14ac:dyDescent="0.3">
      <c r="A67875" s="1" t="s">
        <v>49301</v>
      </c>
      <c r="B67875" s="1" t="s">
        <v>49302</v>
      </c>
      <c r="C67875">
        <v>-38.271906870000002</v>
      </c>
      <c r="D67875">
        <v>145.02451500000001</v>
      </c>
      <c r="E67875" s="1" t="s">
        <v>26004</v>
      </c>
      <c r="F67875" s="1" t="s">
        <v>16031</v>
      </c>
    </row>
    <row r="67876" spans="1:6" x14ac:dyDescent="0.3">
      <c r="A67876" s="1" t="s">
        <v>49299</v>
      </c>
      <c r="B67876" s="1" t="s">
        <v>49300</v>
      </c>
      <c r="C67876">
        <v>-38.269704789999999</v>
      </c>
      <c r="D67876">
        <v>145.01897389999999</v>
      </c>
      <c r="E67876" s="1" t="s">
        <v>26004</v>
      </c>
      <c r="F67876" s="1" t="s">
        <v>16031</v>
      </c>
    </row>
    <row r="67877" spans="1:6" x14ac:dyDescent="0.3">
      <c r="A67877" s="1" t="s">
        <v>49297</v>
      </c>
      <c r="B67877" s="1" t="s">
        <v>49298</v>
      </c>
      <c r="C67877">
        <v>-38.26757113</v>
      </c>
      <c r="D67877">
        <v>145.01269970000001</v>
      </c>
      <c r="E67877" s="1" t="s">
        <v>26004</v>
      </c>
      <c r="F67877" s="1" t="s">
        <v>16031</v>
      </c>
    </row>
    <row r="67878" spans="1:6" x14ac:dyDescent="0.3">
      <c r="A67878" s="1" t="s">
        <v>49295</v>
      </c>
      <c r="B67878" s="1" t="s">
        <v>49296</v>
      </c>
      <c r="C67878">
        <v>-38.261919509999998</v>
      </c>
      <c r="D67878">
        <v>145.0184653</v>
      </c>
      <c r="E67878" s="1" t="s">
        <v>26004</v>
      </c>
      <c r="F67878" s="1" t="s">
        <v>16031</v>
      </c>
    </row>
    <row r="67879" spans="1:6" x14ac:dyDescent="0.3">
      <c r="A67879" s="1" t="s">
        <v>49293</v>
      </c>
      <c r="B67879" s="1" t="s">
        <v>49294</v>
      </c>
      <c r="C67879">
        <v>-38.260366089999998</v>
      </c>
      <c r="D67879">
        <v>145.02039329999999</v>
      </c>
      <c r="E67879" s="1" t="s">
        <v>26004</v>
      </c>
      <c r="F67879" s="1" t="s">
        <v>16031</v>
      </c>
    </row>
    <row r="67880" spans="1:6" x14ac:dyDescent="0.3">
      <c r="A67880" s="1" t="s">
        <v>28358</v>
      </c>
      <c r="B67880" s="1" t="s">
        <v>49292</v>
      </c>
      <c r="C67880">
        <v>-37.643842050000003</v>
      </c>
      <c r="D67880">
        <v>145.05172260000001</v>
      </c>
      <c r="E67880" s="1" t="s">
        <v>26004</v>
      </c>
      <c r="F67880" s="1" t="s">
        <v>16031</v>
      </c>
    </row>
    <row r="67881" spans="1:6" x14ac:dyDescent="0.3">
      <c r="A67881" s="1" t="s">
        <v>28358</v>
      </c>
      <c r="B67881" s="1" t="s">
        <v>28359</v>
      </c>
      <c r="C67881">
        <v>-34.823300000000003</v>
      </c>
      <c r="D67881">
        <v>138.61313000000001</v>
      </c>
      <c r="E67881" s="1" t="s">
        <v>26004</v>
      </c>
      <c r="F67881" s="1" t="s">
        <v>3138</v>
      </c>
    </row>
    <row r="67882" spans="1:6" x14ac:dyDescent="0.3">
      <c r="A67882" s="1" t="s">
        <v>26382</v>
      </c>
      <c r="B67882" s="1" t="s">
        <v>26381</v>
      </c>
      <c r="C67882">
        <v>-33.772841120000002</v>
      </c>
      <c r="D67882">
        <v>151.08187240000001</v>
      </c>
      <c r="E67882" s="1" t="s">
        <v>26004</v>
      </c>
      <c r="F67882" s="1" t="s">
        <v>26002</v>
      </c>
    </row>
    <row r="67883" spans="1:6" x14ac:dyDescent="0.3">
      <c r="A67883" s="1" t="s">
        <v>49290</v>
      </c>
      <c r="B67883" s="1" t="s">
        <v>49291</v>
      </c>
      <c r="C67883">
        <v>-38.25869746</v>
      </c>
      <c r="D67883">
        <v>145.02243859999999</v>
      </c>
      <c r="E67883" s="1" t="s">
        <v>26004</v>
      </c>
      <c r="F67883" s="1" t="s">
        <v>16031</v>
      </c>
    </row>
    <row r="67884" spans="1:6" x14ac:dyDescent="0.3">
      <c r="A67884" s="1" t="s">
        <v>49288</v>
      </c>
      <c r="B67884" s="1" t="s">
        <v>49289</v>
      </c>
      <c r="C67884">
        <v>-38.255741960000002</v>
      </c>
      <c r="D67884">
        <v>145.02512429999999</v>
      </c>
      <c r="E67884" s="1" t="s">
        <v>26004</v>
      </c>
      <c r="F67884" s="1" t="s">
        <v>16031</v>
      </c>
    </row>
    <row r="67885" spans="1:6" x14ac:dyDescent="0.3">
      <c r="A67885" s="1" t="s">
        <v>49286</v>
      </c>
      <c r="B67885" s="1" t="s">
        <v>49287</v>
      </c>
      <c r="C67885">
        <v>-37.768901069999998</v>
      </c>
      <c r="D67885">
        <v>145.27354930000001</v>
      </c>
      <c r="E67885" s="1" t="s">
        <v>26004</v>
      </c>
      <c r="F67885" s="1" t="s">
        <v>16031</v>
      </c>
    </row>
    <row r="67886" spans="1:6" x14ac:dyDescent="0.3">
      <c r="A67886" s="1" t="s">
        <v>49284</v>
      </c>
      <c r="B67886" s="1" t="s">
        <v>80658</v>
      </c>
      <c r="C67886">
        <v>-41.444122</v>
      </c>
      <c r="D67886">
        <v>147.13672099999999</v>
      </c>
      <c r="E67886" s="1" t="s">
        <v>26004</v>
      </c>
      <c r="F67886" s="1" t="s">
        <v>79924</v>
      </c>
    </row>
    <row r="67887" spans="1:6" x14ac:dyDescent="0.3">
      <c r="A67887" s="1" t="s">
        <v>49284</v>
      </c>
      <c r="B67887" s="1" t="s">
        <v>49285</v>
      </c>
      <c r="C67887">
        <v>-37.766721590000003</v>
      </c>
      <c r="D67887">
        <v>145.27180619999999</v>
      </c>
      <c r="E67887" s="1" t="s">
        <v>26004</v>
      </c>
      <c r="F67887" s="1" t="s">
        <v>16031</v>
      </c>
    </row>
    <row r="67888" spans="1:6" x14ac:dyDescent="0.3">
      <c r="A67888" s="1" t="s">
        <v>49282</v>
      </c>
      <c r="B67888" s="1" t="s">
        <v>49283</v>
      </c>
      <c r="C67888">
        <v>-37.762767740000001</v>
      </c>
      <c r="D67888">
        <v>145.27197770000001</v>
      </c>
      <c r="E67888" s="1" t="s">
        <v>26004</v>
      </c>
      <c r="F67888" s="1" t="s">
        <v>16031</v>
      </c>
    </row>
    <row r="67889" spans="1:6" x14ac:dyDescent="0.3">
      <c r="A67889" s="1" t="s">
        <v>49280</v>
      </c>
      <c r="B67889" s="1" t="s">
        <v>49281</v>
      </c>
      <c r="C67889">
        <v>-37.757013690000001</v>
      </c>
      <c r="D67889">
        <v>145.27291750000001</v>
      </c>
      <c r="E67889" s="1" t="s">
        <v>26004</v>
      </c>
      <c r="F67889" s="1" t="s">
        <v>16031</v>
      </c>
    </row>
    <row r="67890" spans="1:6" x14ac:dyDescent="0.3">
      <c r="A67890" s="1" t="s">
        <v>49278</v>
      </c>
      <c r="B67890" s="1" t="s">
        <v>49279</v>
      </c>
      <c r="C67890">
        <v>-37.753190330000002</v>
      </c>
      <c r="D67890">
        <v>145.27215509999999</v>
      </c>
      <c r="E67890" s="1" t="s">
        <v>26004</v>
      </c>
      <c r="F67890" s="1" t="s">
        <v>16031</v>
      </c>
    </row>
    <row r="67891" spans="1:6" x14ac:dyDescent="0.3">
      <c r="A67891" s="1" t="s">
        <v>49276</v>
      </c>
      <c r="B67891" s="1" t="s">
        <v>49277</v>
      </c>
      <c r="C67891">
        <v>-37.74869348</v>
      </c>
      <c r="D67891">
        <v>145.27033019999999</v>
      </c>
      <c r="E67891" s="1" t="s">
        <v>26004</v>
      </c>
      <c r="F67891" s="1" t="s">
        <v>16031</v>
      </c>
    </row>
    <row r="67892" spans="1:6" x14ac:dyDescent="0.3">
      <c r="A67892" s="1" t="s">
        <v>49274</v>
      </c>
      <c r="B67892" s="1" t="s">
        <v>49275</v>
      </c>
      <c r="C67892">
        <v>-37.743703770000003</v>
      </c>
      <c r="D67892">
        <v>145.26869859999999</v>
      </c>
      <c r="E67892" s="1" t="s">
        <v>26004</v>
      </c>
      <c r="F67892" s="1" t="s">
        <v>16031</v>
      </c>
    </row>
    <row r="67893" spans="1:6" x14ac:dyDescent="0.3">
      <c r="A67893" s="1" t="s">
        <v>49272</v>
      </c>
      <c r="B67893" s="1" t="s">
        <v>49273</v>
      </c>
      <c r="C67893">
        <v>-37.738878659999997</v>
      </c>
      <c r="D67893">
        <v>145.27029769999999</v>
      </c>
      <c r="E67893" s="1" t="s">
        <v>26004</v>
      </c>
      <c r="F67893" s="1" t="s">
        <v>16031</v>
      </c>
    </row>
    <row r="67894" spans="1:6" x14ac:dyDescent="0.3">
      <c r="A67894" s="1" t="s">
        <v>28218</v>
      </c>
      <c r="B67894" s="1" t="s">
        <v>28219</v>
      </c>
      <c r="C67894">
        <v>-34.822980000000001</v>
      </c>
      <c r="D67894">
        <v>138.61294000000001</v>
      </c>
      <c r="E67894" s="1" t="s">
        <v>26004</v>
      </c>
      <c r="F67894" s="1" t="s">
        <v>3138</v>
      </c>
    </row>
    <row r="67895" spans="1:6" x14ac:dyDescent="0.3">
      <c r="A67895" s="1" t="s">
        <v>28218</v>
      </c>
      <c r="B67895" s="1" t="s">
        <v>49271</v>
      </c>
      <c r="C67895">
        <v>-37.646016240000002</v>
      </c>
      <c r="D67895">
        <v>145.0513144</v>
      </c>
      <c r="E67895" s="1" t="s">
        <v>26004</v>
      </c>
      <c r="F67895" s="1" t="s">
        <v>16031</v>
      </c>
    </row>
    <row r="67896" spans="1:6" x14ac:dyDescent="0.3">
      <c r="A67896" s="1" t="s">
        <v>26894</v>
      </c>
      <c r="B67896" s="1" t="s">
        <v>26895</v>
      </c>
      <c r="C67896">
        <v>-33.954133519999999</v>
      </c>
      <c r="D67896">
        <v>150.99829750000001</v>
      </c>
      <c r="E67896" s="1" t="s">
        <v>26004</v>
      </c>
      <c r="F67896" s="1" t="s">
        <v>26002</v>
      </c>
    </row>
    <row r="67897" spans="1:6" x14ac:dyDescent="0.3">
      <c r="A67897" s="1" t="s">
        <v>26606</v>
      </c>
      <c r="B67897" s="1" t="s">
        <v>26607</v>
      </c>
      <c r="C67897">
        <v>-33.954439559999997</v>
      </c>
      <c r="D67897">
        <v>150.80826680000001</v>
      </c>
      <c r="E67897" s="1" t="s">
        <v>26004</v>
      </c>
      <c r="F67897" s="1" t="s">
        <v>26002</v>
      </c>
    </row>
    <row r="67898" spans="1:6" x14ac:dyDescent="0.3">
      <c r="A67898" s="1" t="s">
        <v>37911</v>
      </c>
      <c r="B67898" s="1" t="s">
        <v>49270</v>
      </c>
      <c r="C67898">
        <v>-37.647042089999999</v>
      </c>
      <c r="D67898">
        <v>145.05013149999999</v>
      </c>
      <c r="E67898" s="1" t="s">
        <v>26004</v>
      </c>
      <c r="F67898" s="1" t="s">
        <v>16031</v>
      </c>
    </row>
    <row r="67899" spans="1:6" x14ac:dyDescent="0.3">
      <c r="A67899" s="1" t="s">
        <v>37911</v>
      </c>
      <c r="B67899" s="1" t="s">
        <v>37912</v>
      </c>
      <c r="C67899">
        <v>-34.822539999999996</v>
      </c>
      <c r="D67899">
        <v>138.71122</v>
      </c>
      <c r="E67899" s="1" t="s">
        <v>26004</v>
      </c>
      <c r="F67899" s="1" t="s">
        <v>3138</v>
      </c>
    </row>
    <row r="67900" spans="1:6" x14ac:dyDescent="0.3">
      <c r="A67900" s="1" t="s">
        <v>26961</v>
      </c>
      <c r="B67900" s="1" t="s">
        <v>26960</v>
      </c>
      <c r="C67900">
        <v>-33.72721559</v>
      </c>
      <c r="D67900">
        <v>150.88621739999999</v>
      </c>
      <c r="E67900" s="1" t="s">
        <v>26004</v>
      </c>
      <c r="F67900" s="1" t="s">
        <v>26002</v>
      </c>
    </row>
    <row r="67901" spans="1:6" x14ac:dyDescent="0.3">
      <c r="A67901" s="1" t="s">
        <v>26431</v>
      </c>
      <c r="B67901" s="1" t="s">
        <v>26428</v>
      </c>
      <c r="C67901">
        <v>-33.972475699999997</v>
      </c>
      <c r="D67901">
        <v>150.89312509999999</v>
      </c>
      <c r="E67901" s="1" t="s">
        <v>26004</v>
      </c>
      <c r="F67901" s="1" t="s">
        <v>26002</v>
      </c>
    </row>
    <row r="67902" spans="1:6" x14ac:dyDescent="0.3">
      <c r="A67902" s="1" t="s">
        <v>39409</v>
      </c>
      <c r="B67902" s="1" t="s">
        <v>46218</v>
      </c>
      <c r="C67902">
        <v>-37.646570529999998</v>
      </c>
      <c r="D67902">
        <v>145.04614290000001</v>
      </c>
      <c r="E67902" s="1" t="s">
        <v>26004</v>
      </c>
      <c r="F67902" s="1" t="s">
        <v>16031</v>
      </c>
    </row>
    <row r="67903" spans="1:6" x14ac:dyDescent="0.3">
      <c r="A67903" s="1" t="s">
        <v>39409</v>
      </c>
      <c r="B67903" s="1" t="s">
        <v>39410</v>
      </c>
      <c r="C67903">
        <v>-34.821237000000004</v>
      </c>
      <c r="D67903">
        <v>138.68696980000001</v>
      </c>
      <c r="E67903" s="1" t="s">
        <v>26004</v>
      </c>
      <c r="F67903" s="1" t="s">
        <v>3138</v>
      </c>
    </row>
    <row r="67904" spans="1:6" x14ac:dyDescent="0.3">
      <c r="A67904" s="1" t="s">
        <v>40885</v>
      </c>
      <c r="B67904" s="1" t="s">
        <v>46200</v>
      </c>
      <c r="C67904">
        <v>-37.64633216</v>
      </c>
      <c r="D67904">
        <v>145.04372369999999</v>
      </c>
      <c r="E67904" s="1" t="s">
        <v>26004</v>
      </c>
      <c r="F67904" s="1" t="s">
        <v>16031</v>
      </c>
    </row>
    <row r="67905" spans="1:6" x14ac:dyDescent="0.3">
      <c r="A67905" s="1" t="s">
        <v>40885</v>
      </c>
      <c r="B67905" s="1" t="s">
        <v>40886</v>
      </c>
      <c r="C67905">
        <v>-34.820533330000004</v>
      </c>
      <c r="D67905">
        <v>138.6870467</v>
      </c>
      <c r="E67905" s="1" t="s">
        <v>26004</v>
      </c>
      <c r="F67905" s="1" t="s">
        <v>3138</v>
      </c>
    </row>
    <row r="67906" spans="1:6" x14ac:dyDescent="0.3">
      <c r="A67906" s="1" t="s">
        <v>26406</v>
      </c>
      <c r="B67906" s="1" t="s">
        <v>26405</v>
      </c>
      <c r="C67906">
        <v>-32.985681059999997</v>
      </c>
      <c r="D67906">
        <v>151.58117530000001</v>
      </c>
      <c r="E67906" s="1" t="s">
        <v>26004</v>
      </c>
      <c r="F67906" s="1" t="s">
        <v>26002</v>
      </c>
    </row>
    <row r="67907" spans="1:6" x14ac:dyDescent="0.3">
      <c r="A67907" s="1" t="s">
        <v>26305</v>
      </c>
      <c r="B67907" s="1" t="s">
        <v>26306</v>
      </c>
      <c r="C67907">
        <v>-34.056840459999997</v>
      </c>
      <c r="D67907">
        <v>151.1517217</v>
      </c>
      <c r="E67907" s="1" t="s">
        <v>26004</v>
      </c>
      <c r="F67907" s="1" t="s">
        <v>26002</v>
      </c>
    </row>
    <row r="67908" spans="1:6" x14ac:dyDescent="0.3">
      <c r="A67908" s="1" t="s">
        <v>37552</v>
      </c>
      <c r="B67908" s="1" t="s">
        <v>46190</v>
      </c>
      <c r="C67908">
        <v>-37.64600454</v>
      </c>
      <c r="D67908">
        <v>145.04027550000001</v>
      </c>
      <c r="E67908" s="1" t="s">
        <v>26004</v>
      </c>
      <c r="F67908" s="1" t="s">
        <v>16031</v>
      </c>
    </row>
    <row r="67909" spans="1:6" x14ac:dyDescent="0.3">
      <c r="A67909" s="1" t="s">
        <v>37552</v>
      </c>
      <c r="B67909" s="1" t="s">
        <v>37553</v>
      </c>
      <c r="C67909">
        <v>-34.823383640000003</v>
      </c>
      <c r="D67909">
        <v>138.67438279999999</v>
      </c>
      <c r="E67909" s="1" t="s">
        <v>26004</v>
      </c>
      <c r="F67909" s="1" t="s">
        <v>3138</v>
      </c>
    </row>
    <row r="67910" spans="1:6" x14ac:dyDescent="0.3">
      <c r="A67910" s="1" t="s">
        <v>49268</v>
      </c>
      <c r="B67910" s="1" t="s">
        <v>49269</v>
      </c>
      <c r="C67910">
        <v>-37.646434450000001</v>
      </c>
      <c r="D67910">
        <v>145.03686400000001</v>
      </c>
      <c r="E67910" s="1" t="s">
        <v>26004</v>
      </c>
      <c r="F67910" s="1" t="s">
        <v>16031</v>
      </c>
    </row>
    <row r="67911" spans="1:6" x14ac:dyDescent="0.3">
      <c r="A67911" s="1" t="s">
        <v>34775</v>
      </c>
      <c r="B67911" s="1" t="s">
        <v>46162</v>
      </c>
      <c r="C67911">
        <v>-37.647842969999999</v>
      </c>
      <c r="D67911">
        <v>145.0353988</v>
      </c>
      <c r="E67911" s="1" t="s">
        <v>26004</v>
      </c>
      <c r="F67911" s="1" t="s">
        <v>16031</v>
      </c>
    </row>
    <row r="67912" spans="1:6" x14ac:dyDescent="0.3">
      <c r="A67912" s="1" t="s">
        <v>34775</v>
      </c>
      <c r="B67912" s="1" t="s">
        <v>34776</v>
      </c>
      <c r="C67912">
        <v>-34.803109999999997</v>
      </c>
      <c r="D67912">
        <v>138.64312000000001</v>
      </c>
      <c r="E67912" s="1" t="s">
        <v>26004</v>
      </c>
      <c r="F67912" s="1" t="s">
        <v>3138</v>
      </c>
    </row>
    <row r="67913" spans="1:6" x14ac:dyDescent="0.3">
      <c r="A67913" s="1" t="s">
        <v>38347</v>
      </c>
      <c r="B67913" s="1" t="s">
        <v>46150</v>
      </c>
      <c r="C67913">
        <v>-37.649126289999998</v>
      </c>
      <c r="D67913">
        <v>145.03075190000001</v>
      </c>
      <c r="E67913" s="1" t="s">
        <v>26004</v>
      </c>
      <c r="F67913" s="1" t="s">
        <v>16031</v>
      </c>
    </row>
    <row r="67914" spans="1:6" x14ac:dyDescent="0.3">
      <c r="A67914" s="1" t="s">
        <v>38347</v>
      </c>
      <c r="B67914" s="1" t="s">
        <v>38348</v>
      </c>
      <c r="C67914">
        <v>-34.82195042</v>
      </c>
      <c r="D67914">
        <v>138.62023880000001</v>
      </c>
      <c r="E67914" s="1" t="s">
        <v>26004</v>
      </c>
      <c r="F67914" s="1" t="s">
        <v>3138</v>
      </c>
    </row>
    <row r="67915" spans="1:6" x14ac:dyDescent="0.3">
      <c r="A67915" s="1" t="s">
        <v>34864</v>
      </c>
      <c r="B67915" s="1" t="s">
        <v>49267</v>
      </c>
      <c r="C67915">
        <v>-37.772630960000001</v>
      </c>
      <c r="D67915">
        <v>145.058156</v>
      </c>
      <c r="E67915" s="1" t="s">
        <v>26004</v>
      </c>
      <c r="F67915" s="1" t="s">
        <v>16031</v>
      </c>
    </row>
    <row r="67916" spans="1:6" x14ac:dyDescent="0.3">
      <c r="A67916" s="1" t="s">
        <v>34864</v>
      </c>
      <c r="B67916" s="1" t="s">
        <v>34865</v>
      </c>
      <c r="C67916">
        <v>-34.695075709999998</v>
      </c>
      <c r="D67916">
        <v>138.5696548</v>
      </c>
      <c r="E67916" s="1" t="s">
        <v>26004</v>
      </c>
      <c r="F67916" s="1" t="s">
        <v>3138</v>
      </c>
    </row>
    <row r="67917" spans="1:6" x14ac:dyDescent="0.3">
      <c r="A67917" s="1" t="s">
        <v>26383</v>
      </c>
      <c r="B67917" s="1" t="s">
        <v>26381</v>
      </c>
      <c r="C67917">
        <v>-33.77265225</v>
      </c>
      <c r="D67917">
        <v>151.0818045</v>
      </c>
      <c r="E67917" s="1" t="s">
        <v>26004</v>
      </c>
      <c r="F67917" s="1" t="s">
        <v>26002</v>
      </c>
    </row>
    <row r="67918" spans="1:6" x14ac:dyDescent="0.3">
      <c r="A67918" s="1" t="s">
        <v>39749</v>
      </c>
      <c r="B67918" s="1" t="s">
        <v>39750</v>
      </c>
      <c r="C67918">
        <v>-34.821987999999997</v>
      </c>
      <c r="D67918">
        <v>138.70419999999999</v>
      </c>
      <c r="E67918" s="1" t="s">
        <v>26004</v>
      </c>
      <c r="F67918" s="1" t="s">
        <v>3138</v>
      </c>
    </row>
    <row r="67919" spans="1:6" x14ac:dyDescent="0.3">
      <c r="A67919" s="1" t="s">
        <v>39749</v>
      </c>
      <c r="B67919" s="1" t="s">
        <v>46138</v>
      </c>
      <c r="C67919">
        <v>-37.649904620000001</v>
      </c>
      <c r="D67919">
        <v>145.02986989999999</v>
      </c>
      <c r="E67919" s="1" t="s">
        <v>26004</v>
      </c>
      <c r="F67919" s="1" t="s">
        <v>16031</v>
      </c>
    </row>
    <row r="67920" spans="1:6" x14ac:dyDescent="0.3">
      <c r="A67920" s="1" t="s">
        <v>36757</v>
      </c>
      <c r="B67920" s="1" t="s">
        <v>46117</v>
      </c>
      <c r="C67920">
        <v>-37.653198279999998</v>
      </c>
      <c r="D67920">
        <v>145.03174379999999</v>
      </c>
      <c r="E67920" s="1" t="s">
        <v>26004</v>
      </c>
      <c r="F67920" s="1" t="s">
        <v>16031</v>
      </c>
    </row>
    <row r="67921" spans="1:6" x14ac:dyDescent="0.3">
      <c r="A67921" s="1" t="s">
        <v>36757</v>
      </c>
      <c r="B67921" s="1" t="s">
        <v>36758</v>
      </c>
      <c r="C67921">
        <v>-34.822069999999997</v>
      </c>
      <c r="D67921">
        <v>138.71870000000001</v>
      </c>
      <c r="E67921" s="1" t="s">
        <v>26004</v>
      </c>
      <c r="F67921" s="1" t="s">
        <v>3138</v>
      </c>
    </row>
    <row r="67922" spans="1:6" x14ac:dyDescent="0.3">
      <c r="A67922" s="1" t="s">
        <v>26075</v>
      </c>
      <c r="B67922" s="1" t="s">
        <v>26076</v>
      </c>
      <c r="C67922">
        <v>-34.362612810000002</v>
      </c>
      <c r="D67922">
        <v>150.9101311</v>
      </c>
      <c r="E67922" s="1" t="s">
        <v>26004</v>
      </c>
      <c r="F67922" s="1" t="s">
        <v>26002</v>
      </c>
    </row>
    <row r="67923" spans="1:6" x14ac:dyDescent="0.3">
      <c r="A67923" s="1" t="s">
        <v>33867</v>
      </c>
      <c r="B67923" s="1" t="s">
        <v>33868</v>
      </c>
      <c r="C67923">
        <v>-34.802669999999999</v>
      </c>
      <c r="D67923">
        <v>138.64291</v>
      </c>
      <c r="E67923" s="1" t="s">
        <v>26004</v>
      </c>
      <c r="F67923" s="1" t="s">
        <v>3138</v>
      </c>
    </row>
    <row r="67924" spans="1:6" x14ac:dyDescent="0.3">
      <c r="A67924" s="1" t="s">
        <v>33867</v>
      </c>
      <c r="B67924" s="1" t="s">
        <v>46098</v>
      </c>
      <c r="C67924">
        <v>-37.656477160000001</v>
      </c>
      <c r="D67924">
        <v>145.0311131</v>
      </c>
      <c r="E67924" s="1" t="s">
        <v>26004</v>
      </c>
      <c r="F67924" s="1" t="s">
        <v>16031</v>
      </c>
    </row>
    <row r="67925" spans="1:6" x14ac:dyDescent="0.3">
      <c r="A67925" s="1" t="s">
        <v>27144</v>
      </c>
      <c r="B67925" s="1" t="s">
        <v>27142</v>
      </c>
      <c r="C67925">
        <v>-33.731809159999997</v>
      </c>
      <c r="D67925">
        <v>151.0781183</v>
      </c>
      <c r="E67925" s="1" t="s">
        <v>26004</v>
      </c>
      <c r="F67925" s="1" t="s">
        <v>26002</v>
      </c>
    </row>
    <row r="67926" spans="1:6" x14ac:dyDescent="0.3">
      <c r="A67926" s="1" t="s">
        <v>26082</v>
      </c>
      <c r="B67926" s="1" t="s">
        <v>26081</v>
      </c>
      <c r="C67926">
        <v>-33.871393840000003</v>
      </c>
      <c r="D67926">
        <v>151.0323272</v>
      </c>
      <c r="E67926" s="1" t="s">
        <v>26004</v>
      </c>
      <c r="F67926" s="1" t="s">
        <v>26002</v>
      </c>
    </row>
    <row r="67927" spans="1:6" x14ac:dyDescent="0.3">
      <c r="A67927" s="1" t="s">
        <v>30126</v>
      </c>
      <c r="B67927" s="1" t="s">
        <v>46079</v>
      </c>
      <c r="C67927">
        <v>-37.659579460000003</v>
      </c>
      <c r="D67927">
        <v>145.0307024</v>
      </c>
      <c r="E67927" s="1" t="s">
        <v>26004</v>
      </c>
      <c r="F67927" s="1" t="s">
        <v>16031</v>
      </c>
    </row>
    <row r="67928" spans="1:6" x14ac:dyDescent="0.3">
      <c r="A67928" s="1" t="s">
        <v>30126</v>
      </c>
      <c r="B67928" s="1" t="s">
        <v>30127</v>
      </c>
      <c r="C67928">
        <v>-34.821843000000001</v>
      </c>
      <c r="D67928">
        <v>138.61985000000001</v>
      </c>
      <c r="E67928" s="1" t="s">
        <v>26004</v>
      </c>
      <c r="F67928" s="1" t="s">
        <v>3138</v>
      </c>
    </row>
    <row r="67929" spans="1:6" x14ac:dyDescent="0.3">
      <c r="A67929" s="1" t="s">
        <v>27121</v>
      </c>
      <c r="B67929" s="1" t="s">
        <v>27120</v>
      </c>
      <c r="C67929">
        <v>-33.794249479999998</v>
      </c>
      <c r="D67929">
        <v>151.0415241</v>
      </c>
      <c r="E67929" s="1" t="s">
        <v>26004</v>
      </c>
      <c r="F67929" s="1" t="s">
        <v>26002</v>
      </c>
    </row>
    <row r="67930" spans="1:6" x14ac:dyDescent="0.3">
      <c r="A67930" s="1" t="s">
        <v>49265</v>
      </c>
      <c r="B67930" s="1" t="s">
        <v>49266</v>
      </c>
      <c r="C67930">
        <v>-37.920634749999998</v>
      </c>
      <c r="D67930">
        <v>145.18121540000001</v>
      </c>
      <c r="E67930" s="1" t="s">
        <v>26004</v>
      </c>
      <c r="F67930" s="1" t="s">
        <v>16031</v>
      </c>
    </row>
    <row r="67931" spans="1:6" x14ac:dyDescent="0.3">
      <c r="A67931" s="1" t="s">
        <v>49263</v>
      </c>
      <c r="B67931" s="1" t="s">
        <v>49264</v>
      </c>
      <c r="C67931">
        <v>-37.9197992</v>
      </c>
      <c r="D67931">
        <v>145.18196409999999</v>
      </c>
      <c r="E67931" s="1" t="s">
        <v>26004</v>
      </c>
      <c r="F67931" s="1" t="s">
        <v>16031</v>
      </c>
    </row>
    <row r="67932" spans="1:6" x14ac:dyDescent="0.3">
      <c r="A67932" s="1" t="s">
        <v>49261</v>
      </c>
      <c r="B67932" s="1" t="s">
        <v>49262</v>
      </c>
      <c r="C67932">
        <v>-37.917903170000002</v>
      </c>
      <c r="D67932">
        <v>145.1840698</v>
      </c>
      <c r="E67932" s="1" t="s">
        <v>26004</v>
      </c>
      <c r="F67932" s="1" t="s">
        <v>16031</v>
      </c>
    </row>
    <row r="67933" spans="1:6" x14ac:dyDescent="0.3">
      <c r="A67933" s="1" t="s">
        <v>49259</v>
      </c>
      <c r="B67933" s="1" t="s">
        <v>49260</v>
      </c>
      <c r="C67933">
        <v>-37.913568009999999</v>
      </c>
      <c r="D67933">
        <v>145.1869633</v>
      </c>
      <c r="E67933" s="1" t="s">
        <v>26004</v>
      </c>
      <c r="F67933" s="1" t="s">
        <v>16031</v>
      </c>
    </row>
    <row r="67934" spans="1:6" x14ac:dyDescent="0.3">
      <c r="A67934" s="1" t="s">
        <v>49257</v>
      </c>
      <c r="B67934" s="1" t="s">
        <v>49258</v>
      </c>
      <c r="C67934">
        <v>-37.915133470000001</v>
      </c>
      <c r="D67934">
        <v>145.18445639999999</v>
      </c>
      <c r="E67934" s="1" t="s">
        <v>26004</v>
      </c>
      <c r="F67934" s="1" t="s">
        <v>16031</v>
      </c>
    </row>
    <row r="67935" spans="1:6" x14ac:dyDescent="0.3">
      <c r="A67935" s="1" t="s">
        <v>49255</v>
      </c>
      <c r="B67935" s="1" t="s">
        <v>49256</v>
      </c>
      <c r="C67935">
        <v>-37.913290089999997</v>
      </c>
      <c r="D67935">
        <v>145.18881289999999</v>
      </c>
      <c r="E67935" s="1" t="s">
        <v>26004</v>
      </c>
      <c r="F67935" s="1" t="s">
        <v>16031</v>
      </c>
    </row>
    <row r="67936" spans="1:6" x14ac:dyDescent="0.3">
      <c r="A67936" s="1" t="s">
        <v>49253</v>
      </c>
      <c r="B67936" s="1" t="s">
        <v>49254</v>
      </c>
      <c r="C67936">
        <v>-37.914707759999999</v>
      </c>
      <c r="D67936">
        <v>145.19016590000001</v>
      </c>
      <c r="E67936" s="1" t="s">
        <v>26004</v>
      </c>
      <c r="F67936" s="1" t="s">
        <v>16031</v>
      </c>
    </row>
    <row r="67937" spans="1:6" x14ac:dyDescent="0.3">
      <c r="A67937" s="1" t="s">
        <v>38788</v>
      </c>
      <c r="B67937" s="1" t="s">
        <v>38789</v>
      </c>
      <c r="C67937">
        <v>-34.821759999999998</v>
      </c>
      <c r="D67937">
        <v>138.64722</v>
      </c>
      <c r="E67937" s="1" t="s">
        <v>26004</v>
      </c>
      <c r="F67937" s="1" t="s">
        <v>3138</v>
      </c>
    </row>
    <row r="67938" spans="1:6" x14ac:dyDescent="0.3">
      <c r="A67938" s="1" t="s">
        <v>38788</v>
      </c>
      <c r="B67938" s="1" t="s">
        <v>46060</v>
      </c>
      <c r="C67938">
        <v>-37.661624940000003</v>
      </c>
      <c r="D67938">
        <v>145.0312265</v>
      </c>
      <c r="E67938" s="1" t="s">
        <v>26004</v>
      </c>
      <c r="F67938" s="1" t="s">
        <v>16031</v>
      </c>
    </row>
    <row r="67939" spans="1:6" x14ac:dyDescent="0.3">
      <c r="A67939" s="1" t="s">
        <v>49251</v>
      </c>
      <c r="B67939" s="1" t="s">
        <v>49252</v>
      </c>
      <c r="C67939">
        <v>-37.91782182</v>
      </c>
      <c r="D67939">
        <v>145.18931599999999</v>
      </c>
      <c r="E67939" s="1" t="s">
        <v>26004</v>
      </c>
      <c r="F67939" s="1" t="s">
        <v>16031</v>
      </c>
    </row>
    <row r="67940" spans="1:6" x14ac:dyDescent="0.3">
      <c r="A67940" s="1" t="s">
        <v>49249</v>
      </c>
      <c r="B67940" s="1" t="s">
        <v>49250</v>
      </c>
      <c r="C67940">
        <v>-37.919869810000002</v>
      </c>
      <c r="D67940">
        <v>145.19122250000001</v>
      </c>
      <c r="E67940" s="1" t="s">
        <v>26004</v>
      </c>
      <c r="F67940" s="1" t="s">
        <v>16031</v>
      </c>
    </row>
    <row r="67941" spans="1:6" x14ac:dyDescent="0.3">
      <c r="A67941" s="1" t="s">
        <v>49247</v>
      </c>
      <c r="B67941" s="1" t="s">
        <v>49248</v>
      </c>
      <c r="C67941">
        <v>-37.920573619999999</v>
      </c>
      <c r="D67941">
        <v>145.19480010000001</v>
      </c>
      <c r="E67941" s="1" t="s">
        <v>26004</v>
      </c>
      <c r="F67941" s="1" t="s">
        <v>16031</v>
      </c>
    </row>
    <row r="67942" spans="1:6" x14ac:dyDescent="0.3">
      <c r="A67942" s="1" t="s">
        <v>49245</v>
      </c>
      <c r="B67942" s="1" t="s">
        <v>49246</v>
      </c>
      <c r="C67942">
        <v>-37.92137323</v>
      </c>
      <c r="D67942">
        <v>145.19757920000001</v>
      </c>
      <c r="E67942" s="1" t="s">
        <v>26004</v>
      </c>
      <c r="F67942" s="1" t="s">
        <v>16031</v>
      </c>
    </row>
    <row r="67943" spans="1:6" x14ac:dyDescent="0.3">
      <c r="A67943" s="1" t="s">
        <v>49243</v>
      </c>
      <c r="B67943" s="1" t="s">
        <v>49244</v>
      </c>
      <c r="C67943">
        <v>-37.682595429999999</v>
      </c>
      <c r="D67943">
        <v>144.56864110000001</v>
      </c>
      <c r="E67943" s="1" t="s">
        <v>26004</v>
      </c>
      <c r="F67943" s="1" t="s">
        <v>16031</v>
      </c>
    </row>
    <row r="67944" spans="1:6" x14ac:dyDescent="0.3">
      <c r="A67944" s="1" t="s">
        <v>49243</v>
      </c>
      <c r="B67944" s="1" t="s">
        <v>49244</v>
      </c>
      <c r="C67944">
        <v>-37.682595429999999</v>
      </c>
      <c r="D67944">
        <v>144.56864110000001</v>
      </c>
      <c r="E67944" s="1" t="s">
        <v>26004</v>
      </c>
      <c r="F67944" s="1" t="s">
        <v>16031</v>
      </c>
    </row>
    <row r="67945" spans="1:6" x14ac:dyDescent="0.3">
      <c r="A67945" s="1" t="s">
        <v>49241</v>
      </c>
      <c r="B67945" s="1" t="s">
        <v>49242</v>
      </c>
      <c r="C67945">
        <v>-37.954052279999999</v>
      </c>
      <c r="D67945">
        <v>145.20772959999999</v>
      </c>
      <c r="E67945" s="1" t="s">
        <v>26004</v>
      </c>
      <c r="F67945" s="1" t="s">
        <v>16031</v>
      </c>
    </row>
    <row r="67946" spans="1:6" x14ac:dyDescent="0.3">
      <c r="A67946" s="1" t="s">
        <v>49239</v>
      </c>
      <c r="B67946" s="1" t="s">
        <v>49240</v>
      </c>
      <c r="C67946">
        <v>-37.957179969999999</v>
      </c>
      <c r="D67946">
        <v>145.20717550000001</v>
      </c>
      <c r="E67946" s="1" t="s">
        <v>26004</v>
      </c>
      <c r="F67946" s="1" t="s">
        <v>16031</v>
      </c>
    </row>
    <row r="67947" spans="1:6" x14ac:dyDescent="0.3">
      <c r="A67947" s="1" t="s">
        <v>49237</v>
      </c>
      <c r="B67947" s="1" t="s">
        <v>49238</v>
      </c>
      <c r="C67947">
        <v>-37.959560809999999</v>
      </c>
      <c r="D67947">
        <v>145.20669649999999</v>
      </c>
      <c r="E67947" s="1" t="s">
        <v>26004</v>
      </c>
      <c r="F67947" s="1" t="s">
        <v>16031</v>
      </c>
    </row>
    <row r="67948" spans="1:6" x14ac:dyDescent="0.3">
      <c r="A67948" s="1" t="s">
        <v>49235</v>
      </c>
      <c r="B67948" s="1" t="s">
        <v>49236</v>
      </c>
      <c r="C67948">
        <v>-37.961978209999998</v>
      </c>
      <c r="D67948">
        <v>145.2062507</v>
      </c>
      <c r="E67948" s="1" t="s">
        <v>26004</v>
      </c>
      <c r="F67948" s="1" t="s">
        <v>16031</v>
      </c>
    </row>
    <row r="67949" spans="1:6" x14ac:dyDescent="0.3">
      <c r="A67949" s="1" t="s">
        <v>49233</v>
      </c>
      <c r="B67949" s="1" t="s">
        <v>49234</v>
      </c>
      <c r="C67949">
        <v>-37.964477559999999</v>
      </c>
      <c r="D67949">
        <v>145.20645160000001</v>
      </c>
      <c r="E67949" s="1" t="s">
        <v>26004</v>
      </c>
      <c r="F67949" s="1" t="s">
        <v>16031</v>
      </c>
    </row>
    <row r="67950" spans="1:6" x14ac:dyDescent="0.3">
      <c r="A67950" s="1" t="s">
        <v>36638</v>
      </c>
      <c r="B67950" s="1" t="s">
        <v>49232</v>
      </c>
      <c r="C67950">
        <v>-37.664036099999997</v>
      </c>
      <c r="D67950">
        <v>145.03260259999999</v>
      </c>
      <c r="E67950" s="1" t="s">
        <v>26004</v>
      </c>
      <c r="F67950" s="1" t="s">
        <v>16031</v>
      </c>
    </row>
    <row r="67951" spans="1:6" x14ac:dyDescent="0.3">
      <c r="A67951" s="1" t="s">
        <v>36638</v>
      </c>
      <c r="B67951" s="1" t="s">
        <v>36639</v>
      </c>
      <c r="C67951">
        <v>-34.823493829999997</v>
      </c>
      <c r="D67951">
        <v>138.6742496</v>
      </c>
      <c r="E67951" s="1" t="s">
        <v>26004</v>
      </c>
      <c r="F67951" s="1" t="s">
        <v>3138</v>
      </c>
    </row>
    <row r="67952" spans="1:6" x14ac:dyDescent="0.3">
      <c r="A67952" s="1" t="s">
        <v>49230</v>
      </c>
      <c r="B67952" s="1" t="s">
        <v>49231</v>
      </c>
      <c r="C67952">
        <v>-37.96537395</v>
      </c>
      <c r="D67952">
        <v>145.20850160000001</v>
      </c>
      <c r="E67952" s="1" t="s">
        <v>26004</v>
      </c>
      <c r="F67952" s="1" t="s">
        <v>16031</v>
      </c>
    </row>
    <row r="67953" spans="1:6" x14ac:dyDescent="0.3">
      <c r="A67953" s="1" t="s">
        <v>49228</v>
      </c>
      <c r="B67953" s="1" t="s">
        <v>49229</v>
      </c>
      <c r="C67953">
        <v>-37.964622079999998</v>
      </c>
      <c r="D67953">
        <v>145.2106143</v>
      </c>
      <c r="E67953" s="1" t="s">
        <v>26004</v>
      </c>
      <c r="F67953" s="1" t="s">
        <v>16031</v>
      </c>
    </row>
    <row r="67954" spans="1:6" x14ac:dyDescent="0.3">
      <c r="A67954" s="1" t="s">
        <v>49226</v>
      </c>
      <c r="B67954" s="1" t="s">
        <v>49227</v>
      </c>
      <c r="C67954">
        <v>-37.964726489999997</v>
      </c>
      <c r="D67954">
        <v>145.21333229999999</v>
      </c>
      <c r="E67954" s="1" t="s">
        <v>26004</v>
      </c>
      <c r="F67954" s="1" t="s">
        <v>16031</v>
      </c>
    </row>
    <row r="67955" spans="1:6" x14ac:dyDescent="0.3">
      <c r="A67955" s="1" t="s">
        <v>49224</v>
      </c>
      <c r="B67955" s="1" t="s">
        <v>49225</v>
      </c>
      <c r="C67955">
        <v>-38.222994079999999</v>
      </c>
      <c r="D67955">
        <v>145.16956390000001</v>
      </c>
      <c r="E67955" s="1" t="s">
        <v>26004</v>
      </c>
      <c r="F67955" s="1" t="s">
        <v>16031</v>
      </c>
    </row>
    <row r="67956" spans="1:6" x14ac:dyDescent="0.3">
      <c r="A67956" s="1" t="s">
        <v>49223</v>
      </c>
      <c r="B67956" s="1" t="s">
        <v>49159</v>
      </c>
      <c r="C67956">
        <v>-38.223416370000002</v>
      </c>
      <c r="D67956">
        <v>145.1723748</v>
      </c>
      <c r="E67956" s="1" t="s">
        <v>26004</v>
      </c>
      <c r="F67956" s="1" t="s">
        <v>16031</v>
      </c>
    </row>
    <row r="67957" spans="1:6" x14ac:dyDescent="0.3">
      <c r="A67957" s="1" t="s">
        <v>49221</v>
      </c>
      <c r="B67957" s="1" t="s">
        <v>49222</v>
      </c>
      <c r="C67957">
        <v>-38.231654050000003</v>
      </c>
      <c r="D67957">
        <v>145.18289630000001</v>
      </c>
      <c r="E67957" s="1" t="s">
        <v>26004</v>
      </c>
      <c r="F67957" s="1" t="s">
        <v>16031</v>
      </c>
    </row>
    <row r="67958" spans="1:6" x14ac:dyDescent="0.3">
      <c r="A67958" s="1" t="s">
        <v>49219</v>
      </c>
      <c r="B67958" s="1" t="s">
        <v>49220</v>
      </c>
      <c r="C67958">
        <v>-38.23657137</v>
      </c>
      <c r="D67958">
        <v>145.18736680000001</v>
      </c>
      <c r="E67958" s="1" t="s">
        <v>26004</v>
      </c>
      <c r="F67958" s="1" t="s">
        <v>16031</v>
      </c>
    </row>
    <row r="67959" spans="1:6" x14ac:dyDescent="0.3">
      <c r="A67959" s="1" t="s">
        <v>49217</v>
      </c>
      <c r="B67959" s="1" t="s">
        <v>49218</v>
      </c>
      <c r="C67959">
        <v>-38.256350949999998</v>
      </c>
      <c r="D67959">
        <v>145.1896639</v>
      </c>
      <c r="E67959" s="1" t="s">
        <v>26004</v>
      </c>
      <c r="F67959" s="1" t="s">
        <v>16031</v>
      </c>
    </row>
    <row r="67960" spans="1:6" x14ac:dyDescent="0.3">
      <c r="A67960" s="1" t="s">
        <v>49215</v>
      </c>
      <c r="B67960" s="1" t="s">
        <v>49216</v>
      </c>
      <c r="C67960">
        <v>-38.295786730000003</v>
      </c>
      <c r="D67960">
        <v>145.1764034</v>
      </c>
      <c r="E67960" s="1" t="s">
        <v>26004</v>
      </c>
      <c r="F67960" s="1" t="s">
        <v>16031</v>
      </c>
    </row>
    <row r="67961" spans="1:6" x14ac:dyDescent="0.3">
      <c r="A67961" s="1" t="s">
        <v>31572</v>
      </c>
      <c r="B67961" s="1" t="s">
        <v>49214</v>
      </c>
      <c r="C67961">
        <v>-37.665710279999999</v>
      </c>
      <c r="D67961">
        <v>145.032479</v>
      </c>
      <c r="E67961" s="1" t="s">
        <v>26004</v>
      </c>
      <c r="F67961" s="1" t="s">
        <v>16031</v>
      </c>
    </row>
    <row r="67962" spans="1:6" x14ac:dyDescent="0.3">
      <c r="A67962" s="1" t="s">
        <v>31572</v>
      </c>
      <c r="B67962" s="1" t="s">
        <v>31573</v>
      </c>
      <c r="C67962">
        <v>-34.821800000000003</v>
      </c>
      <c r="D67962">
        <v>138.6474</v>
      </c>
      <c r="E67962" s="1" t="s">
        <v>26004</v>
      </c>
      <c r="F67962" s="1" t="s">
        <v>3138</v>
      </c>
    </row>
    <row r="67963" spans="1:6" x14ac:dyDescent="0.3">
      <c r="A67963" s="1" t="s">
        <v>49212</v>
      </c>
      <c r="B67963" s="1" t="s">
        <v>49213</v>
      </c>
      <c r="C67963">
        <v>-38.293643609999997</v>
      </c>
      <c r="D67963">
        <v>145.17361</v>
      </c>
      <c r="E67963" s="1" t="s">
        <v>26004</v>
      </c>
      <c r="F67963" s="1" t="s">
        <v>16031</v>
      </c>
    </row>
    <row r="67964" spans="1:6" x14ac:dyDescent="0.3">
      <c r="A67964" s="1" t="s">
        <v>49210</v>
      </c>
      <c r="B67964" s="1" t="s">
        <v>49211</v>
      </c>
      <c r="C67964">
        <v>-38.297047360000001</v>
      </c>
      <c r="D67964">
        <v>145.17228969999999</v>
      </c>
      <c r="E67964" s="1" t="s">
        <v>26004</v>
      </c>
      <c r="F67964" s="1" t="s">
        <v>16031</v>
      </c>
    </row>
    <row r="67965" spans="1:6" x14ac:dyDescent="0.3">
      <c r="A67965" s="1" t="s">
        <v>49208</v>
      </c>
      <c r="B67965" s="1" t="s">
        <v>49209</v>
      </c>
      <c r="C67965">
        <v>-38.299071679999997</v>
      </c>
      <c r="D67965">
        <v>145.17381689999999</v>
      </c>
      <c r="E67965" s="1" t="s">
        <v>26004</v>
      </c>
      <c r="F67965" s="1" t="s">
        <v>16031</v>
      </c>
    </row>
    <row r="67966" spans="1:6" x14ac:dyDescent="0.3">
      <c r="A67966" s="1" t="s">
        <v>49207</v>
      </c>
      <c r="B67966" s="1" t="s">
        <v>49131</v>
      </c>
      <c r="C67966">
        <v>-38.141773319999999</v>
      </c>
      <c r="D67966">
        <v>145.1374783</v>
      </c>
      <c r="E67966" s="1" t="s">
        <v>26004</v>
      </c>
      <c r="F67966" s="1" t="s">
        <v>16031</v>
      </c>
    </row>
    <row r="67967" spans="1:6" x14ac:dyDescent="0.3">
      <c r="A67967" s="1" t="s">
        <v>49206</v>
      </c>
      <c r="B67967" s="1" t="s">
        <v>49129</v>
      </c>
      <c r="C67967">
        <v>-38.137217759999999</v>
      </c>
      <c r="D67967">
        <v>145.13945390000001</v>
      </c>
      <c r="E67967" s="1" t="s">
        <v>26004</v>
      </c>
      <c r="F67967" s="1" t="s">
        <v>16031</v>
      </c>
    </row>
    <row r="67968" spans="1:6" x14ac:dyDescent="0.3">
      <c r="A67968" s="1" t="s">
        <v>49204</v>
      </c>
      <c r="B67968" s="1" t="s">
        <v>49205</v>
      </c>
      <c r="C67968">
        <v>-38.134989230000002</v>
      </c>
      <c r="D67968">
        <v>145.14042330000001</v>
      </c>
      <c r="E67968" s="1" t="s">
        <v>26004</v>
      </c>
      <c r="F67968" s="1" t="s">
        <v>16031</v>
      </c>
    </row>
    <row r="67969" spans="1:6" x14ac:dyDescent="0.3">
      <c r="A67969" s="1" t="s">
        <v>49202</v>
      </c>
      <c r="B67969" s="1" t="s">
        <v>49203</v>
      </c>
      <c r="C67969">
        <v>-38.13332441</v>
      </c>
      <c r="D67969">
        <v>145.1411387</v>
      </c>
      <c r="E67969" s="1" t="s">
        <v>26004</v>
      </c>
      <c r="F67969" s="1" t="s">
        <v>16031</v>
      </c>
    </row>
    <row r="67970" spans="1:6" x14ac:dyDescent="0.3">
      <c r="A67970" s="1" t="s">
        <v>49200</v>
      </c>
      <c r="B67970" s="1" t="s">
        <v>49201</v>
      </c>
      <c r="C67970">
        <v>-38.133509670000002</v>
      </c>
      <c r="D67970">
        <v>145.14430569999999</v>
      </c>
      <c r="E67970" s="1" t="s">
        <v>26004</v>
      </c>
      <c r="F67970" s="1" t="s">
        <v>16031</v>
      </c>
    </row>
    <row r="67971" spans="1:6" x14ac:dyDescent="0.3">
      <c r="A67971" s="1" t="s">
        <v>32733</v>
      </c>
      <c r="B67971" s="1" t="s">
        <v>49199</v>
      </c>
      <c r="C67971">
        <v>-37.668280539999998</v>
      </c>
      <c r="D67971">
        <v>145.03204830000001</v>
      </c>
      <c r="E67971" s="1" t="s">
        <v>26004</v>
      </c>
      <c r="F67971" s="1" t="s">
        <v>16031</v>
      </c>
    </row>
    <row r="67972" spans="1:6" x14ac:dyDescent="0.3">
      <c r="A67972" s="1" t="s">
        <v>32733</v>
      </c>
      <c r="B67972" s="1" t="s">
        <v>32734</v>
      </c>
      <c r="C67972">
        <v>-34.821689999999997</v>
      </c>
      <c r="D67972">
        <v>138.69481999999999</v>
      </c>
      <c r="E67972" s="1" t="s">
        <v>26004</v>
      </c>
      <c r="F67972" s="1" t="s">
        <v>3138</v>
      </c>
    </row>
    <row r="67973" spans="1:6" x14ac:dyDescent="0.3">
      <c r="A67973" s="1" t="s">
        <v>26403</v>
      </c>
      <c r="B67973" s="1" t="s">
        <v>26402</v>
      </c>
      <c r="C67973">
        <v>-34.395059959999998</v>
      </c>
      <c r="D67973">
        <v>150.8964522</v>
      </c>
      <c r="E67973" s="1" t="s">
        <v>26004</v>
      </c>
      <c r="F67973" s="1" t="s">
        <v>26002</v>
      </c>
    </row>
    <row r="67974" spans="1:6" x14ac:dyDescent="0.3">
      <c r="A67974" s="1" t="s">
        <v>49197</v>
      </c>
      <c r="B67974" s="1" t="s">
        <v>49198</v>
      </c>
      <c r="C67974">
        <v>-38.134228669999999</v>
      </c>
      <c r="D67974">
        <v>145.14703710000001</v>
      </c>
      <c r="E67974" s="1" t="s">
        <v>26004</v>
      </c>
      <c r="F67974" s="1" t="s">
        <v>16031</v>
      </c>
    </row>
    <row r="67975" spans="1:6" x14ac:dyDescent="0.3">
      <c r="A67975" s="1" t="s">
        <v>49196</v>
      </c>
      <c r="B67975" s="1" t="s">
        <v>49121</v>
      </c>
      <c r="C67975">
        <v>-38.135701259999998</v>
      </c>
      <c r="D67975">
        <v>145.15241940000001</v>
      </c>
      <c r="E67975" s="1" t="s">
        <v>26004</v>
      </c>
      <c r="F67975" s="1" t="s">
        <v>16031</v>
      </c>
    </row>
    <row r="67976" spans="1:6" x14ac:dyDescent="0.3">
      <c r="A67976" s="1" t="s">
        <v>49195</v>
      </c>
      <c r="B67976" s="1" t="s">
        <v>47650</v>
      </c>
      <c r="C67976">
        <v>-38.136728769999998</v>
      </c>
      <c r="D67976">
        <v>145.15415060000001</v>
      </c>
      <c r="E67976" s="1" t="s">
        <v>26004</v>
      </c>
      <c r="F67976" s="1" t="s">
        <v>16031</v>
      </c>
    </row>
    <row r="67977" spans="1:6" x14ac:dyDescent="0.3">
      <c r="A67977" s="1" t="s">
        <v>49194</v>
      </c>
      <c r="B67977" s="1" t="s">
        <v>47615</v>
      </c>
      <c r="C67977">
        <v>-38.149112940000002</v>
      </c>
      <c r="D67977">
        <v>145.16579780000001</v>
      </c>
      <c r="E67977" s="1" t="s">
        <v>26004</v>
      </c>
      <c r="F67977" s="1" t="s">
        <v>16031</v>
      </c>
    </row>
    <row r="67978" spans="1:6" x14ac:dyDescent="0.3">
      <c r="A67978" s="1" t="s">
        <v>49192</v>
      </c>
      <c r="B67978" s="1" t="s">
        <v>49193</v>
      </c>
      <c r="C67978">
        <v>-38.147204940000002</v>
      </c>
      <c r="D67978">
        <v>145.16537769999999</v>
      </c>
      <c r="E67978" s="1" t="s">
        <v>26004</v>
      </c>
      <c r="F67978" s="1" t="s">
        <v>16031</v>
      </c>
    </row>
    <row r="67979" spans="1:6" x14ac:dyDescent="0.3">
      <c r="A67979" s="1" t="s">
        <v>49191</v>
      </c>
      <c r="B67979" s="1" t="s">
        <v>47619</v>
      </c>
      <c r="C67979">
        <v>-38.145339120000003</v>
      </c>
      <c r="D67979">
        <v>145.1636215</v>
      </c>
      <c r="E67979" s="1" t="s">
        <v>26004</v>
      </c>
      <c r="F67979" s="1" t="s">
        <v>16031</v>
      </c>
    </row>
    <row r="67980" spans="1:6" x14ac:dyDescent="0.3">
      <c r="A67980" s="1" t="s">
        <v>49190</v>
      </c>
      <c r="B67980" s="1" t="s">
        <v>47621</v>
      </c>
      <c r="C67980">
        <v>-38.144311029999997</v>
      </c>
      <c r="D67980">
        <v>145.16184440000001</v>
      </c>
      <c r="E67980" s="1" t="s">
        <v>26004</v>
      </c>
      <c r="F67980" s="1" t="s">
        <v>16031</v>
      </c>
    </row>
    <row r="67981" spans="1:6" x14ac:dyDescent="0.3">
      <c r="A67981" s="1" t="s">
        <v>49188</v>
      </c>
      <c r="B67981" s="1" t="s">
        <v>49189</v>
      </c>
      <c r="C67981">
        <v>-38.142708689999999</v>
      </c>
      <c r="D67981">
        <v>145.15907759999999</v>
      </c>
      <c r="E67981" s="1" t="s">
        <v>26004</v>
      </c>
      <c r="F67981" s="1" t="s">
        <v>16031</v>
      </c>
    </row>
    <row r="67982" spans="1:6" x14ac:dyDescent="0.3">
      <c r="A67982" s="1" t="s">
        <v>49186</v>
      </c>
      <c r="B67982" s="1" t="s">
        <v>49187</v>
      </c>
      <c r="C67982">
        <v>-38.141648969999999</v>
      </c>
      <c r="D67982">
        <v>145.1575867</v>
      </c>
      <c r="E67982" s="1" t="s">
        <v>26004</v>
      </c>
      <c r="F67982" s="1" t="s">
        <v>16031</v>
      </c>
    </row>
    <row r="67983" spans="1:6" x14ac:dyDescent="0.3">
      <c r="A67983" s="1" t="s">
        <v>49185</v>
      </c>
      <c r="B67983" s="1" t="s">
        <v>47627</v>
      </c>
      <c r="C67983">
        <v>-38.140621330000002</v>
      </c>
      <c r="D67983">
        <v>145.15584390000001</v>
      </c>
      <c r="E67983" s="1" t="s">
        <v>26004</v>
      </c>
      <c r="F67983" s="1" t="s">
        <v>16031</v>
      </c>
    </row>
    <row r="67984" spans="1:6" x14ac:dyDescent="0.3">
      <c r="A67984" s="1" t="s">
        <v>39516</v>
      </c>
      <c r="B67984" s="1" t="s">
        <v>39517</v>
      </c>
      <c r="C67984">
        <v>-34.821744119999998</v>
      </c>
      <c r="D67984">
        <v>138.7188242</v>
      </c>
      <c r="E67984" s="1" t="s">
        <v>26004</v>
      </c>
      <c r="F67984" s="1" t="s">
        <v>3138</v>
      </c>
    </row>
    <row r="67985" spans="1:6" x14ac:dyDescent="0.3">
      <c r="A67985" s="1" t="s">
        <v>39516</v>
      </c>
      <c r="B67985" s="1" t="s">
        <v>49184</v>
      </c>
      <c r="C67985">
        <v>-37.669835540000001</v>
      </c>
      <c r="D67985">
        <v>145.03180320000001</v>
      </c>
      <c r="E67985" s="1" t="s">
        <v>26004</v>
      </c>
      <c r="F67985" s="1" t="s">
        <v>16031</v>
      </c>
    </row>
    <row r="67986" spans="1:6" x14ac:dyDescent="0.3">
      <c r="A67986" s="1" t="s">
        <v>49183</v>
      </c>
      <c r="B67986" s="1" t="s">
        <v>47629</v>
      </c>
      <c r="C67986">
        <v>-38.138685989999999</v>
      </c>
      <c r="D67986">
        <v>145.15196760000001</v>
      </c>
      <c r="E67986" s="1" t="s">
        <v>26004</v>
      </c>
      <c r="F67986" s="1" t="s">
        <v>16031</v>
      </c>
    </row>
    <row r="67987" spans="1:6" x14ac:dyDescent="0.3">
      <c r="A67987" s="1" t="s">
        <v>49182</v>
      </c>
      <c r="B67987" s="1" t="s">
        <v>47631</v>
      </c>
      <c r="C67987">
        <v>-38.14021048</v>
      </c>
      <c r="D67987">
        <v>145.14806110000001</v>
      </c>
      <c r="E67987" s="1" t="s">
        <v>26004</v>
      </c>
      <c r="F67987" s="1" t="s">
        <v>16031</v>
      </c>
    </row>
    <row r="67988" spans="1:6" x14ac:dyDescent="0.3">
      <c r="A67988" s="1" t="s">
        <v>49180</v>
      </c>
      <c r="B67988" s="1" t="s">
        <v>49181</v>
      </c>
      <c r="C67988">
        <v>-38.142597080000002</v>
      </c>
      <c r="D67988">
        <v>145.14568439999999</v>
      </c>
      <c r="E67988" s="1" t="s">
        <v>26004</v>
      </c>
      <c r="F67988" s="1" t="s">
        <v>16031</v>
      </c>
    </row>
    <row r="67989" spans="1:6" x14ac:dyDescent="0.3">
      <c r="A67989" s="1" t="s">
        <v>49178</v>
      </c>
      <c r="B67989" s="1" t="s">
        <v>49179</v>
      </c>
      <c r="C67989">
        <v>-38.145617979999997</v>
      </c>
      <c r="D67989">
        <v>145.1446722</v>
      </c>
      <c r="E67989" s="1" t="s">
        <v>26004</v>
      </c>
      <c r="F67989" s="1" t="s">
        <v>16031</v>
      </c>
    </row>
    <row r="67990" spans="1:6" x14ac:dyDescent="0.3">
      <c r="A67990" s="1" t="s">
        <v>49177</v>
      </c>
      <c r="B67990" s="1" t="s">
        <v>47638</v>
      </c>
      <c r="C67990">
        <v>-38.146998699999997</v>
      </c>
      <c r="D67990">
        <v>145.1430853</v>
      </c>
      <c r="E67990" s="1" t="s">
        <v>26004</v>
      </c>
      <c r="F67990" s="1" t="s">
        <v>16031</v>
      </c>
    </row>
    <row r="67991" spans="1:6" x14ac:dyDescent="0.3">
      <c r="A67991" s="1" t="s">
        <v>49175</v>
      </c>
      <c r="B67991" s="1" t="s">
        <v>49176</v>
      </c>
      <c r="C67991">
        <v>-38.145897679999997</v>
      </c>
      <c r="D67991">
        <v>145.1407055</v>
      </c>
      <c r="E67991" s="1" t="s">
        <v>26004</v>
      </c>
      <c r="F67991" s="1" t="s">
        <v>16031</v>
      </c>
    </row>
    <row r="67992" spans="1:6" x14ac:dyDescent="0.3">
      <c r="A67992" s="1" t="s">
        <v>49173</v>
      </c>
      <c r="B67992" s="1" t="s">
        <v>49174</v>
      </c>
      <c r="C67992">
        <v>-38.14443318</v>
      </c>
      <c r="D67992">
        <v>145.13757039999999</v>
      </c>
      <c r="E67992" s="1" t="s">
        <v>26004</v>
      </c>
      <c r="F67992" s="1" t="s">
        <v>16031</v>
      </c>
    </row>
    <row r="67993" spans="1:6" x14ac:dyDescent="0.3">
      <c r="A67993" s="1" t="s">
        <v>49171</v>
      </c>
      <c r="B67993" s="1" t="s">
        <v>49172</v>
      </c>
      <c r="C67993">
        <v>-38.143505869999998</v>
      </c>
      <c r="D67993">
        <v>145.13478699999999</v>
      </c>
      <c r="E67993" s="1" t="s">
        <v>26004</v>
      </c>
      <c r="F67993" s="1" t="s">
        <v>16031</v>
      </c>
    </row>
    <row r="67994" spans="1:6" x14ac:dyDescent="0.3">
      <c r="A67994" s="1" t="s">
        <v>49169</v>
      </c>
      <c r="B67994" s="1" t="s">
        <v>49170</v>
      </c>
      <c r="C67994">
        <v>-38.142614279999997</v>
      </c>
      <c r="D67994">
        <v>145.13142070000001</v>
      </c>
      <c r="E67994" s="1" t="s">
        <v>26004</v>
      </c>
      <c r="F67994" s="1" t="s">
        <v>16031</v>
      </c>
    </row>
    <row r="67995" spans="1:6" x14ac:dyDescent="0.3">
      <c r="A67995" s="1" t="s">
        <v>49167</v>
      </c>
      <c r="B67995" s="1" t="s">
        <v>49168</v>
      </c>
      <c r="C67995">
        <v>-37.868523959999997</v>
      </c>
      <c r="D67995">
        <v>145.3516807</v>
      </c>
      <c r="E67995" s="1" t="s">
        <v>26004</v>
      </c>
      <c r="F67995" s="1" t="s">
        <v>16031</v>
      </c>
    </row>
    <row r="67996" spans="1:6" x14ac:dyDescent="0.3">
      <c r="A67996" s="1" t="s">
        <v>34317</v>
      </c>
      <c r="B67996" s="1" t="s">
        <v>34318</v>
      </c>
      <c r="C67996">
        <v>-34.821550000000002</v>
      </c>
      <c r="D67996">
        <v>138.49234000000001</v>
      </c>
      <c r="E67996" s="1" t="s">
        <v>26004</v>
      </c>
      <c r="F67996" s="1" t="s">
        <v>3138</v>
      </c>
    </row>
    <row r="67997" spans="1:6" x14ac:dyDescent="0.3">
      <c r="A67997" s="1" t="s">
        <v>34317</v>
      </c>
      <c r="B67997" s="1" t="s">
        <v>45992</v>
      </c>
      <c r="C67997">
        <v>-37.671866629999997</v>
      </c>
      <c r="D67997">
        <v>145.03146609999999</v>
      </c>
      <c r="E67997" s="1" t="s">
        <v>26004</v>
      </c>
      <c r="F67997" s="1" t="s">
        <v>16031</v>
      </c>
    </row>
    <row r="67998" spans="1:6" x14ac:dyDescent="0.3">
      <c r="A67998" s="1" t="s">
        <v>42421</v>
      </c>
      <c r="B67998" s="1" t="s">
        <v>42422</v>
      </c>
      <c r="C67998">
        <v>-34.69234496</v>
      </c>
      <c r="D67998">
        <v>138.66768139999999</v>
      </c>
      <c r="E67998" s="1" t="s">
        <v>26004</v>
      </c>
      <c r="F67998" s="1" t="s">
        <v>3138</v>
      </c>
    </row>
    <row r="67999" spans="1:6" x14ac:dyDescent="0.3">
      <c r="A67999" s="1" t="s">
        <v>42421</v>
      </c>
      <c r="B67999" s="1" t="s">
        <v>49166</v>
      </c>
      <c r="C67999">
        <v>-37.772308279999997</v>
      </c>
      <c r="D67999">
        <v>145.0555305</v>
      </c>
      <c r="E67999" s="1" t="s">
        <v>26004</v>
      </c>
      <c r="F67999" s="1" t="s">
        <v>16031</v>
      </c>
    </row>
    <row r="68000" spans="1:6" x14ac:dyDescent="0.3">
      <c r="A68000" s="1" t="s">
        <v>26332</v>
      </c>
      <c r="B68000" s="1" t="s">
        <v>26333</v>
      </c>
      <c r="C68000">
        <v>-34.183233819999998</v>
      </c>
      <c r="D68000">
        <v>150.71054659999999</v>
      </c>
      <c r="E68000" s="1" t="s">
        <v>26004</v>
      </c>
      <c r="F68000" s="1" t="s">
        <v>26002</v>
      </c>
    </row>
    <row r="68001" spans="1:6" x14ac:dyDescent="0.3">
      <c r="A68001" s="1" t="s">
        <v>49164</v>
      </c>
      <c r="B68001" s="1" t="s">
        <v>49165</v>
      </c>
      <c r="C68001">
        <v>-37.863437589999997</v>
      </c>
      <c r="D68001">
        <v>145.35336269999999</v>
      </c>
      <c r="E68001" s="1" t="s">
        <v>26004</v>
      </c>
      <c r="F68001" s="1" t="s">
        <v>16031</v>
      </c>
    </row>
    <row r="68002" spans="1:6" x14ac:dyDescent="0.3">
      <c r="A68002" s="1" t="s">
        <v>49162</v>
      </c>
      <c r="B68002" s="1" t="s">
        <v>49163</v>
      </c>
      <c r="C68002">
        <v>-37.86155917</v>
      </c>
      <c r="D68002">
        <v>145.35501869999999</v>
      </c>
      <c r="E68002" s="1" t="s">
        <v>26004</v>
      </c>
      <c r="F68002" s="1" t="s">
        <v>16031</v>
      </c>
    </row>
    <row r="68003" spans="1:6" x14ac:dyDescent="0.3">
      <c r="A68003" s="1" t="s">
        <v>49160</v>
      </c>
      <c r="B68003" s="1" t="s">
        <v>49161</v>
      </c>
      <c r="C68003">
        <v>-37.863118620000002</v>
      </c>
      <c r="D68003">
        <v>145.35891720000001</v>
      </c>
      <c r="E68003" s="1" t="s">
        <v>26004</v>
      </c>
      <c r="F68003" s="1" t="s">
        <v>16031</v>
      </c>
    </row>
    <row r="68004" spans="1:6" x14ac:dyDescent="0.3">
      <c r="A68004" s="1" t="s">
        <v>49158</v>
      </c>
      <c r="B68004" s="1" t="s">
        <v>49159</v>
      </c>
      <c r="C68004">
        <v>-38.22341548</v>
      </c>
      <c r="D68004">
        <v>145.17231770000001</v>
      </c>
      <c r="E68004" s="1" t="s">
        <v>26004</v>
      </c>
      <c r="F68004" s="1" t="s">
        <v>16031</v>
      </c>
    </row>
    <row r="68005" spans="1:6" x14ac:dyDescent="0.3">
      <c r="A68005" s="1" t="s">
        <v>41464</v>
      </c>
      <c r="B68005" s="1" t="s">
        <v>41465</v>
      </c>
      <c r="C68005">
        <v>-34.821429999999999</v>
      </c>
      <c r="D68005">
        <v>138.71420000000001</v>
      </c>
      <c r="E68005" s="1" t="s">
        <v>26004</v>
      </c>
      <c r="F68005" s="1" t="s">
        <v>3138</v>
      </c>
    </row>
    <row r="68006" spans="1:6" x14ac:dyDescent="0.3">
      <c r="A68006" s="1" t="s">
        <v>41464</v>
      </c>
      <c r="B68006" s="1" t="s">
        <v>49157</v>
      </c>
      <c r="C68006">
        <v>-37.676081570000001</v>
      </c>
      <c r="D68006">
        <v>145.0307651</v>
      </c>
      <c r="E68006" s="1" t="s">
        <v>26004</v>
      </c>
      <c r="F68006" s="1" t="s">
        <v>16031</v>
      </c>
    </row>
    <row r="68007" spans="1:6" x14ac:dyDescent="0.3">
      <c r="A68007" s="1" t="s">
        <v>26497</v>
      </c>
      <c r="B68007" s="1" t="s">
        <v>26498</v>
      </c>
      <c r="C68007">
        <v>-32.741327300000002</v>
      </c>
      <c r="D68007">
        <v>151.56442419999999</v>
      </c>
      <c r="E68007" s="1" t="s">
        <v>26004</v>
      </c>
      <c r="F68007" s="1" t="s">
        <v>26002</v>
      </c>
    </row>
    <row r="68008" spans="1:6" x14ac:dyDescent="0.3">
      <c r="A68008" s="1" t="s">
        <v>49155</v>
      </c>
      <c r="B68008" s="1" t="s">
        <v>49156</v>
      </c>
      <c r="C68008">
        <v>-38.261031379999999</v>
      </c>
      <c r="D68008">
        <v>145.18989060000001</v>
      </c>
      <c r="E68008" s="1" t="s">
        <v>26004</v>
      </c>
      <c r="F68008" s="1" t="s">
        <v>16031</v>
      </c>
    </row>
    <row r="68009" spans="1:6" x14ac:dyDescent="0.3">
      <c r="A68009" s="1" t="s">
        <v>49153</v>
      </c>
      <c r="B68009" s="1" t="s">
        <v>49154</v>
      </c>
      <c r="C68009">
        <v>-37.85780158</v>
      </c>
      <c r="D68009">
        <v>145.36800349999999</v>
      </c>
      <c r="E68009" s="1" t="s">
        <v>26004</v>
      </c>
      <c r="F68009" s="1" t="s">
        <v>16031</v>
      </c>
    </row>
    <row r="68010" spans="1:6" x14ac:dyDescent="0.3">
      <c r="A68010" s="1" t="s">
        <v>49151</v>
      </c>
      <c r="B68010" s="1" t="s">
        <v>49152</v>
      </c>
      <c r="C68010">
        <v>-38.299881599999999</v>
      </c>
      <c r="D68010">
        <v>145.18477440000001</v>
      </c>
      <c r="E68010" s="1" t="s">
        <v>26004</v>
      </c>
      <c r="F68010" s="1" t="s">
        <v>16031</v>
      </c>
    </row>
    <row r="68011" spans="1:6" x14ac:dyDescent="0.3">
      <c r="A68011" s="1" t="s">
        <v>49149</v>
      </c>
      <c r="B68011" s="1" t="s">
        <v>49150</v>
      </c>
      <c r="C68011">
        <v>-38.142289699999999</v>
      </c>
      <c r="D68011">
        <v>145.1319767</v>
      </c>
      <c r="E68011" s="1" t="s">
        <v>26004</v>
      </c>
      <c r="F68011" s="1" t="s">
        <v>16031</v>
      </c>
    </row>
    <row r="68012" spans="1:6" x14ac:dyDescent="0.3">
      <c r="A68012" s="1" t="s">
        <v>49148</v>
      </c>
      <c r="B68012" s="1" t="s">
        <v>49133</v>
      </c>
      <c r="C68012">
        <v>-38.140616110000003</v>
      </c>
      <c r="D68012">
        <v>145.13270399999999</v>
      </c>
      <c r="E68012" s="1" t="s">
        <v>26004</v>
      </c>
      <c r="F68012" s="1" t="s">
        <v>16031</v>
      </c>
    </row>
    <row r="68013" spans="1:6" x14ac:dyDescent="0.3">
      <c r="A68013" s="1" t="s">
        <v>49146</v>
      </c>
      <c r="B68013" s="1" t="s">
        <v>49147</v>
      </c>
      <c r="C68013">
        <v>-38.137734600000002</v>
      </c>
      <c r="D68013">
        <v>145.13397549999999</v>
      </c>
      <c r="E68013" s="1" t="s">
        <v>26004</v>
      </c>
      <c r="F68013" s="1" t="s">
        <v>16031</v>
      </c>
    </row>
    <row r="68014" spans="1:6" x14ac:dyDescent="0.3">
      <c r="A68014" s="1" t="s">
        <v>49145</v>
      </c>
      <c r="B68014" s="1" t="s">
        <v>49137</v>
      </c>
      <c r="C68014">
        <v>-38.136676510000001</v>
      </c>
      <c r="D68014">
        <v>145.13203999999999</v>
      </c>
      <c r="E68014" s="1" t="s">
        <v>26004</v>
      </c>
      <c r="F68014" s="1" t="s">
        <v>16031</v>
      </c>
    </row>
    <row r="68015" spans="1:6" x14ac:dyDescent="0.3">
      <c r="A68015" s="1" t="s">
        <v>49144</v>
      </c>
      <c r="B68015" s="1" t="s">
        <v>49139</v>
      </c>
      <c r="C68015">
        <v>-38.134949540000001</v>
      </c>
      <c r="D68015">
        <v>145.1322438</v>
      </c>
      <c r="E68015" s="1" t="s">
        <v>26004</v>
      </c>
      <c r="F68015" s="1" t="s">
        <v>16031</v>
      </c>
    </row>
    <row r="68016" spans="1:6" x14ac:dyDescent="0.3">
      <c r="A68016" s="1" t="s">
        <v>37618</v>
      </c>
      <c r="B68016" s="1" t="s">
        <v>37619</v>
      </c>
      <c r="C68016">
        <v>-34.821289999999998</v>
      </c>
      <c r="D68016">
        <v>138.49229</v>
      </c>
      <c r="E68016" s="1" t="s">
        <v>26004</v>
      </c>
      <c r="F68016" s="1" t="s">
        <v>3138</v>
      </c>
    </row>
    <row r="68017" spans="1:6" x14ac:dyDescent="0.3">
      <c r="A68017" s="1" t="s">
        <v>37618</v>
      </c>
      <c r="B68017" s="1" t="s">
        <v>49143</v>
      </c>
      <c r="C68017">
        <v>-37.678130490000001</v>
      </c>
      <c r="D68017">
        <v>145.0304161</v>
      </c>
      <c r="E68017" s="1" t="s">
        <v>26004</v>
      </c>
      <c r="F68017" s="1" t="s">
        <v>16031</v>
      </c>
    </row>
    <row r="68018" spans="1:6" x14ac:dyDescent="0.3">
      <c r="A68018" s="1" t="s">
        <v>49142</v>
      </c>
      <c r="B68018" s="1" t="s">
        <v>49141</v>
      </c>
      <c r="C68018">
        <v>-38.132792780000003</v>
      </c>
      <c r="D68018">
        <v>145.13318870000001</v>
      </c>
      <c r="E68018" s="1" t="s">
        <v>26004</v>
      </c>
      <c r="F68018" s="1" t="s">
        <v>16031</v>
      </c>
    </row>
    <row r="68019" spans="1:6" x14ac:dyDescent="0.3">
      <c r="A68019" s="1" t="s">
        <v>49140</v>
      </c>
      <c r="B68019" s="1" t="s">
        <v>49141</v>
      </c>
      <c r="C68019">
        <v>-38.132549930000003</v>
      </c>
      <c r="D68019">
        <v>145.13321769999999</v>
      </c>
      <c r="E68019" s="1" t="s">
        <v>26004</v>
      </c>
      <c r="F68019" s="1" t="s">
        <v>16031</v>
      </c>
    </row>
    <row r="68020" spans="1:6" x14ac:dyDescent="0.3">
      <c r="A68020" s="1" t="s">
        <v>49138</v>
      </c>
      <c r="B68020" s="1" t="s">
        <v>49139</v>
      </c>
      <c r="C68020">
        <v>-38.134733169999997</v>
      </c>
      <c r="D68020">
        <v>145.13223790000001</v>
      </c>
      <c r="E68020" s="1" t="s">
        <v>26004</v>
      </c>
      <c r="F68020" s="1" t="s">
        <v>16031</v>
      </c>
    </row>
    <row r="68021" spans="1:6" x14ac:dyDescent="0.3">
      <c r="A68021" s="1" t="s">
        <v>49136</v>
      </c>
      <c r="B68021" s="1" t="s">
        <v>49137</v>
      </c>
      <c r="C68021">
        <v>-38.136739749999997</v>
      </c>
      <c r="D68021">
        <v>145.1320498</v>
      </c>
      <c r="E68021" s="1" t="s">
        <v>26004</v>
      </c>
      <c r="F68021" s="1" t="s">
        <v>16031</v>
      </c>
    </row>
    <row r="68022" spans="1:6" x14ac:dyDescent="0.3">
      <c r="A68022" s="1" t="s">
        <v>49134</v>
      </c>
      <c r="B68022" s="1" t="s">
        <v>49135</v>
      </c>
      <c r="C68022">
        <v>-38.137591380000003</v>
      </c>
      <c r="D68022">
        <v>145.1340362</v>
      </c>
      <c r="E68022" s="1" t="s">
        <v>26004</v>
      </c>
      <c r="F68022" s="1" t="s">
        <v>16031</v>
      </c>
    </row>
    <row r="68023" spans="1:6" x14ac:dyDescent="0.3">
      <c r="A68023" s="1" t="s">
        <v>49132</v>
      </c>
      <c r="B68023" s="1" t="s">
        <v>49133</v>
      </c>
      <c r="C68023">
        <v>-38.140453600000001</v>
      </c>
      <c r="D68023">
        <v>145.13268540000001</v>
      </c>
      <c r="E68023" s="1" t="s">
        <v>26004</v>
      </c>
      <c r="F68023" s="1" t="s">
        <v>16031</v>
      </c>
    </row>
    <row r="68024" spans="1:6" x14ac:dyDescent="0.3">
      <c r="A68024" s="1" t="s">
        <v>49130</v>
      </c>
      <c r="B68024" s="1" t="s">
        <v>49131</v>
      </c>
      <c r="C68024">
        <v>-38.14181962</v>
      </c>
      <c r="D68024">
        <v>145.13755699999999</v>
      </c>
      <c r="E68024" s="1" t="s">
        <v>26004</v>
      </c>
      <c r="F68024" s="1" t="s">
        <v>16031</v>
      </c>
    </row>
    <row r="68025" spans="1:6" x14ac:dyDescent="0.3">
      <c r="A68025" s="1" t="s">
        <v>49128</v>
      </c>
      <c r="B68025" s="1" t="s">
        <v>49129</v>
      </c>
      <c r="C68025">
        <v>-38.137246589999997</v>
      </c>
      <c r="D68025">
        <v>145.13956730000001</v>
      </c>
      <c r="E68025" s="1" t="s">
        <v>26004</v>
      </c>
      <c r="F68025" s="1" t="s">
        <v>16031</v>
      </c>
    </row>
    <row r="68026" spans="1:6" x14ac:dyDescent="0.3">
      <c r="A68026" s="1" t="s">
        <v>49126</v>
      </c>
      <c r="B68026" s="1" t="s">
        <v>49127</v>
      </c>
      <c r="C68026">
        <v>-38.133433949999997</v>
      </c>
      <c r="D68026">
        <v>145.1412272</v>
      </c>
      <c r="E68026" s="1" t="s">
        <v>26004</v>
      </c>
      <c r="F68026" s="1" t="s">
        <v>16031</v>
      </c>
    </row>
    <row r="68027" spans="1:6" x14ac:dyDescent="0.3">
      <c r="A68027" s="1" t="s">
        <v>49124</v>
      </c>
      <c r="B68027" s="1" t="s">
        <v>49125</v>
      </c>
      <c r="C68027">
        <v>-38.133550929999998</v>
      </c>
      <c r="D68027">
        <v>145.14406510000001</v>
      </c>
      <c r="E68027" s="1" t="s">
        <v>26004</v>
      </c>
      <c r="F68027" s="1" t="s">
        <v>16031</v>
      </c>
    </row>
    <row r="68028" spans="1:6" x14ac:dyDescent="0.3">
      <c r="A68028" s="1" t="s">
        <v>31930</v>
      </c>
      <c r="B68028" s="1" t="s">
        <v>31931</v>
      </c>
      <c r="C68028">
        <v>-34.821170000000002</v>
      </c>
      <c r="D68028">
        <v>138.71413999999999</v>
      </c>
      <c r="E68028" s="1" t="s">
        <v>26004</v>
      </c>
      <c r="F68028" s="1" t="s">
        <v>3138</v>
      </c>
    </row>
    <row r="68029" spans="1:6" x14ac:dyDescent="0.3">
      <c r="A68029" s="1" t="s">
        <v>31930</v>
      </c>
      <c r="B68029" s="1" t="s">
        <v>45945</v>
      </c>
      <c r="C68029">
        <v>-37.680674080000003</v>
      </c>
      <c r="D68029">
        <v>145.0300086</v>
      </c>
      <c r="E68029" s="1" t="s">
        <v>26004</v>
      </c>
      <c r="F68029" s="1" t="s">
        <v>16031</v>
      </c>
    </row>
    <row r="68030" spans="1:6" x14ac:dyDescent="0.3">
      <c r="A68030" s="1" t="s">
        <v>27216</v>
      </c>
      <c r="B68030" s="1" t="s">
        <v>27212</v>
      </c>
      <c r="C68030">
        <v>-33.722044080000003</v>
      </c>
      <c r="D68030">
        <v>150.6025654</v>
      </c>
      <c r="E68030" s="1" t="s">
        <v>26004</v>
      </c>
      <c r="F68030" s="1" t="s">
        <v>26002</v>
      </c>
    </row>
    <row r="68031" spans="1:6" x14ac:dyDescent="0.3">
      <c r="A68031" s="1" t="s">
        <v>26597</v>
      </c>
      <c r="B68031" s="1" t="s">
        <v>26595</v>
      </c>
      <c r="C68031">
        <v>-33.718972200000003</v>
      </c>
      <c r="D68031">
        <v>150.42960650000001</v>
      </c>
      <c r="E68031" s="1" t="s">
        <v>26004</v>
      </c>
      <c r="F68031" s="1" t="s">
        <v>26002</v>
      </c>
    </row>
    <row r="68032" spans="1:6" x14ac:dyDescent="0.3">
      <c r="A68032" s="1" t="s">
        <v>49122</v>
      </c>
      <c r="B68032" s="1" t="s">
        <v>49123</v>
      </c>
      <c r="C68032">
        <v>-38.134316589999997</v>
      </c>
      <c r="D68032">
        <v>145.14689799999999</v>
      </c>
      <c r="E68032" s="1" t="s">
        <v>26004</v>
      </c>
      <c r="F68032" s="1" t="s">
        <v>16031</v>
      </c>
    </row>
    <row r="68033" spans="1:6" x14ac:dyDescent="0.3">
      <c r="A68033" s="1" t="s">
        <v>49120</v>
      </c>
      <c r="B68033" s="1" t="s">
        <v>49121</v>
      </c>
      <c r="C68033">
        <v>-38.135770630000003</v>
      </c>
      <c r="D68033">
        <v>145.15224649999999</v>
      </c>
      <c r="E68033" s="1" t="s">
        <v>26004</v>
      </c>
      <c r="F68033" s="1" t="s">
        <v>16031</v>
      </c>
    </row>
    <row r="68034" spans="1:6" x14ac:dyDescent="0.3">
      <c r="A68034" s="1" t="s">
        <v>49119</v>
      </c>
      <c r="B68034" s="1" t="s">
        <v>49115</v>
      </c>
      <c r="C68034">
        <v>-38.137135479999998</v>
      </c>
      <c r="D68034">
        <v>145.1570955</v>
      </c>
      <c r="E68034" s="1" t="s">
        <v>26004</v>
      </c>
      <c r="F68034" s="1" t="s">
        <v>16031</v>
      </c>
    </row>
    <row r="68035" spans="1:6" x14ac:dyDescent="0.3">
      <c r="A68035" s="1" t="s">
        <v>49118</v>
      </c>
      <c r="B68035" s="1" t="s">
        <v>49117</v>
      </c>
      <c r="C68035">
        <v>-38.137711199999998</v>
      </c>
      <c r="D68035">
        <v>145.1593287</v>
      </c>
      <c r="E68035" s="1" t="s">
        <v>26004</v>
      </c>
      <c r="F68035" s="1" t="s">
        <v>16031</v>
      </c>
    </row>
    <row r="68036" spans="1:6" x14ac:dyDescent="0.3">
      <c r="A68036" s="1" t="s">
        <v>49116</v>
      </c>
      <c r="B68036" s="1" t="s">
        <v>49117</v>
      </c>
      <c r="C68036">
        <v>-38.137678209999997</v>
      </c>
      <c r="D68036">
        <v>145.15952350000001</v>
      </c>
      <c r="E68036" s="1" t="s">
        <v>26004</v>
      </c>
      <c r="F68036" s="1" t="s">
        <v>16031</v>
      </c>
    </row>
    <row r="68037" spans="1:6" x14ac:dyDescent="0.3">
      <c r="A68037" s="1" t="s">
        <v>49114</v>
      </c>
      <c r="B68037" s="1" t="s">
        <v>49115</v>
      </c>
      <c r="C68037">
        <v>-38.137008469999998</v>
      </c>
      <c r="D68037">
        <v>145.15704160000001</v>
      </c>
      <c r="E68037" s="1" t="s">
        <v>26004</v>
      </c>
      <c r="F68037" s="1" t="s">
        <v>16031</v>
      </c>
    </row>
    <row r="68038" spans="1:6" x14ac:dyDescent="0.3">
      <c r="A68038" s="1" t="s">
        <v>49112</v>
      </c>
      <c r="B68038" s="1" t="s">
        <v>49113</v>
      </c>
      <c r="C68038">
        <v>-37.825852500000003</v>
      </c>
      <c r="D68038">
        <v>145.23728560000001</v>
      </c>
      <c r="E68038" s="1" t="s">
        <v>26004</v>
      </c>
      <c r="F68038" s="1" t="s">
        <v>16031</v>
      </c>
    </row>
    <row r="68039" spans="1:6" x14ac:dyDescent="0.3">
      <c r="A68039" s="1" t="s">
        <v>49110</v>
      </c>
      <c r="B68039" s="1" t="s">
        <v>49111</v>
      </c>
      <c r="C68039">
        <v>-37.828240700000002</v>
      </c>
      <c r="D68039">
        <v>145.23728560000001</v>
      </c>
      <c r="E68039" s="1" t="s">
        <v>26004</v>
      </c>
      <c r="F68039" s="1" t="s">
        <v>16031</v>
      </c>
    </row>
    <row r="68040" spans="1:6" x14ac:dyDescent="0.3">
      <c r="A68040" s="1" t="s">
        <v>49108</v>
      </c>
      <c r="B68040" s="1" t="s">
        <v>49109</v>
      </c>
      <c r="C68040">
        <v>-37.829926210000004</v>
      </c>
      <c r="D68040">
        <v>145.23730230000001</v>
      </c>
      <c r="E68040" s="1" t="s">
        <v>26004</v>
      </c>
      <c r="F68040" s="1" t="s">
        <v>16031</v>
      </c>
    </row>
    <row r="68041" spans="1:6" x14ac:dyDescent="0.3">
      <c r="A68041" s="1" t="s">
        <v>41728</v>
      </c>
      <c r="B68041" s="1" t="s">
        <v>49107</v>
      </c>
      <c r="C68041">
        <v>-37.68423293</v>
      </c>
      <c r="D68041">
        <v>145.0294155</v>
      </c>
      <c r="E68041" s="1" t="s">
        <v>26004</v>
      </c>
      <c r="F68041" s="1" t="s">
        <v>16031</v>
      </c>
    </row>
    <row r="68042" spans="1:6" x14ac:dyDescent="0.3">
      <c r="A68042" s="1" t="s">
        <v>41728</v>
      </c>
      <c r="B68042" s="1" t="s">
        <v>41729</v>
      </c>
      <c r="C68042">
        <v>-34.821210000000001</v>
      </c>
      <c r="D68042">
        <v>138.6952</v>
      </c>
      <c r="E68042" s="1" t="s">
        <v>26004</v>
      </c>
      <c r="F68042" s="1" t="s">
        <v>3138</v>
      </c>
    </row>
    <row r="68043" spans="1:6" x14ac:dyDescent="0.3">
      <c r="A68043" s="1" t="s">
        <v>49105</v>
      </c>
      <c r="B68043" s="1" t="s">
        <v>49106</v>
      </c>
      <c r="C68043">
        <v>-37.831665440000002</v>
      </c>
      <c r="D68043">
        <v>145.23729499999999</v>
      </c>
      <c r="E68043" s="1" t="s">
        <v>26004</v>
      </c>
      <c r="F68043" s="1" t="s">
        <v>16031</v>
      </c>
    </row>
    <row r="68044" spans="1:6" x14ac:dyDescent="0.3">
      <c r="A68044" s="1" t="s">
        <v>49103</v>
      </c>
      <c r="B68044" s="1" t="s">
        <v>49104</v>
      </c>
      <c r="C68044">
        <v>-37.82823088</v>
      </c>
      <c r="D68044">
        <v>145.2462846</v>
      </c>
      <c r="E68044" s="1" t="s">
        <v>26004</v>
      </c>
      <c r="F68044" s="1" t="s">
        <v>16031</v>
      </c>
    </row>
    <row r="68045" spans="1:6" x14ac:dyDescent="0.3">
      <c r="A68045" s="1" t="s">
        <v>49101</v>
      </c>
      <c r="B68045" s="1" t="s">
        <v>49102</v>
      </c>
      <c r="C68045">
        <v>-37.825390929999998</v>
      </c>
      <c r="D68045">
        <v>145.25105550000001</v>
      </c>
      <c r="E68045" s="1" t="s">
        <v>26004</v>
      </c>
      <c r="F68045" s="1" t="s">
        <v>16031</v>
      </c>
    </row>
    <row r="68046" spans="1:6" x14ac:dyDescent="0.3">
      <c r="A68046" s="1" t="s">
        <v>49099</v>
      </c>
      <c r="B68046" s="1" t="s">
        <v>49100</v>
      </c>
      <c r="C68046">
        <v>-37.826351799999998</v>
      </c>
      <c r="D68046">
        <v>145.2562934</v>
      </c>
      <c r="E68046" s="1" t="s">
        <v>26004</v>
      </c>
      <c r="F68046" s="1" t="s">
        <v>16031</v>
      </c>
    </row>
    <row r="68047" spans="1:6" x14ac:dyDescent="0.3">
      <c r="A68047" s="1" t="s">
        <v>49097</v>
      </c>
      <c r="B68047" s="1" t="s">
        <v>49098</v>
      </c>
      <c r="C68047">
        <v>-37.828497480000003</v>
      </c>
      <c r="D68047">
        <v>145.261833</v>
      </c>
      <c r="E68047" s="1" t="s">
        <v>26004</v>
      </c>
      <c r="F68047" s="1" t="s">
        <v>16031</v>
      </c>
    </row>
    <row r="68048" spans="1:6" x14ac:dyDescent="0.3">
      <c r="A68048" s="1" t="s">
        <v>49096</v>
      </c>
      <c r="B68048" s="1" t="s">
        <v>49070</v>
      </c>
      <c r="C68048">
        <v>-37.830891360000003</v>
      </c>
      <c r="D68048">
        <v>145.2640494</v>
      </c>
      <c r="E68048" s="1" t="s">
        <v>26004</v>
      </c>
      <c r="F68048" s="1" t="s">
        <v>16031</v>
      </c>
    </row>
    <row r="68049" spans="1:6" x14ac:dyDescent="0.3">
      <c r="A68049" s="1" t="s">
        <v>49094</v>
      </c>
      <c r="B68049" s="1" t="s">
        <v>49095</v>
      </c>
      <c r="C68049">
        <v>-37.832739689999997</v>
      </c>
      <c r="D68049">
        <v>145.26777849999999</v>
      </c>
      <c r="E68049" s="1" t="s">
        <v>26004</v>
      </c>
      <c r="F68049" s="1" t="s">
        <v>16031</v>
      </c>
    </row>
    <row r="68050" spans="1:6" x14ac:dyDescent="0.3">
      <c r="A68050" s="1" t="s">
        <v>49093</v>
      </c>
      <c r="B68050" s="1" t="s">
        <v>49068</v>
      </c>
      <c r="C68050">
        <v>-37.831900050000002</v>
      </c>
      <c r="D68050">
        <v>145.27074110000001</v>
      </c>
      <c r="E68050" s="1" t="s">
        <v>26004</v>
      </c>
      <c r="F68050" s="1" t="s">
        <v>16031</v>
      </c>
    </row>
    <row r="68051" spans="1:6" x14ac:dyDescent="0.3">
      <c r="A68051" s="1" t="s">
        <v>49092</v>
      </c>
      <c r="B68051" s="1" t="s">
        <v>49066</v>
      </c>
      <c r="C68051">
        <v>-37.830155009999999</v>
      </c>
      <c r="D68051">
        <v>145.27588349999999</v>
      </c>
      <c r="E68051" s="1" t="s">
        <v>26004</v>
      </c>
      <c r="F68051" s="1" t="s">
        <v>16031</v>
      </c>
    </row>
    <row r="68052" spans="1:6" x14ac:dyDescent="0.3">
      <c r="A68052" s="1" t="s">
        <v>49090</v>
      </c>
      <c r="B68052" s="1" t="s">
        <v>49091</v>
      </c>
      <c r="C68052">
        <v>-37.829135809999997</v>
      </c>
      <c r="D68052">
        <v>145.27890690000001</v>
      </c>
      <c r="E68052" s="1" t="s">
        <v>26004</v>
      </c>
      <c r="F68052" s="1" t="s">
        <v>16031</v>
      </c>
    </row>
    <row r="68053" spans="1:6" x14ac:dyDescent="0.3">
      <c r="A68053" s="1" t="s">
        <v>28360</v>
      </c>
      <c r="B68053" s="1" t="s">
        <v>28361</v>
      </c>
      <c r="C68053">
        <v>-34.82152</v>
      </c>
      <c r="D68053">
        <v>138.6113</v>
      </c>
      <c r="E68053" s="1" t="s">
        <v>26004</v>
      </c>
      <c r="F68053" s="1" t="s">
        <v>3138</v>
      </c>
    </row>
    <row r="68054" spans="1:6" x14ac:dyDescent="0.3">
      <c r="A68054" s="1" t="s">
        <v>28360</v>
      </c>
      <c r="B68054" s="1" t="s">
        <v>45905</v>
      </c>
      <c r="C68054">
        <v>-37.688826659999997</v>
      </c>
      <c r="D68054">
        <v>145.02819389999999</v>
      </c>
      <c r="E68054" s="1" t="s">
        <v>26004</v>
      </c>
      <c r="F68054" s="1" t="s">
        <v>16031</v>
      </c>
    </row>
    <row r="68055" spans="1:6" x14ac:dyDescent="0.3">
      <c r="A68055" s="1" t="s">
        <v>26308</v>
      </c>
      <c r="B68055" s="1" t="s">
        <v>26306</v>
      </c>
      <c r="C68055">
        <v>-34.055357729999997</v>
      </c>
      <c r="D68055">
        <v>151.1514348</v>
      </c>
      <c r="E68055" s="1" t="s">
        <v>26004</v>
      </c>
      <c r="F68055" s="1" t="s">
        <v>26002</v>
      </c>
    </row>
    <row r="68056" spans="1:6" x14ac:dyDescent="0.3">
      <c r="A68056" s="1" t="s">
        <v>49089</v>
      </c>
      <c r="B68056" s="1" t="s">
        <v>49064</v>
      </c>
      <c r="C68056">
        <v>-37.826591999999998</v>
      </c>
      <c r="D68056">
        <v>145.28615809999999</v>
      </c>
      <c r="E68056" s="1" t="s">
        <v>26004</v>
      </c>
      <c r="F68056" s="1" t="s">
        <v>16031</v>
      </c>
    </row>
    <row r="68057" spans="1:6" x14ac:dyDescent="0.3">
      <c r="A68057" s="1" t="s">
        <v>49087</v>
      </c>
      <c r="B68057" s="1" t="s">
        <v>49088</v>
      </c>
      <c r="C68057">
        <v>-37.825265420000001</v>
      </c>
      <c r="D68057">
        <v>145.2909947</v>
      </c>
      <c r="E68057" s="1" t="s">
        <v>26004</v>
      </c>
      <c r="F68057" s="1" t="s">
        <v>16031</v>
      </c>
    </row>
    <row r="68058" spans="1:6" x14ac:dyDescent="0.3">
      <c r="A68058" s="1" t="s">
        <v>49085</v>
      </c>
      <c r="B68058" s="1" t="s">
        <v>49086</v>
      </c>
      <c r="C68058">
        <v>-37.82356996</v>
      </c>
      <c r="D68058">
        <v>145.2971349</v>
      </c>
      <c r="E68058" s="1" t="s">
        <v>26004</v>
      </c>
      <c r="F68058" s="1" t="s">
        <v>16031</v>
      </c>
    </row>
    <row r="68059" spans="1:6" x14ac:dyDescent="0.3">
      <c r="A68059" s="1" t="s">
        <v>49083</v>
      </c>
      <c r="B68059" s="1" t="s">
        <v>49084</v>
      </c>
      <c r="C68059">
        <v>-37.822688939999999</v>
      </c>
      <c r="D68059">
        <v>145.30040450000001</v>
      </c>
      <c r="E68059" s="1" t="s">
        <v>26004</v>
      </c>
      <c r="F68059" s="1" t="s">
        <v>16031</v>
      </c>
    </row>
    <row r="68060" spans="1:6" x14ac:dyDescent="0.3">
      <c r="A68060" s="1" t="s">
        <v>49081</v>
      </c>
      <c r="B68060" s="1" t="s">
        <v>49082</v>
      </c>
      <c r="C68060">
        <v>-37.821328010000002</v>
      </c>
      <c r="D68060">
        <v>145.30540060000001</v>
      </c>
      <c r="E68060" s="1" t="s">
        <v>26004</v>
      </c>
      <c r="F68060" s="1" t="s">
        <v>16031</v>
      </c>
    </row>
    <row r="68061" spans="1:6" x14ac:dyDescent="0.3">
      <c r="A68061" s="1" t="s">
        <v>49079</v>
      </c>
      <c r="B68061" s="1" t="s">
        <v>49080</v>
      </c>
      <c r="C68061">
        <v>-37.820121530000002</v>
      </c>
      <c r="D68061">
        <v>145.3098703</v>
      </c>
      <c r="E68061" s="1" t="s">
        <v>26004</v>
      </c>
      <c r="F68061" s="1" t="s">
        <v>16031</v>
      </c>
    </row>
    <row r="68062" spans="1:6" x14ac:dyDescent="0.3">
      <c r="A68062" s="1" t="s">
        <v>49077</v>
      </c>
      <c r="B68062" s="1" t="s">
        <v>49078</v>
      </c>
      <c r="C68062">
        <v>-37.818478800000001</v>
      </c>
      <c r="D68062">
        <v>145.3159857</v>
      </c>
      <c r="E68062" s="1" t="s">
        <v>26004</v>
      </c>
      <c r="F68062" s="1" t="s">
        <v>16031</v>
      </c>
    </row>
    <row r="68063" spans="1:6" x14ac:dyDescent="0.3">
      <c r="A68063" s="1" t="s">
        <v>49075</v>
      </c>
      <c r="B68063" s="1" t="s">
        <v>49076</v>
      </c>
      <c r="C68063">
        <v>-37.817091939999997</v>
      </c>
      <c r="D68063">
        <v>145.3211067</v>
      </c>
      <c r="E68063" s="1" t="s">
        <v>26004</v>
      </c>
      <c r="F68063" s="1" t="s">
        <v>16031</v>
      </c>
    </row>
    <row r="68064" spans="1:6" x14ac:dyDescent="0.3">
      <c r="A68064" s="1" t="s">
        <v>49073</v>
      </c>
      <c r="B68064" s="1" t="s">
        <v>49074</v>
      </c>
      <c r="C68064">
        <v>-37.816543670000001</v>
      </c>
      <c r="D68064">
        <v>145.32310720000001</v>
      </c>
      <c r="E68064" s="1" t="s">
        <v>26004</v>
      </c>
      <c r="F68064" s="1" t="s">
        <v>16031</v>
      </c>
    </row>
    <row r="68065" spans="1:6" x14ac:dyDescent="0.3">
      <c r="A68065" s="1" t="s">
        <v>40877</v>
      </c>
      <c r="B68065" s="1" t="s">
        <v>45886</v>
      </c>
      <c r="C68065">
        <v>-37.692396180000003</v>
      </c>
      <c r="D68065">
        <v>145.0255477</v>
      </c>
      <c r="E68065" s="1" t="s">
        <v>26004</v>
      </c>
      <c r="F68065" s="1" t="s">
        <v>16031</v>
      </c>
    </row>
    <row r="68066" spans="1:6" x14ac:dyDescent="0.3">
      <c r="A68066" s="1" t="s">
        <v>40877</v>
      </c>
      <c r="B68066" s="1" t="s">
        <v>40878</v>
      </c>
      <c r="C68066">
        <v>-34.821210000000001</v>
      </c>
      <c r="D68066">
        <v>138.72948</v>
      </c>
      <c r="E68066" s="1" t="s">
        <v>26004</v>
      </c>
      <c r="F68066" s="1" t="s">
        <v>3138</v>
      </c>
    </row>
    <row r="68067" spans="1:6" x14ac:dyDescent="0.3">
      <c r="A68067" s="1" t="s">
        <v>26670</v>
      </c>
      <c r="B68067" s="1" t="s">
        <v>26667</v>
      </c>
      <c r="C68067">
        <v>-34.072266200000001</v>
      </c>
      <c r="D68067">
        <v>150.79707529999999</v>
      </c>
      <c r="E68067" s="1" t="s">
        <v>26004</v>
      </c>
      <c r="F68067" s="1" t="s">
        <v>26002</v>
      </c>
    </row>
    <row r="68068" spans="1:6" x14ac:dyDescent="0.3">
      <c r="A68068" s="1" t="s">
        <v>26178</v>
      </c>
      <c r="B68068" s="1" t="s">
        <v>26172</v>
      </c>
      <c r="C68068">
        <v>-34.063323320000002</v>
      </c>
      <c r="D68068">
        <v>150.8140219</v>
      </c>
      <c r="E68068" s="1" t="s">
        <v>26004</v>
      </c>
      <c r="F68068" s="1" t="s">
        <v>26002</v>
      </c>
    </row>
    <row r="68069" spans="1:6" x14ac:dyDescent="0.3">
      <c r="A68069" s="1" t="s">
        <v>49071</v>
      </c>
      <c r="B68069" s="1" t="s">
        <v>49072</v>
      </c>
      <c r="C68069">
        <v>-37.824267710000001</v>
      </c>
      <c r="D68069">
        <v>144.84961290000001</v>
      </c>
      <c r="E68069" s="1" t="s">
        <v>26004</v>
      </c>
      <c r="F68069" s="1" t="s">
        <v>16031</v>
      </c>
    </row>
    <row r="68070" spans="1:6" x14ac:dyDescent="0.3">
      <c r="A68070" s="1" t="s">
        <v>49069</v>
      </c>
      <c r="B68070" s="1" t="s">
        <v>49070</v>
      </c>
      <c r="C68070">
        <v>-37.830811949999998</v>
      </c>
      <c r="D68070">
        <v>145.2641648</v>
      </c>
      <c r="E68070" s="1" t="s">
        <v>26004</v>
      </c>
      <c r="F68070" s="1" t="s">
        <v>16031</v>
      </c>
    </row>
    <row r="68071" spans="1:6" x14ac:dyDescent="0.3">
      <c r="A68071" s="1" t="s">
        <v>49067</v>
      </c>
      <c r="B68071" s="1" t="s">
        <v>49068</v>
      </c>
      <c r="C68071">
        <v>-37.831691669999998</v>
      </c>
      <c r="D68071">
        <v>145.27066640000001</v>
      </c>
      <c r="E68071" s="1" t="s">
        <v>26004</v>
      </c>
      <c r="F68071" s="1" t="s">
        <v>16031</v>
      </c>
    </row>
    <row r="68072" spans="1:6" x14ac:dyDescent="0.3">
      <c r="A68072" s="1" t="s">
        <v>49065</v>
      </c>
      <c r="B68072" s="1" t="s">
        <v>49066</v>
      </c>
      <c r="C68072">
        <v>-37.829843349999997</v>
      </c>
      <c r="D68072">
        <v>145.27614080000001</v>
      </c>
      <c r="E68072" s="1" t="s">
        <v>26004</v>
      </c>
      <c r="F68072" s="1" t="s">
        <v>16031</v>
      </c>
    </row>
    <row r="68073" spans="1:6" x14ac:dyDescent="0.3">
      <c r="A68073" s="1" t="s">
        <v>49063</v>
      </c>
      <c r="B68073" s="1" t="s">
        <v>49064</v>
      </c>
      <c r="C68073">
        <v>-37.826376439999997</v>
      </c>
      <c r="D68073">
        <v>145.28620849999999</v>
      </c>
      <c r="E68073" s="1" t="s">
        <v>26004</v>
      </c>
      <c r="F68073" s="1" t="s">
        <v>16031</v>
      </c>
    </row>
    <row r="68074" spans="1:6" x14ac:dyDescent="0.3">
      <c r="A68074" s="1" t="s">
        <v>49061</v>
      </c>
      <c r="B68074" s="1" t="s">
        <v>49062</v>
      </c>
      <c r="C68074">
        <v>-37.824884449999999</v>
      </c>
      <c r="D68074">
        <v>145.2914466</v>
      </c>
      <c r="E68074" s="1" t="s">
        <v>26004</v>
      </c>
      <c r="F68074" s="1" t="s">
        <v>16031</v>
      </c>
    </row>
    <row r="68075" spans="1:6" x14ac:dyDescent="0.3">
      <c r="A68075" s="1" t="s">
        <v>49059</v>
      </c>
      <c r="B68075" s="1" t="s">
        <v>49060</v>
      </c>
      <c r="C68075">
        <v>-37.82338781</v>
      </c>
      <c r="D68075">
        <v>145.2970028</v>
      </c>
      <c r="E68075" s="1" t="s">
        <v>26004</v>
      </c>
      <c r="F68075" s="1" t="s">
        <v>16031</v>
      </c>
    </row>
    <row r="68076" spans="1:6" x14ac:dyDescent="0.3">
      <c r="A68076" s="1" t="s">
        <v>31836</v>
      </c>
      <c r="B68076" s="1" t="s">
        <v>31837</v>
      </c>
      <c r="C68076">
        <v>-34.821080000000002</v>
      </c>
      <c r="D68076">
        <v>138.72956300000001</v>
      </c>
      <c r="E68076" s="1" t="s">
        <v>26004</v>
      </c>
      <c r="F68076" s="1" t="s">
        <v>3138</v>
      </c>
    </row>
    <row r="68077" spans="1:6" x14ac:dyDescent="0.3">
      <c r="A68077" s="1" t="s">
        <v>31836</v>
      </c>
      <c r="B68077" s="1" t="s">
        <v>49058</v>
      </c>
      <c r="C68077">
        <v>-37.69641979</v>
      </c>
      <c r="D68077">
        <v>145.02203850000001</v>
      </c>
      <c r="E68077" s="1" t="s">
        <v>26004</v>
      </c>
      <c r="F68077" s="1" t="s">
        <v>16031</v>
      </c>
    </row>
    <row r="68078" spans="1:6" x14ac:dyDescent="0.3">
      <c r="A68078" s="1" t="s">
        <v>27140</v>
      </c>
      <c r="B68078" s="1" t="s">
        <v>27137</v>
      </c>
      <c r="C68078">
        <v>-34.317958689999998</v>
      </c>
      <c r="D68078">
        <v>150.9188517</v>
      </c>
      <c r="E68078" s="1" t="s">
        <v>26004</v>
      </c>
      <c r="F68078" s="1" t="s">
        <v>26002</v>
      </c>
    </row>
    <row r="68079" spans="1:6" x14ac:dyDescent="0.3">
      <c r="A68079" s="1" t="s">
        <v>49056</v>
      </c>
      <c r="B68079" s="1" t="s">
        <v>49057</v>
      </c>
      <c r="C68079">
        <v>-37.822447169999997</v>
      </c>
      <c r="D68079">
        <v>145.30051230000001</v>
      </c>
      <c r="E68079" s="1" t="s">
        <v>26004</v>
      </c>
      <c r="F68079" s="1" t="s">
        <v>16031</v>
      </c>
    </row>
    <row r="68080" spans="1:6" x14ac:dyDescent="0.3">
      <c r="A68080" s="1" t="s">
        <v>49054</v>
      </c>
      <c r="B68080" s="1" t="s">
        <v>49055</v>
      </c>
      <c r="C68080">
        <v>-37.821172730000001</v>
      </c>
      <c r="D68080">
        <v>145.30525639999999</v>
      </c>
      <c r="E68080" s="1" t="s">
        <v>26004</v>
      </c>
      <c r="F68080" s="1" t="s">
        <v>16031</v>
      </c>
    </row>
    <row r="68081" spans="1:6" x14ac:dyDescent="0.3">
      <c r="A68081" s="1" t="s">
        <v>49052</v>
      </c>
      <c r="B68081" s="1" t="s">
        <v>49053</v>
      </c>
      <c r="C68081">
        <v>-37.818331729999997</v>
      </c>
      <c r="D68081">
        <v>145.3157846</v>
      </c>
      <c r="E68081" s="1" t="s">
        <v>26004</v>
      </c>
      <c r="F68081" s="1" t="s">
        <v>16031</v>
      </c>
    </row>
    <row r="68082" spans="1:6" x14ac:dyDescent="0.3">
      <c r="A68082" s="1" t="s">
        <v>49050</v>
      </c>
      <c r="B68082" s="1" t="s">
        <v>49051</v>
      </c>
      <c r="C68082">
        <v>-37.816612290000002</v>
      </c>
      <c r="D68082">
        <v>145.32223089999999</v>
      </c>
      <c r="E68082" s="1" t="s">
        <v>26004</v>
      </c>
      <c r="F68082" s="1" t="s">
        <v>16031</v>
      </c>
    </row>
    <row r="68083" spans="1:6" x14ac:dyDescent="0.3">
      <c r="A68083" s="1" t="s">
        <v>49048</v>
      </c>
      <c r="B68083" s="1" t="s">
        <v>49049</v>
      </c>
      <c r="C68083">
        <v>-37.8149266</v>
      </c>
      <c r="D68083">
        <v>145.32853990000001</v>
      </c>
      <c r="E68083" s="1" t="s">
        <v>26004</v>
      </c>
      <c r="F68083" s="1" t="s">
        <v>16031</v>
      </c>
    </row>
    <row r="68084" spans="1:6" x14ac:dyDescent="0.3">
      <c r="A68084" s="1" t="s">
        <v>49046</v>
      </c>
      <c r="B68084" s="1" t="s">
        <v>49047</v>
      </c>
      <c r="C68084">
        <v>-37.812444169999999</v>
      </c>
      <c r="D68084">
        <v>145.33588879999999</v>
      </c>
      <c r="E68084" s="1" t="s">
        <v>26004</v>
      </c>
      <c r="F68084" s="1" t="s">
        <v>16031</v>
      </c>
    </row>
    <row r="68085" spans="1:6" x14ac:dyDescent="0.3">
      <c r="A68085" s="1" t="s">
        <v>49044</v>
      </c>
      <c r="B68085" s="1" t="s">
        <v>49045</v>
      </c>
      <c r="C68085">
        <v>-37.879833789999999</v>
      </c>
      <c r="D68085">
        <v>145.0722619</v>
      </c>
      <c r="E68085" s="1" t="s">
        <v>26004</v>
      </c>
      <c r="F68085" s="1" t="s">
        <v>16031</v>
      </c>
    </row>
    <row r="68086" spans="1:6" x14ac:dyDescent="0.3">
      <c r="A68086" s="1" t="s">
        <v>42435</v>
      </c>
      <c r="B68086" s="1" t="s">
        <v>42436</v>
      </c>
      <c r="C68086">
        <v>-34.82117788</v>
      </c>
      <c r="D68086">
        <v>138.7178491</v>
      </c>
      <c r="E68086" s="1" t="s">
        <v>26004</v>
      </c>
      <c r="F68086" s="1" t="s">
        <v>3138</v>
      </c>
    </row>
    <row r="68087" spans="1:6" x14ac:dyDescent="0.3">
      <c r="A68087" s="1" t="s">
        <v>42435</v>
      </c>
      <c r="B68087" s="1" t="s">
        <v>49043</v>
      </c>
      <c r="C68087">
        <v>-37.697663779999999</v>
      </c>
      <c r="D68087">
        <v>145.02098459999999</v>
      </c>
      <c r="E68087" s="1" t="s">
        <v>26004</v>
      </c>
      <c r="F68087" s="1" t="s">
        <v>16031</v>
      </c>
    </row>
    <row r="68088" spans="1:6" x14ac:dyDescent="0.3">
      <c r="A68088" s="1" t="s">
        <v>26601</v>
      </c>
      <c r="B68088" s="1" t="s">
        <v>26600</v>
      </c>
      <c r="C68088">
        <v>-33.874994289999997</v>
      </c>
      <c r="D68088">
        <v>151.15501750000001</v>
      </c>
      <c r="E68088" s="1" t="s">
        <v>26004</v>
      </c>
      <c r="F68088" s="1" t="s">
        <v>26002</v>
      </c>
    </row>
    <row r="68089" spans="1:6" x14ac:dyDescent="0.3">
      <c r="A68089" s="1" t="s">
        <v>49041</v>
      </c>
      <c r="B68089" s="1" t="s">
        <v>49042</v>
      </c>
      <c r="C68089">
        <v>-37.812877780000001</v>
      </c>
      <c r="D68089">
        <v>144.8844751</v>
      </c>
      <c r="E68089" s="1" t="s">
        <v>26004</v>
      </c>
      <c r="F68089" s="1" t="s">
        <v>16031</v>
      </c>
    </row>
    <row r="68090" spans="1:6" x14ac:dyDescent="0.3">
      <c r="A68090" s="1" t="s">
        <v>49039</v>
      </c>
      <c r="B68090" s="1" t="s">
        <v>49040</v>
      </c>
      <c r="C68090">
        <v>-37.813081740000001</v>
      </c>
      <c r="D68090">
        <v>144.8862981</v>
      </c>
      <c r="E68090" s="1" t="s">
        <v>26004</v>
      </c>
      <c r="F68090" s="1" t="s">
        <v>16031</v>
      </c>
    </row>
    <row r="68091" spans="1:6" x14ac:dyDescent="0.3">
      <c r="A68091" s="1" t="s">
        <v>49037</v>
      </c>
      <c r="B68091" s="1" t="s">
        <v>49038</v>
      </c>
      <c r="C68091">
        <v>-37.812927530000003</v>
      </c>
      <c r="D68091">
        <v>144.88925589999999</v>
      </c>
      <c r="E68091" s="1" t="s">
        <v>26004</v>
      </c>
      <c r="F68091" s="1" t="s">
        <v>16031</v>
      </c>
    </row>
    <row r="68092" spans="1:6" x14ac:dyDescent="0.3">
      <c r="A68092" s="1" t="s">
        <v>49035</v>
      </c>
      <c r="B68092" s="1" t="s">
        <v>49036</v>
      </c>
      <c r="C68092">
        <v>-37.810385250000003</v>
      </c>
      <c r="D68092">
        <v>144.88970309999999</v>
      </c>
      <c r="E68092" s="1" t="s">
        <v>26004</v>
      </c>
      <c r="F68092" s="1" t="s">
        <v>16031</v>
      </c>
    </row>
    <row r="68093" spans="1:6" x14ac:dyDescent="0.3">
      <c r="A68093" s="1" t="s">
        <v>49033</v>
      </c>
      <c r="B68093" s="1" t="s">
        <v>49034</v>
      </c>
      <c r="C68093">
        <v>-37.80882209</v>
      </c>
      <c r="D68093">
        <v>144.8899748</v>
      </c>
      <c r="E68093" s="1" t="s">
        <v>26004</v>
      </c>
      <c r="F68093" s="1" t="s">
        <v>16031</v>
      </c>
    </row>
    <row r="68094" spans="1:6" x14ac:dyDescent="0.3">
      <c r="A68094" s="1" t="s">
        <v>49031</v>
      </c>
      <c r="B68094" s="1" t="s">
        <v>49032</v>
      </c>
      <c r="C68094">
        <v>-37.806845619999997</v>
      </c>
      <c r="D68094">
        <v>144.89031499999999</v>
      </c>
      <c r="E68094" s="1" t="s">
        <v>26004</v>
      </c>
      <c r="F68094" s="1" t="s">
        <v>16031</v>
      </c>
    </row>
    <row r="68095" spans="1:6" x14ac:dyDescent="0.3">
      <c r="A68095" s="1" t="s">
        <v>49029</v>
      </c>
      <c r="B68095" s="1" t="s">
        <v>49030</v>
      </c>
      <c r="C68095">
        <v>-37.806579759999998</v>
      </c>
      <c r="D68095">
        <v>144.891572</v>
      </c>
      <c r="E68095" s="1" t="s">
        <v>26004</v>
      </c>
      <c r="F68095" s="1" t="s">
        <v>16031</v>
      </c>
    </row>
    <row r="68096" spans="1:6" x14ac:dyDescent="0.3">
      <c r="A68096" s="1" t="s">
        <v>49027</v>
      </c>
      <c r="B68096" s="1" t="s">
        <v>49028</v>
      </c>
      <c r="C68096">
        <v>-37.805271840000003</v>
      </c>
      <c r="D68096">
        <v>144.8920067</v>
      </c>
      <c r="E68096" s="1" t="s">
        <v>26004</v>
      </c>
      <c r="F68096" s="1" t="s">
        <v>16031</v>
      </c>
    </row>
    <row r="68097" spans="1:6" x14ac:dyDescent="0.3">
      <c r="A68097" s="1" t="s">
        <v>40111</v>
      </c>
      <c r="B68097" s="1" t="s">
        <v>40112</v>
      </c>
      <c r="C68097">
        <v>-34.820979530000002</v>
      </c>
      <c r="D68097">
        <v>138.71735100000001</v>
      </c>
      <c r="E68097" s="1" t="s">
        <v>26004</v>
      </c>
      <c r="F68097" s="1" t="s">
        <v>3138</v>
      </c>
    </row>
    <row r="68098" spans="1:6" x14ac:dyDescent="0.3">
      <c r="A68098" s="1" t="s">
        <v>40111</v>
      </c>
      <c r="B68098" s="1" t="s">
        <v>45826</v>
      </c>
      <c r="C68098">
        <v>-37.699203500000003</v>
      </c>
      <c r="D68098">
        <v>145.0198322</v>
      </c>
      <c r="E68098" s="1" t="s">
        <v>26004</v>
      </c>
      <c r="F68098" s="1" t="s">
        <v>16031</v>
      </c>
    </row>
    <row r="68099" spans="1:6" x14ac:dyDescent="0.3">
      <c r="A68099" s="1" t="s">
        <v>26133</v>
      </c>
      <c r="B68099" s="1" t="s">
        <v>26132</v>
      </c>
      <c r="C68099">
        <v>-34.477637450000003</v>
      </c>
      <c r="D68099">
        <v>150.41679740000001</v>
      </c>
      <c r="E68099" s="1" t="s">
        <v>26004</v>
      </c>
      <c r="F68099" s="1" t="s">
        <v>26002</v>
      </c>
    </row>
    <row r="68100" spans="1:6" x14ac:dyDescent="0.3">
      <c r="A68100" s="1" t="s">
        <v>49025</v>
      </c>
      <c r="B68100" s="1" t="s">
        <v>49026</v>
      </c>
      <c r="C68100">
        <v>-38.17167336</v>
      </c>
      <c r="D68100">
        <v>145.1391716</v>
      </c>
      <c r="E68100" s="1" t="s">
        <v>26004</v>
      </c>
      <c r="F68100" s="1" t="s">
        <v>16031</v>
      </c>
    </row>
    <row r="68101" spans="1:6" x14ac:dyDescent="0.3">
      <c r="A68101" s="1" t="s">
        <v>49023</v>
      </c>
      <c r="B68101" s="1" t="s">
        <v>49024</v>
      </c>
      <c r="C68101">
        <v>-38.194071149999999</v>
      </c>
      <c r="D68101">
        <v>145.14970049999999</v>
      </c>
      <c r="E68101" s="1" t="s">
        <v>26004</v>
      </c>
      <c r="F68101" s="1" t="s">
        <v>16031</v>
      </c>
    </row>
    <row r="68102" spans="1:6" x14ac:dyDescent="0.3">
      <c r="A68102" s="1" t="s">
        <v>49021</v>
      </c>
      <c r="B68102" s="1" t="s">
        <v>49022</v>
      </c>
      <c r="C68102">
        <v>-38.194855740000001</v>
      </c>
      <c r="D68102">
        <v>145.15431670000001</v>
      </c>
      <c r="E68102" s="1" t="s">
        <v>26004</v>
      </c>
      <c r="F68102" s="1" t="s">
        <v>16031</v>
      </c>
    </row>
    <row r="68103" spans="1:6" x14ac:dyDescent="0.3">
      <c r="A68103" s="1" t="s">
        <v>49019</v>
      </c>
      <c r="B68103" s="1" t="s">
        <v>49020</v>
      </c>
      <c r="C68103">
        <v>-38.19541237</v>
      </c>
      <c r="D68103">
        <v>145.15762549999999</v>
      </c>
      <c r="E68103" s="1" t="s">
        <v>26004</v>
      </c>
      <c r="F68103" s="1" t="s">
        <v>16031</v>
      </c>
    </row>
    <row r="68104" spans="1:6" x14ac:dyDescent="0.3">
      <c r="A68104" s="1" t="s">
        <v>49017</v>
      </c>
      <c r="B68104" s="1" t="s">
        <v>49018</v>
      </c>
      <c r="C68104">
        <v>-38.198386659999997</v>
      </c>
      <c r="D68104">
        <v>145.1767007</v>
      </c>
      <c r="E68104" s="1" t="s">
        <v>26004</v>
      </c>
      <c r="F68104" s="1" t="s">
        <v>16031</v>
      </c>
    </row>
    <row r="68105" spans="1:6" x14ac:dyDescent="0.3">
      <c r="A68105" s="1" t="s">
        <v>49015</v>
      </c>
      <c r="B68105" s="1" t="s">
        <v>49016</v>
      </c>
      <c r="C68105">
        <v>-38.199168090000001</v>
      </c>
      <c r="D68105">
        <v>145.18234530000001</v>
      </c>
      <c r="E68105" s="1" t="s">
        <v>26004</v>
      </c>
      <c r="F68105" s="1" t="s">
        <v>16031</v>
      </c>
    </row>
    <row r="68106" spans="1:6" x14ac:dyDescent="0.3">
      <c r="A68106" s="1" t="s">
        <v>49013</v>
      </c>
      <c r="B68106" s="1" t="s">
        <v>49014</v>
      </c>
      <c r="C68106">
        <v>-38.199454920000001</v>
      </c>
      <c r="D68106">
        <v>145.19333510000001</v>
      </c>
      <c r="E68106" s="1" t="s">
        <v>26004</v>
      </c>
      <c r="F68106" s="1" t="s">
        <v>16031</v>
      </c>
    </row>
    <row r="68107" spans="1:6" x14ac:dyDescent="0.3">
      <c r="A68107" s="1" t="s">
        <v>49011</v>
      </c>
      <c r="B68107" s="1" t="s">
        <v>49012</v>
      </c>
      <c r="C68107">
        <v>-38.199740400000003</v>
      </c>
      <c r="D68107">
        <v>145.20312609999999</v>
      </c>
      <c r="E68107" s="1" t="s">
        <v>26004</v>
      </c>
      <c r="F68107" s="1" t="s">
        <v>16031</v>
      </c>
    </row>
    <row r="68108" spans="1:6" x14ac:dyDescent="0.3">
      <c r="A68108" s="1" t="s">
        <v>35413</v>
      </c>
      <c r="B68108" s="1" t="s">
        <v>45819</v>
      </c>
      <c r="C68108">
        <v>-37.700830570000001</v>
      </c>
      <c r="D68108">
        <v>145.01905160000001</v>
      </c>
      <c r="E68108" s="1" t="s">
        <v>26004</v>
      </c>
      <c r="F68108" s="1" t="s">
        <v>16031</v>
      </c>
    </row>
    <row r="68109" spans="1:6" x14ac:dyDescent="0.3">
      <c r="A68109" s="1" t="s">
        <v>35413</v>
      </c>
      <c r="B68109" s="1" t="s">
        <v>35414</v>
      </c>
      <c r="C68109">
        <v>-34.817715</v>
      </c>
      <c r="D68109">
        <v>138.61675</v>
      </c>
      <c r="E68109" s="1" t="s">
        <v>26004</v>
      </c>
      <c r="F68109" s="1" t="s">
        <v>3138</v>
      </c>
    </row>
    <row r="68110" spans="1:6" x14ac:dyDescent="0.3">
      <c r="A68110" s="1" t="s">
        <v>29614</v>
      </c>
      <c r="B68110" s="1" t="s">
        <v>49010</v>
      </c>
      <c r="C68110">
        <v>-37.7719497</v>
      </c>
      <c r="D68110">
        <v>145.0523724</v>
      </c>
      <c r="E68110" s="1" t="s">
        <v>26004</v>
      </c>
      <c r="F68110" s="1" t="s">
        <v>16031</v>
      </c>
    </row>
    <row r="68111" spans="1:6" x14ac:dyDescent="0.3">
      <c r="A68111" s="1" t="s">
        <v>29614</v>
      </c>
      <c r="B68111" s="1" t="s">
        <v>29615</v>
      </c>
      <c r="C68111">
        <v>-34.693869790000001</v>
      </c>
      <c r="D68111">
        <v>138.70849010000001</v>
      </c>
      <c r="E68111" s="1" t="s">
        <v>26004</v>
      </c>
      <c r="F68111" s="1" t="s">
        <v>3138</v>
      </c>
    </row>
    <row r="68112" spans="1:6" x14ac:dyDescent="0.3">
      <c r="A68112" s="1" t="s">
        <v>29546</v>
      </c>
      <c r="B68112" s="1" t="s">
        <v>49009</v>
      </c>
      <c r="C68112">
        <v>-37.880679360000002</v>
      </c>
      <c r="D68112">
        <v>145.1779464</v>
      </c>
      <c r="E68112" s="1" t="s">
        <v>26004</v>
      </c>
      <c r="F68112" s="1" t="s">
        <v>16031</v>
      </c>
    </row>
    <row r="68113" spans="1:6" x14ac:dyDescent="0.3">
      <c r="A68113" s="1" t="s">
        <v>29546</v>
      </c>
      <c r="B68113" s="1" t="s">
        <v>29547</v>
      </c>
      <c r="C68113">
        <v>-34.667340000000003</v>
      </c>
      <c r="D68113">
        <v>138.70077000000001</v>
      </c>
      <c r="E68113" s="1" t="s">
        <v>26004</v>
      </c>
      <c r="F68113" s="1" t="s">
        <v>3138</v>
      </c>
    </row>
    <row r="68114" spans="1:6" x14ac:dyDescent="0.3">
      <c r="A68114" s="1" t="s">
        <v>27111</v>
      </c>
      <c r="B68114" s="1" t="s">
        <v>27112</v>
      </c>
      <c r="C68114">
        <v>-33.889566899999998</v>
      </c>
      <c r="D68114">
        <v>151.14517599999999</v>
      </c>
      <c r="E68114" s="1" t="s">
        <v>26004</v>
      </c>
      <c r="F68114" s="1" t="s">
        <v>26002</v>
      </c>
    </row>
    <row r="68115" spans="1:6" x14ac:dyDescent="0.3">
      <c r="A68115" s="1" t="s">
        <v>26019</v>
      </c>
      <c r="B68115" s="1" t="s">
        <v>26017</v>
      </c>
      <c r="C68115">
        <v>-33.969490110000002</v>
      </c>
      <c r="D68115">
        <v>151.11456670000001</v>
      </c>
      <c r="E68115" s="1" t="s">
        <v>26004</v>
      </c>
      <c r="F68115" s="1" t="s">
        <v>26002</v>
      </c>
    </row>
    <row r="68116" spans="1:6" x14ac:dyDescent="0.3">
      <c r="A68116" s="1" t="s">
        <v>26079</v>
      </c>
      <c r="B68116" s="1" t="s">
        <v>26078</v>
      </c>
      <c r="C68116">
        <v>-33.917227359999998</v>
      </c>
      <c r="D68116">
        <v>151.0883244</v>
      </c>
      <c r="E68116" s="1" t="s">
        <v>26004</v>
      </c>
      <c r="F68116" s="1" t="s">
        <v>26002</v>
      </c>
    </row>
    <row r="68117" spans="1:6" x14ac:dyDescent="0.3">
      <c r="A68117" s="1" t="s">
        <v>26068</v>
      </c>
      <c r="B68117" s="1" t="s">
        <v>26069</v>
      </c>
      <c r="C68117">
        <v>-33.749216269999998</v>
      </c>
      <c r="D68117">
        <v>151.0667339</v>
      </c>
      <c r="E68117" s="1" t="s">
        <v>26004</v>
      </c>
      <c r="F68117" s="1" t="s">
        <v>26002</v>
      </c>
    </row>
    <row r="68118" spans="1:6" x14ac:dyDescent="0.3">
      <c r="A68118" s="1" t="s">
        <v>49007</v>
      </c>
      <c r="B68118" s="1" t="s">
        <v>49008</v>
      </c>
      <c r="C68118">
        <v>-38.200532870000004</v>
      </c>
      <c r="D68118">
        <v>145.2143093</v>
      </c>
      <c r="E68118" s="1" t="s">
        <v>26004</v>
      </c>
      <c r="F68118" s="1" t="s">
        <v>16031</v>
      </c>
    </row>
    <row r="68119" spans="1:6" x14ac:dyDescent="0.3">
      <c r="A68119" s="1" t="s">
        <v>49005</v>
      </c>
      <c r="B68119" s="1" t="s">
        <v>49006</v>
      </c>
      <c r="C68119">
        <v>-38.201791370000002</v>
      </c>
      <c r="D68119">
        <v>145.22479630000001</v>
      </c>
      <c r="E68119" s="1" t="s">
        <v>26004</v>
      </c>
      <c r="F68119" s="1" t="s">
        <v>16031</v>
      </c>
    </row>
    <row r="68120" spans="1:6" x14ac:dyDescent="0.3">
      <c r="A68120" s="1" t="s">
        <v>49003</v>
      </c>
      <c r="B68120" s="1" t="s">
        <v>49004</v>
      </c>
      <c r="C68120">
        <v>-38.202770839999999</v>
      </c>
      <c r="D68120">
        <v>145.23297220000001</v>
      </c>
      <c r="E68120" s="1" t="s">
        <v>26004</v>
      </c>
      <c r="F68120" s="1" t="s">
        <v>16031</v>
      </c>
    </row>
    <row r="68121" spans="1:6" x14ac:dyDescent="0.3">
      <c r="A68121" s="1" t="s">
        <v>49001</v>
      </c>
      <c r="B68121" s="1" t="s">
        <v>49002</v>
      </c>
      <c r="C68121">
        <v>-38.199498030000001</v>
      </c>
      <c r="D68121">
        <v>145.2358605</v>
      </c>
      <c r="E68121" s="1" t="s">
        <v>26004</v>
      </c>
      <c r="F68121" s="1" t="s">
        <v>16031</v>
      </c>
    </row>
    <row r="68122" spans="1:6" x14ac:dyDescent="0.3">
      <c r="A68122" s="1" t="s">
        <v>49000</v>
      </c>
      <c r="B68122" s="1" t="s">
        <v>47704</v>
      </c>
      <c r="C68122">
        <v>-38.195292430000002</v>
      </c>
      <c r="D68122">
        <v>145.2366471</v>
      </c>
      <c r="E68122" s="1" t="s">
        <v>26004</v>
      </c>
      <c r="F68122" s="1" t="s">
        <v>16031</v>
      </c>
    </row>
    <row r="68123" spans="1:6" x14ac:dyDescent="0.3">
      <c r="A68123" s="1" t="s">
        <v>48998</v>
      </c>
      <c r="B68123" s="1" t="s">
        <v>48999</v>
      </c>
      <c r="C68123">
        <v>-38.187735109999998</v>
      </c>
      <c r="D68123">
        <v>145.23807389999999</v>
      </c>
      <c r="E68123" s="1" t="s">
        <v>26004</v>
      </c>
      <c r="F68123" s="1" t="s">
        <v>16031</v>
      </c>
    </row>
    <row r="68124" spans="1:6" x14ac:dyDescent="0.3">
      <c r="A68124" s="1" t="s">
        <v>48996</v>
      </c>
      <c r="B68124" s="1" t="s">
        <v>48997</v>
      </c>
      <c r="C68124">
        <v>-38.186099859999999</v>
      </c>
      <c r="D68124">
        <v>145.22941320000001</v>
      </c>
      <c r="E68124" s="1" t="s">
        <v>26004</v>
      </c>
      <c r="F68124" s="1" t="s">
        <v>16031</v>
      </c>
    </row>
    <row r="68125" spans="1:6" x14ac:dyDescent="0.3">
      <c r="A68125" s="1" t="s">
        <v>48994</v>
      </c>
      <c r="B68125" s="1" t="s">
        <v>48995</v>
      </c>
      <c r="C68125">
        <v>-37.886897050000002</v>
      </c>
      <c r="D68125">
        <v>145.22269729999999</v>
      </c>
      <c r="E68125" s="1" t="s">
        <v>26004</v>
      </c>
      <c r="F68125" s="1" t="s">
        <v>16031</v>
      </c>
    </row>
    <row r="68126" spans="1:6" x14ac:dyDescent="0.3">
      <c r="A68126" s="1" t="s">
        <v>48992</v>
      </c>
      <c r="B68126" s="1" t="s">
        <v>48993</v>
      </c>
      <c r="C68126">
        <v>-38.183531209999998</v>
      </c>
      <c r="D68126">
        <v>145.20801130000001</v>
      </c>
      <c r="E68126" s="1" t="s">
        <v>26004</v>
      </c>
      <c r="F68126" s="1" t="s">
        <v>16031</v>
      </c>
    </row>
    <row r="68127" spans="1:6" x14ac:dyDescent="0.3">
      <c r="A68127" s="1" t="s">
        <v>48990</v>
      </c>
      <c r="B68127" s="1" t="s">
        <v>48991</v>
      </c>
      <c r="C68127">
        <v>-38.182250979999999</v>
      </c>
      <c r="D68127">
        <v>145.20443499999999</v>
      </c>
      <c r="E68127" s="1" t="s">
        <v>26004</v>
      </c>
      <c r="F68127" s="1" t="s">
        <v>16031</v>
      </c>
    </row>
    <row r="68128" spans="1:6" x14ac:dyDescent="0.3">
      <c r="A68128" s="1" t="s">
        <v>37796</v>
      </c>
      <c r="B68128" s="1" t="s">
        <v>48989</v>
      </c>
      <c r="C68128">
        <v>-37.70242279</v>
      </c>
      <c r="D68128">
        <v>145.017807</v>
      </c>
      <c r="E68128" s="1" t="s">
        <v>26004</v>
      </c>
      <c r="F68128" s="1" t="s">
        <v>16031</v>
      </c>
    </row>
    <row r="68129" spans="1:6" x14ac:dyDescent="0.3">
      <c r="A68129" s="1" t="s">
        <v>37796</v>
      </c>
      <c r="B68129" s="1" t="s">
        <v>37797</v>
      </c>
      <c r="C68129">
        <v>-34.820810000000002</v>
      </c>
      <c r="D68129">
        <v>138.72049000000001</v>
      </c>
      <c r="E68129" s="1" t="s">
        <v>26004</v>
      </c>
      <c r="F68129" s="1" t="s">
        <v>3138</v>
      </c>
    </row>
    <row r="68130" spans="1:6" x14ac:dyDescent="0.3">
      <c r="A68130" s="1" t="s">
        <v>26794</v>
      </c>
      <c r="B68130" s="1" t="s">
        <v>26784</v>
      </c>
      <c r="C68130">
        <v>-33.768833890000003</v>
      </c>
      <c r="D68130">
        <v>150.8195934</v>
      </c>
      <c r="E68130" s="1" t="s">
        <v>26004</v>
      </c>
      <c r="F68130" s="1" t="s">
        <v>26002</v>
      </c>
    </row>
    <row r="68131" spans="1:6" x14ac:dyDescent="0.3">
      <c r="A68131" s="1" t="s">
        <v>26251</v>
      </c>
      <c r="B68131" s="1" t="s">
        <v>26252</v>
      </c>
      <c r="C68131">
        <v>-33.755397449999997</v>
      </c>
      <c r="D68131">
        <v>151.07814970000001</v>
      </c>
      <c r="E68131" s="1" t="s">
        <v>26004</v>
      </c>
      <c r="F68131" s="1" t="s">
        <v>26002</v>
      </c>
    </row>
    <row r="68132" spans="1:6" x14ac:dyDescent="0.3">
      <c r="A68132" s="1" t="s">
        <v>48987</v>
      </c>
      <c r="B68132" s="1" t="s">
        <v>48988</v>
      </c>
      <c r="C68132">
        <v>-38.181286829999998</v>
      </c>
      <c r="D68132">
        <v>145.196798</v>
      </c>
      <c r="E68132" s="1" t="s">
        <v>26004</v>
      </c>
      <c r="F68132" s="1" t="s">
        <v>16031</v>
      </c>
    </row>
    <row r="68133" spans="1:6" x14ac:dyDescent="0.3">
      <c r="A68133" s="1" t="s">
        <v>48985</v>
      </c>
      <c r="B68133" s="1" t="s">
        <v>48986</v>
      </c>
      <c r="C68133">
        <v>-38.180557710000002</v>
      </c>
      <c r="D68133">
        <v>145.19099360000001</v>
      </c>
      <c r="E68133" s="1" t="s">
        <v>26004</v>
      </c>
      <c r="F68133" s="1" t="s">
        <v>16031</v>
      </c>
    </row>
    <row r="68134" spans="1:6" x14ac:dyDescent="0.3">
      <c r="A68134" s="1" t="s">
        <v>48983</v>
      </c>
      <c r="B68134" s="1" t="s">
        <v>48984</v>
      </c>
      <c r="C68134">
        <v>-38.180044989999999</v>
      </c>
      <c r="D68134">
        <v>145.1863826</v>
      </c>
      <c r="E68134" s="1" t="s">
        <v>26004</v>
      </c>
      <c r="F68134" s="1" t="s">
        <v>16031</v>
      </c>
    </row>
    <row r="68135" spans="1:6" x14ac:dyDescent="0.3">
      <c r="A68135" s="1" t="s">
        <v>48981</v>
      </c>
      <c r="B68135" s="1" t="s">
        <v>48982</v>
      </c>
      <c r="C68135">
        <v>-38.179030539999999</v>
      </c>
      <c r="D68135">
        <v>145.17790260000001</v>
      </c>
      <c r="E68135" s="1" t="s">
        <v>26004</v>
      </c>
      <c r="F68135" s="1" t="s">
        <v>16031</v>
      </c>
    </row>
    <row r="68136" spans="1:6" x14ac:dyDescent="0.3">
      <c r="A68136" s="1" t="s">
        <v>48980</v>
      </c>
      <c r="B68136" s="1" t="s">
        <v>46974</v>
      </c>
      <c r="C68136">
        <v>-38.081879700000002</v>
      </c>
      <c r="D68136">
        <v>145.1259791</v>
      </c>
      <c r="E68136" s="1" t="s">
        <v>26004</v>
      </c>
      <c r="F68136" s="1" t="s">
        <v>16031</v>
      </c>
    </row>
    <row r="68137" spans="1:6" x14ac:dyDescent="0.3">
      <c r="A68137" s="1" t="s">
        <v>48979</v>
      </c>
      <c r="B68137" s="1" t="s">
        <v>46972</v>
      </c>
      <c r="C68137">
        <v>-38.082952059999997</v>
      </c>
      <c r="D68137">
        <v>145.1276733</v>
      </c>
      <c r="E68137" s="1" t="s">
        <v>26004</v>
      </c>
      <c r="F68137" s="1" t="s">
        <v>16031</v>
      </c>
    </row>
    <row r="68138" spans="1:6" x14ac:dyDescent="0.3">
      <c r="A68138" s="1" t="s">
        <v>48978</v>
      </c>
      <c r="B68138" s="1" t="s">
        <v>46970</v>
      </c>
      <c r="C68138">
        <v>-38.084902970000002</v>
      </c>
      <c r="D68138">
        <v>145.1273841</v>
      </c>
      <c r="E68138" s="1" t="s">
        <v>26004</v>
      </c>
      <c r="F68138" s="1" t="s">
        <v>16031</v>
      </c>
    </row>
    <row r="68139" spans="1:6" x14ac:dyDescent="0.3">
      <c r="A68139" s="1" t="s">
        <v>48977</v>
      </c>
      <c r="B68139" s="1" t="s">
        <v>46968</v>
      </c>
      <c r="C68139">
        <v>-38.088731780000003</v>
      </c>
      <c r="D68139">
        <v>145.12787929999999</v>
      </c>
      <c r="E68139" s="1" t="s">
        <v>26004</v>
      </c>
      <c r="F68139" s="1" t="s">
        <v>16031</v>
      </c>
    </row>
    <row r="68140" spans="1:6" x14ac:dyDescent="0.3">
      <c r="A68140" s="1" t="s">
        <v>48975</v>
      </c>
      <c r="B68140" s="1" t="s">
        <v>48976</v>
      </c>
      <c r="C68140">
        <v>-38.091009960000001</v>
      </c>
      <c r="D68140">
        <v>145.12833430000001</v>
      </c>
      <c r="E68140" s="1" t="s">
        <v>26004</v>
      </c>
      <c r="F68140" s="1" t="s">
        <v>16031</v>
      </c>
    </row>
    <row r="68141" spans="1:6" x14ac:dyDescent="0.3">
      <c r="A68141" s="1" t="s">
        <v>48974</v>
      </c>
      <c r="B68141" s="1" t="s">
        <v>46964</v>
      </c>
      <c r="C68141">
        <v>-38.093479590000001</v>
      </c>
      <c r="D68141">
        <v>145.12836250000001</v>
      </c>
      <c r="E68141" s="1" t="s">
        <v>26004</v>
      </c>
      <c r="F68141" s="1" t="s">
        <v>16031</v>
      </c>
    </row>
    <row r="68142" spans="1:6" x14ac:dyDescent="0.3">
      <c r="A68142" s="1" t="s">
        <v>33118</v>
      </c>
      <c r="B68142" s="1" t="s">
        <v>48973</v>
      </c>
      <c r="C68142">
        <v>-37.704933990000001</v>
      </c>
      <c r="D68142">
        <v>145.01654909999999</v>
      </c>
      <c r="E68142" s="1" t="s">
        <v>26004</v>
      </c>
      <c r="F68142" s="1" t="s">
        <v>16031</v>
      </c>
    </row>
    <row r="68143" spans="1:6" x14ac:dyDescent="0.3">
      <c r="A68143" s="1" t="s">
        <v>33118</v>
      </c>
      <c r="B68143" s="1" t="s">
        <v>33119</v>
      </c>
      <c r="C68143">
        <v>-34.820970000000003</v>
      </c>
      <c r="D68143">
        <v>138.72135</v>
      </c>
      <c r="E68143" s="1" t="s">
        <v>26004</v>
      </c>
      <c r="F68143" s="1" t="s">
        <v>3138</v>
      </c>
    </row>
    <row r="68144" spans="1:6" x14ac:dyDescent="0.3">
      <c r="A68144" s="1" t="s">
        <v>26028</v>
      </c>
      <c r="B68144" s="1" t="s">
        <v>26026</v>
      </c>
      <c r="C68144">
        <v>-33.936774569999997</v>
      </c>
      <c r="D68144">
        <v>151.14686019999999</v>
      </c>
      <c r="E68144" s="1" t="s">
        <v>26004</v>
      </c>
      <c r="F68144" s="1" t="s">
        <v>26002</v>
      </c>
    </row>
    <row r="68145" spans="1:6" x14ac:dyDescent="0.3">
      <c r="A68145" s="1" t="s">
        <v>48972</v>
      </c>
      <c r="B68145" s="1" t="s">
        <v>46962</v>
      </c>
      <c r="C68145">
        <v>-38.096003080000003</v>
      </c>
      <c r="D68145">
        <v>145.128378</v>
      </c>
      <c r="E68145" s="1" t="s">
        <v>26004</v>
      </c>
      <c r="F68145" s="1" t="s">
        <v>16031</v>
      </c>
    </row>
    <row r="68146" spans="1:6" x14ac:dyDescent="0.3">
      <c r="A68146" s="1" t="s">
        <v>48970</v>
      </c>
      <c r="B68146" s="1" t="s">
        <v>48971</v>
      </c>
      <c r="C68146">
        <v>-38.099679950000002</v>
      </c>
      <c r="D68146">
        <v>145.12838679999999</v>
      </c>
      <c r="E68146" s="1" t="s">
        <v>26004</v>
      </c>
      <c r="F68146" s="1" t="s">
        <v>16031</v>
      </c>
    </row>
    <row r="68147" spans="1:6" x14ac:dyDescent="0.3">
      <c r="A68147" s="1" t="s">
        <v>48969</v>
      </c>
      <c r="B68147" s="1" t="s">
        <v>46957</v>
      </c>
      <c r="C68147">
        <v>-38.103968989999998</v>
      </c>
      <c r="D68147">
        <v>145.12835720000001</v>
      </c>
      <c r="E68147" s="1" t="s">
        <v>26004</v>
      </c>
      <c r="F68147" s="1" t="s">
        <v>16031</v>
      </c>
    </row>
    <row r="68148" spans="1:6" x14ac:dyDescent="0.3">
      <c r="A68148" s="1" t="s">
        <v>48968</v>
      </c>
      <c r="B68148" s="1" t="s">
        <v>46955</v>
      </c>
      <c r="C68148">
        <v>-38.10902403</v>
      </c>
      <c r="D68148">
        <v>145.1294599</v>
      </c>
      <c r="E68148" s="1" t="s">
        <v>26004</v>
      </c>
      <c r="F68148" s="1" t="s">
        <v>16031</v>
      </c>
    </row>
    <row r="68149" spans="1:6" x14ac:dyDescent="0.3">
      <c r="A68149" s="1" t="s">
        <v>48967</v>
      </c>
      <c r="B68149" s="1" t="s">
        <v>46953</v>
      </c>
      <c r="C68149">
        <v>-38.110853609999999</v>
      </c>
      <c r="D68149">
        <v>145.1300406</v>
      </c>
      <c r="E68149" s="1" t="s">
        <v>26004</v>
      </c>
      <c r="F68149" s="1" t="s">
        <v>16031</v>
      </c>
    </row>
    <row r="68150" spans="1:6" x14ac:dyDescent="0.3">
      <c r="A68150" s="1" t="s">
        <v>48966</v>
      </c>
      <c r="B68150" s="1" t="s">
        <v>46951</v>
      </c>
      <c r="C68150">
        <v>-38.113673820000002</v>
      </c>
      <c r="D68150">
        <v>145.1300143</v>
      </c>
      <c r="E68150" s="1" t="s">
        <v>26004</v>
      </c>
      <c r="F68150" s="1" t="s">
        <v>16031</v>
      </c>
    </row>
    <row r="68151" spans="1:6" x14ac:dyDescent="0.3">
      <c r="A68151" s="1" t="s">
        <v>48965</v>
      </c>
      <c r="B68151" s="1" t="s">
        <v>46949</v>
      </c>
      <c r="C68151">
        <v>-38.116960910000003</v>
      </c>
      <c r="D68151">
        <v>145.12931449999999</v>
      </c>
      <c r="E68151" s="1" t="s">
        <v>26004</v>
      </c>
      <c r="F68151" s="1" t="s">
        <v>16031</v>
      </c>
    </row>
    <row r="68152" spans="1:6" x14ac:dyDescent="0.3">
      <c r="A68152" s="1" t="s">
        <v>48964</v>
      </c>
      <c r="B68152" s="1" t="s">
        <v>46947</v>
      </c>
      <c r="C68152">
        <v>-38.118936470000001</v>
      </c>
      <c r="D68152">
        <v>145.12887620000001</v>
      </c>
      <c r="E68152" s="1" t="s">
        <v>26004</v>
      </c>
      <c r="F68152" s="1" t="s">
        <v>16031</v>
      </c>
    </row>
    <row r="68153" spans="1:6" x14ac:dyDescent="0.3">
      <c r="A68153" s="1" t="s">
        <v>48963</v>
      </c>
      <c r="B68153" s="1" t="s">
        <v>46945</v>
      </c>
      <c r="C68153">
        <v>-38.121622199999997</v>
      </c>
      <c r="D68153">
        <v>145.12832850000001</v>
      </c>
      <c r="E68153" s="1" t="s">
        <v>26004</v>
      </c>
      <c r="F68153" s="1" t="s">
        <v>16031</v>
      </c>
    </row>
    <row r="68154" spans="1:6" x14ac:dyDescent="0.3">
      <c r="A68154" s="1" t="s">
        <v>48962</v>
      </c>
      <c r="B68154" s="1" t="s">
        <v>46943</v>
      </c>
      <c r="C68154">
        <v>-38.12378082</v>
      </c>
      <c r="D68154">
        <v>145.12806810000001</v>
      </c>
      <c r="E68154" s="1" t="s">
        <v>26004</v>
      </c>
      <c r="F68154" s="1" t="s">
        <v>16031</v>
      </c>
    </row>
    <row r="68155" spans="1:6" x14ac:dyDescent="0.3">
      <c r="A68155" s="1" t="s">
        <v>40707</v>
      </c>
      <c r="B68155" s="1" t="s">
        <v>40708</v>
      </c>
      <c r="C68155">
        <v>-34.82085</v>
      </c>
      <c r="D68155">
        <v>138.72698</v>
      </c>
      <c r="E68155" s="1" t="s">
        <v>26004</v>
      </c>
      <c r="F68155" s="1" t="s">
        <v>3138</v>
      </c>
    </row>
    <row r="68156" spans="1:6" x14ac:dyDescent="0.3">
      <c r="A68156" s="1" t="s">
        <v>40707</v>
      </c>
      <c r="B68156" s="1" t="s">
        <v>48961</v>
      </c>
      <c r="C68156">
        <v>-37.706250949999998</v>
      </c>
      <c r="D68156">
        <v>145.0155498</v>
      </c>
      <c r="E68156" s="1" t="s">
        <v>26004</v>
      </c>
      <c r="F68156" s="1" t="s">
        <v>16031</v>
      </c>
    </row>
    <row r="68157" spans="1:6" x14ac:dyDescent="0.3">
      <c r="A68157" s="1" t="s">
        <v>48960</v>
      </c>
      <c r="B68157" s="1" t="s">
        <v>46941</v>
      </c>
      <c r="C68157">
        <v>-38.125308160000003</v>
      </c>
      <c r="D68157">
        <v>145.1277781</v>
      </c>
      <c r="E68157" s="1" t="s">
        <v>26004</v>
      </c>
      <c r="F68157" s="1" t="s">
        <v>16031</v>
      </c>
    </row>
    <row r="68158" spans="1:6" x14ac:dyDescent="0.3">
      <c r="A68158" s="1" t="s">
        <v>48958</v>
      </c>
      <c r="B68158" s="1" t="s">
        <v>48959</v>
      </c>
      <c r="C68158">
        <v>-38.111400449999998</v>
      </c>
      <c r="D68158">
        <v>145.1474887</v>
      </c>
      <c r="E68158" s="1" t="s">
        <v>26004</v>
      </c>
      <c r="F68158" s="1" t="s">
        <v>16031</v>
      </c>
    </row>
    <row r="68159" spans="1:6" x14ac:dyDescent="0.3">
      <c r="A68159" s="1" t="s">
        <v>48956</v>
      </c>
      <c r="B68159" s="1" t="s">
        <v>48957</v>
      </c>
      <c r="C68159">
        <v>-38.111825109999998</v>
      </c>
      <c r="D68159">
        <v>145.150991</v>
      </c>
      <c r="E68159" s="1" t="s">
        <v>26004</v>
      </c>
      <c r="F68159" s="1" t="s">
        <v>16031</v>
      </c>
    </row>
    <row r="68160" spans="1:6" x14ac:dyDescent="0.3">
      <c r="A68160" s="1" t="s">
        <v>48954</v>
      </c>
      <c r="B68160" s="1" t="s">
        <v>48955</v>
      </c>
      <c r="C68160">
        <v>-38.111561440000003</v>
      </c>
      <c r="D68160">
        <v>145.15256020000001</v>
      </c>
      <c r="E68160" s="1" t="s">
        <v>26004</v>
      </c>
      <c r="F68160" s="1" t="s">
        <v>16031</v>
      </c>
    </row>
    <row r="68161" spans="1:6" x14ac:dyDescent="0.3">
      <c r="A68161" s="1" t="s">
        <v>48952</v>
      </c>
      <c r="B68161" s="1" t="s">
        <v>48953</v>
      </c>
      <c r="C68161">
        <v>-37.887279710000001</v>
      </c>
      <c r="D68161">
        <v>145.2241664</v>
      </c>
      <c r="E68161" s="1" t="s">
        <v>26004</v>
      </c>
      <c r="F68161" s="1" t="s">
        <v>16031</v>
      </c>
    </row>
    <row r="68162" spans="1:6" x14ac:dyDescent="0.3">
      <c r="A68162" s="1" t="s">
        <v>48950</v>
      </c>
      <c r="B68162" s="1" t="s">
        <v>48951</v>
      </c>
      <c r="C68162">
        <v>-38.108381020000003</v>
      </c>
      <c r="D68162">
        <v>145.15317640000001</v>
      </c>
      <c r="E68162" s="1" t="s">
        <v>26004</v>
      </c>
      <c r="F68162" s="1" t="s">
        <v>16031</v>
      </c>
    </row>
    <row r="68163" spans="1:6" x14ac:dyDescent="0.3">
      <c r="A68163" s="1" t="s">
        <v>48948</v>
      </c>
      <c r="B68163" s="1" t="s">
        <v>48949</v>
      </c>
      <c r="C68163">
        <v>-38.107223300000001</v>
      </c>
      <c r="D68163">
        <v>145.15061660000001</v>
      </c>
      <c r="E68163" s="1" t="s">
        <v>26004</v>
      </c>
      <c r="F68163" s="1" t="s">
        <v>16031</v>
      </c>
    </row>
    <row r="68164" spans="1:6" x14ac:dyDescent="0.3">
      <c r="A68164" s="1" t="s">
        <v>48946</v>
      </c>
      <c r="B68164" s="1" t="s">
        <v>48947</v>
      </c>
      <c r="C68164">
        <v>-38.106311650000002</v>
      </c>
      <c r="D68164">
        <v>145.1476629</v>
      </c>
      <c r="E68164" s="1" t="s">
        <v>26004</v>
      </c>
      <c r="F68164" s="1" t="s">
        <v>16031</v>
      </c>
    </row>
    <row r="68165" spans="1:6" x14ac:dyDescent="0.3">
      <c r="A68165" s="1" t="s">
        <v>48944</v>
      </c>
      <c r="B68165" s="1" t="s">
        <v>48945</v>
      </c>
      <c r="C68165">
        <v>-38.103983239999998</v>
      </c>
      <c r="D68165">
        <v>145.1480182</v>
      </c>
      <c r="E68165" s="1" t="s">
        <v>26004</v>
      </c>
      <c r="F68165" s="1" t="s">
        <v>16031</v>
      </c>
    </row>
    <row r="68166" spans="1:6" x14ac:dyDescent="0.3">
      <c r="A68166" s="1" t="s">
        <v>48942</v>
      </c>
      <c r="B68166" s="1" t="s">
        <v>48943</v>
      </c>
      <c r="C68166">
        <v>-38.102662680000002</v>
      </c>
      <c r="D68166">
        <v>145.14770949999999</v>
      </c>
      <c r="E68166" s="1" t="s">
        <v>26004</v>
      </c>
      <c r="F68166" s="1" t="s">
        <v>16031</v>
      </c>
    </row>
    <row r="68167" spans="1:6" x14ac:dyDescent="0.3">
      <c r="A68167" s="1" t="s">
        <v>33891</v>
      </c>
      <c r="B68167" s="1" t="s">
        <v>48941</v>
      </c>
      <c r="C68167">
        <v>-37.708119119999999</v>
      </c>
      <c r="D68167">
        <v>145.01410469999999</v>
      </c>
      <c r="E68167" s="1" t="s">
        <v>26004</v>
      </c>
      <c r="F68167" s="1" t="s">
        <v>16031</v>
      </c>
    </row>
    <row r="68168" spans="1:6" x14ac:dyDescent="0.3">
      <c r="A68168" s="1" t="s">
        <v>33891</v>
      </c>
      <c r="B68168" s="1" t="s">
        <v>33892</v>
      </c>
      <c r="C68168">
        <v>-34.820620830000003</v>
      </c>
      <c r="D68168">
        <v>138.72476639999999</v>
      </c>
      <c r="E68168" s="1" t="s">
        <v>26004</v>
      </c>
      <c r="F68168" s="1" t="s">
        <v>3138</v>
      </c>
    </row>
    <row r="68169" spans="1:6" x14ac:dyDescent="0.3">
      <c r="A68169" s="1" t="s">
        <v>26448</v>
      </c>
      <c r="B68169" s="1" t="s">
        <v>26447</v>
      </c>
      <c r="C68169">
        <v>-33.832900420000001</v>
      </c>
      <c r="D68169">
        <v>151.0114055</v>
      </c>
      <c r="E68169" s="1" t="s">
        <v>26004</v>
      </c>
      <c r="F68169" s="1" t="s">
        <v>26002</v>
      </c>
    </row>
    <row r="68170" spans="1:6" x14ac:dyDescent="0.3">
      <c r="A68170" s="1" t="s">
        <v>48939</v>
      </c>
      <c r="B68170" s="1" t="s">
        <v>48940</v>
      </c>
      <c r="C68170">
        <v>-38.102293400000001</v>
      </c>
      <c r="D68170">
        <v>145.14600809999999</v>
      </c>
      <c r="E68170" s="1" t="s">
        <v>26004</v>
      </c>
      <c r="F68170" s="1" t="s">
        <v>16031</v>
      </c>
    </row>
    <row r="68171" spans="1:6" x14ac:dyDescent="0.3">
      <c r="A68171" s="1" t="s">
        <v>48937</v>
      </c>
      <c r="B68171" s="1" t="s">
        <v>48938</v>
      </c>
      <c r="C68171">
        <v>-38.101945890000003</v>
      </c>
      <c r="D68171">
        <v>145.14283510000001</v>
      </c>
      <c r="E68171" s="1" t="s">
        <v>26004</v>
      </c>
      <c r="F68171" s="1" t="s">
        <v>16031</v>
      </c>
    </row>
    <row r="68172" spans="1:6" x14ac:dyDescent="0.3">
      <c r="A68172" s="1" t="s">
        <v>48935</v>
      </c>
      <c r="B68172" s="1" t="s">
        <v>48936</v>
      </c>
      <c r="C68172">
        <v>-38.10424596</v>
      </c>
      <c r="D68172">
        <v>145.14068990000001</v>
      </c>
      <c r="E68172" s="1" t="s">
        <v>26004</v>
      </c>
      <c r="F68172" s="1" t="s">
        <v>16031</v>
      </c>
    </row>
    <row r="68173" spans="1:6" x14ac:dyDescent="0.3">
      <c r="A68173" s="1" t="s">
        <v>48933</v>
      </c>
      <c r="B68173" s="1" t="s">
        <v>48934</v>
      </c>
      <c r="C68173">
        <v>-38.106519919999997</v>
      </c>
      <c r="D68173">
        <v>145.1403129</v>
      </c>
      <c r="E68173" s="1" t="s">
        <v>26004</v>
      </c>
      <c r="F68173" s="1" t="s">
        <v>16031</v>
      </c>
    </row>
    <row r="68174" spans="1:6" x14ac:dyDescent="0.3">
      <c r="A68174" s="1" t="s">
        <v>48932</v>
      </c>
      <c r="B68174" s="1" t="s">
        <v>46937</v>
      </c>
      <c r="C68174">
        <v>-38.112283810000001</v>
      </c>
      <c r="D68174">
        <v>145.14179770000001</v>
      </c>
      <c r="E68174" s="1" t="s">
        <v>26004</v>
      </c>
      <c r="F68174" s="1" t="s">
        <v>16031</v>
      </c>
    </row>
    <row r="68175" spans="1:6" x14ac:dyDescent="0.3">
      <c r="A68175" s="1" t="s">
        <v>48931</v>
      </c>
      <c r="B68175" s="1" t="s">
        <v>46935</v>
      </c>
      <c r="C68175">
        <v>-38.115041499999997</v>
      </c>
      <c r="D68175">
        <v>145.14123739999999</v>
      </c>
      <c r="E68175" s="1" t="s">
        <v>26004</v>
      </c>
      <c r="F68175" s="1" t="s">
        <v>16031</v>
      </c>
    </row>
    <row r="68176" spans="1:6" x14ac:dyDescent="0.3">
      <c r="A68176" s="1" t="s">
        <v>48930</v>
      </c>
      <c r="B68176" s="1" t="s">
        <v>46933</v>
      </c>
      <c r="C68176">
        <v>-38.117826569999998</v>
      </c>
      <c r="D68176">
        <v>145.14069910000001</v>
      </c>
      <c r="E68176" s="1" t="s">
        <v>26004</v>
      </c>
      <c r="F68176" s="1" t="s">
        <v>16031</v>
      </c>
    </row>
    <row r="68177" spans="1:6" x14ac:dyDescent="0.3">
      <c r="A68177" s="1" t="s">
        <v>48928</v>
      </c>
      <c r="B68177" s="1" t="s">
        <v>48929</v>
      </c>
      <c r="C68177">
        <v>-38.125757970000002</v>
      </c>
      <c r="D68177">
        <v>145.13339070000001</v>
      </c>
      <c r="E68177" s="1" t="s">
        <v>26004</v>
      </c>
      <c r="F68177" s="1" t="s">
        <v>16031</v>
      </c>
    </row>
    <row r="68178" spans="1:6" x14ac:dyDescent="0.3">
      <c r="A68178" s="1" t="s">
        <v>40039</v>
      </c>
      <c r="B68178" s="1" t="s">
        <v>48927</v>
      </c>
      <c r="C68178">
        <v>-37.710404529999998</v>
      </c>
      <c r="D68178">
        <v>145.01228549999999</v>
      </c>
      <c r="E68178" s="1" t="s">
        <v>26004</v>
      </c>
      <c r="F68178" s="1" t="s">
        <v>16031</v>
      </c>
    </row>
    <row r="68179" spans="1:6" x14ac:dyDescent="0.3">
      <c r="A68179" s="1" t="s">
        <v>40039</v>
      </c>
      <c r="B68179" s="1" t="s">
        <v>40040</v>
      </c>
      <c r="C68179">
        <v>-34.820709999999998</v>
      </c>
      <c r="D68179">
        <v>138.72646</v>
      </c>
      <c r="E68179" s="1" t="s">
        <v>26004</v>
      </c>
      <c r="F68179" s="1" t="s">
        <v>3138</v>
      </c>
    </row>
    <row r="68180" spans="1:6" x14ac:dyDescent="0.3">
      <c r="A68180" s="1" t="s">
        <v>48925</v>
      </c>
      <c r="B68180" s="1" t="s">
        <v>48926</v>
      </c>
      <c r="C68180">
        <v>-38.126222800000001</v>
      </c>
      <c r="D68180">
        <v>145.13032150000001</v>
      </c>
      <c r="E68180" s="1" t="s">
        <v>26004</v>
      </c>
      <c r="F68180" s="1" t="s">
        <v>16031</v>
      </c>
    </row>
    <row r="68181" spans="1:6" x14ac:dyDescent="0.3">
      <c r="A68181" s="1" t="s">
        <v>48924</v>
      </c>
      <c r="B68181" s="1" t="s">
        <v>46927</v>
      </c>
      <c r="C68181">
        <v>-38.125975369999999</v>
      </c>
      <c r="D68181">
        <v>145.12836569999999</v>
      </c>
      <c r="E68181" s="1" t="s">
        <v>26004</v>
      </c>
      <c r="F68181" s="1" t="s">
        <v>16031</v>
      </c>
    </row>
    <row r="68182" spans="1:6" x14ac:dyDescent="0.3">
      <c r="A68182" s="1" t="s">
        <v>48923</v>
      </c>
      <c r="B68182" s="1" t="s">
        <v>46925</v>
      </c>
      <c r="C68182">
        <v>-38.125741830000003</v>
      </c>
      <c r="D68182">
        <v>145.12671750000001</v>
      </c>
      <c r="E68182" s="1" t="s">
        <v>26004</v>
      </c>
      <c r="F68182" s="1" t="s">
        <v>16031</v>
      </c>
    </row>
    <row r="68183" spans="1:6" x14ac:dyDescent="0.3">
      <c r="A68183" s="1" t="s">
        <v>48922</v>
      </c>
      <c r="B68183" s="1" t="s">
        <v>46923</v>
      </c>
      <c r="C68183">
        <v>-38.129822760000003</v>
      </c>
      <c r="D68183">
        <v>145.1255065</v>
      </c>
      <c r="E68183" s="1" t="s">
        <v>26004</v>
      </c>
      <c r="F68183" s="1" t="s">
        <v>16031</v>
      </c>
    </row>
    <row r="68184" spans="1:6" x14ac:dyDescent="0.3">
      <c r="A68184" s="1" t="s">
        <v>48920</v>
      </c>
      <c r="B68184" s="1" t="s">
        <v>48921</v>
      </c>
      <c r="C68184">
        <v>-37.91723064</v>
      </c>
      <c r="D68184">
        <v>145.14614850000001</v>
      </c>
      <c r="E68184" s="1" t="s">
        <v>26004</v>
      </c>
      <c r="F68184" s="1" t="s">
        <v>16031</v>
      </c>
    </row>
    <row r="68185" spans="1:6" x14ac:dyDescent="0.3">
      <c r="A68185" s="1" t="s">
        <v>48918</v>
      </c>
      <c r="B68185" s="1" t="s">
        <v>48919</v>
      </c>
      <c r="C68185">
        <v>-37.94439285</v>
      </c>
      <c r="D68185">
        <v>145.20959160000001</v>
      </c>
      <c r="E68185" s="1" t="s">
        <v>26004</v>
      </c>
      <c r="F68185" s="1" t="s">
        <v>16031</v>
      </c>
    </row>
    <row r="68186" spans="1:6" x14ac:dyDescent="0.3">
      <c r="A68186" s="1" t="s">
        <v>48917</v>
      </c>
      <c r="B68186" s="1" t="s">
        <v>48797</v>
      </c>
      <c r="C68186">
        <v>-37.836632170000001</v>
      </c>
      <c r="D68186">
        <v>145.1208283</v>
      </c>
      <c r="E68186" s="1" t="s">
        <v>26004</v>
      </c>
      <c r="F68186" s="1" t="s">
        <v>16031</v>
      </c>
    </row>
    <row r="68187" spans="1:6" x14ac:dyDescent="0.3">
      <c r="A68187" s="1" t="s">
        <v>48916</v>
      </c>
      <c r="B68187" s="1" t="s">
        <v>48799</v>
      </c>
      <c r="C68187">
        <v>-37.836943550000001</v>
      </c>
      <c r="D68187">
        <v>145.12339979999999</v>
      </c>
      <c r="E68187" s="1" t="s">
        <v>26004</v>
      </c>
      <c r="F68187" s="1" t="s">
        <v>16031</v>
      </c>
    </row>
    <row r="68188" spans="1:6" x14ac:dyDescent="0.3">
      <c r="A68188" s="1" t="s">
        <v>48915</v>
      </c>
      <c r="B68188" s="1" t="s">
        <v>48801</v>
      </c>
      <c r="C68188">
        <v>-37.835923450000003</v>
      </c>
      <c r="D68188">
        <v>145.12611870000001</v>
      </c>
      <c r="E68188" s="1" t="s">
        <v>26004</v>
      </c>
      <c r="F68188" s="1" t="s">
        <v>16031</v>
      </c>
    </row>
    <row r="68189" spans="1:6" x14ac:dyDescent="0.3">
      <c r="A68189" s="1" t="s">
        <v>33987</v>
      </c>
      <c r="B68189" s="1" t="s">
        <v>33988</v>
      </c>
      <c r="C68189">
        <v>-34.820729999999998</v>
      </c>
      <c r="D68189">
        <v>138.49485000000001</v>
      </c>
      <c r="E68189" s="1" t="s">
        <v>26004</v>
      </c>
      <c r="F68189" s="1" t="s">
        <v>3138</v>
      </c>
    </row>
    <row r="68190" spans="1:6" x14ac:dyDescent="0.3">
      <c r="A68190" s="1" t="s">
        <v>26460</v>
      </c>
      <c r="B68190" s="1" t="s">
        <v>26458</v>
      </c>
      <c r="C68190">
        <v>-33.854449119999998</v>
      </c>
      <c r="D68190">
        <v>150.98459550000001</v>
      </c>
      <c r="E68190" s="1" t="s">
        <v>26004</v>
      </c>
      <c r="F68190" s="1" t="s">
        <v>26002</v>
      </c>
    </row>
    <row r="68191" spans="1:6" x14ac:dyDescent="0.3">
      <c r="A68191" s="1" t="s">
        <v>48914</v>
      </c>
      <c r="B68191" s="1" t="s">
        <v>48803</v>
      </c>
      <c r="C68191">
        <v>-37.834566440000003</v>
      </c>
      <c r="D68191">
        <v>145.12635760000001</v>
      </c>
      <c r="E68191" s="1" t="s">
        <v>26004</v>
      </c>
      <c r="F68191" s="1" t="s">
        <v>16031</v>
      </c>
    </row>
    <row r="68192" spans="1:6" x14ac:dyDescent="0.3">
      <c r="A68192" s="1" t="s">
        <v>48913</v>
      </c>
      <c r="B68192" s="1" t="s">
        <v>48805</v>
      </c>
      <c r="C68192">
        <v>-37.833245470000001</v>
      </c>
      <c r="D68192">
        <v>145.12659550000001</v>
      </c>
      <c r="E68192" s="1" t="s">
        <v>26004</v>
      </c>
      <c r="F68192" s="1" t="s">
        <v>16031</v>
      </c>
    </row>
    <row r="68193" spans="1:6" x14ac:dyDescent="0.3">
      <c r="A68193" s="1" t="s">
        <v>48912</v>
      </c>
      <c r="B68193" s="1" t="s">
        <v>48807</v>
      </c>
      <c r="C68193">
        <v>-37.831645600000002</v>
      </c>
      <c r="D68193">
        <v>145.1268632</v>
      </c>
      <c r="E68193" s="1" t="s">
        <v>26004</v>
      </c>
      <c r="F68193" s="1" t="s">
        <v>16031</v>
      </c>
    </row>
    <row r="68194" spans="1:6" x14ac:dyDescent="0.3">
      <c r="A68194" s="1" t="s">
        <v>48911</v>
      </c>
      <c r="B68194" s="1" t="s">
        <v>48809</v>
      </c>
      <c r="C68194">
        <v>-37.829505750000003</v>
      </c>
      <c r="D68194">
        <v>145.12661059999999</v>
      </c>
      <c r="E68194" s="1" t="s">
        <v>26004</v>
      </c>
      <c r="F68194" s="1" t="s">
        <v>16031</v>
      </c>
    </row>
    <row r="68195" spans="1:6" x14ac:dyDescent="0.3">
      <c r="A68195" s="1" t="s">
        <v>48909</v>
      </c>
      <c r="B68195" s="1" t="s">
        <v>48910</v>
      </c>
      <c r="C68195">
        <v>-37.948281180000002</v>
      </c>
      <c r="D68195">
        <v>145.06476129999999</v>
      </c>
      <c r="E68195" s="1" t="s">
        <v>26004</v>
      </c>
      <c r="F68195" s="1" t="s">
        <v>16031</v>
      </c>
    </row>
    <row r="68196" spans="1:6" x14ac:dyDescent="0.3">
      <c r="A68196" s="1" t="s">
        <v>48907</v>
      </c>
      <c r="B68196" s="1" t="s">
        <v>48908</v>
      </c>
      <c r="C68196">
        <v>-37.948521100000001</v>
      </c>
      <c r="D68196">
        <v>145.06674659999999</v>
      </c>
      <c r="E68196" s="1" t="s">
        <v>26004</v>
      </c>
      <c r="F68196" s="1" t="s">
        <v>16031</v>
      </c>
    </row>
    <row r="68197" spans="1:6" x14ac:dyDescent="0.3">
      <c r="A68197" s="1" t="s">
        <v>48905</v>
      </c>
      <c r="B68197" s="1" t="s">
        <v>48906</v>
      </c>
      <c r="C68197">
        <v>-37.949170629999998</v>
      </c>
      <c r="D68197">
        <v>145.07117930000001</v>
      </c>
      <c r="E68197" s="1" t="s">
        <v>26004</v>
      </c>
      <c r="F68197" s="1" t="s">
        <v>16031</v>
      </c>
    </row>
    <row r="68198" spans="1:6" x14ac:dyDescent="0.3">
      <c r="A68198" s="1" t="s">
        <v>48903</v>
      </c>
      <c r="B68198" s="1" t="s">
        <v>48904</v>
      </c>
      <c r="C68198">
        <v>-37.885543949999999</v>
      </c>
      <c r="D68198">
        <v>145.0731591</v>
      </c>
      <c r="E68198" s="1" t="s">
        <v>26004</v>
      </c>
      <c r="F68198" s="1" t="s">
        <v>16031</v>
      </c>
    </row>
    <row r="68199" spans="1:6" x14ac:dyDescent="0.3">
      <c r="A68199" s="1" t="s">
        <v>48901</v>
      </c>
      <c r="B68199" s="1" t="s">
        <v>48902</v>
      </c>
      <c r="C68199">
        <v>-37.886948050000001</v>
      </c>
      <c r="D68199">
        <v>145.076909</v>
      </c>
      <c r="E68199" s="1" t="s">
        <v>26004</v>
      </c>
      <c r="F68199" s="1" t="s">
        <v>16031</v>
      </c>
    </row>
    <row r="68200" spans="1:6" x14ac:dyDescent="0.3">
      <c r="A68200" s="1" t="s">
        <v>38349</v>
      </c>
      <c r="B68200" s="1" t="s">
        <v>38350</v>
      </c>
      <c r="C68200">
        <v>-34.820829000000003</v>
      </c>
      <c r="D68200">
        <v>138.72485900000001</v>
      </c>
      <c r="E68200" s="1" t="s">
        <v>26004</v>
      </c>
      <c r="F68200" s="1" t="s">
        <v>3138</v>
      </c>
    </row>
    <row r="68201" spans="1:6" x14ac:dyDescent="0.3">
      <c r="A68201" s="1" t="s">
        <v>38349</v>
      </c>
      <c r="B68201" s="1" t="s">
        <v>48900</v>
      </c>
      <c r="C68201">
        <v>-37.714571229999997</v>
      </c>
      <c r="D68201">
        <v>145.00926999999999</v>
      </c>
      <c r="E68201" s="1" t="s">
        <v>26004</v>
      </c>
      <c r="F68201" s="1" t="s">
        <v>16031</v>
      </c>
    </row>
    <row r="68202" spans="1:6" x14ac:dyDescent="0.3">
      <c r="A68202" s="1" t="s">
        <v>27291</v>
      </c>
      <c r="B68202" s="1" t="s">
        <v>27289</v>
      </c>
      <c r="C68202">
        <v>-33.735267149999999</v>
      </c>
      <c r="D68202">
        <v>150.4808855</v>
      </c>
      <c r="E68202" s="1" t="s">
        <v>26004</v>
      </c>
      <c r="F68202" s="1" t="s">
        <v>26002</v>
      </c>
    </row>
    <row r="68203" spans="1:6" x14ac:dyDescent="0.3">
      <c r="A68203" s="1" t="s">
        <v>26508</v>
      </c>
      <c r="B68203" s="1" t="s">
        <v>26507</v>
      </c>
      <c r="C68203">
        <v>-33.866968</v>
      </c>
      <c r="D68203">
        <v>151.0861075</v>
      </c>
      <c r="E68203" s="1" t="s">
        <v>26004</v>
      </c>
      <c r="F68203" s="1" t="s">
        <v>26002</v>
      </c>
    </row>
    <row r="68204" spans="1:6" x14ac:dyDescent="0.3">
      <c r="A68204" s="1" t="s">
        <v>48899</v>
      </c>
      <c r="B68204" s="1" t="s">
        <v>48759</v>
      </c>
      <c r="C68204">
        <v>-37.8723867</v>
      </c>
      <c r="D68204">
        <v>145.14953560000001</v>
      </c>
      <c r="E68204" s="1" t="s">
        <v>26004</v>
      </c>
      <c r="F68204" s="1" t="s">
        <v>16031</v>
      </c>
    </row>
    <row r="68205" spans="1:6" x14ac:dyDescent="0.3">
      <c r="A68205" s="1" t="s">
        <v>48897</v>
      </c>
      <c r="B68205" s="1" t="s">
        <v>48898</v>
      </c>
      <c r="C68205">
        <v>-37.872667059999998</v>
      </c>
      <c r="D68205">
        <v>145.15189330000001</v>
      </c>
      <c r="E68205" s="1" t="s">
        <v>26004</v>
      </c>
      <c r="F68205" s="1" t="s">
        <v>16031</v>
      </c>
    </row>
    <row r="68206" spans="1:6" x14ac:dyDescent="0.3">
      <c r="A68206" s="1" t="s">
        <v>48896</v>
      </c>
      <c r="B68206" s="1" t="s">
        <v>48764</v>
      </c>
      <c r="C68206">
        <v>-37.87287808</v>
      </c>
      <c r="D68206">
        <v>145.1538548</v>
      </c>
      <c r="E68206" s="1" t="s">
        <v>26004</v>
      </c>
      <c r="F68206" s="1" t="s">
        <v>16031</v>
      </c>
    </row>
    <row r="68207" spans="1:6" x14ac:dyDescent="0.3">
      <c r="A68207" s="1" t="s">
        <v>48894</v>
      </c>
      <c r="B68207" s="1" t="s">
        <v>48895</v>
      </c>
      <c r="C68207">
        <v>-37.882647329999998</v>
      </c>
      <c r="D68207">
        <v>145.10959650000001</v>
      </c>
      <c r="E68207" s="1" t="s">
        <v>26004</v>
      </c>
      <c r="F68207" s="1" t="s">
        <v>16031</v>
      </c>
    </row>
    <row r="68208" spans="1:6" x14ac:dyDescent="0.3">
      <c r="A68208" s="1" t="s">
        <v>48892</v>
      </c>
      <c r="B68208" s="1" t="s">
        <v>48893</v>
      </c>
      <c r="C68208">
        <v>-37.882998669999999</v>
      </c>
      <c r="D68208">
        <v>145.11239599999999</v>
      </c>
      <c r="E68208" s="1" t="s">
        <v>26004</v>
      </c>
      <c r="F68208" s="1" t="s">
        <v>16031</v>
      </c>
    </row>
    <row r="68209" spans="1:6" x14ac:dyDescent="0.3">
      <c r="A68209" s="1" t="s">
        <v>48891</v>
      </c>
      <c r="B68209" s="1" t="s">
        <v>48689</v>
      </c>
      <c r="C68209">
        <v>-37.883389800000003</v>
      </c>
      <c r="D68209">
        <v>145.11543330000001</v>
      </c>
      <c r="E68209" s="1" t="s">
        <v>26004</v>
      </c>
      <c r="F68209" s="1" t="s">
        <v>16031</v>
      </c>
    </row>
    <row r="68210" spans="1:6" x14ac:dyDescent="0.3">
      <c r="A68210" s="1" t="s">
        <v>48889</v>
      </c>
      <c r="B68210" s="1" t="s">
        <v>48890</v>
      </c>
      <c r="C68210">
        <v>-37.883649749999996</v>
      </c>
      <c r="D68210">
        <v>145.11759839999999</v>
      </c>
      <c r="E68210" s="1" t="s">
        <v>26004</v>
      </c>
      <c r="F68210" s="1" t="s">
        <v>16031</v>
      </c>
    </row>
    <row r="68211" spans="1:6" x14ac:dyDescent="0.3">
      <c r="A68211" s="1" t="s">
        <v>34719</v>
      </c>
      <c r="B68211" s="1" t="s">
        <v>34720</v>
      </c>
      <c r="C68211">
        <v>-34.818995520000001</v>
      </c>
      <c r="D68211">
        <v>138.68681280000001</v>
      </c>
      <c r="E68211" s="1" t="s">
        <v>26004</v>
      </c>
      <c r="F68211" s="1" t="s">
        <v>3138</v>
      </c>
    </row>
    <row r="68212" spans="1:6" x14ac:dyDescent="0.3">
      <c r="A68212" s="1" t="s">
        <v>48888</v>
      </c>
      <c r="B68212" s="1" t="s">
        <v>48693</v>
      </c>
      <c r="C68212">
        <v>-37.883866429999998</v>
      </c>
      <c r="D68212">
        <v>145.1198784</v>
      </c>
      <c r="E68212" s="1" t="s">
        <v>26004</v>
      </c>
      <c r="F68212" s="1" t="s">
        <v>16031</v>
      </c>
    </row>
    <row r="68213" spans="1:6" x14ac:dyDescent="0.3">
      <c r="A68213" s="1" t="s">
        <v>48886</v>
      </c>
      <c r="B68213" s="1" t="s">
        <v>48887</v>
      </c>
      <c r="C68213">
        <v>-37.884134760000002</v>
      </c>
      <c r="D68213">
        <v>145.12200920000001</v>
      </c>
      <c r="E68213" s="1" t="s">
        <v>26004</v>
      </c>
      <c r="F68213" s="1" t="s">
        <v>16031</v>
      </c>
    </row>
    <row r="68214" spans="1:6" x14ac:dyDescent="0.3">
      <c r="A68214" s="1" t="s">
        <v>48885</v>
      </c>
      <c r="B68214" s="1" t="s">
        <v>48697</v>
      </c>
      <c r="C68214">
        <v>-37.8843964</v>
      </c>
      <c r="D68214">
        <v>145.12428800000001</v>
      </c>
      <c r="E68214" s="1" t="s">
        <v>26004</v>
      </c>
      <c r="F68214" s="1" t="s">
        <v>16031</v>
      </c>
    </row>
    <row r="68215" spans="1:6" x14ac:dyDescent="0.3">
      <c r="A68215" s="1" t="s">
        <v>48883</v>
      </c>
      <c r="B68215" s="1" t="s">
        <v>48884</v>
      </c>
      <c r="C68215">
        <v>-37.884647729999998</v>
      </c>
      <c r="D68215">
        <v>145.1264875</v>
      </c>
      <c r="E68215" s="1" t="s">
        <v>26004</v>
      </c>
      <c r="F68215" s="1" t="s">
        <v>16031</v>
      </c>
    </row>
    <row r="68216" spans="1:6" x14ac:dyDescent="0.3">
      <c r="A68216" s="1" t="s">
        <v>48882</v>
      </c>
      <c r="B68216" s="1" t="s">
        <v>48701</v>
      </c>
      <c r="C68216">
        <v>-37.885728090000001</v>
      </c>
      <c r="D68216">
        <v>145.13549990000001</v>
      </c>
      <c r="E68216" s="1" t="s">
        <v>26004</v>
      </c>
      <c r="F68216" s="1" t="s">
        <v>16031</v>
      </c>
    </row>
    <row r="68217" spans="1:6" x14ac:dyDescent="0.3">
      <c r="A68217" s="1" t="s">
        <v>48880</v>
      </c>
      <c r="B68217" s="1" t="s">
        <v>48881</v>
      </c>
      <c r="C68217">
        <v>-37.886061689999998</v>
      </c>
      <c r="D68217">
        <v>145.13892540000001</v>
      </c>
      <c r="E68217" s="1" t="s">
        <v>26004</v>
      </c>
      <c r="F68217" s="1" t="s">
        <v>16031</v>
      </c>
    </row>
    <row r="68218" spans="1:6" x14ac:dyDescent="0.3">
      <c r="A68218" s="1" t="s">
        <v>48878</v>
      </c>
      <c r="B68218" s="1" t="s">
        <v>48879</v>
      </c>
      <c r="C68218">
        <v>-37.8863889</v>
      </c>
      <c r="D68218">
        <v>145.14195319999999</v>
      </c>
      <c r="E68218" s="1" t="s">
        <v>26004</v>
      </c>
      <c r="F68218" s="1" t="s">
        <v>16031</v>
      </c>
    </row>
    <row r="68219" spans="1:6" x14ac:dyDescent="0.3">
      <c r="A68219" s="1" t="s">
        <v>48877</v>
      </c>
      <c r="B68219" s="1" t="s">
        <v>48707</v>
      </c>
      <c r="C68219">
        <v>-37.88675404</v>
      </c>
      <c r="D68219">
        <v>145.14510519999999</v>
      </c>
      <c r="E68219" s="1" t="s">
        <v>26004</v>
      </c>
      <c r="F68219" s="1" t="s">
        <v>16031</v>
      </c>
    </row>
    <row r="68220" spans="1:6" x14ac:dyDescent="0.3">
      <c r="A68220" s="1" t="s">
        <v>48876</v>
      </c>
      <c r="B68220" s="1" t="s">
        <v>48709</v>
      </c>
      <c r="C68220">
        <v>-37.887248720000002</v>
      </c>
      <c r="D68220">
        <v>145.14904989999999</v>
      </c>
      <c r="E68220" s="1" t="s">
        <v>26004</v>
      </c>
      <c r="F68220" s="1" t="s">
        <v>16031</v>
      </c>
    </row>
    <row r="68221" spans="1:6" x14ac:dyDescent="0.3">
      <c r="A68221" s="1" t="s">
        <v>48874</v>
      </c>
      <c r="B68221" s="1" t="s">
        <v>48875</v>
      </c>
      <c r="C68221">
        <v>-37.887539539999999</v>
      </c>
      <c r="D68221">
        <v>145.15149869999999</v>
      </c>
      <c r="E68221" s="1" t="s">
        <v>26004</v>
      </c>
      <c r="F68221" s="1" t="s">
        <v>16031</v>
      </c>
    </row>
    <row r="68222" spans="1:6" x14ac:dyDescent="0.3">
      <c r="A68222" s="1" t="s">
        <v>35456</v>
      </c>
      <c r="B68222" s="1" t="s">
        <v>35457</v>
      </c>
      <c r="C68222">
        <v>-34.820659999999997</v>
      </c>
      <c r="D68222">
        <v>138.49522999999999</v>
      </c>
      <c r="E68222" s="1" t="s">
        <v>26004</v>
      </c>
      <c r="F68222" s="1" t="s">
        <v>3138</v>
      </c>
    </row>
    <row r="68223" spans="1:6" x14ac:dyDescent="0.3">
      <c r="A68223" s="1" t="s">
        <v>35456</v>
      </c>
      <c r="B68223" s="1" t="s">
        <v>48873</v>
      </c>
      <c r="C68223">
        <v>-37.717024410000001</v>
      </c>
      <c r="D68223">
        <v>145.01098540000001</v>
      </c>
      <c r="E68223" s="1" t="s">
        <v>26004</v>
      </c>
      <c r="F68223" s="1" t="s">
        <v>16031</v>
      </c>
    </row>
    <row r="68224" spans="1:6" x14ac:dyDescent="0.3">
      <c r="A68224" s="1" t="s">
        <v>48872</v>
      </c>
      <c r="B68224" s="1" t="s">
        <v>48713</v>
      </c>
      <c r="C68224">
        <v>-37.887965430000001</v>
      </c>
      <c r="D68224">
        <v>145.15509270000001</v>
      </c>
      <c r="E68224" s="1" t="s">
        <v>26004</v>
      </c>
      <c r="F68224" s="1" t="s">
        <v>16031</v>
      </c>
    </row>
    <row r="68225" spans="1:6" x14ac:dyDescent="0.3">
      <c r="A68225" s="1" t="s">
        <v>48871</v>
      </c>
      <c r="B68225" s="1" t="s">
        <v>48715</v>
      </c>
      <c r="C68225">
        <v>-37.888482119999999</v>
      </c>
      <c r="D68225">
        <v>145.1598898</v>
      </c>
      <c r="E68225" s="1" t="s">
        <v>26004</v>
      </c>
      <c r="F68225" s="1" t="s">
        <v>16031</v>
      </c>
    </row>
    <row r="68226" spans="1:6" x14ac:dyDescent="0.3">
      <c r="A68226" s="1" t="s">
        <v>48870</v>
      </c>
      <c r="B68226" s="1" t="s">
        <v>48717</v>
      </c>
      <c r="C68226">
        <v>-37.88893212</v>
      </c>
      <c r="D68226">
        <v>145.1633128</v>
      </c>
      <c r="E68226" s="1" t="s">
        <v>26004</v>
      </c>
      <c r="F68226" s="1" t="s">
        <v>16031</v>
      </c>
    </row>
    <row r="68227" spans="1:6" x14ac:dyDescent="0.3">
      <c r="A68227" s="1" t="s">
        <v>48868</v>
      </c>
      <c r="B68227" s="1" t="s">
        <v>48869</v>
      </c>
      <c r="C68227">
        <v>-37.873576380000003</v>
      </c>
      <c r="D68227">
        <v>145.16046539999999</v>
      </c>
      <c r="E68227" s="1" t="s">
        <v>26004</v>
      </c>
      <c r="F68227" s="1" t="s">
        <v>16031</v>
      </c>
    </row>
    <row r="68228" spans="1:6" x14ac:dyDescent="0.3">
      <c r="A68228" s="1" t="s">
        <v>48866</v>
      </c>
      <c r="B68228" s="1" t="s">
        <v>48867</v>
      </c>
      <c r="C68228">
        <v>-37.820903729999998</v>
      </c>
      <c r="D68228">
        <v>145.12802099999999</v>
      </c>
      <c r="E68228" s="1" t="s">
        <v>26004</v>
      </c>
      <c r="F68228" s="1" t="s">
        <v>16031</v>
      </c>
    </row>
    <row r="68229" spans="1:6" x14ac:dyDescent="0.3">
      <c r="A68229" s="1" t="s">
        <v>48865</v>
      </c>
      <c r="B68229" s="1" t="s">
        <v>48087</v>
      </c>
      <c r="C68229">
        <v>-37.822205070000003</v>
      </c>
      <c r="D68229">
        <v>145.12768130000001</v>
      </c>
      <c r="E68229" s="1" t="s">
        <v>26004</v>
      </c>
      <c r="F68229" s="1" t="s">
        <v>16031</v>
      </c>
    </row>
    <row r="68230" spans="1:6" x14ac:dyDescent="0.3">
      <c r="A68230" s="1" t="s">
        <v>48863</v>
      </c>
      <c r="B68230" s="1" t="s">
        <v>48864</v>
      </c>
      <c r="C68230">
        <v>-37.823220480000003</v>
      </c>
      <c r="D68230">
        <v>145.1274966</v>
      </c>
      <c r="E68230" s="1" t="s">
        <v>26004</v>
      </c>
      <c r="F68230" s="1" t="s">
        <v>16031</v>
      </c>
    </row>
    <row r="68231" spans="1:6" x14ac:dyDescent="0.3">
      <c r="A68231" s="1" t="s">
        <v>48862</v>
      </c>
      <c r="B68231" s="1" t="s">
        <v>48091</v>
      </c>
      <c r="C68231">
        <v>-37.824522719999997</v>
      </c>
      <c r="D68231">
        <v>145.12721379999999</v>
      </c>
      <c r="E68231" s="1" t="s">
        <v>26004</v>
      </c>
      <c r="F68231" s="1" t="s">
        <v>16031</v>
      </c>
    </row>
    <row r="68232" spans="1:6" x14ac:dyDescent="0.3">
      <c r="A68232" s="1" t="s">
        <v>48861</v>
      </c>
      <c r="B68232" s="1" t="s">
        <v>48093</v>
      </c>
      <c r="C68232">
        <v>-37.825133389999998</v>
      </c>
      <c r="D68232">
        <v>145.1299137</v>
      </c>
      <c r="E68232" s="1" t="s">
        <v>26004</v>
      </c>
      <c r="F68232" s="1" t="s">
        <v>16031</v>
      </c>
    </row>
    <row r="68233" spans="1:6" x14ac:dyDescent="0.3">
      <c r="A68233" s="1" t="s">
        <v>40486</v>
      </c>
      <c r="B68233" s="1" t="s">
        <v>40487</v>
      </c>
      <c r="C68233">
        <v>-34.820540000000001</v>
      </c>
      <c r="D68233">
        <v>138.70402999999999</v>
      </c>
      <c r="E68233" s="1" t="s">
        <v>26004</v>
      </c>
      <c r="F68233" s="1" t="s">
        <v>3138</v>
      </c>
    </row>
    <row r="68234" spans="1:6" x14ac:dyDescent="0.3">
      <c r="A68234" s="1" t="s">
        <v>29748</v>
      </c>
      <c r="B68234" s="1" t="s">
        <v>29749</v>
      </c>
      <c r="C68234">
        <v>-34.692538210000002</v>
      </c>
      <c r="D68234">
        <v>138.6678885</v>
      </c>
      <c r="E68234" s="1" t="s">
        <v>26004</v>
      </c>
      <c r="F68234" s="1" t="s">
        <v>3138</v>
      </c>
    </row>
    <row r="68235" spans="1:6" x14ac:dyDescent="0.3">
      <c r="A68235" s="1" t="s">
        <v>29748</v>
      </c>
      <c r="B68235" s="1" t="s">
        <v>48860</v>
      </c>
      <c r="C68235">
        <v>-37.771625950000001</v>
      </c>
      <c r="D68235">
        <v>145.04969019999999</v>
      </c>
      <c r="E68235" s="1" t="s">
        <v>26004</v>
      </c>
      <c r="F68235" s="1" t="s">
        <v>16031</v>
      </c>
    </row>
    <row r="68236" spans="1:6" x14ac:dyDescent="0.3">
      <c r="A68236" s="1" t="s">
        <v>48859</v>
      </c>
      <c r="B68236" s="1" t="s">
        <v>48095</v>
      </c>
      <c r="C68236">
        <v>-37.826219979999998</v>
      </c>
      <c r="D68236">
        <v>145.13023849999999</v>
      </c>
      <c r="E68236" s="1" t="s">
        <v>26004</v>
      </c>
      <c r="F68236" s="1" t="s">
        <v>16031</v>
      </c>
    </row>
    <row r="68237" spans="1:6" x14ac:dyDescent="0.3">
      <c r="A68237" s="1" t="s">
        <v>48857</v>
      </c>
      <c r="B68237" s="1" t="s">
        <v>48858</v>
      </c>
      <c r="C68237">
        <v>-37.827836980000001</v>
      </c>
      <c r="D68237">
        <v>145.12991360000001</v>
      </c>
      <c r="E68237" s="1" t="s">
        <v>26004</v>
      </c>
      <c r="F68237" s="1" t="s">
        <v>16031</v>
      </c>
    </row>
    <row r="68238" spans="1:6" x14ac:dyDescent="0.3">
      <c r="A68238" s="1" t="s">
        <v>48856</v>
      </c>
      <c r="B68238" s="1" t="s">
        <v>48099</v>
      </c>
      <c r="C68238">
        <v>-37.829247500000001</v>
      </c>
      <c r="D68238">
        <v>145.1296394</v>
      </c>
      <c r="E68238" s="1" t="s">
        <v>26004</v>
      </c>
      <c r="F68238" s="1" t="s">
        <v>16031</v>
      </c>
    </row>
    <row r="68239" spans="1:6" x14ac:dyDescent="0.3">
      <c r="A68239" s="1" t="s">
        <v>48854</v>
      </c>
      <c r="B68239" s="1" t="s">
        <v>48855</v>
      </c>
      <c r="C68239">
        <v>-37.830128180000003</v>
      </c>
      <c r="D68239">
        <v>145.13345760000001</v>
      </c>
      <c r="E68239" s="1" t="s">
        <v>26004</v>
      </c>
      <c r="F68239" s="1" t="s">
        <v>16031</v>
      </c>
    </row>
    <row r="68240" spans="1:6" x14ac:dyDescent="0.3">
      <c r="A68240" s="1" t="s">
        <v>48852</v>
      </c>
      <c r="B68240" s="1" t="s">
        <v>48853</v>
      </c>
      <c r="C68240">
        <v>-37.830580849999997</v>
      </c>
      <c r="D68240">
        <v>145.13700259999999</v>
      </c>
      <c r="E68240" s="1" t="s">
        <v>26004</v>
      </c>
      <c r="F68240" s="1" t="s">
        <v>16031</v>
      </c>
    </row>
    <row r="68241" spans="1:6" x14ac:dyDescent="0.3">
      <c r="A68241" s="1" t="s">
        <v>48850</v>
      </c>
      <c r="B68241" s="1" t="s">
        <v>48851</v>
      </c>
      <c r="C68241">
        <v>-37.830944809999998</v>
      </c>
      <c r="D68241">
        <v>145.1400726</v>
      </c>
      <c r="E68241" s="1" t="s">
        <v>26004</v>
      </c>
      <c r="F68241" s="1" t="s">
        <v>16031</v>
      </c>
    </row>
    <row r="68242" spans="1:6" x14ac:dyDescent="0.3">
      <c r="A68242" s="1" t="s">
        <v>48848</v>
      </c>
      <c r="B68242" s="1" t="s">
        <v>48849</v>
      </c>
      <c r="C68242">
        <v>-37.83134776</v>
      </c>
      <c r="D68242">
        <v>145.14333490000001</v>
      </c>
      <c r="E68242" s="1" t="s">
        <v>26004</v>
      </c>
      <c r="F68242" s="1" t="s">
        <v>16031</v>
      </c>
    </row>
    <row r="68243" spans="1:6" x14ac:dyDescent="0.3">
      <c r="A68243" s="1" t="s">
        <v>48846</v>
      </c>
      <c r="B68243" s="1" t="s">
        <v>48847</v>
      </c>
      <c r="C68243">
        <v>-37.831655069999996</v>
      </c>
      <c r="D68243">
        <v>145.14567919999999</v>
      </c>
      <c r="E68243" s="1" t="s">
        <v>26004</v>
      </c>
      <c r="F68243" s="1" t="s">
        <v>16031</v>
      </c>
    </row>
    <row r="68244" spans="1:6" x14ac:dyDescent="0.3">
      <c r="A68244" s="1" t="s">
        <v>41331</v>
      </c>
      <c r="B68244" s="1" t="s">
        <v>48845</v>
      </c>
      <c r="C68244">
        <v>-37.717703190000002</v>
      </c>
      <c r="D68244">
        <v>145.0165035</v>
      </c>
      <c r="E68244" s="1" t="s">
        <v>26004</v>
      </c>
      <c r="F68244" s="1" t="s">
        <v>16031</v>
      </c>
    </row>
    <row r="68245" spans="1:6" x14ac:dyDescent="0.3">
      <c r="A68245" s="1" t="s">
        <v>41331</v>
      </c>
      <c r="B68245" s="1" t="s">
        <v>41332</v>
      </c>
      <c r="C68245">
        <v>-34.82160554</v>
      </c>
      <c r="D68245">
        <v>138.63831400000001</v>
      </c>
      <c r="E68245" s="1" t="s">
        <v>26004</v>
      </c>
      <c r="F68245" s="1" t="s">
        <v>3138</v>
      </c>
    </row>
    <row r="68246" spans="1:6" x14ac:dyDescent="0.3">
      <c r="A68246" s="1" t="s">
        <v>48843</v>
      </c>
      <c r="B68246" s="1" t="s">
        <v>48844</v>
      </c>
      <c r="C68246">
        <v>-37.830188440000001</v>
      </c>
      <c r="D68246">
        <v>145.15443070000001</v>
      </c>
      <c r="E68246" s="1" t="s">
        <v>26004</v>
      </c>
      <c r="F68246" s="1" t="s">
        <v>16031</v>
      </c>
    </row>
    <row r="68247" spans="1:6" x14ac:dyDescent="0.3">
      <c r="A68247" s="1" t="s">
        <v>48841</v>
      </c>
      <c r="B68247" s="1" t="s">
        <v>48842</v>
      </c>
      <c r="C68247">
        <v>-37.828611989999999</v>
      </c>
      <c r="D68247">
        <v>145.1533225</v>
      </c>
      <c r="E68247" s="1" t="s">
        <v>26004</v>
      </c>
      <c r="F68247" s="1" t="s">
        <v>16031</v>
      </c>
    </row>
    <row r="68248" spans="1:6" x14ac:dyDescent="0.3">
      <c r="A68248" s="1" t="s">
        <v>48839</v>
      </c>
      <c r="B68248" s="1" t="s">
        <v>48840</v>
      </c>
      <c r="C68248">
        <v>-37.826691150000002</v>
      </c>
      <c r="D68248">
        <v>145.15266589999999</v>
      </c>
      <c r="E68248" s="1" t="s">
        <v>26004</v>
      </c>
      <c r="F68248" s="1" t="s">
        <v>16031</v>
      </c>
    </row>
    <row r="68249" spans="1:6" x14ac:dyDescent="0.3">
      <c r="A68249" s="1" t="s">
        <v>48837</v>
      </c>
      <c r="B68249" s="1" t="s">
        <v>48838</v>
      </c>
      <c r="C68249">
        <v>-37.823883100000003</v>
      </c>
      <c r="D68249">
        <v>145.15232689999999</v>
      </c>
      <c r="E68249" s="1" t="s">
        <v>26004</v>
      </c>
      <c r="F68249" s="1" t="s">
        <v>16031</v>
      </c>
    </row>
    <row r="68250" spans="1:6" x14ac:dyDescent="0.3">
      <c r="A68250" s="1" t="s">
        <v>48835</v>
      </c>
      <c r="B68250" s="1" t="s">
        <v>48836</v>
      </c>
      <c r="C68250">
        <v>-37.823917710000003</v>
      </c>
      <c r="D68250">
        <v>145.15223520000001</v>
      </c>
      <c r="E68250" s="1" t="s">
        <v>26004</v>
      </c>
      <c r="F68250" s="1" t="s">
        <v>16031</v>
      </c>
    </row>
    <row r="68251" spans="1:6" x14ac:dyDescent="0.3">
      <c r="A68251" s="1" t="s">
        <v>48833</v>
      </c>
      <c r="B68251" s="1" t="s">
        <v>48834</v>
      </c>
      <c r="C68251">
        <v>-37.828764059999997</v>
      </c>
      <c r="D68251">
        <v>145.15325050000001</v>
      </c>
      <c r="E68251" s="1" t="s">
        <v>26004</v>
      </c>
      <c r="F68251" s="1" t="s">
        <v>16031</v>
      </c>
    </row>
    <row r="68252" spans="1:6" x14ac:dyDescent="0.3">
      <c r="A68252" s="1" t="s">
        <v>48831</v>
      </c>
      <c r="B68252" s="1" t="s">
        <v>48832</v>
      </c>
      <c r="C68252">
        <v>-37.829893939999998</v>
      </c>
      <c r="D68252">
        <v>145.15404040000001</v>
      </c>
      <c r="E68252" s="1" t="s">
        <v>26004</v>
      </c>
      <c r="F68252" s="1" t="s">
        <v>16031</v>
      </c>
    </row>
    <row r="68253" spans="1:6" x14ac:dyDescent="0.3">
      <c r="A68253" s="1" t="s">
        <v>48829</v>
      </c>
      <c r="B68253" s="1" t="s">
        <v>48830</v>
      </c>
      <c r="C68253">
        <v>-37.83132732</v>
      </c>
      <c r="D68253">
        <v>145.15522050000001</v>
      </c>
      <c r="E68253" s="1" t="s">
        <v>26004</v>
      </c>
      <c r="F68253" s="1" t="s">
        <v>16031</v>
      </c>
    </row>
    <row r="68254" spans="1:6" x14ac:dyDescent="0.3">
      <c r="A68254" s="1" t="s">
        <v>48827</v>
      </c>
      <c r="B68254" s="1" t="s">
        <v>48828</v>
      </c>
      <c r="C68254">
        <v>-37.833458069999999</v>
      </c>
      <c r="D68254">
        <v>145.16065560000001</v>
      </c>
      <c r="E68254" s="1" t="s">
        <v>26004</v>
      </c>
      <c r="F68254" s="1" t="s">
        <v>16031</v>
      </c>
    </row>
    <row r="68255" spans="1:6" x14ac:dyDescent="0.3">
      <c r="A68255" s="1" t="s">
        <v>30484</v>
      </c>
      <c r="B68255" s="1" t="s">
        <v>30485</v>
      </c>
      <c r="C68255">
        <v>-34.822382050000002</v>
      </c>
      <c r="D68255">
        <v>138.6373155</v>
      </c>
      <c r="E68255" s="1" t="s">
        <v>26004</v>
      </c>
      <c r="F68255" s="1" t="s">
        <v>3138</v>
      </c>
    </row>
    <row r="68256" spans="1:6" x14ac:dyDescent="0.3">
      <c r="A68256" s="1" t="s">
        <v>30484</v>
      </c>
      <c r="B68256" s="1" t="s">
        <v>48826</v>
      </c>
      <c r="C68256">
        <v>-37.718196339999999</v>
      </c>
      <c r="D68256">
        <v>145.0206426</v>
      </c>
      <c r="E68256" s="1" t="s">
        <v>26004</v>
      </c>
      <c r="F68256" s="1" t="s">
        <v>16031</v>
      </c>
    </row>
    <row r="68257" spans="1:6" x14ac:dyDescent="0.3">
      <c r="A68257" s="1" t="s">
        <v>26057</v>
      </c>
      <c r="B68257" s="1" t="s">
        <v>26058</v>
      </c>
      <c r="C68257">
        <v>-33.917686349999997</v>
      </c>
      <c r="D68257">
        <v>151.03426970000001</v>
      </c>
      <c r="E68257" s="1" t="s">
        <v>26004</v>
      </c>
      <c r="F68257" s="1" t="s">
        <v>26002</v>
      </c>
    </row>
    <row r="68258" spans="1:6" x14ac:dyDescent="0.3">
      <c r="A68258" s="1" t="s">
        <v>48824</v>
      </c>
      <c r="B68258" s="1" t="s">
        <v>48825</v>
      </c>
      <c r="C68258">
        <v>-37.8387995</v>
      </c>
      <c r="D68258">
        <v>145.165682</v>
      </c>
      <c r="E68258" s="1" t="s">
        <v>26004</v>
      </c>
      <c r="F68258" s="1" t="s">
        <v>16031</v>
      </c>
    </row>
    <row r="68259" spans="1:6" x14ac:dyDescent="0.3">
      <c r="A68259" s="1" t="s">
        <v>48823</v>
      </c>
      <c r="B68259" s="1" t="s">
        <v>48132</v>
      </c>
      <c r="C68259">
        <v>-37.840255509999999</v>
      </c>
      <c r="D68259">
        <v>145.16542999999999</v>
      </c>
      <c r="E68259" s="1" t="s">
        <v>26004</v>
      </c>
      <c r="F68259" s="1" t="s">
        <v>16031</v>
      </c>
    </row>
    <row r="68260" spans="1:6" x14ac:dyDescent="0.3">
      <c r="A68260" s="1" t="s">
        <v>48822</v>
      </c>
      <c r="B68260" s="1" t="s">
        <v>48134</v>
      </c>
      <c r="C68260">
        <v>-37.843509339999997</v>
      </c>
      <c r="D68260">
        <v>145.16488340000001</v>
      </c>
      <c r="E68260" s="1" t="s">
        <v>26004</v>
      </c>
      <c r="F68260" s="1" t="s">
        <v>16031</v>
      </c>
    </row>
    <row r="68261" spans="1:6" x14ac:dyDescent="0.3">
      <c r="A68261" s="1" t="s">
        <v>48821</v>
      </c>
      <c r="B68261" s="1" t="s">
        <v>48137</v>
      </c>
      <c r="C68261">
        <v>-37.845082099999999</v>
      </c>
      <c r="D68261">
        <v>145.1646058</v>
      </c>
      <c r="E68261" s="1" t="s">
        <v>26004</v>
      </c>
      <c r="F68261" s="1" t="s">
        <v>16031</v>
      </c>
    </row>
    <row r="68262" spans="1:6" x14ac:dyDescent="0.3">
      <c r="A68262" s="1" t="s">
        <v>48819</v>
      </c>
      <c r="B68262" s="1" t="s">
        <v>48820</v>
      </c>
      <c r="C68262">
        <v>-37.846610810000001</v>
      </c>
      <c r="D68262">
        <v>145.16728409999999</v>
      </c>
      <c r="E68262" s="1" t="s">
        <v>26004</v>
      </c>
      <c r="F68262" s="1" t="s">
        <v>16031</v>
      </c>
    </row>
    <row r="68263" spans="1:6" x14ac:dyDescent="0.3">
      <c r="A68263" s="1" t="s">
        <v>48818</v>
      </c>
      <c r="B68263" s="1" t="s">
        <v>48141</v>
      </c>
      <c r="C68263">
        <v>-37.847587990000001</v>
      </c>
      <c r="D68263">
        <v>145.16927150000001</v>
      </c>
      <c r="E68263" s="1" t="s">
        <v>26004</v>
      </c>
      <c r="F68263" s="1" t="s">
        <v>16031</v>
      </c>
    </row>
    <row r="68264" spans="1:6" x14ac:dyDescent="0.3">
      <c r="A68264" s="1" t="s">
        <v>48817</v>
      </c>
      <c r="B68264" s="1" t="s">
        <v>48145</v>
      </c>
      <c r="C68264">
        <v>-37.841215570000003</v>
      </c>
      <c r="D68264">
        <v>145.17211090000001</v>
      </c>
      <c r="E68264" s="1" t="s">
        <v>26004</v>
      </c>
      <c r="F68264" s="1" t="s">
        <v>16031</v>
      </c>
    </row>
    <row r="68265" spans="1:6" x14ac:dyDescent="0.3">
      <c r="A68265" s="1" t="s">
        <v>48816</v>
      </c>
      <c r="B68265" s="1" t="s">
        <v>48147</v>
      </c>
      <c r="C68265">
        <v>-37.841523549999998</v>
      </c>
      <c r="D68265">
        <v>145.17453520000001</v>
      </c>
      <c r="E68265" s="1" t="s">
        <v>26004</v>
      </c>
      <c r="F68265" s="1" t="s">
        <v>16031</v>
      </c>
    </row>
    <row r="68266" spans="1:6" x14ac:dyDescent="0.3">
      <c r="A68266" s="1" t="s">
        <v>48815</v>
      </c>
      <c r="B68266" s="1" t="s">
        <v>48149</v>
      </c>
      <c r="C68266">
        <v>-37.841801279999999</v>
      </c>
      <c r="D68266">
        <v>145.1767558</v>
      </c>
      <c r="E68266" s="1" t="s">
        <v>26004</v>
      </c>
      <c r="F68266" s="1" t="s">
        <v>16031</v>
      </c>
    </row>
    <row r="68267" spans="1:6" x14ac:dyDescent="0.3">
      <c r="A68267" s="1" t="s">
        <v>38768</v>
      </c>
      <c r="B68267" s="1" t="s">
        <v>38769</v>
      </c>
      <c r="C68267">
        <v>-34.818415299999998</v>
      </c>
      <c r="D68267">
        <v>138.6869135</v>
      </c>
      <c r="E68267" s="1" t="s">
        <v>26004</v>
      </c>
      <c r="F68267" s="1" t="s">
        <v>3138</v>
      </c>
    </row>
    <row r="68268" spans="1:6" x14ac:dyDescent="0.3">
      <c r="A68268" s="1" t="s">
        <v>38768</v>
      </c>
      <c r="B68268" s="1" t="s">
        <v>48814</v>
      </c>
      <c r="C68268">
        <v>-37.719919279999999</v>
      </c>
      <c r="D68268">
        <v>145.0212774</v>
      </c>
      <c r="E68268" s="1" t="s">
        <v>26004</v>
      </c>
      <c r="F68268" s="1" t="s">
        <v>16031</v>
      </c>
    </row>
    <row r="68269" spans="1:6" x14ac:dyDescent="0.3">
      <c r="A68269" s="1" t="s">
        <v>26119</v>
      </c>
      <c r="B68269" s="1" t="s">
        <v>26120</v>
      </c>
      <c r="C68269">
        <v>-34.853744939999999</v>
      </c>
      <c r="D68269">
        <v>150.60977020000001</v>
      </c>
      <c r="E68269" s="1" t="s">
        <v>26004</v>
      </c>
      <c r="F68269" s="1" t="s">
        <v>26002</v>
      </c>
    </row>
    <row r="68270" spans="1:6" x14ac:dyDescent="0.3">
      <c r="A68270" s="1" t="s">
        <v>48812</v>
      </c>
      <c r="B68270" s="1" t="s">
        <v>48813</v>
      </c>
      <c r="C68270">
        <v>-37.842620539999999</v>
      </c>
      <c r="D68270">
        <v>145.1790311</v>
      </c>
      <c r="E68270" s="1" t="s">
        <v>26004</v>
      </c>
      <c r="F68270" s="1" t="s">
        <v>16031</v>
      </c>
    </row>
    <row r="68271" spans="1:6" x14ac:dyDescent="0.3">
      <c r="A68271" s="1" t="s">
        <v>48811</v>
      </c>
      <c r="B68271" s="1" t="s">
        <v>48156</v>
      </c>
      <c r="C68271">
        <v>-37.844129090000003</v>
      </c>
      <c r="D68271">
        <v>145.18042600000001</v>
      </c>
      <c r="E68271" s="1" t="s">
        <v>26004</v>
      </c>
      <c r="F68271" s="1" t="s">
        <v>16031</v>
      </c>
    </row>
    <row r="68272" spans="1:6" x14ac:dyDescent="0.3">
      <c r="A68272" s="1" t="s">
        <v>48810</v>
      </c>
      <c r="B68272" s="1" t="s">
        <v>48158</v>
      </c>
      <c r="C68272">
        <v>-37.84436384</v>
      </c>
      <c r="D68272">
        <v>145.18220439999999</v>
      </c>
      <c r="E68272" s="1" t="s">
        <v>26004</v>
      </c>
      <c r="F68272" s="1" t="s">
        <v>16031</v>
      </c>
    </row>
    <row r="68273" spans="1:6" x14ac:dyDescent="0.3">
      <c r="A68273" s="1" t="s">
        <v>48808</v>
      </c>
      <c r="B68273" s="1" t="s">
        <v>48809</v>
      </c>
      <c r="C68273">
        <v>-37.82949026</v>
      </c>
      <c r="D68273">
        <v>145.12676999999999</v>
      </c>
      <c r="E68273" s="1" t="s">
        <v>26004</v>
      </c>
      <c r="F68273" s="1" t="s">
        <v>16031</v>
      </c>
    </row>
    <row r="68274" spans="1:6" x14ac:dyDescent="0.3">
      <c r="A68274" s="1" t="s">
        <v>48806</v>
      </c>
      <c r="B68274" s="1" t="s">
        <v>48807</v>
      </c>
      <c r="C68274">
        <v>-37.831620020000003</v>
      </c>
      <c r="D68274">
        <v>145.12695479999999</v>
      </c>
      <c r="E68274" s="1" t="s">
        <v>26004</v>
      </c>
      <c r="F68274" s="1" t="s">
        <v>16031</v>
      </c>
    </row>
    <row r="68275" spans="1:6" x14ac:dyDescent="0.3">
      <c r="A68275" s="1" t="s">
        <v>48804</v>
      </c>
      <c r="B68275" s="1" t="s">
        <v>48805</v>
      </c>
      <c r="C68275">
        <v>-37.83314747</v>
      </c>
      <c r="D68275">
        <v>145.12666619999999</v>
      </c>
      <c r="E68275" s="1" t="s">
        <v>26004</v>
      </c>
      <c r="F68275" s="1" t="s">
        <v>16031</v>
      </c>
    </row>
    <row r="68276" spans="1:6" x14ac:dyDescent="0.3">
      <c r="A68276" s="1" t="s">
        <v>48802</v>
      </c>
      <c r="B68276" s="1" t="s">
        <v>48803</v>
      </c>
      <c r="C68276">
        <v>-37.834468800000003</v>
      </c>
      <c r="D68276">
        <v>145.12645090000001</v>
      </c>
      <c r="E68276" s="1" t="s">
        <v>26004</v>
      </c>
      <c r="F68276" s="1" t="s">
        <v>16031</v>
      </c>
    </row>
    <row r="68277" spans="1:6" x14ac:dyDescent="0.3">
      <c r="A68277" s="1" t="s">
        <v>48800</v>
      </c>
      <c r="B68277" s="1" t="s">
        <v>48801</v>
      </c>
      <c r="C68277">
        <v>-37.836023079999997</v>
      </c>
      <c r="D68277">
        <v>145.12615030000001</v>
      </c>
      <c r="E68277" s="1" t="s">
        <v>26004</v>
      </c>
      <c r="F68277" s="1" t="s">
        <v>16031</v>
      </c>
    </row>
    <row r="68278" spans="1:6" x14ac:dyDescent="0.3">
      <c r="A68278" s="1" t="s">
        <v>48798</v>
      </c>
      <c r="B68278" s="1" t="s">
        <v>48799</v>
      </c>
      <c r="C68278">
        <v>-37.837024620000001</v>
      </c>
      <c r="D68278">
        <v>145.12339779999999</v>
      </c>
      <c r="E68278" s="1" t="s">
        <v>26004</v>
      </c>
      <c r="F68278" s="1" t="s">
        <v>16031</v>
      </c>
    </row>
    <row r="68279" spans="1:6" x14ac:dyDescent="0.3">
      <c r="A68279" s="1" t="s">
        <v>48796</v>
      </c>
      <c r="B68279" s="1" t="s">
        <v>48797</v>
      </c>
      <c r="C68279">
        <v>-37.836704060000002</v>
      </c>
      <c r="D68279">
        <v>145.12081509999999</v>
      </c>
      <c r="E68279" s="1" t="s">
        <v>26004</v>
      </c>
      <c r="F68279" s="1" t="s">
        <v>16031</v>
      </c>
    </row>
    <row r="68280" spans="1:6" x14ac:dyDescent="0.3">
      <c r="A68280" s="1" t="s">
        <v>38076</v>
      </c>
      <c r="B68280" s="1" t="s">
        <v>38077</v>
      </c>
      <c r="C68280">
        <v>-34.820340000000002</v>
      </c>
      <c r="D68280">
        <v>138.70381</v>
      </c>
      <c r="E68280" s="1" t="s">
        <v>26004</v>
      </c>
      <c r="F68280" s="1" t="s">
        <v>3138</v>
      </c>
    </row>
    <row r="68281" spans="1:6" x14ac:dyDescent="0.3">
      <c r="A68281" s="1" t="s">
        <v>38076</v>
      </c>
      <c r="B68281" s="1" t="s">
        <v>48795</v>
      </c>
      <c r="C68281">
        <v>-37.722048520000001</v>
      </c>
      <c r="D68281">
        <v>145.0219582</v>
      </c>
      <c r="E68281" s="1" t="s">
        <v>26004</v>
      </c>
      <c r="F68281" s="1" t="s">
        <v>16031</v>
      </c>
    </row>
    <row r="68282" spans="1:6" x14ac:dyDescent="0.3">
      <c r="A68282" s="1" t="s">
        <v>27009</v>
      </c>
      <c r="B68282" s="1" t="s">
        <v>27008</v>
      </c>
      <c r="C68282">
        <v>-33.784679799999999</v>
      </c>
      <c r="D68282">
        <v>151.17774900000001</v>
      </c>
      <c r="E68282" s="1" t="s">
        <v>26004</v>
      </c>
      <c r="F68282" s="1" t="s">
        <v>26002</v>
      </c>
    </row>
    <row r="68283" spans="1:6" x14ac:dyDescent="0.3">
      <c r="A68283" s="1" t="s">
        <v>48793</v>
      </c>
      <c r="B68283" s="1" t="s">
        <v>48794</v>
      </c>
      <c r="C68283">
        <v>-37.842411890000001</v>
      </c>
      <c r="D68283">
        <v>145.18302510000001</v>
      </c>
      <c r="E68283" s="1" t="s">
        <v>26004</v>
      </c>
      <c r="F68283" s="1" t="s">
        <v>16031</v>
      </c>
    </row>
    <row r="68284" spans="1:6" x14ac:dyDescent="0.3">
      <c r="A68284" s="1" t="s">
        <v>48791</v>
      </c>
      <c r="B68284" s="1" t="s">
        <v>48792</v>
      </c>
      <c r="C68284">
        <v>-37.840929330000002</v>
      </c>
      <c r="D68284">
        <v>145.1833115</v>
      </c>
      <c r="E68284" s="1" t="s">
        <v>26004</v>
      </c>
      <c r="F68284" s="1" t="s">
        <v>16031</v>
      </c>
    </row>
    <row r="68285" spans="1:6" x14ac:dyDescent="0.3">
      <c r="A68285" s="1" t="s">
        <v>48789</v>
      </c>
      <c r="B68285" s="1" t="s">
        <v>48790</v>
      </c>
      <c r="C68285">
        <v>-37.83938388</v>
      </c>
      <c r="D68285">
        <v>145.1836108</v>
      </c>
      <c r="E68285" s="1" t="s">
        <v>26004</v>
      </c>
      <c r="F68285" s="1" t="s">
        <v>16031</v>
      </c>
    </row>
    <row r="68286" spans="1:6" x14ac:dyDescent="0.3">
      <c r="A68286" s="1" t="s">
        <v>48787</v>
      </c>
      <c r="B68286" s="1" t="s">
        <v>48788</v>
      </c>
      <c r="C68286">
        <v>-37.837432720000002</v>
      </c>
      <c r="D68286">
        <v>145.18506769999999</v>
      </c>
      <c r="E68286" s="1" t="s">
        <v>26004</v>
      </c>
      <c r="F68286" s="1" t="s">
        <v>16031</v>
      </c>
    </row>
    <row r="68287" spans="1:6" x14ac:dyDescent="0.3">
      <c r="A68287" s="1" t="s">
        <v>48786</v>
      </c>
      <c r="B68287" s="1" t="s">
        <v>48168</v>
      </c>
      <c r="C68287">
        <v>-37.836756119999997</v>
      </c>
      <c r="D68287">
        <v>145.18794779999999</v>
      </c>
      <c r="E68287" s="1" t="s">
        <v>26004</v>
      </c>
      <c r="F68287" s="1" t="s">
        <v>16031</v>
      </c>
    </row>
    <row r="68288" spans="1:6" x14ac:dyDescent="0.3">
      <c r="A68288" s="1" t="s">
        <v>48785</v>
      </c>
      <c r="B68288" s="1" t="s">
        <v>48170</v>
      </c>
      <c r="C68288">
        <v>-37.836849260000001</v>
      </c>
      <c r="D68288">
        <v>145.19166129999999</v>
      </c>
      <c r="E68288" s="1" t="s">
        <v>26004</v>
      </c>
      <c r="F68288" s="1" t="s">
        <v>16031</v>
      </c>
    </row>
    <row r="68289" spans="1:6" x14ac:dyDescent="0.3">
      <c r="A68289" s="1" t="s">
        <v>48783</v>
      </c>
      <c r="B68289" s="1" t="s">
        <v>48784</v>
      </c>
      <c r="C68289">
        <v>-37.833352140000002</v>
      </c>
      <c r="D68289">
        <v>145.19515559999999</v>
      </c>
      <c r="E68289" s="1" t="s">
        <v>26004</v>
      </c>
      <c r="F68289" s="1" t="s">
        <v>16031</v>
      </c>
    </row>
    <row r="68290" spans="1:6" x14ac:dyDescent="0.3">
      <c r="A68290" s="1" t="s">
        <v>31570</v>
      </c>
      <c r="B68290" s="1" t="s">
        <v>43228</v>
      </c>
      <c r="C68290">
        <v>-37.864385069999997</v>
      </c>
      <c r="D68290">
        <v>145.043712</v>
      </c>
      <c r="E68290" s="1" t="s">
        <v>26004</v>
      </c>
      <c r="F68290" s="1" t="s">
        <v>16031</v>
      </c>
    </row>
    <row r="68291" spans="1:6" x14ac:dyDescent="0.3">
      <c r="A68291" s="1" t="s">
        <v>31570</v>
      </c>
      <c r="B68291" s="1" t="s">
        <v>31571</v>
      </c>
      <c r="C68291">
        <v>-34.820180000000001</v>
      </c>
      <c r="D68291">
        <v>138.64888999999999</v>
      </c>
      <c r="E68291" s="1" t="s">
        <v>26004</v>
      </c>
      <c r="F68291" s="1" t="s">
        <v>3138</v>
      </c>
    </row>
    <row r="68292" spans="1:6" x14ac:dyDescent="0.3">
      <c r="A68292" s="1" t="s">
        <v>26254</v>
      </c>
      <c r="B68292" s="1" t="s">
        <v>26255</v>
      </c>
      <c r="C68292">
        <v>-33.88368818</v>
      </c>
      <c r="D68292">
        <v>151.00046270000001</v>
      </c>
      <c r="E68292" s="1" t="s">
        <v>26004</v>
      </c>
      <c r="F68292" s="1" t="s">
        <v>26002</v>
      </c>
    </row>
    <row r="68293" spans="1:6" x14ac:dyDescent="0.3">
      <c r="A68293" s="1" t="s">
        <v>26134</v>
      </c>
      <c r="B68293" s="1" t="s">
        <v>26132</v>
      </c>
      <c r="C68293">
        <v>-34.478416850000002</v>
      </c>
      <c r="D68293">
        <v>150.41659490000001</v>
      </c>
      <c r="E68293" s="1" t="s">
        <v>26004</v>
      </c>
      <c r="F68293" s="1" t="s">
        <v>26002</v>
      </c>
    </row>
    <row r="68294" spans="1:6" x14ac:dyDescent="0.3">
      <c r="A68294" s="1" t="s">
        <v>48781</v>
      </c>
      <c r="B68294" s="1" t="s">
        <v>48782</v>
      </c>
      <c r="C68294">
        <v>-37.831078120000001</v>
      </c>
      <c r="D68294">
        <v>145.19496100000001</v>
      </c>
      <c r="E68294" s="1" t="s">
        <v>26004</v>
      </c>
      <c r="F68294" s="1" t="s">
        <v>16031</v>
      </c>
    </row>
    <row r="68295" spans="1:6" x14ac:dyDescent="0.3">
      <c r="A68295" s="1" t="s">
        <v>48779</v>
      </c>
      <c r="B68295" s="1" t="s">
        <v>48780</v>
      </c>
      <c r="C68295">
        <v>-37.939653610000001</v>
      </c>
      <c r="D68295">
        <v>145.13370549999999</v>
      </c>
      <c r="E68295" s="1" t="s">
        <v>26004</v>
      </c>
      <c r="F68295" s="1" t="s">
        <v>16031</v>
      </c>
    </row>
    <row r="68296" spans="1:6" x14ac:dyDescent="0.3">
      <c r="A68296" s="1" t="s">
        <v>48777</v>
      </c>
      <c r="B68296" s="1" t="s">
        <v>48778</v>
      </c>
      <c r="C68296">
        <v>-38.320983630000001</v>
      </c>
      <c r="D68296">
        <v>144.7183933</v>
      </c>
      <c r="E68296" s="1" t="s">
        <v>26004</v>
      </c>
      <c r="F68296" s="1" t="s">
        <v>16031</v>
      </c>
    </row>
    <row r="68297" spans="1:6" x14ac:dyDescent="0.3">
      <c r="A68297" s="1" t="s">
        <v>48775</v>
      </c>
      <c r="B68297" s="1" t="s">
        <v>48776</v>
      </c>
      <c r="C68297">
        <v>-38.31998609</v>
      </c>
      <c r="D68297">
        <v>144.7129802</v>
      </c>
      <c r="E68297" s="1" t="s">
        <v>26004</v>
      </c>
      <c r="F68297" s="1" t="s">
        <v>16031</v>
      </c>
    </row>
    <row r="68298" spans="1:6" x14ac:dyDescent="0.3">
      <c r="A68298" s="1" t="s">
        <v>48773</v>
      </c>
      <c r="B68298" s="1" t="s">
        <v>48774</v>
      </c>
      <c r="C68298">
        <v>-38.319690960000003</v>
      </c>
      <c r="D68298">
        <v>144.71032450000001</v>
      </c>
      <c r="E68298" s="1" t="s">
        <v>26004</v>
      </c>
      <c r="F68298" s="1" t="s">
        <v>16031</v>
      </c>
    </row>
    <row r="68299" spans="1:6" x14ac:dyDescent="0.3">
      <c r="A68299" s="1" t="s">
        <v>48771</v>
      </c>
      <c r="B68299" s="1" t="s">
        <v>48772</v>
      </c>
      <c r="C68299">
        <v>-38.318891389999997</v>
      </c>
      <c r="D68299">
        <v>144.7049169</v>
      </c>
      <c r="E68299" s="1" t="s">
        <v>26004</v>
      </c>
      <c r="F68299" s="1" t="s">
        <v>16031</v>
      </c>
    </row>
    <row r="68300" spans="1:6" x14ac:dyDescent="0.3">
      <c r="A68300" s="1" t="s">
        <v>48769</v>
      </c>
      <c r="B68300" s="1" t="s">
        <v>48770</v>
      </c>
      <c r="C68300">
        <v>-37.872997460000001</v>
      </c>
      <c r="D68300">
        <v>145.15629609999999</v>
      </c>
      <c r="E68300" s="1" t="s">
        <v>26004</v>
      </c>
      <c r="F68300" s="1" t="s">
        <v>16031</v>
      </c>
    </row>
    <row r="68301" spans="1:6" x14ac:dyDescent="0.3">
      <c r="A68301" s="1" t="s">
        <v>48767</v>
      </c>
      <c r="B68301" s="1" t="s">
        <v>48768</v>
      </c>
      <c r="C68301">
        <v>-37.87338141</v>
      </c>
      <c r="D68301">
        <v>145.15894689999999</v>
      </c>
      <c r="E68301" s="1" t="s">
        <v>26004</v>
      </c>
      <c r="F68301" s="1" t="s">
        <v>16031</v>
      </c>
    </row>
    <row r="68302" spans="1:6" x14ac:dyDescent="0.3">
      <c r="A68302" s="1" t="s">
        <v>48765</v>
      </c>
      <c r="B68302" s="1" t="s">
        <v>48766</v>
      </c>
      <c r="C68302">
        <v>-37.872979440000002</v>
      </c>
      <c r="D68302">
        <v>145.15629659999999</v>
      </c>
      <c r="E68302" s="1" t="s">
        <v>26004</v>
      </c>
      <c r="F68302" s="1" t="s">
        <v>16031</v>
      </c>
    </row>
    <row r="68303" spans="1:6" x14ac:dyDescent="0.3">
      <c r="A68303" s="1" t="s">
        <v>48763</v>
      </c>
      <c r="B68303" s="1" t="s">
        <v>48764</v>
      </c>
      <c r="C68303">
        <v>-37.87284811</v>
      </c>
      <c r="D68303">
        <v>145.1542421</v>
      </c>
      <c r="E68303" s="1" t="s">
        <v>26004</v>
      </c>
      <c r="F68303" s="1" t="s">
        <v>16031</v>
      </c>
    </row>
    <row r="68304" spans="1:6" x14ac:dyDescent="0.3">
      <c r="A68304" s="1" t="s">
        <v>34465</v>
      </c>
      <c r="B68304" s="1" t="s">
        <v>34466</v>
      </c>
      <c r="C68304">
        <v>-34.82029</v>
      </c>
      <c r="D68304">
        <v>138.67794000000001</v>
      </c>
      <c r="E68304" s="1" t="s">
        <v>26004</v>
      </c>
      <c r="F68304" s="1" t="s">
        <v>3138</v>
      </c>
    </row>
    <row r="68305" spans="1:6" x14ac:dyDescent="0.3">
      <c r="A68305" s="1" t="s">
        <v>34465</v>
      </c>
      <c r="B68305" s="1" t="s">
        <v>48762</v>
      </c>
      <c r="C68305">
        <v>-37.728916269999999</v>
      </c>
      <c r="D68305">
        <v>145.02575809999999</v>
      </c>
      <c r="E68305" s="1" t="s">
        <v>26004</v>
      </c>
      <c r="F68305" s="1" t="s">
        <v>16031</v>
      </c>
    </row>
    <row r="68306" spans="1:6" x14ac:dyDescent="0.3">
      <c r="A68306" s="1" t="s">
        <v>48760</v>
      </c>
      <c r="B68306" s="1" t="s">
        <v>48761</v>
      </c>
      <c r="C68306">
        <v>-37.872632549999999</v>
      </c>
      <c r="D68306">
        <v>145.15256489999999</v>
      </c>
      <c r="E68306" s="1" t="s">
        <v>26004</v>
      </c>
      <c r="F68306" s="1" t="s">
        <v>16031</v>
      </c>
    </row>
    <row r="68307" spans="1:6" x14ac:dyDescent="0.3">
      <c r="A68307" s="1" t="s">
        <v>48758</v>
      </c>
      <c r="B68307" s="1" t="s">
        <v>48759</v>
      </c>
      <c r="C68307">
        <v>-37.87226673</v>
      </c>
      <c r="D68307">
        <v>145.1493567</v>
      </c>
      <c r="E68307" s="1" t="s">
        <v>26004</v>
      </c>
      <c r="F68307" s="1" t="s">
        <v>16031</v>
      </c>
    </row>
    <row r="68308" spans="1:6" x14ac:dyDescent="0.3">
      <c r="A68308" s="1" t="s">
        <v>48756</v>
      </c>
      <c r="B68308" s="1" t="s">
        <v>48757</v>
      </c>
      <c r="C68308">
        <v>-37.87188209</v>
      </c>
      <c r="D68308">
        <v>145.14610350000001</v>
      </c>
      <c r="E68308" s="1" t="s">
        <v>26004</v>
      </c>
      <c r="F68308" s="1" t="s">
        <v>16031</v>
      </c>
    </row>
    <row r="68309" spans="1:6" x14ac:dyDescent="0.3">
      <c r="A68309" s="1" t="s">
        <v>48754</v>
      </c>
      <c r="B68309" s="1" t="s">
        <v>48755</v>
      </c>
      <c r="C68309">
        <v>-37.871517529999998</v>
      </c>
      <c r="D68309">
        <v>145.14298629999999</v>
      </c>
      <c r="E68309" s="1" t="s">
        <v>26004</v>
      </c>
      <c r="F68309" s="1" t="s">
        <v>16031</v>
      </c>
    </row>
    <row r="68310" spans="1:6" x14ac:dyDescent="0.3">
      <c r="A68310" s="1" t="s">
        <v>48752</v>
      </c>
      <c r="B68310" s="1" t="s">
        <v>48753</v>
      </c>
      <c r="C68310">
        <v>-37.87113523</v>
      </c>
      <c r="D68310">
        <v>145.13989230000001</v>
      </c>
      <c r="E68310" s="1" t="s">
        <v>26004</v>
      </c>
      <c r="F68310" s="1" t="s">
        <v>16031</v>
      </c>
    </row>
    <row r="68311" spans="1:6" x14ac:dyDescent="0.3">
      <c r="A68311" s="1" t="s">
        <v>48750</v>
      </c>
      <c r="B68311" s="1" t="s">
        <v>48751</v>
      </c>
      <c r="C68311">
        <v>-37.8708296</v>
      </c>
      <c r="D68311">
        <v>145.137092</v>
      </c>
      <c r="E68311" s="1" t="s">
        <v>26004</v>
      </c>
      <c r="F68311" s="1" t="s">
        <v>16031</v>
      </c>
    </row>
    <row r="68312" spans="1:6" x14ac:dyDescent="0.3">
      <c r="A68312" s="1" t="s">
        <v>48748</v>
      </c>
      <c r="B68312" s="1" t="s">
        <v>48749</v>
      </c>
      <c r="C68312">
        <v>-37.870128389999998</v>
      </c>
      <c r="D68312">
        <v>145.13094799999999</v>
      </c>
      <c r="E68312" s="1" t="s">
        <v>26004</v>
      </c>
      <c r="F68312" s="1" t="s">
        <v>16031</v>
      </c>
    </row>
    <row r="68313" spans="1:6" x14ac:dyDescent="0.3">
      <c r="A68313" s="1" t="s">
        <v>48746</v>
      </c>
      <c r="B68313" s="1" t="s">
        <v>48747</v>
      </c>
      <c r="C68313">
        <v>-37.869818410000001</v>
      </c>
      <c r="D68313">
        <v>145.12845479999999</v>
      </c>
      <c r="E68313" s="1" t="s">
        <v>26004</v>
      </c>
      <c r="F68313" s="1" t="s">
        <v>16031</v>
      </c>
    </row>
    <row r="68314" spans="1:6" x14ac:dyDescent="0.3">
      <c r="A68314" s="1" t="s">
        <v>48744</v>
      </c>
      <c r="B68314" s="1" t="s">
        <v>48745</v>
      </c>
      <c r="C68314">
        <v>-37.869351719999997</v>
      </c>
      <c r="D68314">
        <v>145.12461279999999</v>
      </c>
      <c r="E68314" s="1" t="s">
        <v>26004</v>
      </c>
      <c r="F68314" s="1" t="s">
        <v>16031</v>
      </c>
    </row>
    <row r="68315" spans="1:6" x14ac:dyDescent="0.3">
      <c r="A68315" s="1" t="s">
        <v>48742</v>
      </c>
      <c r="B68315" s="1" t="s">
        <v>48743</v>
      </c>
      <c r="C68315">
        <v>-37.869181869999998</v>
      </c>
      <c r="D68315">
        <v>145.12300279999999</v>
      </c>
      <c r="E68315" s="1" t="s">
        <v>26004</v>
      </c>
      <c r="F68315" s="1" t="s">
        <v>16031</v>
      </c>
    </row>
    <row r="68316" spans="1:6" x14ac:dyDescent="0.3">
      <c r="A68316" s="1" t="s">
        <v>38040</v>
      </c>
      <c r="B68316" s="1" t="s">
        <v>38041</v>
      </c>
      <c r="C68316">
        <v>-34.82002</v>
      </c>
      <c r="D68316">
        <v>138.64888999999999</v>
      </c>
      <c r="E68316" s="1" t="s">
        <v>26004</v>
      </c>
      <c r="F68316" s="1" t="s">
        <v>3138</v>
      </c>
    </row>
    <row r="68317" spans="1:6" x14ac:dyDescent="0.3">
      <c r="A68317" s="1" t="s">
        <v>38040</v>
      </c>
      <c r="B68317" s="1" t="s">
        <v>48741</v>
      </c>
      <c r="C68317">
        <v>-37.731826480000002</v>
      </c>
      <c r="D68317">
        <v>145.0251815</v>
      </c>
      <c r="E68317" s="1" t="s">
        <v>26004</v>
      </c>
      <c r="F68317" s="1" t="s">
        <v>16031</v>
      </c>
    </row>
    <row r="68318" spans="1:6" x14ac:dyDescent="0.3">
      <c r="A68318" s="1" t="s">
        <v>48739</v>
      </c>
      <c r="B68318" s="1" t="s">
        <v>48740</v>
      </c>
      <c r="C68318">
        <v>-37.868620489999998</v>
      </c>
      <c r="D68318">
        <v>145.11832200000001</v>
      </c>
      <c r="E68318" s="1" t="s">
        <v>26004</v>
      </c>
      <c r="F68318" s="1" t="s">
        <v>16031</v>
      </c>
    </row>
    <row r="68319" spans="1:6" x14ac:dyDescent="0.3">
      <c r="A68319" s="1" t="s">
        <v>48737</v>
      </c>
      <c r="B68319" s="1" t="s">
        <v>48738</v>
      </c>
      <c r="C68319">
        <v>-37.868292510000003</v>
      </c>
      <c r="D68319">
        <v>145.11528369999999</v>
      </c>
      <c r="E68319" s="1" t="s">
        <v>26004</v>
      </c>
      <c r="F68319" s="1" t="s">
        <v>16031</v>
      </c>
    </row>
    <row r="68320" spans="1:6" x14ac:dyDescent="0.3">
      <c r="A68320" s="1" t="s">
        <v>48735</v>
      </c>
      <c r="B68320" s="1" t="s">
        <v>48736</v>
      </c>
      <c r="C68320">
        <v>-37.867987929999998</v>
      </c>
      <c r="D68320">
        <v>145.1125859</v>
      </c>
      <c r="E68320" s="1" t="s">
        <v>26004</v>
      </c>
      <c r="F68320" s="1" t="s">
        <v>16031</v>
      </c>
    </row>
    <row r="68321" spans="1:6" x14ac:dyDescent="0.3">
      <c r="A68321" s="1" t="s">
        <v>48733</v>
      </c>
      <c r="B68321" s="1" t="s">
        <v>48734</v>
      </c>
      <c r="C68321">
        <v>-37.867342139999998</v>
      </c>
      <c r="D68321">
        <v>145.10772560000001</v>
      </c>
      <c r="E68321" s="1" t="s">
        <v>26004</v>
      </c>
      <c r="F68321" s="1" t="s">
        <v>16031</v>
      </c>
    </row>
    <row r="68322" spans="1:6" x14ac:dyDescent="0.3">
      <c r="A68322" s="1" t="s">
        <v>48731</v>
      </c>
      <c r="B68322" s="1" t="s">
        <v>48732</v>
      </c>
      <c r="C68322">
        <v>-37.867179970000002</v>
      </c>
      <c r="D68322">
        <v>145.1060473</v>
      </c>
      <c r="E68322" s="1" t="s">
        <v>26004</v>
      </c>
      <c r="F68322" s="1" t="s">
        <v>16031</v>
      </c>
    </row>
    <row r="68323" spans="1:6" x14ac:dyDescent="0.3">
      <c r="A68323" s="1" t="s">
        <v>48729</v>
      </c>
      <c r="B68323" s="1" t="s">
        <v>48730</v>
      </c>
      <c r="C68323">
        <v>-37.866948899999997</v>
      </c>
      <c r="D68323">
        <v>145.10345000000001</v>
      </c>
      <c r="E68323" s="1" t="s">
        <v>26004</v>
      </c>
      <c r="F68323" s="1" t="s">
        <v>16031</v>
      </c>
    </row>
    <row r="68324" spans="1:6" x14ac:dyDescent="0.3">
      <c r="A68324" s="1" t="s">
        <v>48727</v>
      </c>
      <c r="B68324" s="1" t="s">
        <v>48728</v>
      </c>
      <c r="C68324">
        <v>-37.866536340000003</v>
      </c>
      <c r="D68324">
        <v>145.10022069999999</v>
      </c>
      <c r="E68324" s="1" t="s">
        <v>26004</v>
      </c>
      <c r="F68324" s="1" t="s">
        <v>16031</v>
      </c>
    </row>
    <row r="68325" spans="1:6" x14ac:dyDescent="0.3">
      <c r="A68325" s="1" t="s">
        <v>48725</v>
      </c>
      <c r="B68325" s="1" t="s">
        <v>48726</v>
      </c>
      <c r="C68325">
        <v>-37.866361750000003</v>
      </c>
      <c r="D68325">
        <v>145.0983382</v>
      </c>
      <c r="E68325" s="1" t="s">
        <v>26004</v>
      </c>
      <c r="F68325" s="1" t="s">
        <v>16031</v>
      </c>
    </row>
    <row r="68326" spans="1:6" x14ac:dyDescent="0.3">
      <c r="A68326" s="1" t="s">
        <v>48723</v>
      </c>
      <c r="B68326" s="1" t="s">
        <v>48724</v>
      </c>
      <c r="C68326">
        <v>-37.865827160000002</v>
      </c>
      <c r="D68326">
        <v>145.0937026</v>
      </c>
      <c r="E68326" s="1" t="s">
        <v>26004</v>
      </c>
      <c r="F68326" s="1" t="s">
        <v>16031</v>
      </c>
    </row>
    <row r="68327" spans="1:6" x14ac:dyDescent="0.3">
      <c r="A68327" s="1" t="s">
        <v>31872</v>
      </c>
      <c r="B68327" s="1" t="s">
        <v>31873</v>
      </c>
      <c r="C68327">
        <v>-34.819949999999999</v>
      </c>
      <c r="D68327">
        <v>138.67806999999999</v>
      </c>
      <c r="E68327" s="1" t="s">
        <v>26004</v>
      </c>
      <c r="F68327" s="1" t="s">
        <v>3138</v>
      </c>
    </row>
    <row r="68328" spans="1:6" x14ac:dyDescent="0.3">
      <c r="A68328" s="1" t="s">
        <v>31872</v>
      </c>
      <c r="B68328" s="1" t="s">
        <v>48722</v>
      </c>
      <c r="C68328">
        <v>-37.734257560000003</v>
      </c>
      <c r="D68328">
        <v>145.02451550000001</v>
      </c>
      <c r="E68328" s="1" t="s">
        <v>26004</v>
      </c>
      <c r="F68328" s="1" t="s">
        <v>16031</v>
      </c>
    </row>
    <row r="68329" spans="1:6" x14ac:dyDescent="0.3">
      <c r="A68329" s="1" t="s">
        <v>26065</v>
      </c>
      <c r="B68329" s="1" t="s">
        <v>26064</v>
      </c>
      <c r="C68329">
        <v>-34.290984109999997</v>
      </c>
      <c r="D68329">
        <v>150.5801501</v>
      </c>
      <c r="E68329" s="1" t="s">
        <v>26004</v>
      </c>
      <c r="F68329" s="1" t="s">
        <v>26002</v>
      </c>
    </row>
    <row r="68330" spans="1:6" x14ac:dyDescent="0.3">
      <c r="A68330" s="1" t="s">
        <v>48720</v>
      </c>
      <c r="B68330" s="1" t="s">
        <v>48721</v>
      </c>
      <c r="C68330">
        <v>-37.864447990000002</v>
      </c>
      <c r="D68330">
        <v>145.08867960000001</v>
      </c>
      <c r="E68330" s="1" t="s">
        <v>26004</v>
      </c>
      <c r="F68330" s="1" t="s">
        <v>16031</v>
      </c>
    </row>
    <row r="68331" spans="1:6" x14ac:dyDescent="0.3">
      <c r="A68331" s="1" t="s">
        <v>48718</v>
      </c>
      <c r="B68331" s="1" t="s">
        <v>48719</v>
      </c>
      <c r="C68331">
        <v>-37.864113570000001</v>
      </c>
      <c r="D68331">
        <v>145.08584640000001</v>
      </c>
      <c r="E68331" s="1" t="s">
        <v>26004</v>
      </c>
      <c r="F68331" s="1" t="s">
        <v>16031</v>
      </c>
    </row>
    <row r="68332" spans="1:6" x14ac:dyDescent="0.3">
      <c r="A68332" s="1" t="s">
        <v>48716</v>
      </c>
      <c r="B68332" s="1" t="s">
        <v>48717</v>
      </c>
      <c r="C68332">
        <v>-37.888698609999999</v>
      </c>
      <c r="D68332">
        <v>145.1633641</v>
      </c>
      <c r="E68332" s="1" t="s">
        <v>26004</v>
      </c>
      <c r="F68332" s="1" t="s">
        <v>16031</v>
      </c>
    </row>
    <row r="68333" spans="1:6" x14ac:dyDescent="0.3">
      <c r="A68333" s="1" t="s">
        <v>48714</v>
      </c>
      <c r="B68333" s="1" t="s">
        <v>48715</v>
      </c>
      <c r="C68333">
        <v>-37.888365370000002</v>
      </c>
      <c r="D68333">
        <v>145.15991550000001</v>
      </c>
      <c r="E68333" s="1" t="s">
        <v>26004</v>
      </c>
      <c r="F68333" s="1" t="s">
        <v>16031</v>
      </c>
    </row>
    <row r="68334" spans="1:6" x14ac:dyDescent="0.3">
      <c r="A68334" s="1" t="s">
        <v>48712</v>
      </c>
      <c r="B68334" s="1" t="s">
        <v>48713</v>
      </c>
      <c r="C68334">
        <v>-37.887970930000002</v>
      </c>
      <c r="D68334">
        <v>145.15659360000001</v>
      </c>
      <c r="E68334" s="1" t="s">
        <v>26004</v>
      </c>
      <c r="F68334" s="1" t="s">
        <v>16031</v>
      </c>
    </row>
    <row r="68335" spans="1:6" x14ac:dyDescent="0.3">
      <c r="A68335" s="1" t="s">
        <v>48710</v>
      </c>
      <c r="B68335" s="1" t="s">
        <v>48711</v>
      </c>
      <c r="C68335">
        <v>-37.887534379999998</v>
      </c>
      <c r="D68335">
        <v>145.1523176</v>
      </c>
      <c r="E68335" s="1" t="s">
        <v>26004</v>
      </c>
      <c r="F68335" s="1" t="s">
        <v>16031</v>
      </c>
    </row>
    <row r="68336" spans="1:6" x14ac:dyDescent="0.3">
      <c r="A68336" s="1" t="s">
        <v>48708</v>
      </c>
      <c r="B68336" s="1" t="s">
        <v>48709</v>
      </c>
      <c r="C68336">
        <v>-37.887109299999999</v>
      </c>
      <c r="D68336">
        <v>145.14878039999999</v>
      </c>
      <c r="E68336" s="1" t="s">
        <v>26004</v>
      </c>
      <c r="F68336" s="1" t="s">
        <v>16031</v>
      </c>
    </row>
    <row r="68337" spans="1:6" x14ac:dyDescent="0.3">
      <c r="A68337" s="1" t="s">
        <v>48706</v>
      </c>
      <c r="B68337" s="1" t="s">
        <v>48707</v>
      </c>
      <c r="C68337">
        <v>-37.886749219999999</v>
      </c>
      <c r="D68337">
        <v>145.1465153</v>
      </c>
      <c r="E68337" s="1" t="s">
        <v>26004</v>
      </c>
      <c r="F68337" s="1" t="s">
        <v>16031</v>
      </c>
    </row>
    <row r="68338" spans="1:6" x14ac:dyDescent="0.3">
      <c r="A68338" s="1" t="s">
        <v>48704</v>
      </c>
      <c r="B68338" s="1" t="s">
        <v>48705</v>
      </c>
      <c r="C68338">
        <v>-37.886303120000001</v>
      </c>
      <c r="D68338">
        <v>145.1422283</v>
      </c>
      <c r="E68338" s="1" t="s">
        <v>26004</v>
      </c>
      <c r="F68338" s="1" t="s">
        <v>16031</v>
      </c>
    </row>
    <row r="68339" spans="1:6" x14ac:dyDescent="0.3">
      <c r="A68339" s="1" t="s">
        <v>48702</v>
      </c>
      <c r="B68339" s="1" t="s">
        <v>48703</v>
      </c>
      <c r="C68339">
        <v>-37.886144479999999</v>
      </c>
      <c r="D68339">
        <v>145.1407427</v>
      </c>
      <c r="E68339" s="1" t="s">
        <v>26004</v>
      </c>
      <c r="F68339" s="1" t="s">
        <v>16031</v>
      </c>
    </row>
    <row r="68340" spans="1:6" x14ac:dyDescent="0.3">
      <c r="A68340" s="1" t="s">
        <v>42208</v>
      </c>
      <c r="B68340" s="1" t="s">
        <v>42209</v>
      </c>
      <c r="C68340">
        <v>-34.819752200000003</v>
      </c>
      <c r="D68340">
        <v>138.6499762</v>
      </c>
      <c r="E68340" s="1" t="s">
        <v>26004</v>
      </c>
      <c r="F68340" s="1" t="s">
        <v>3138</v>
      </c>
    </row>
    <row r="68341" spans="1:6" x14ac:dyDescent="0.3">
      <c r="A68341" s="1" t="s">
        <v>48700</v>
      </c>
      <c r="B68341" s="1" t="s">
        <v>48701</v>
      </c>
      <c r="C68341">
        <v>-37.885429199999997</v>
      </c>
      <c r="D68341">
        <v>145.13426799999999</v>
      </c>
      <c r="E68341" s="1" t="s">
        <v>26004</v>
      </c>
      <c r="F68341" s="1" t="s">
        <v>16031</v>
      </c>
    </row>
    <row r="68342" spans="1:6" x14ac:dyDescent="0.3">
      <c r="A68342" s="1" t="s">
        <v>48698</v>
      </c>
      <c r="B68342" s="1" t="s">
        <v>48699</v>
      </c>
      <c r="C68342">
        <v>-37.885059640000001</v>
      </c>
      <c r="D68342">
        <v>145.13142329999999</v>
      </c>
      <c r="E68342" s="1" t="s">
        <v>26004</v>
      </c>
      <c r="F68342" s="1" t="s">
        <v>16031</v>
      </c>
    </row>
    <row r="68343" spans="1:6" x14ac:dyDescent="0.3">
      <c r="A68343" s="1" t="s">
        <v>48696</v>
      </c>
      <c r="B68343" s="1" t="s">
        <v>48697</v>
      </c>
      <c r="C68343">
        <v>-37.884344349999999</v>
      </c>
      <c r="D68343">
        <v>145.12441440000001</v>
      </c>
      <c r="E68343" s="1" t="s">
        <v>26004</v>
      </c>
      <c r="F68343" s="1" t="s">
        <v>16031</v>
      </c>
    </row>
    <row r="68344" spans="1:6" x14ac:dyDescent="0.3">
      <c r="A68344" s="1" t="s">
        <v>48694</v>
      </c>
      <c r="B68344" s="1" t="s">
        <v>48695</v>
      </c>
      <c r="C68344">
        <v>-37.884018019999999</v>
      </c>
      <c r="D68344">
        <v>145.12203489999999</v>
      </c>
      <c r="E68344" s="1" t="s">
        <v>26004</v>
      </c>
      <c r="F68344" s="1" t="s">
        <v>16031</v>
      </c>
    </row>
    <row r="68345" spans="1:6" x14ac:dyDescent="0.3">
      <c r="A68345" s="1" t="s">
        <v>48692</v>
      </c>
      <c r="B68345" s="1" t="s">
        <v>48693</v>
      </c>
      <c r="C68345">
        <v>-37.88380592</v>
      </c>
      <c r="D68345">
        <v>145.12003910000001</v>
      </c>
      <c r="E68345" s="1" t="s">
        <v>26004</v>
      </c>
      <c r="F68345" s="1" t="s">
        <v>16031</v>
      </c>
    </row>
    <row r="68346" spans="1:6" x14ac:dyDescent="0.3">
      <c r="A68346" s="1" t="s">
        <v>48690</v>
      </c>
      <c r="B68346" s="1" t="s">
        <v>48691</v>
      </c>
      <c r="C68346">
        <v>-37.883465579999999</v>
      </c>
      <c r="D68346">
        <v>145.11735300000001</v>
      </c>
      <c r="E68346" s="1" t="s">
        <v>26004</v>
      </c>
      <c r="F68346" s="1" t="s">
        <v>16031</v>
      </c>
    </row>
    <row r="68347" spans="1:6" x14ac:dyDescent="0.3">
      <c r="A68347" s="1" t="s">
        <v>48688</v>
      </c>
      <c r="B68347" s="1" t="s">
        <v>48689</v>
      </c>
      <c r="C68347">
        <v>-37.883264050000001</v>
      </c>
      <c r="D68347">
        <v>145.1154592</v>
      </c>
      <c r="E68347" s="1" t="s">
        <v>26004</v>
      </c>
      <c r="F68347" s="1" t="s">
        <v>16031</v>
      </c>
    </row>
    <row r="68348" spans="1:6" x14ac:dyDescent="0.3">
      <c r="A68348" s="1" t="s">
        <v>48686</v>
      </c>
      <c r="B68348" s="1" t="s">
        <v>48687</v>
      </c>
      <c r="C68348">
        <v>-37.882968830000003</v>
      </c>
      <c r="D68348">
        <v>145.11278340000001</v>
      </c>
      <c r="E68348" s="1" t="s">
        <v>26004</v>
      </c>
      <c r="F68348" s="1" t="s">
        <v>16031</v>
      </c>
    </row>
    <row r="68349" spans="1:6" x14ac:dyDescent="0.3">
      <c r="A68349" s="1" t="s">
        <v>48684</v>
      </c>
      <c r="B68349" s="1" t="s">
        <v>48685</v>
      </c>
      <c r="C68349">
        <v>-37.882530590000002</v>
      </c>
      <c r="D68349">
        <v>145.10962230000001</v>
      </c>
      <c r="E68349" s="1" t="s">
        <v>26004</v>
      </c>
      <c r="F68349" s="1" t="s">
        <v>16031</v>
      </c>
    </row>
    <row r="68350" spans="1:6" x14ac:dyDescent="0.3">
      <c r="A68350" s="1" t="s">
        <v>48682</v>
      </c>
      <c r="B68350" s="1" t="s">
        <v>48683</v>
      </c>
      <c r="C68350">
        <v>-37.863818819999999</v>
      </c>
      <c r="D68350">
        <v>145.08323960000001</v>
      </c>
      <c r="E68350" s="1" t="s">
        <v>26004</v>
      </c>
      <c r="F68350" s="1" t="s">
        <v>16031</v>
      </c>
    </row>
    <row r="68351" spans="1:6" x14ac:dyDescent="0.3">
      <c r="A68351" s="1" t="s">
        <v>30120</v>
      </c>
      <c r="B68351" s="1" t="s">
        <v>30121</v>
      </c>
      <c r="C68351">
        <v>-34.819729080000002</v>
      </c>
      <c r="D68351">
        <v>138.62225330000001</v>
      </c>
      <c r="E68351" s="1" t="s">
        <v>26004</v>
      </c>
      <c r="F68351" s="1" t="s">
        <v>3138</v>
      </c>
    </row>
    <row r="68352" spans="1:6" x14ac:dyDescent="0.3">
      <c r="A68352" s="1" t="s">
        <v>28492</v>
      </c>
      <c r="B68352" s="1" t="s">
        <v>28493</v>
      </c>
      <c r="C68352">
        <v>-34.693263039999998</v>
      </c>
      <c r="D68352">
        <v>138.69274379999999</v>
      </c>
      <c r="E68352" s="1" t="s">
        <v>26004</v>
      </c>
      <c r="F68352" s="1" t="s">
        <v>3138</v>
      </c>
    </row>
    <row r="68353" spans="1:6" x14ac:dyDescent="0.3">
      <c r="A68353" s="1" t="s">
        <v>28492</v>
      </c>
      <c r="B68353" s="1" t="s">
        <v>48681</v>
      </c>
      <c r="C68353">
        <v>-37.771165150000002</v>
      </c>
      <c r="D68353">
        <v>145.04689809999999</v>
      </c>
      <c r="E68353" s="1" t="s">
        <v>26004</v>
      </c>
      <c r="F68353" s="1" t="s">
        <v>16031</v>
      </c>
    </row>
    <row r="68354" spans="1:6" x14ac:dyDescent="0.3">
      <c r="A68354" s="1" t="s">
        <v>48679</v>
      </c>
      <c r="B68354" s="1" t="s">
        <v>48680</v>
      </c>
      <c r="C68354">
        <v>-37.863473470000002</v>
      </c>
      <c r="D68354">
        <v>145.08085</v>
      </c>
      <c r="E68354" s="1" t="s">
        <v>26004</v>
      </c>
      <c r="F68354" s="1" t="s">
        <v>16031</v>
      </c>
    </row>
    <row r="68355" spans="1:6" x14ac:dyDescent="0.3">
      <c r="A68355" s="1" t="s">
        <v>48677</v>
      </c>
      <c r="B68355" s="1" t="s">
        <v>48678</v>
      </c>
      <c r="C68355">
        <v>-37.862939320000002</v>
      </c>
      <c r="D68355">
        <v>145.0762829</v>
      </c>
      <c r="E68355" s="1" t="s">
        <v>26004</v>
      </c>
      <c r="F68355" s="1" t="s">
        <v>16031</v>
      </c>
    </row>
    <row r="68356" spans="1:6" x14ac:dyDescent="0.3">
      <c r="A68356" s="1" t="s">
        <v>48675</v>
      </c>
      <c r="B68356" s="1" t="s">
        <v>48676</v>
      </c>
      <c r="C68356">
        <v>-37.86257088</v>
      </c>
      <c r="D68356">
        <v>145.07304149999999</v>
      </c>
      <c r="E68356" s="1" t="s">
        <v>26004</v>
      </c>
      <c r="F68356" s="1" t="s">
        <v>16031</v>
      </c>
    </row>
    <row r="68357" spans="1:6" x14ac:dyDescent="0.3">
      <c r="A68357" s="1" t="s">
        <v>48673</v>
      </c>
      <c r="B68357" s="1" t="s">
        <v>48674</v>
      </c>
      <c r="C68357">
        <v>-37.886433480000001</v>
      </c>
      <c r="D68357">
        <v>145.07685420000001</v>
      </c>
      <c r="E68357" s="1" t="s">
        <v>26004</v>
      </c>
      <c r="F68357" s="1" t="s">
        <v>16031</v>
      </c>
    </row>
    <row r="68358" spans="1:6" x14ac:dyDescent="0.3">
      <c r="A68358" s="1" t="s">
        <v>48671</v>
      </c>
      <c r="B68358" s="1" t="s">
        <v>48672</v>
      </c>
      <c r="C68358">
        <v>-37.884442649999997</v>
      </c>
      <c r="D68358">
        <v>145.07084549999999</v>
      </c>
      <c r="E68358" s="1" t="s">
        <v>26004</v>
      </c>
      <c r="F68358" s="1" t="s">
        <v>16031</v>
      </c>
    </row>
    <row r="68359" spans="1:6" x14ac:dyDescent="0.3">
      <c r="A68359" s="1" t="s">
        <v>48669</v>
      </c>
      <c r="B68359" s="1" t="s">
        <v>48670</v>
      </c>
      <c r="C68359">
        <v>-37.884441600000002</v>
      </c>
      <c r="D68359">
        <v>145.0663883</v>
      </c>
      <c r="E68359" s="1" t="s">
        <v>26004</v>
      </c>
      <c r="F68359" s="1" t="s">
        <v>16031</v>
      </c>
    </row>
    <row r="68360" spans="1:6" x14ac:dyDescent="0.3">
      <c r="A68360" s="1" t="s">
        <v>48667</v>
      </c>
      <c r="B68360" s="1" t="s">
        <v>48668</v>
      </c>
      <c r="C68360">
        <v>-37.884532200000002</v>
      </c>
      <c r="D68360">
        <v>145.06422559999999</v>
      </c>
      <c r="E68360" s="1" t="s">
        <v>26004</v>
      </c>
      <c r="F68360" s="1" t="s">
        <v>16031</v>
      </c>
    </row>
    <row r="68361" spans="1:6" x14ac:dyDescent="0.3">
      <c r="A68361" s="1" t="s">
        <v>30204</v>
      </c>
      <c r="B68361" s="1" t="s">
        <v>30205</v>
      </c>
      <c r="C68361">
        <v>-34.819696260000001</v>
      </c>
      <c r="D68361">
        <v>138.6609373</v>
      </c>
      <c r="E68361" s="1" t="s">
        <v>26004</v>
      </c>
      <c r="F68361" s="1" t="s">
        <v>3138</v>
      </c>
    </row>
    <row r="68362" spans="1:6" x14ac:dyDescent="0.3">
      <c r="A68362" s="1" t="s">
        <v>30204</v>
      </c>
      <c r="B68362" s="1" t="s">
        <v>48666</v>
      </c>
      <c r="C68362">
        <v>-37.871217289999997</v>
      </c>
      <c r="D68362">
        <v>144.72730519999999</v>
      </c>
      <c r="E68362" s="1" t="s">
        <v>26004</v>
      </c>
      <c r="F68362" s="1" t="s">
        <v>16031</v>
      </c>
    </row>
    <row r="68363" spans="1:6" x14ac:dyDescent="0.3">
      <c r="A68363" s="1" t="s">
        <v>27169</v>
      </c>
      <c r="B68363" s="1" t="s">
        <v>27170</v>
      </c>
      <c r="C68363">
        <v>-33.732589529999998</v>
      </c>
      <c r="D68363">
        <v>151.12909780000001</v>
      </c>
      <c r="E68363" s="1" t="s">
        <v>26004</v>
      </c>
      <c r="F68363" s="1" t="s">
        <v>26002</v>
      </c>
    </row>
    <row r="68364" spans="1:6" x14ac:dyDescent="0.3">
      <c r="A68364" s="1" t="s">
        <v>48664</v>
      </c>
      <c r="B68364" s="1" t="s">
        <v>48665</v>
      </c>
      <c r="C68364">
        <v>-37.884340719999997</v>
      </c>
      <c r="D68364">
        <v>145.0618997</v>
      </c>
      <c r="E68364" s="1" t="s">
        <v>26004</v>
      </c>
      <c r="F68364" s="1" t="s">
        <v>16031</v>
      </c>
    </row>
    <row r="68365" spans="1:6" x14ac:dyDescent="0.3">
      <c r="A68365" s="1" t="s">
        <v>48663</v>
      </c>
      <c r="B68365" s="1" t="s">
        <v>46918</v>
      </c>
      <c r="C68365">
        <v>-38.134320039999999</v>
      </c>
      <c r="D68365">
        <v>145.12441029999999</v>
      </c>
      <c r="E68365" s="1" t="s">
        <v>26004</v>
      </c>
      <c r="F68365" s="1" t="s">
        <v>16031</v>
      </c>
    </row>
    <row r="68366" spans="1:6" x14ac:dyDescent="0.3">
      <c r="A68366" s="1" t="s">
        <v>48661</v>
      </c>
      <c r="B68366" s="1" t="s">
        <v>48662</v>
      </c>
      <c r="C68366">
        <v>-38.138082850000004</v>
      </c>
      <c r="D68366">
        <v>145.12359509999999</v>
      </c>
      <c r="E68366" s="1" t="s">
        <v>26004</v>
      </c>
      <c r="F68366" s="1" t="s">
        <v>16031</v>
      </c>
    </row>
    <row r="68367" spans="1:6" x14ac:dyDescent="0.3">
      <c r="A68367" s="1" t="s">
        <v>48659</v>
      </c>
      <c r="B68367" s="1" t="s">
        <v>48660</v>
      </c>
      <c r="C68367">
        <v>-38.141686749999998</v>
      </c>
      <c r="D68367">
        <v>145.12185969999999</v>
      </c>
      <c r="E68367" s="1" t="s">
        <v>26004</v>
      </c>
      <c r="F68367" s="1" t="s">
        <v>16031</v>
      </c>
    </row>
    <row r="68368" spans="1:6" x14ac:dyDescent="0.3">
      <c r="A68368" s="1" t="s">
        <v>48657</v>
      </c>
      <c r="B68368" s="1" t="s">
        <v>48658</v>
      </c>
      <c r="C68368">
        <v>-37.701831429999999</v>
      </c>
      <c r="D68368">
        <v>144.78133890000001</v>
      </c>
      <c r="E68368" s="1" t="s">
        <v>26004</v>
      </c>
      <c r="F68368" s="1" t="s">
        <v>16031</v>
      </c>
    </row>
    <row r="68369" spans="1:6" x14ac:dyDescent="0.3">
      <c r="A68369" s="1" t="s">
        <v>48655</v>
      </c>
      <c r="B68369" s="1" t="s">
        <v>48656</v>
      </c>
      <c r="C68369">
        <v>-37.703488710000002</v>
      </c>
      <c r="D68369">
        <v>144.7846467</v>
      </c>
      <c r="E68369" s="1" t="s">
        <v>26004</v>
      </c>
      <c r="F68369" s="1" t="s">
        <v>16031</v>
      </c>
    </row>
    <row r="68370" spans="1:6" x14ac:dyDescent="0.3">
      <c r="A68370" s="1" t="s">
        <v>48653</v>
      </c>
      <c r="B68370" s="1" t="s">
        <v>48654</v>
      </c>
      <c r="C68370">
        <v>-37.709111999999998</v>
      </c>
      <c r="D68370">
        <v>144.79425699999999</v>
      </c>
      <c r="E68370" s="1" t="s">
        <v>26004</v>
      </c>
      <c r="F68370" s="1" t="s">
        <v>16031</v>
      </c>
    </row>
    <row r="68371" spans="1:6" x14ac:dyDescent="0.3">
      <c r="A68371" s="1" t="s">
        <v>48651</v>
      </c>
      <c r="B68371" s="1" t="s">
        <v>48652</v>
      </c>
      <c r="C68371">
        <v>-37.712297739999997</v>
      </c>
      <c r="D68371">
        <v>144.79209800000001</v>
      </c>
      <c r="E68371" s="1" t="s">
        <v>26004</v>
      </c>
      <c r="F68371" s="1" t="s">
        <v>16031</v>
      </c>
    </row>
    <row r="68372" spans="1:6" x14ac:dyDescent="0.3">
      <c r="A68372" s="1" t="s">
        <v>48650</v>
      </c>
      <c r="B68372" s="1" t="s">
        <v>46904</v>
      </c>
      <c r="C68372">
        <v>-37.71311626</v>
      </c>
      <c r="D68372">
        <v>144.7896121</v>
      </c>
      <c r="E68372" s="1" t="s">
        <v>26004</v>
      </c>
      <c r="F68372" s="1" t="s">
        <v>16031</v>
      </c>
    </row>
    <row r="68373" spans="1:6" x14ac:dyDescent="0.3">
      <c r="A68373" s="1" t="s">
        <v>42429</v>
      </c>
      <c r="B68373" s="1" t="s">
        <v>42430</v>
      </c>
      <c r="C68373">
        <v>-34.819606649999997</v>
      </c>
      <c r="D68373">
        <v>138.6499934</v>
      </c>
      <c r="E68373" s="1" t="s">
        <v>26004</v>
      </c>
      <c r="F68373" s="1" t="s">
        <v>3138</v>
      </c>
    </row>
    <row r="68374" spans="1:6" x14ac:dyDescent="0.3">
      <c r="A68374" s="1" t="s">
        <v>48649</v>
      </c>
      <c r="B68374" s="1" t="s">
        <v>46902</v>
      </c>
      <c r="C68374">
        <v>-37.715232309999998</v>
      </c>
      <c r="D68374">
        <v>144.79000300000001</v>
      </c>
      <c r="E68374" s="1" t="s">
        <v>26004</v>
      </c>
      <c r="F68374" s="1" t="s">
        <v>16031</v>
      </c>
    </row>
    <row r="68375" spans="1:6" x14ac:dyDescent="0.3">
      <c r="A68375" s="1" t="s">
        <v>48648</v>
      </c>
      <c r="B68375" s="1" t="s">
        <v>46898</v>
      </c>
      <c r="C68375">
        <v>-37.717811930000003</v>
      </c>
      <c r="D68375">
        <v>144.79204770000001</v>
      </c>
      <c r="E68375" s="1" t="s">
        <v>26004</v>
      </c>
      <c r="F68375" s="1" t="s">
        <v>16031</v>
      </c>
    </row>
    <row r="68376" spans="1:6" x14ac:dyDescent="0.3">
      <c r="A68376" s="1" t="s">
        <v>48647</v>
      </c>
      <c r="B68376" s="1" t="s">
        <v>46896</v>
      </c>
      <c r="C68376">
        <v>-37.719036500000001</v>
      </c>
      <c r="D68376">
        <v>144.7948815</v>
      </c>
      <c r="E68376" s="1" t="s">
        <v>26004</v>
      </c>
      <c r="F68376" s="1" t="s">
        <v>16031</v>
      </c>
    </row>
    <row r="68377" spans="1:6" x14ac:dyDescent="0.3">
      <c r="A68377" s="1" t="s">
        <v>48645</v>
      </c>
      <c r="B68377" s="1" t="s">
        <v>48646</v>
      </c>
      <c r="C68377">
        <v>-37.719689029999998</v>
      </c>
      <c r="D68377">
        <v>144.79893490000001</v>
      </c>
      <c r="E68377" s="1" t="s">
        <v>26004</v>
      </c>
      <c r="F68377" s="1" t="s">
        <v>16031</v>
      </c>
    </row>
    <row r="68378" spans="1:6" x14ac:dyDescent="0.3">
      <c r="A68378" s="1" t="s">
        <v>48644</v>
      </c>
      <c r="B68378" s="1" t="s">
        <v>46892</v>
      </c>
      <c r="C68378">
        <v>-37.721351079999998</v>
      </c>
      <c r="D68378">
        <v>144.80107530000001</v>
      </c>
      <c r="E68378" s="1" t="s">
        <v>26004</v>
      </c>
      <c r="F68378" s="1" t="s">
        <v>16031</v>
      </c>
    </row>
    <row r="68379" spans="1:6" x14ac:dyDescent="0.3">
      <c r="A68379" s="1" t="s">
        <v>48643</v>
      </c>
      <c r="B68379" s="1" t="s">
        <v>46890</v>
      </c>
      <c r="C68379">
        <v>-37.723500739999999</v>
      </c>
      <c r="D68379">
        <v>144.79988850000001</v>
      </c>
      <c r="E68379" s="1" t="s">
        <v>26004</v>
      </c>
      <c r="F68379" s="1" t="s">
        <v>16031</v>
      </c>
    </row>
    <row r="68380" spans="1:6" x14ac:dyDescent="0.3">
      <c r="A68380" s="1" t="s">
        <v>48642</v>
      </c>
      <c r="B68380" s="1" t="s">
        <v>46888</v>
      </c>
      <c r="C68380">
        <v>-37.724328290000003</v>
      </c>
      <c r="D68380">
        <v>144.79594990000001</v>
      </c>
      <c r="E68380" s="1" t="s">
        <v>26004</v>
      </c>
      <c r="F68380" s="1" t="s">
        <v>16031</v>
      </c>
    </row>
    <row r="68381" spans="1:6" x14ac:dyDescent="0.3">
      <c r="A68381" s="1" t="s">
        <v>48640</v>
      </c>
      <c r="B68381" s="1" t="s">
        <v>48641</v>
      </c>
      <c r="C68381">
        <v>-37.726758189999998</v>
      </c>
      <c r="D68381">
        <v>144.79674009999999</v>
      </c>
      <c r="E68381" s="1" t="s">
        <v>26004</v>
      </c>
      <c r="F68381" s="1" t="s">
        <v>16031</v>
      </c>
    </row>
    <row r="68382" spans="1:6" x14ac:dyDescent="0.3">
      <c r="A68382" s="1" t="s">
        <v>48638</v>
      </c>
      <c r="B68382" s="1" t="s">
        <v>48639</v>
      </c>
      <c r="C68382">
        <v>-37.88878476</v>
      </c>
      <c r="D68382">
        <v>145.22476700000001</v>
      </c>
      <c r="E68382" s="1" t="s">
        <v>26004</v>
      </c>
      <c r="F68382" s="1" t="s">
        <v>16031</v>
      </c>
    </row>
    <row r="68383" spans="1:6" x14ac:dyDescent="0.3">
      <c r="A68383" s="1" t="s">
        <v>27249</v>
      </c>
      <c r="B68383" s="1" t="s">
        <v>27250</v>
      </c>
      <c r="C68383">
        <v>-33.808361159999997</v>
      </c>
      <c r="D68383">
        <v>150.98818729999999</v>
      </c>
      <c r="E68383" s="1" t="s">
        <v>26004</v>
      </c>
      <c r="F68383" s="1" t="s">
        <v>26002</v>
      </c>
    </row>
    <row r="68384" spans="1:6" x14ac:dyDescent="0.3">
      <c r="A68384" s="1" t="s">
        <v>26066</v>
      </c>
      <c r="B68384" s="1" t="s">
        <v>26064</v>
      </c>
      <c r="C68384">
        <v>-34.291007780000001</v>
      </c>
      <c r="D68384">
        <v>150.58002049999999</v>
      </c>
      <c r="E68384" s="1" t="s">
        <v>26004</v>
      </c>
      <c r="F68384" s="1" t="s">
        <v>26002</v>
      </c>
    </row>
    <row r="68385" spans="1:6" x14ac:dyDescent="0.3">
      <c r="A68385" s="1" t="s">
        <v>48637</v>
      </c>
      <c r="B68385" s="1" t="s">
        <v>46884</v>
      </c>
      <c r="C68385">
        <v>-37.727580379999999</v>
      </c>
      <c r="D68385">
        <v>144.80603070000001</v>
      </c>
      <c r="E68385" s="1" t="s">
        <v>26004</v>
      </c>
      <c r="F68385" s="1" t="s">
        <v>16031</v>
      </c>
    </row>
    <row r="68386" spans="1:6" x14ac:dyDescent="0.3">
      <c r="A68386" s="1" t="s">
        <v>48635</v>
      </c>
      <c r="B68386" s="1" t="s">
        <v>48636</v>
      </c>
      <c r="C68386">
        <v>-37.728234100000002</v>
      </c>
      <c r="D68386">
        <v>144.80000939999999</v>
      </c>
      <c r="E68386" s="1" t="s">
        <v>26004</v>
      </c>
      <c r="F68386" s="1" t="s">
        <v>16031</v>
      </c>
    </row>
    <row r="68387" spans="1:6" x14ac:dyDescent="0.3">
      <c r="A68387" s="1" t="s">
        <v>48633</v>
      </c>
      <c r="B68387" s="1" t="s">
        <v>48634</v>
      </c>
      <c r="C68387">
        <v>-37.728045389999998</v>
      </c>
      <c r="D68387">
        <v>144.79617999999999</v>
      </c>
      <c r="E68387" s="1" t="s">
        <v>26004</v>
      </c>
      <c r="F68387" s="1" t="s">
        <v>16031</v>
      </c>
    </row>
    <row r="68388" spans="1:6" x14ac:dyDescent="0.3">
      <c r="A68388" s="1" t="s">
        <v>48632</v>
      </c>
      <c r="B68388" s="1" t="s">
        <v>46877</v>
      </c>
      <c r="C68388">
        <v>-37.728868589999998</v>
      </c>
      <c r="D68388">
        <v>144.80939649999999</v>
      </c>
      <c r="E68388" s="1" t="s">
        <v>26004</v>
      </c>
      <c r="F68388" s="1" t="s">
        <v>16031</v>
      </c>
    </row>
    <row r="68389" spans="1:6" x14ac:dyDescent="0.3">
      <c r="A68389" s="1" t="s">
        <v>48630</v>
      </c>
      <c r="B68389" s="1" t="s">
        <v>48631</v>
      </c>
      <c r="C68389">
        <v>-37.729283090000003</v>
      </c>
      <c r="D68389">
        <v>144.813276</v>
      </c>
      <c r="E68389" s="1" t="s">
        <v>26004</v>
      </c>
      <c r="F68389" s="1" t="s">
        <v>16031</v>
      </c>
    </row>
    <row r="68390" spans="1:6" x14ac:dyDescent="0.3">
      <c r="A68390" s="1" t="s">
        <v>48628</v>
      </c>
      <c r="B68390" s="1" t="s">
        <v>48629</v>
      </c>
      <c r="C68390">
        <v>-37.728708429999998</v>
      </c>
      <c r="D68390">
        <v>144.8177633</v>
      </c>
      <c r="E68390" s="1" t="s">
        <v>26004</v>
      </c>
      <c r="F68390" s="1" t="s">
        <v>16031</v>
      </c>
    </row>
    <row r="68391" spans="1:6" x14ac:dyDescent="0.3">
      <c r="A68391" s="1" t="s">
        <v>48626</v>
      </c>
      <c r="B68391" s="1" t="s">
        <v>48627</v>
      </c>
      <c r="C68391">
        <v>-37.728198300000003</v>
      </c>
      <c r="D68391">
        <v>144.82087580000001</v>
      </c>
      <c r="E68391" s="1" t="s">
        <v>26004</v>
      </c>
      <c r="F68391" s="1" t="s">
        <v>16031</v>
      </c>
    </row>
    <row r="68392" spans="1:6" x14ac:dyDescent="0.3">
      <c r="A68392" s="1" t="s">
        <v>30236</v>
      </c>
      <c r="B68392" s="1" t="s">
        <v>30237</v>
      </c>
      <c r="C68392">
        <v>-34.820054089999999</v>
      </c>
      <c r="D68392">
        <v>138.66123020000001</v>
      </c>
      <c r="E68392" s="1" t="s">
        <v>26004</v>
      </c>
      <c r="F68392" s="1" t="s">
        <v>3138</v>
      </c>
    </row>
    <row r="68393" spans="1:6" x14ac:dyDescent="0.3">
      <c r="A68393" s="1" t="s">
        <v>48624</v>
      </c>
      <c r="B68393" s="1" t="s">
        <v>48625</v>
      </c>
      <c r="C68393">
        <v>-37.73171747</v>
      </c>
      <c r="D68393">
        <v>144.82307589999999</v>
      </c>
      <c r="E68393" s="1" t="s">
        <v>26004</v>
      </c>
      <c r="F68393" s="1" t="s">
        <v>16031</v>
      </c>
    </row>
    <row r="68394" spans="1:6" x14ac:dyDescent="0.3">
      <c r="A68394" s="1" t="s">
        <v>48623</v>
      </c>
      <c r="B68394" s="1" t="s">
        <v>46865</v>
      </c>
      <c r="C68394">
        <v>-37.734198309999996</v>
      </c>
      <c r="D68394">
        <v>144.82517050000001</v>
      </c>
      <c r="E68394" s="1" t="s">
        <v>26004</v>
      </c>
      <c r="F68394" s="1" t="s">
        <v>16031</v>
      </c>
    </row>
    <row r="68395" spans="1:6" x14ac:dyDescent="0.3">
      <c r="A68395" s="1" t="s">
        <v>48621</v>
      </c>
      <c r="B68395" s="1" t="s">
        <v>48622</v>
      </c>
      <c r="C68395">
        <v>-37.736990159999998</v>
      </c>
      <c r="D68395">
        <v>144.82751719999999</v>
      </c>
      <c r="E68395" s="1" t="s">
        <v>26004</v>
      </c>
      <c r="F68395" s="1" t="s">
        <v>16031</v>
      </c>
    </row>
    <row r="68396" spans="1:6" x14ac:dyDescent="0.3">
      <c r="A68396" s="1" t="s">
        <v>48620</v>
      </c>
      <c r="B68396" s="1" t="s">
        <v>46861</v>
      </c>
      <c r="C68396">
        <v>-37.738316240000003</v>
      </c>
      <c r="D68396">
        <v>144.82807980000001</v>
      </c>
      <c r="E68396" s="1" t="s">
        <v>26004</v>
      </c>
      <c r="F68396" s="1" t="s">
        <v>16031</v>
      </c>
    </row>
    <row r="68397" spans="1:6" x14ac:dyDescent="0.3">
      <c r="A68397" s="1" t="s">
        <v>48618</v>
      </c>
      <c r="B68397" s="1" t="s">
        <v>48619</v>
      </c>
      <c r="C68397">
        <v>-37.739060090000002</v>
      </c>
      <c r="D68397">
        <v>144.82541409999999</v>
      </c>
      <c r="E68397" s="1" t="s">
        <v>26004</v>
      </c>
      <c r="F68397" s="1" t="s">
        <v>16031</v>
      </c>
    </row>
    <row r="68398" spans="1:6" x14ac:dyDescent="0.3">
      <c r="A68398" s="1" t="s">
        <v>31948</v>
      </c>
      <c r="B68398" s="1" t="s">
        <v>48617</v>
      </c>
      <c r="C68398">
        <v>-37.80592627</v>
      </c>
      <c r="D68398">
        <v>145.13315840000001</v>
      </c>
      <c r="E68398" s="1" t="s">
        <v>26004</v>
      </c>
      <c r="F68398" s="1" t="s">
        <v>16031</v>
      </c>
    </row>
    <row r="68399" spans="1:6" x14ac:dyDescent="0.3">
      <c r="A68399" s="1" t="s">
        <v>31948</v>
      </c>
      <c r="B68399" s="1" t="s">
        <v>31949</v>
      </c>
      <c r="C68399">
        <v>-34.819279020000003</v>
      </c>
      <c r="D68399">
        <v>138.65671850000001</v>
      </c>
      <c r="E68399" s="1" t="s">
        <v>26004</v>
      </c>
      <c r="F68399" s="1" t="s">
        <v>3138</v>
      </c>
    </row>
    <row r="68400" spans="1:6" x14ac:dyDescent="0.3">
      <c r="A68400" s="1" t="s">
        <v>48615</v>
      </c>
      <c r="B68400" s="1" t="s">
        <v>48616</v>
      </c>
      <c r="C68400">
        <v>-37.737828360000002</v>
      </c>
      <c r="D68400">
        <v>144.80903029999999</v>
      </c>
      <c r="E68400" s="1" t="s">
        <v>26004</v>
      </c>
      <c r="F68400" s="1" t="s">
        <v>16031</v>
      </c>
    </row>
    <row r="68401" spans="1:6" x14ac:dyDescent="0.3">
      <c r="A68401" s="1" t="s">
        <v>48613</v>
      </c>
      <c r="B68401" s="1" t="s">
        <v>48614</v>
      </c>
      <c r="C68401">
        <v>-37.737456780000002</v>
      </c>
      <c r="D68401">
        <v>144.80601150000001</v>
      </c>
      <c r="E68401" s="1" t="s">
        <v>26004</v>
      </c>
      <c r="F68401" s="1" t="s">
        <v>16031</v>
      </c>
    </row>
    <row r="68402" spans="1:6" x14ac:dyDescent="0.3">
      <c r="A68402" s="1" t="s">
        <v>48611</v>
      </c>
      <c r="B68402" s="1" t="s">
        <v>48612</v>
      </c>
      <c r="C68402">
        <v>-37.737053019999998</v>
      </c>
      <c r="D68402">
        <v>144.8027213</v>
      </c>
      <c r="E68402" s="1" t="s">
        <v>26004</v>
      </c>
      <c r="F68402" s="1" t="s">
        <v>16031</v>
      </c>
    </row>
    <row r="68403" spans="1:6" x14ac:dyDescent="0.3">
      <c r="A68403" s="1" t="s">
        <v>48609</v>
      </c>
      <c r="B68403" s="1" t="s">
        <v>48610</v>
      </c>
      <c r="C68403">
        <v>-37.739186779999997</v>
      </c>
      <c r="D68403">
        <v>144.80164830000001</v>
      </c>
      <c r="E68403" s="1" t="s">
        <v>26004</v>
      </c>
      <c r="F68403" s="1" t="s">
        <v>16031</v>
      </c>
    </row>
    <row r="68404" spans="1:6" x14ac:dyDescent="0.3">
      <c r="A68404" s="1" t="s">
        <v>48607</v>
      </c>
      <c r="B68404" s="1" t="s">
        <v>48608</v>
      </c>
      <c r="C68404">
        <v>-37.671457670000002</v>
      </c>
      <c r="D68404">
        <v>144.56341570000001</v>
      </c>
      <c r="E68404" s="1" t="s">
        <v>26004</v>
      </c>
      <c r="F68404" s="1" t="s">
        <v>16031</v>
      </c>
    </row>
    <row r="68405" spans="1:6" x14ac:dyDescent="0.3">
      <c r="A68405" s="1" t="s">
        <v>33305</v>
      </c>
      <c r="B68405" s="1" t="s">
        <v>33306</v>
      </c>
      <c r="C68405">
        <v>-34.81935</v>
      </c>
      <c r="D68405">
        <v>138.65665000000001</v>
      </c>
      <c r="E68405" s="1" t="s">
        <v>26004</v>
      </c>
      <c r="F68405" s="1" t="s">
        <v>3138</v>
      </c>
    </row>
    <row r="68406" spans="1:6" x14ac:dyDescent="0.3">
      <c r="A68406" s="1" t="s">
        <v>33305</v>
      </c>
      <c r="B68406" s="1" t="s">
        <v>48606</v>
      </c>
      <c r="C68406">
        <v>-37.808828239999997</v>
      </c>
      <c r="D68406">
        <v>145.13259690000001</v>
      </c>
      <c r="E68406" s="1" t="s">
        <v>26004</v>
      </c>
      <c r="F68406" s="1" t="s">
        <v>16031</v>
      </c>
    </row>
    <row r="68407" spans="1:6" x14ac:dyDescent="0.3">
      <c r="A68407" s="1" t="s">
        <v>48604</v>
      </c>
      <c r="B68407" s="1" t="s">
        <v>48605</v>
      </c>
      <c r="C68407">
        <v>-37.665338429999998</v>
      </c>
      <c r="D68407">
        <v>145.01513220000001</v>
      </c>
      <c r="E68407" s="1" t="s">
        <v>26004</v>
      </c>
      <c r="F68407" s="1" t="s">
        <v>16031</v>
      </c>
    </row>
    <row r="68408" spans="1:6" x14ac:dyDescent="0.3">
      <c r="A68408" s="1" t="s">
        <v>48603</v>
      </c>
      <c r="B68408" s="1" t="s">
        <v>46840</v>
      </c>
      <c r="C68408">
        <v>-37.665114719999998</v>
      </c>
      <c r="D68408">
        <v>145.0130862</v>
      </c>
      <c r="E68408" s="1" t="s">
        <v>26004</v>
      </c>
      <c r="F68408" s="1" t="s">
        <v>16031</v>
      </c>
    </row>
    <row r="68409" spans="1:6" x14ac:dyDescent="0.3">
      <c r="A68409" s="1" t="s">
        <v>48602</v>
      </c>
      <c r="B68409" s="1" t="s">
        <v>46838</v>
      </c>
      <c r="C68409">
        <v>-37.664890970000002</v>
      </c>
      <c r="D68409">
        <v>145.0110402</v>
      </c>
      <c r="E68409" s="1" t="s">
        <v>26004</v>
      </c>
      <c r="F68409" s="1" t="s">
        <v>16031</v>
      </c>
    </row>
    <row r="68410" spans="1:6" x14ac:dyDescent="0.3">
      <c r="A68410" s="1" t="s">
        <v>48600</v>
      </c>
      <c r="B68410" s="1" t="s">
        <v>48601</v>
      </c>
      <c r="C68410">
        <v>-37.664487250000001</v>
      </c>
      <c r="D68410">
        <v>145.00741189999999</v>
      </c>
      <c r="E68410" s="1" t="s">
        <v>26004</v>
      </c>
      <c r="F68410" s="1" t="s">
        <v>16031</v>
      </c>
    </row>
    <row r="68411" spans="1:6" x14ac:dyDescent="0.3">
      <c r="A68411" s="1" t="s">
        <v>48598</v>
      </c>
      <c r="B68411" s="1" t="s">
        <v>48599</v>
      </c>
      <c r="C68411">
        <v>-37.665076040000002</v>
      </c>
      <c r="D68411">
        <v>145.0049247</v>
      </c>
      <c r="E68411" s="1" t="s">
        <v>26004</v>
      </c>
      <c r="F68411" s="1" t="s">
        <v>16031</v>
      </c>
    </row>
    <row r="68412" spans="1:6" x14ac:dyDescent="0.3">
      <c r="A68412" s="1" t="s">
        <v>48596</v>
      </c>
      <c r="B68412" s="1" t="s">
        <v>48597</v>
      </c>
      <c r="C68412">
        <v>-37.667511619999999</v>
      </c>
      <c r="D68412">
        <v>145.0039979</v>
      </c>
      <c r="E68412" s="1" t="s">
        <v>26004</v>
      </c>
      <c r="F68412" s="1" t="s">
        <v>16031</v>
      </c>
    </row>
    <row r="68413" spans="1:6" x14ac:dyDescent="0.3">
      <c r="A68413" s="1" t="s">
        <v>48595</v>
      </c>
      <c r="B68413" s="1" t="s">
        <v>46830</v>
      </c>
      <c r="C68413">
        <v>-37.670239459999998</v>
      </c>
      <c r="D68413">
        <v>145.00276840000001</v>
      </c>
      <c r="E68413" s="1" t="s">
        <v>26004</v>
      </c>
      <c r="F68413" s="1" t="s">
        <v>16031</v>
      </c>
    </row>
    <row r="68414" spans="1:6" x14ac:dyDescent="0.3">
      <c r="A68414" s="1" t="s">
        <v>38734</v>
      </c>
      <c r="B68414" s="1" t="s">
        <v>38735</v>
      </c>
      <c r="C68414">
        <v>-34.819206729999998</v>
      </c>
      <c r="D68414">
        <v>138.65925089999999</v>
      </c>
      <c r="E68414" s="1" t="s">
        <v>26004</v>
      </c>
      <c r="F68414" s="1" t="s">
        <v>3138</v>
      </c>
    </row>
    <row r="68415" spans="1:6" x14ac:dyDescent="0.3">
      <c r="A68415" s="1" t="s">
        <v>48594</v>
      </c>
      <c r="B68415" s="1" t="s">
        <v>46828</v>
      </c>
      <c r="C68415">
        <v>-37.671416059999999</v>
      </c>
      <c r="D68415">
        <v>144.99404079999999</v>
      </c>
      <c r="E68415" s="1" t="s">
        <v>26004</v>
      </c>
      <c r="F68415" s="1" t="s">
        <v>16031</v>
      </c>
    </row>
    <row r="68416" spans="1:6" x14ac:dyDescent="0.3">
      <c r="A68416" s="1" t="s">
        <v>48593</v>
      </c>
      <c r="B68416" s="1" t="s">
        <v>46826</v>
      </c>
      <c r="C68416">
        <v>-37.672007059999999</v>
      </c>
      <c r="D68416">
        <v>144.9917007</v>
      </c>
      <c r="E68416" s="1" t="s">
        <v>26004</v>
      </c>
      <c r="F68416" s="1" t="s">
        <v>16031</v>
      </c>
    </row>
    <row r="68417" spans="1:6" x14ac:dyDescent="0.3">
      <c r="A68417" s="1" t="s">
        <v>48591</v>
      </c>
      <c r="B68417" s="1" t="s">
        <v>48592</v>
      </c>
      <c r="C68417">
        <v>-37.673924309999997</v>
      </c>
      <c r="D68417">
        <v>144.9910367</v>
      </c>
      <c r="E68417" s="1" t="s">
        <v>26004</v>
      </c>
      <c r="F68417" s="1" t="s">
        <v>16031</v>
      </c>
    </row>
    <row r="68418" spans="1:6" x14ac:dyDescent="0.3">
      <c r="A68418" s="1" t="s">
        <v>48589</v>
      </c>
      <c r="B68418" s="1" t="s">
        <v>48590</v>
      </c>
      <c r="C68418">
        <v>-37.677010520000003</v>
      </c>
      <c r="D68418">
        <v>144.9907494</v>
      </c>
      <c r="E68418" s="1" t="s">
        <v>26004</v>
      </c>
      <c r="F68418" s="1" t="s">
        <v>16031</v>
      </c>
    </row>
    <row r="68419" spans="1:6" x14ac:dyDescent="0.3">
      <c r="A68419" s="1" t="s">
        <v>48587</v>
      </c>
      <c r="B68419" s="1" t="s">
        <v>48588</v>
      </c>
      <c r="C68419">
        <v>-37.67897172</v>
      </c>
      <c r="D68419">
        <v>144.99054910000001</v>
      </c>
      <c r="E68419" s="1" t="s">
        <v>26004</v>
      </c>
      <c r="F68419" s="1" t="s">
        <v>16031</v>
      </c>
    </row>
    <row r="68420" spans="1:6" x14ac:dyDescent="0.3">
      <c r="A68420" s="1" t="s">
        <v>48585</v>
      </c>
      <c r="B68420" s="1" t="s">
        <v>48586</v>
      </c>
      <c r="C68420">
        <v>-37.682583090000001</v>
      </c>
      <c r="D68420">
        <v>144.99040629999999</v>
      </c>
      <c r="E68420" s="1" t="s">
        <v>26004</v>
      </c>
      <c r="F68420" s="1" t="s">
        <v>16031</v>
      </c>
    </row>
    <row r="68421" spans="1:6" x14ac:dyDescent="0.3">
      <c r="A68421" s="1" t="s">
        <v>48583</v>
      </c>
      <c r="B68421" s="1" t="s">
        <v>48584</v>
      </c>
      <c r="C68421">
        <v>-37.684098980000002</v>
      </c>
      <c r="D68421">
        <v>144.99422079999999</v>
      </c>
      <c r="E68421" s="1" t="s">
        <v>26004</v>
      </c>
      <c r="F68421" s="1" t="s">
        <v>16031</v>
      </c>
    </row>
    <row r="68422" spans="1:6" x14ac:dyDescent="0.3">
      <c r="A68422" s="1" t="s">
        <v>48581</v>
      </c>
      <c r="B68422" s="1" t="s">
        <v>48582</v>
      </c>
      <c r="C68422">
        <v>-37.685018229999997</v>
      </c>
      <c r="D68422">
        <v>144.99687220000001</v>
      </c>
      <c r="E68422" s="1" t="s">
        <v>26004</v>
      </c>
      <c r="F68422" s="1" t="s">
        <v>16031</v>
      </c>
    </row>
    <row r="68423" spans="1:6" x14ac:dyDescent="0.3">
      <c r="A68423" s="1" t="s">
        <v>48579</v>
      </c>
      <c r="B68423" s="1" t="s">
        <v>48580</v>
      </c>
      <c r="C68423">
        <v>-37.684444640000002</v>
      </c>
      <c r="D68423">
        <v>145.0002442</v>
      </c>
      <c r="E68423" s="1" t="s">
        <v>26004</v>
      </c>
      <c r="F68423" s="1" t="s">
        <v>16031</v>
      </c>
    </row>
    <row r="68424" spans="1:6" x14ac:dyDescent="0.3">
      <c r="A68424" s="1" t="s">
        <v>48577</v>
      </c>
      <c r="B68424" s="1" t="s">
        <v>48578</v>
      </c>
      <c r="C68424">
        <v>-37.68257835</v>
      </c>
      <c r="D68424">
        <v>145.0113843</v>
      </c>
      <c r="E68424" s="1" t="s">
        <v>26004</v>
      </c>
      <c r="F68424" s="1" t="s">
        <v>16031</v>
      </c>
    </row>
    <row r="68425" spans="1:6" x14ac:dyDescent="0.3">
      <c r="A68425" s="1" t="s">
        <v>40911</v>
      </c>
      <c r="B68425" s="1" t="s">
        <v>40912</v>
      </c>
      <c r="C68425">
        <v>-34.819127119999997</v>
      </c>
      <c r="D68425">
        <v>138.65926490000001</v>
      </c>
      <c r="E68425" s="1" t="s">
        <v>26004</v>
      </c>
      <c r="F68425" s="1" t="s">
        <v>3138</v>
      </c>
    </row>
    <row r="68426" spans="1:6" x14ac:dyDescent="0.3">
      <c r="A68426" s="1" t="s">
        <v>40911</v>
      </c>
      <c r="B68426" s="1" t="s">
        <v>48576</v>
      </c>
      <c r="C68426">
        <v>-37.799647989999997</v>
      </c>
      <c r="D68426">
        <v>144.99042900000001</v>
      </c>
      <c r="E68426" s="1" t="s">
        <v>26004</v>
      </c>
      <c r="F68426" s="1" t="s">
        <v>16031</v>
      </c>
    </row>
    <row r="68427" spans="1:6" x14ac:dyDescent="0.3">
      <c r="A68427" s="1" t="s">
        <v>27023</v>
      </c>
      <c r="B68427" s="1" t="s">
        <v>27022</v>
      </c>
      <c r="C68427">
        <v>-33.7044383</v>
      </c>
      <c r="D68427">
        <v>150.87401740000001</v>
      </c>
      <c r="E68427" s="1" t="s">
        <v>26004</v>
      </c>
      <c r="F68427" s="1" t="s">
        <v>26002</v>
      </c>
    </row>
    <row r="68428" spans="1:6" x14ac:dyDescent="0.3">
      <c r="A68428" s="1" t="s">
        <v>48574</v>
      </c>
      <c r="B68428" s="1" t="s">
        <v>48575</v>
      </c>
      <c r="C68428">
        <v>-37.682340949999997</v>
      </c>
      <c r="D68428">
        <v>145.00906599999999</v>
      </c>
      <c r="E68428" s="1" t="s">
        <v>26004</v>
      </c>
      <c r="F68428" s="1" t="s">
        <v>16031</v>
      </c>
    </row>
    <row r="68429" spans="1:6" x14ac:dyDescent="0.3">
      <c r="A68429" s="1" t="s">
        <v>48572</v>
      </c>
      <c r="B68429" s="1" t="s">
        <v>48573</v>
      </c>
      <c r="C68429">
        <v>-37.681964559999997</v>
      </c>
      <c r="D68429">
        <v>145.00545890000001</v>
      </c>
      <c r="E68429" s="1" t="s">
        <v>26004</v>
      </c>
      <c r="F68429" s="1" t="s">
        <v>16031</v>
      </c>
    </row>
    <row r="68430" spans="1:6" x14ac:dyDescent="0.3">
      <c r="A68430" s="1" t="s">
        <v>48570</v>
      </c>
      <c r="B68430" s="1" t="s">
        <v>48571</v>
      </c>
      <c r="C68430">
        <v>-37.681670490000002</v>
      </c>
      <c r="D68430">
        <v>145.00246179999999</v>
      </c>
      <c r="E68430" s="1" t="s">
        <v>26004</v>
      </c>
      <c r="F68430" s="1" t="s">
        <v>16031</v>
      </c>
    </row>
    <row r="68431" spans="1:6" x14ac:dyDescent="0.3">
      <c r="A68431" s="1" t="s">
        <v>48568</v>
      </c>
      <c r="B68431" s="1" t="s">
        <v>48569</v>
      </c>
      <c r="C68431">
        <v>-37.681399749999997</v>
      </c>
      <c r="D68431">
        <v>144.9997817</v>
      </c>
      <c r="E68431" s="1" t="s">
        <v>26004</v>
      </c>
      <c r="F68431" s="1" t="s">
        <v>16031</v>
      </c>
    </row>
    <row r="68432" spans="1:6" x14ac:dyDescent="0.3">
      <c r="A68432" s="1" t="s">
        <v>48566</v>
      </c>
      <c r="B68432" s="1" t="s">
        <v>48567</v>
      </c>
      <c r="C68432">
        <v>-37.673424490000002</v>
      </c>
      <c r="D68432">
        <v>145.14935310000001</v>
      </c>
      <c r="E68432" s="1" t="s">
        <v>26004</v>
      </c>
      <c r="F68432" s="1" t="s">
        <v>16031</v>
      </c>
    </row>
    <row r="68433" spans="1:6" x14ac:dyDescent="0.3">
      <c r="A68433" s="1" t="s">
        <v>48564</v>
      </c>
      <c r="B68433" s="1" t="s">
        <v>48565</v>
      </c>
      <c r="C68433">
        <v>-37.67498913</v>
      </c>
      <c r="D68433">
        <v>145.14740929999999</v>
      </c>
      <c r="E68433" s="1" t="s">
        <v>26004</v>
      </c>
      <c r="F68433" s="1" t="s">
        <v>16031</v>
      </c>
    </row>
    <row r="68434" spans="1:6" x14ac:dyDescent="0.3">
      <c r="A68434" s="1" t="s">
        <v>48562</v>
      </c>
      <c r="B68434" s="1" t="s">
        <v>48563</v>
      </c>
      <c r="C68434">
        <v>-37.680697000000002</v>
      </c>
      <c r="D68434">
        <v>145.14417169999999</v>
      </c>
      <c r="E68434" s="1" t="s">
        <v>26004</v>
      </c>
      <c r="F68434" s="1" t="s">
        <v>16031</v>
      </c>
    </row>
    <row r="68435" spans="1:6" x14ac:dyDescent="0.3">
      <c r="A68435" s="1" t="s">
        <v>48561</v>
      </c>
      <c r="B68435" s="1" t="s">
        <v>46740</v>
      </c>
      <c r="C68435">
        <v>-37.696414509999997</v>
      </c>
      <c r="D68435">
        <v>145.14934869999999</v>
      </c>
      <c r="E68435" s="1" t="s">
        <v>26004</v>
      </c>
      <c r="F68435" s="1" t="s">
        <v>16031</v>
      </c>
    </row>
    <row r="68436" spans="1:6" x14ac:dyDescent="0.3">
      <c r="A68436" s="1" t="s">
        <v>35808</v>
      </c>
      <c r="B68436" s="1" t="s">
        <v>35809</v>
      </c>
      <c r="C68436">
        <v>-34.819220000000001</v>
      </c>
      <c r="D68436">
        <v>138.70483999999999</v>
      </c>
      <c r="E68436" s="1" t="s">
        <v>26004</v>
      </c>
      <c r="F68436" s="1" t="s">
        <v>3138</v>
      </c>
    </row>
    <row r="68437" spans="1:6" x14ac:dyDescent="0.3">
      <c r="A68437" s="1" t="s">
        <v>48559</v>
      </c>
      <c r="B68437" s="1" t="s">
        <v>48560</v>
      </c>
      <c r="C68437">
        <v>-37.70043227</v>
      </c>
      <c r="D68437">
        <v>145.15153989999999</v>
      </c>
      <c r="E68437" s="1" t="s">
        <v>26004</v>
      </c>
      <c r="F68437" s="1" t="s">
        <v>16031</v>
      </c>
    </row>
    <row r="68438" spans="1:6" x14ac:dyDescent="0.3">
      <c r="A68438" s="1" t="s">
        <v>48557</v>
      </c>
      <c r="B68438" s="1" t="s">
        <v>48558</v>
      </c>
      <c r="C68438">
        <v>-37.704856749999998</v>
      </c>
      <c r="D68438">
        <v>145.15323359999999</v>
      </c>
      <c r="E68438" s="1" t="s">
        <v>26004</v>
      </c>
      <c r="F68438" s="1" t="s">
        <v>16031</v>
      </c>
    </row>
    <row r="68439" spans="1:6" x14ac:dyDescent="0.3">
      <c r="A68439" s="1" t="s">
        <v>48555</v>
      </c>
      <c r="B68439" s="1" t="s">
        <v>48556</v>
      </c>
      <c r="C68439">
        <v>-37.707768850000001</v>
      </c>
      <c r="D68439">
        <v>145.1498603</v>
      </c>
      <c r="E68439" s="1" t="s">
        <v>26004</v>
      </c>
      <c r="F68439" s="1" t="s">
        <v>16031</v>
      </c>
    </row>
    <row r="68440" spans="1:6" x14ac:dyDescent="0.3">
      <c r="A68440" s="1" t="s">
        <v>48553</v>
      </c>
      <c r="B68440" s="1" t="s">
        <v>48554</v>
      </c>
      <c r="C68440">
        <v>-37.726580169999998</v>
      </c>
      <c r="D68440">
        <v>145.1500504</v>
      </c>
      <c r="E68440" s="1" t="s">
        <v>26004</v>
      </c>
      <c r="F68440" s="1" t="s">
        <v>16031</v>
      </c>
    </row>
    <row r="68441" spans="1:6" x14ac:dyDescent="0.3">
      <c r="A68441" s="1" t="s">
        <v>48551</v>
      </c>
      <c r="B68441" s="1" t="s">
        <v>48552</v>
      </c>
      <c r="C68441">
        <v>-37.72546079</v>
      </c>
      <c r="D68441">
        <v>145.15510459999999</v>
      </c>
      <c r="E68441" s="1" t="s">
        <v>26004</v>
      </c>
      <c r="F68441" s="1" t="s">
        <v>16031</v>
      </c>
    </row>
    <row r="68442" spans="1:6" x14ac:dyDescent="0.3">
      <c r="A68442" s="1" t="s">
        <v>48549</v>
      </c>
      <c r="B68442" s="1" t="s">
        <v>48550</v>
      </c>
      <c r="C68442">
        <v>-37.725041910000002</v>
      </c>
      <c r="D68442">
        <v>145.16001650000001</v>
      </c>
      <c r="E68442" s="1" t="s">
        <v>26004</v>
      </c>
      <c r="F68442" s="1" t="s">
        <v>16031</v>
      </c>
    </row>
    <row r="68443" spans="1:6" x14ac:dyDescent="0.3">
      <c r="A68443" s="1" t="s">
        <v>48547</v>
      </c>
      <c r="B68443" s="1" t="s">
        <v>48548</v>
      </c>
      <c r="C68443">
        <v>-37.723583290000001</v>
      </c>
      <c r="D68443">
        <v>145.16299119999999</v>
      </c>
      <c r="E68443" s="1" t="s">
        <v>26004</v>
      </c>
      <c r="F68443" s="1" t="s">
        <v>16031</v>
      </c>
    </row>
    <row r="68444" spans="1:6" x14ac:dyDescent="0.3">
      <c r="A68444" s="1" t="s">
        <v>48545</v>
      </c>
      <c r="B68444" s="1" t="s">
        <v>48546</v>
      </c>
      <c r="C68444">
        <v>-37.717981299999998</v>
      </c>
      <c r="D68444">
        <v>145.16495620000001</v>
      </c>
      <c r="E68444" s="1" t="s">
        <v>26004</v>
      </c>
      <c r="F68444" s="1" t="s">
        <v>16031</v>
      </c>
    </row>
    <row r="68445" spans="1:6" x14ac:dyDescent="0.3">
      <c r="A68445" s="1" t="s">
        <v>40743</v>
      </c>
      <c r="B68445" s="1" t="s">
        <v>48544</v>
      </c>
      <c r="C68445">
        <v>-37.799963210000001</v>
      </c>
      <c r="D68445">
        <v>144.9935892</v>
      </c>
      <c r="E68445" s="1" t="s">
        <v>26004</v>
      </c>
      <c r="F68445" s="1" t="s">
        <v>16031</v>
      </c>
    </row>
    <row r="68446" spans="1:6" x14ac:dyDescent="0.3">
      <c r="A68446" s="1" t="s">
        <v>40743</v>
      </c>
      <c r="B68446" s="1" t="s">
        <v>40744</v>
      </c>
      <c r="C68446">
        <v>-34.819249999999997</v>
      </c>
      <c r="D68446">
        <v>138.70516000000001</v>
      </c>
      <c r="E68446" s="1" t="s">
        <v>26004</v>
      </c>
      <c r="F68446" s="1" t="s">
        <v>3138</v>
      </c>
    </row>
    <row r="68447" spans="1:6" x14ac:dyDescent="0.3">
      <c r="A68447" s="1" t="s">
        <v>40743</v>
      </c>
      <c r="B68447" s="1" t="s">
        <v>48544</v>
      </c>
      <c r="C68447">
        <v>-37.799963210000001</v>
      </c>
      <c r="D68447">
        <v>144.9935892</v>
      </c>
      <c r="E68447" s="1" t="s">
        <v>26004</v>
      </c>
      <c r="F68447" s="1" t="s">
        <v>16031</v>
      </c>
    </row>
    <row r="68448" spans="1:6" x14ac:dyDescent="0.3">
      <c r="A68448" s="1" t="s">
        <v>29606</v>
      </c>
      <c r="B68448" s="1" t="s">
        <v>29607</v>
      </c>
      <c r="C68448">
        <v>-34.692659149999997</v>
      </c>
      <c r="D68448">
        <v>138.6999194</v>
      </c>
      <c r="E68448" s="1" t="s">
        <v>26004</v>
      </c>
      <c r="F68448" s="1" t="s">
        <v>3138</v>
      </c>
    </row>
    <row r="68449" spans="1:6" x14ac:dyDescent="0.3">
      <c r="A68449" s="1" t="s">
        <v>29606</v>
      </c>
      <c r="B68449" s="1" t="s">
        <v>48543</v>
      </c>
      <c r="C68449">
        <v>-37.76899066</v>
      </c>
      <c r="D68449">
        <v>145.04728460000001</v>
      </c>
      <c r="E68449" s="1" t="s">
        <v>26004</v>
      </c>
      <c r="F68449" s="1" t="s">
        <v>16031</v>
      </c>
    </row>
    <row r="68450" spans="1:6" x14ac:dyDescent="0.3">
      <c r="A68450" s="1" t="s">
        <v>48541</v>
      </c>
      <c r="B68450" s="1" t="s">
        <v>48542</v>
      </c>
      <c r="C68450">
        <v>-37.714403969999999</v>
      </c>
      <c r="D68450">
        <v>145.16383049999999</v>
      </c>
      <c r="E68450" s="1" t="s">
        <v>26004</v>
      </c>
      <c r="F68450" s="1" t="s">
        <v>16031</v>
      </c>
    </row>
    <row r="68451" spans="1:6" x14ac:dyDescent="0.3">
      <c r="A68451" s="1" t="s">
        <v>48539</v>
      </c>
      <c r="B68451" s="1" t="s">
        <v>48540</v>
      </c>
      <c r="C68451">
        <v>-37.713673010000001</v>
      </c>
      <c r="D68451">
        <v>145.16203350000001</v>
      </c>
      <c r="E68451" s="1" t="s">
        <v>26004</v>
      </c>
      <c r="F68451" s="1" t="s">
        <v>16031</v>
      </c>
    </row>
    <row r="68452" spans="1:6" x14ac:dyDescent="0.3">
      <c r="A68452" s="1" t="s">
        <v>48537</v>
      </c>
      <c r="B68452" s="1" t="s">
        <v>48538</v>
      </c>
      <c r="C68452">
        <v>-37.712721960000003</v>
      </c>
      <c r="D68452">
        <v>145.1611494</v>
      </c>
      <c r="E68452" s="1" t="s">
        <v>26004</v>
      </c>
      <c r="F68452" s="1" t="s">
        <v>16031</v>
      </c>
    </row>
    <row r="68453" spans="1:6" x14ac:dyDescent="0.3">
      <c r="A68453" s="1" t="s">
        <v>48535</v>
      </c>
      <c r="B68453" s="1" t="s">
        <v>48536</v>
      </c>
      <c r="C68453">
        <v>-37.711802130000002</v>
      </c>
      <c r="D68453">
        <v>145.15937980000001</v>
      </c>
      <c r="E68453" s="1" t="s">
        <v>26004</v>
      </c>
      <c r="F68453" s="1" t="s">
        <v>16031</v>
      </c>
    </row>
    <row r="68454" spans="1:6" x14ac:dyDescent="0.3">
      <c r="A68454" s="1" t="s">
        <v>48533</v>
      </c>
      <c r="B68454" s="1" t="s">
        <v>48534</v>
      </c>
      <c r="C68454">
        <v>-37.71010622</v>
      </c>
      <c r="D68454">
        <v>145.15985280000001</v>
      </c>
      <c r="E68454" s="1" t="s">
        <v>26004</v>
      </c>
      <c r="F68454" s="1" t="s">
        <v>16031</v>
      </c>
    </row>
    <row r="68455" spans="1:6" x14ac:dyDescent="0.3">
      <c r="A68455" s="1" t="s">
        <v>48531</v>
      </c>
      <c r="B68455" s="1" t="s">
        <v>48532</v>
      </c>
      <c r="C68455">
        <v>-37.707052660000002</v>
      </c>
      <c r="D68455">
        <v>145.16110810000001</v>
      </c>
      <c r="E68455" s="1" t="s">
        <v>26004</v>
      </c>
      <c r="F68455" s="1" t="s">
        <v>16031</v>
      </c>
    </row>
    <row r="68456" spans="1:6" x14ac:dyDescent="0.3">
      <c r="A68456" s="1" t="s">
        <v>48529</v>
      </c>
      <c r="B68456" s="1" t="s">
        <v>48530</v>
      </c>
      <c r="C68456">
        <v>-37.708729689999998</v>
      </c>
      <c r="D68456">
        <v>145.16115740000001</v>
      </c>
      <c r="E68456" s="1" t="s">
        <v>26004</v>
      </c>
      <c r="F68456" s="1" t="s">
        <v>16031</v>
      </c>
    </row>
    <row r="68457" spans="1:6" x14ac:dyDescent="0.3">
      <c r="A68457" s="1" t="s">
        <v>48527</v>
      </c>
      <c r="B68457" s="1" t="s">
        <v>48528</v>
      </c>
      <c r="C68457">
        <v>-37.705630509999999</v>
      </c>
      <c r="D68457">
        <v>145.16064410000001</v>
      </c>
      <c r="E68457" s="1" t="s">
        <v>26004</v>
      </c>
      <c r="F68457" s="1" t="s">
        <v>16031</v>
      </c>
    </row>
    <row r="68458" spans="1:6" x14ac:dyDescent="0.3">
      <c r="A68458" s="1" t="s">
        <v>48526</v>
      </c>
      <c r="B68458" s="1" t="s">
        <v>47487</v>
      </c>
      <c r="C68458">
        <v>-37.739390829999998</v>
      </c>
      <c r="D68458">
        <v>145.0683305</v>
      </c>
      <c r="E68458" s="1" t="s">
        <v>26004</v>
      </c>
      <c r="F68458" s="1" t="s">
        <v>16031</v>
      </c>
    </row>
    <row r="68459" spans="1:6" x14ac:dyDescent="0.3">
      <c r="A68459" s="1" t="s">
        <v>48525</v>
      </c>
      <c r="B68459" s="1" t="s">
        <v>47485</v>
      </c>
      <c r="C68459">
        <v>-37.737478699999997</v>
      </c>
      <c r="D68459">
        <v>145.0693334</v>
      </c>
      <c r="E68459" s="1" t="s">
        <v>26004</v>
      </c>
      <c r="F68459" s="1" t="s">
        <v>16031</v>
      </c>
    </row>
    <row r="68460" spans="1:6" x14ac:dyDescent="0.3">
      <c r="A68460" s="1" t="s">
        <v>34679</v>
      </c>
      <c r="B68460" s="1" t="s">
        <v>34680</v>
      </c>
      <c r="C68460">
        <v>-34.820346309999998</v>
      </c>
      <c r="D68460">
        <v>138.67412640000001</v>
      </c>
      <c r="E68460" s="1" t="s">
        <v>26004</v>
      </c>
      <c r="F68460" s="1" t="s">
        <v>3138</v>
      </c>
    </row>
    <row r="68461" spans="1:6" x14ac:dyDescent="0.3">
      <c r="A68461" s="1" t="s">
        <v>48523</v>
      </c>
      <c r="B68461" s="1" t="s">
        <v>48524</v>
      </c>
      <c r="C68461">
        <v>-37.734805039999998</v>
      </c>
      <c r="D68461">
        <v>145.0711617</v>
      </c>
      <c r="E68461" s="1" t="s">
        <v>26004</v>
      </c>
      <c r="F68461" s="1" t="s">
        <v>16031</v>
      </c>
    </row>
    <row r="68462" spans="1:6" x14ac:dyDescent="0.3">
      <c r="A68462" s="1" t="s">
        <v>48522</v>
      </c>
      <c r="B68462" s="1" t="s">
        <v>47481</v>
      </c>
      <c r="C68462">
        <v>-37.733374660000003</v>
      </c>
      <c r="D68462">
        <v>145.072969</v>
      </c>
      <c r="E68462" s="1" t="s">
        <v>26004</v>
      </c>
      <c r="F68462" s="1" t="s">
        <v>16031</v>
      </c>
    </row>
    <row r="68463" spans="1:6" x14ac:dyDescent="0.3">
      <c r="A68463" s="1" t="s">
        <v>48521</v>
      </c>
      <c r="B68463" s="1" t="s">
        <v>47479</v>
      </c>
      <c r="C68463">
        <v>-37.733081140000003</v>
      </c>
      <c r="D68463">
        <v>145.07486030000001</v>
      </c>
      <c r="E68463" s="1" t="s">
        <v>26004</v>
      </c>
      <c r="F68463" s="1" t="s">
        <v>16031</v>
      </c>
    </row>
    <row r="68464" spans="1:6" x14ac:dyDescent="0.3">
      <c r="A68464" s="1" t="s">
        <v>48519</v>
      </c>
      <c r="B68464" s="1" t="s">
        <v>48520</v>
      </c>
      <c r="C68464">
        <v>-37.733300569999997</v>
      </c>
      <c r="D68464">
        <v>145.07726020000001</v>
      </c>
      <c r="E68464" s="1" t="s">
        <v>26004</v>
      </c>
      <c r="F68464" s="1" t="s">
        <v>16031</v>
      </c>
    </row>
    <row r="68465" spans="1:6" x14ac:dyDescent="0.3">
      <c r="A68465" s="1" t="s">
        <v>48517</v>
      </c>
      <c r="B68465" s="1" t="s">
        <v>48518</v>
      </c>
      <c r="C68465">
        <v>-37.730794099999997</v>
      </c>
      <c r="D68465">
        <v>145.07940149999999</v>
      </c>
      <c r="E68465" s="1" t="s">
        <v>26004</v>
      </c>
      <c r="F68465" s="1" t="s">
        <v>16031</v>
      </c>
    </row>
    <row r="68466" spans="1:6" x14ac:dyDescent="0.3">
      <c r="A68466" s="1" t="s">
        <v>48515</v>
      </c>
      <c r="B68466" s="1" t="s">
        <v>48516</v>
      </c>
      <c r="C68466">
        <v>-37.72754896</v>
      </c>
      <c r="D68466">
        <v>145.07990520000001</v>
      </c>
      <c r="E68466" s="1" t="s">
        <v>26004</v>
      </c>
      <c r="F68466" s="1" t="s">
        <v>16031</v>
      </c>
    </row>
    <row r="68467" spans="1:6" x14ac:dyDescent="0.3">
      <c r="A68467" s="1" t="s">
        <v>48513</v>
      </c>
      <c r="B68467" s="1" t="s">
        <v>48514</v>
      </c>
      <c r="C68467">
        <v>-37.945688660000002</v>
      </c>
      <c r="D68467">
        <v>145.17603439999999</v>
      </c>
      <c r="E68467" s="1" t="s">
        <v>26004</v>
      </c>
      <c r="F68467" s="1" t="s">
        <v>16031</v>
      </c>
    </row>
    <row r="68468" spans="1:6" x14ac:dyDescent="0.3">
      <c r="A68468" s="1" t="s">
        <v>48511</v>
      </c>
      <c r="B68468" s="1" t="s">
        <v>48512</v>
      </c>
      <c r="C68468">
        <v>-38.028745999999998</v>
      </c>
      <c r="D68468">
        <v>145.1298745</v>
      </c>
      <c r="E68468" s="1" t="s">
        <v>26004</v>
      </c>
      <c r="F68468" s="1" t="s">
        <v>16031</v>
      </c>
    </row>
    <row r="68469" spans="1:6" x14ac:dyDescent="0.3">
      <c r="A68469" s="1" t="s">
        <v>48509</v>
      </c>
      <c r="B68469" s="1" t="s">
        <v>48510</v>
      </c>
      <c r="C68469">
        <v>-37.669133979999998</v>
      </c>
      <c r="D68469">
        <v>144.56391110000001</v>
      </c>
      <c r="E68469" s="1" t="s">
        <v>26004</v>
      </c>
      <c r="F68469" s="1" t="s">
        <v>16031</v>
      </c>
    </row>
    <row r="68470" spans="1:6" x14ac:dyDescent="0.3">
      <c r="A68470" s="1" t="s">
        <v>48507</v>
      </c>
      <c r="B68470" s="1" t="s">
        <v>48508</v>
      </c>
      <c r="C68470">
        <v>-38.035038100000001</v>
      </c>
      <c r="D68470">
        <v>145.11926639999999</v>
      </c>
      <c r="E68470" s="1" t="s">
        <v>26004</v>
      </c>
      <c r="F68470" s="1" t="s">
        <v>16031</v>
      </c>
    </row>
    <row r="68471" spans="1:6" x14ac:dyDescent="0.3">
      <c r="A68471" s="1" t="s">
        <v>27303</v>
      </c>
      <c r="B68471" s="1" t="s">
        <v>27302</v>
      </c>
      <c r="C68471">
        <v>-33.485273769999999</v>
      </c>
      <c r="D68471">
        <v>151.32372549999999</v>
      </c>
      <c r="E68471" s="1" t="s">
        <v>26004</v>
      </c>
      <c r="F68471" s="1" t="s">
        <v>26002</v>
      </c>
    </row>
    <row r="68472" spans="1:6" x14ac:dyDescent="0.3">
      <c r="A68472" s="1" t="s">
        <v>26966</v>
      </c>
      <c r="B68472" s="1" t="s">
        <v>26965</v>
      </c>
      <c r="C68472">
        <v>-33.891562999999998</v>
      </c>
      <c r="D68472">
        <v>151.198824</v>
      </c>
      <c r="E68472" s="1" t="s">
        <v>26004</v>
      </c>
      <c r="F68472" s="1" t="s">
        <v>26002</v>
      </c>
    </row>
    <row r="68473" spans="1:6" x14ac:dyDescent="0.3">
      <c r="A68473" s="1" t="s">
        <v>26189</v>
      </c>
      <c r="B68473" s="1" t="s">
        <v>26190</v>
      </c>
      <c r="C68473">
        <v>-33.879708409999999</v>
      </c>
      <c r="D68473">
        <v>151.2055584</v>
      </c>
      <c r="E68473" s="1" t="s">
        <v>26004</v>
      </c>
      <c r="F68473" s="1" t="s">
        <v>26002</v>
      </c>
    </row>
    <row r="68474" spans="1:6" x14ac:dyDescent="0.3">
      <c r="A68474" s="1" t="s">
        <v>48505</v>
      </c>
      <c r="B68474" s="1" t="s">
        <v>48506</v>
      </c>
      <c r="C68474">
        <v>-37.666091969999997</v>
      </c>
      <c r="D68474">
        <v>144.565405</v>
      </c>
      <c r="E68474" s="1" t="s">
        <v>26004</v>
      </c>
      <c r="F68474" s="1" t="s">
        <v>16031</v>
      </c>
    </row>
    <row r="68475" spans="1:6" x14ac:dyDescent="0.3">
      <c r="A68475" s="1" t="s">
        <v>48503</v>
      </c>
      <c r="B68475" s="1" t="s">
        <v>48504</v>
      </c>
      <c r="C68475">
        <v>-37.664458619999998</v>
      </c>
      <c r="D68475">
        <v>144.56398469999999</v>
      </c>
      <c r="E68475" s="1" t="s">
        <v>26004</v>
      </c>
      <c r="F68475" s="1" t="s">
        <v>16031</v>
      </c>
    </row>
    <row r="68476" spans="1:6" x14ac:dyDescent="0.3">
      <c r="A68476" s="1" t="s">
        <v>48501</v>
      </c>
      <c r="B68476" s="1" t="s">
        <v>48502</v>
      </c>
      <c r="C68476">
        <v>-37.663252739999997</v>
      </c>
      <c r="D68476">
        <v>144.5645002</v>
      </c>
      <c r="E68476" s="1" t="s">
        <v>26004</v>
      </c>
      <c r="F68476" s="1" t="s">
        <v>16031</v>
      </c>
    </row>
    <row r="68477" spans="1:6" x14ac:dyDescent="0.3">
      <c r="A68477" s="1" t="s">
        <v>48499</v>
      </c>
      <c r="B68477" s="1" t="s">
        <v>48500</v>
      </c>
      <c r="C68477">
        <v>-37.66294585</v>
      </c>
      <c r="D68477">
        <v>144.5679676</v>
      </c>
      <c r="E68477" s="1" t="s">
        <v>26004</v>
      </c>
      <c r="F68477" s="1" t="s">
        <v>16031</v>
      </c>
    </row>
    <row r="68478" spans="1:6" x14ac:dyDescent="0.3">
      <c r="A68478" s="1" t="s">
        <v>48497</v>
      </c>
      <c r="B68478" s="1" t="s">
        <v>48498</v>
      </c>
      <c r="C68478">
        <v>-37.664626589999997</v>
      </c>
      <c r="D68478">
        <v>144.5708147</v>
      </c>
      <c r="E68478" s="1" t="s">
        <v>26004</v>
      </c>
      <c r="F68478" s="1" t="s">
        <v>16031</v>
      </c>
    </row>
    <row r="68479" spans="1:6" x14ac:dyDescent="0.3">
      <c r="A68479" s="1" t="s">
        <v>48495</v>
      </c>
      <c r="B68479" s="1" t="s">
        <v>48496</v>
      </c>
      <c r="C68479">
        <v>-37.659637979999999</v>
      </c>
      <c r="D68479">
        <v>144.57143070000001</v>
      </c>
      <c r="E68479" s="1" t="s">
        <v>26004</v>
      </c>
      <c r="F68479" s="1" t="s">
        <v>16031</v>
      </c>
    </row>
    <row r="68480" spans="1:6" x14ac:dyDescent="0.3">
      <c r="A68480" s="1" t="s">
        <v>48493</v>
      </c>
      <c r="B68480" s="1" t="s">
        <v>48494</v>
      </c>
      <c r="C68480">
        <v>-38.036843150000003</v>
      </c>
      <c r="D68480">
        <v>145.114936</v>
      </c>
      <c r="E68480" s="1" t="s">
        <v>26004</v>
      </c>
      <c r="F68480" s="1" t="s">
        <v>16031</v>
      </c>
    </row>
    <row r="68481" spans="1:6" x14ac:dyDescent="0.3">
      <c r="A68481" s="1" t="s">
        <v>48491</v>
      </c>
      <c r="B68481" s="1" t="s">
        <v>48492</v>
      </c>
      <c r="C68481">
        <v>-38.039154179999997</v>
      </c>
      <c r="D68481">
        <v>145.11631249999999</v>
      </c>
      <c r="E68481" s="1" t="s">
        <v>26004</v>
      </c>
      <c r="F68481" s="1" t="s">
        <v>16031</v>
      </c>
    </row>
    <row r="68482" spans="1:6" x14ac:dyDescent="0.3">
      <c r="A68482" s="1" t="s">
        <v>48489</v>
      </c>
      <c r="B68482" s="1" t="s">
        <v>48490</v>
      </c>
      <c r="C68482">
        <v>-38.041329159999997</v>
      </c>
      <c r="D68482">
        <v>145.11763550000001</v>
      </c>
      <c r="E68482" s="1" t="s">
        <v>26004</v>
      </c>
      <c r="F68482" s="1" t="s">
        <v>16031</v>
      </c>
    </row>
    <row r="68483" spans="1:6" x14ac:dyDescent="0.3">
      <c r="A68483" s="1" t="s">
        <v>48487</v>
      </c>
      <c r="B68483" s="1" t="s">
        <v>48488</v>
      </c>
      <c r="C68483">
        <v>-38.105396769999999</v>
      </c>
      <c r="D68483">
        <v>145.1930658</v>
      </c>
      <c r="E68483" s="1" t="s">
        <v>26004</v>
      </c>
      <c r="F68483" s="1" t="s">
        <v>16031</v>
      </c>
    </row>
    <row r="68484" spans="1:6" x14ac:dyDescent="0.3">
      <c r="A68484" s="1" t="s">
        <v>30128</v>
      </c>
      <c r="B68484" s="1" t="s">
        <v>30129</v>
      </c>
      <c r="C68484">
        <v>-34.818950000000001</v>
      </c>
      <c r="D68484">
        <v>138.62242000000001</v>
      </c>
      <c r="E68484" s="1" t="s">
        <v>26004</v>
      </c>
      <c r="F68484" s="1" t="s">
        <v>3138</v>
      </c>
    </row>
    <row r="68485" spans="1:6" x14ac:dyDescent="0.3">
      <c r="A68485" s="1" t="s">
        <v>26734</v>
      </c>
      <c r="B68485" s="1" t="s">
        <v>26732</v>
      </c>
      <c r="C68485">
        <v>-33.836805980000001</v>
      </c>
      <c r="D68485">
        <v>150.9925619</v>
      </c>
      <c r="E68485" s="1" t="s">
        <v>26004</v>
      </c>
      <c r="F68485" s="1" t="s">
        <v>26002</v>
      </c>
    </row>
    <row r="68486" spans="1:6" x14ac:dyDescent="0.3">
      <c r="A68486" s="1" t="s">
        <v>48485</v>
      </c>
      <c r="B68486" s="1" t="s">
        <v>48486</v>
      </c>
      <c r="C68486">
        <v>-38.044172179999997</v>
      </c>
      <c r="D68486">
        <v>145.11903269999999</v>
      </c>
      <c r="E68486" s="1" t="s">
        <v>26004</v>
      </c>
      <c r="F68486" s="1" t="s">
        <v>16031</v>
      </c>
    </row>
    <row r="68487" spans="1:6" x14ac:dyDescent="0.3">
      <c r="A68487" s="1" t="s">
        <v>48483</v>
      </c>
      <c r="B68487" s="1" t="s">
        <v>48484</v>
      </c>
      <c r="C68487">
        <v>-38.044609620000003</v>
      </c>
      <c r="D68487">
        <v>145.12215520000001</v>
      </c>
      <c r="E68487" s="1" t="s">
        <v>26004</v>
      </c>
      <c r="F68487" s="1" t="s">
        <v>16031</v>
      </c>
    </row>
    <row r="68488" spans="1:6" x14ac:dyDescent="0.3">
      <c r="A68488" s="1" t="s">
        <v>48481</v>
      </c>
      <c r="B68488" s="1" t="s">
        <v>48482</v>
      </c>
      <c r="C68488">
        <v>-38.0467102</v>
      </c>
      <c r="D68488">
        <v>145.12164569999999</v>
      </c>
      <c r="E68488" s="1" t="s">
        <v>26004</v>
      </c>
      <c r="F68488" s="1" t="s">
        <v>16031</v>
      </c>
    </row>
    <row r="68489" spans="1:6" x14ac:dyDescent="0.3">
      <c r="A68489" s="1" t="s">
        <v>48479</v>
      </c>
      <c r="B68489" s="1" t="s">
        <v>48480</v>
      </c>
      <c r="C68489">
        <v>-38.04757292</v>
      </c>
      <c r="D68489">
        <v>145.11924189999999</v>
      </c>
      <c r="E68489" s="1" t="s">
        <v>26004</v>
      </c>
      <c r="F68489" s="1" t="s">
        <v>16031</v>
      </c>
    </row>
    <row r="68490" spans="1:6" x14ac:dyDescent="0.3">
      <c r="A68490" s="1" t="s">
        <v>48477</v>
      </c>
      <c r="B68490" s="1" t="s">
        <v>48478</v>
      </c>
      <c r="C68490">
        <v>-37.732253229999998</v>
      </c>
      <c r="D68490">
        <v>144.97178270000001</v>
      </c>
      <c r="E68490" s="1" t="s">
        <v>26004</v>
      </c>
      <c r="F68490" s="1" t="s">
        <v>16031</v>
      </c>
    </row>
    <row r="68491" spans="1:6" x14ac:dyDescent="0.3">
      <c r="A68491" s="1" t="s">
        <v>48475</v>
      </c>
      <c r="B68491" s="1" t="s">
        <v>48476</v>
      </c>
      <c r="C68491">
        <v>-37.726170590000002</v>
      </c>
      <c r="D68491">
        <v>144.9739002</v>
      </c>
      <c r="E68491" s="1" t="s">
        <v>26004</v>
      </c>
      <c r="F68491" s="1" t="s">
        <v>16031</v>
      </c>
    </row>
    <row r="68492" spans="1:6" x14ac:dyDescent="0.3">
      <c r="A68492" s="1" t="s">
        <v>48474</v>
      </c>
      <c r="B68492" s="1" t="s">
        <v>48364</v>
      </c>
      <c r="C68492">
        <v>-37.721317749999997</v>
      </c>
      <c r="D68492">
        <v>144.97678930000001</v>
      </c>
      <c r="E68492" s="1" t="s">
        <v>26004</v>
      </c>
      <c r="F68492" s="1" t="s">
        <v>16031</v>
      </c>
    </row>
    <row r="68493" spans="1:6" x14ac:dyDescent="0.3">
      <c r="A68493" s="1" t="s">
        <v>48473</v>
      </c>
      <c r="B68493" s="1" t="s">
        <v>48362</v>
      </c>
      <c r="C68493">
        <v>-37.716993989999999</v>
      </c>
      <c r="D68493">
        <v>144.98215949999999</v>
      </c>
      <c r="E68493" s="1" t="s">
        <v>26004</v>
      </c>
      <c r="F68493" s="1" t="s">
        <v>16031</v>
      </c>
    </row>
    <row r="68494" spans="1:6" x14ac:dyDescent="0.3">
      <c r="A68494" s="1" t="s">
        <v>30380</v>
      </c>
      <c r="B68494" s="1" t="s">
        <v>30381</v>
      </c>
      <c r="C68494">
        <v>-34.818930000000002</v>
      </c>
      <c r="D68494">
        <v>138.66412</v>
      </c>
      <c r="E68494" s="1" t="s">
        <v>26004</v>
      </c>
      <c r="F68494" s="1" t="s">
        <v>3138</v>
      </c>
    </row>
    <row r="68495" spans="1:6" x14ac:dyDescent="0.3">
      <c r="A68495" s="1" t="s">
        <v>30380</v>
      </c>
      <c r="B68495" s="1" t="s">
        <v>48472</v>
      </c>
      <c r="C68495">
        <v>-37.891139420000002</v>
      </c>
      <c r="D68495">
        <v>144.74594350000001</v>
      </c>
      <c r="E68495" s="1" t="s">
        <v>26004</v>
      </c>
      <c r="F68495" s="1" t="s">
        <v>16031</v>
      </c>
    </row>
    <row r="68496" spans="1:6" x14ac:dyDescent="0.3">
      <c r="A68496" s="1" t="s">
        <v>48470</v>
      </c>
      <c r="B68496" s="1" t="s">
        <v>48471</v>
      </c>
      <c r="C68496">
        <v>-37.715097280000002</v>
      </c>
      <c r="D68496">
        <v>144.98349289999999</v>
      </c>
      <c r="E68496" s="1" t="s">
        <v>26004</v>
      </c>
      <c r="F68496" s="1" t="s">
        <v>16031</v>
      </c>
    </row>
    <row r="68497" spans="1:6" x14ac:dyDescent="0.3">
      <c r="A68497" s="1" t="s">
        <v>48468</v>
      </c>
      <c r="B68497" s="1" t="s">
        <v>48469</v>
      </c>
      <c r="C68497">
        <v>-38.103489949999997</v>
      </c>
      <c r="D68497">
        <v>145.19213199999999</v>
      </c>
      <c r="E68497" s="1" t="s">
        <v>26004</v>
      </c>
      <c r="F68497" s="1" t="s">
        <v>16031</v>
      </c>
    </row>
    <row r="68498" spans="1:6" x14ac:dyDescent="0.3">
      <c r="A68498" s="1" t="s">
        <v>48466</v>
      </c>
      <c r="B68498" s="1" t="s">
        <v>48467</v>
      </c>
      <c r="C68498">
        <v>-37.715707819999999</v>
      </c>
      <c r="D68498">
        <v>145.00241020000001</v>
      </c>
      <c r="E68498" s="1" t="s">
        <v>26004</v>
      </c>
      <c r="F68498" s="1" t="s">
        <v>16031</v>
      </c>
    </row>
    <row r="68499" spans="1:6" x14ac:dyDescent="0.3">
      <c r="A68499" s="1" t="s">
        <v>48464</v>
      </c>
      <c r="B68499" s="1" t="s">
        <v>48465</v>
      </c>
      <c r="C68499">
        <v>-37.713838799999998</v>
      </c>
      <c r="D68499">
        <v>145.0027326</v>
      </c>
      <c r="E68499" s="1" t="s">
        <v>26004</v>
      </c>
      <c r="F68499" s="1" t="s">
        <v>16031</v>
      </c>
    </row>
    <row r="68500" spans="1:6" x14ac:dyDescent="0.3">
      <c r="A68500" s="1" t="s">
        <v>48462</v>
      </c>
      <c r="B68500" s="1" t="s">
        <v>48463</v>
      </c>
      <c r="C68500">
        <v>-37.707775359999999</v>
      </c>
      <c r="D68500">
        <v>144.99698559999999</v>
      </c>
      <c r="E68500" s="1" t="s">
        <v>26004</v>
      </c>
      <c r="F68500" s="1" t="s">
        <v>16031</v>
      </c>
    </row>
    <row r="68501" spans="1:6" x14ac:dyDescent="0.3">
      <c r="A68501" s="1" t="s">
        <v>48460</v>
      </c>
      <c r="B68501" s="1" t="s">
        <v>48461</v>
      </c>
      <c r="C68501">
        <v>-37.707634489999997</v>
      </c>
      <c r="D68501">
        <v>144.99506099999999</v>
      </c>
      <c r="E68501" s="1" t="s">
        <v>26004</v>
      </c>
      <c r="F68501" s="1" t="s">
        <v>16031</v>
      </c>
    </row>
    <row r="68502" spans="1:6" x14ac:dyDescent="0.3">
      <c r="A68502" s="1" t="s">
        <v>48458</v>
      </c>
      <c r="B68502" s="1" t="s">
        <v>48459</v>
      </c>
      <c r="C68502">
        <v>-37.706930759999999</v>
      </c>
      <c r="D68502">
        <v>144.98708310000001</v>
      </c>
      <c r="E68502" s="1" t="s">
        <v>26004</v>
      </c>
      <c r="F68502" s="1" t="s">
        <v>16031</v>
      </c>
    </row>
    <row r="68503" spans="1:6" x14ac:dyDescent="0.3">
      <c r="A68503" s="1" t="s">
        <v>48456</v>
      </c>
      <c r="B68503" s="1" t="s">
        <v>48457</v>
      </c>
      <c r="C68503">
        <v>-37.706666990000002</v>
      </c>
      <c r="D68503">
        <v>144.98377809999999</v>
      </c>
      <c r="E68503" s="1" t="s">
        <v>26004</v>
      </c>
      <c r="F68503" s="1" t="s">
        <v>16031</v>
      </c>
    </row>
    <row r="68504" spans="1:6" x14ac:dyDescent="0.3">
      <c r="A68504" s="1" t="s">
        <v>48454</v>
      </c>
      <c r="B68504" s="1" t="s">
        <v>48455</v>
      </c>
      <c r="C68504">
        <v>-37.704992339999997</v>
      </c>
      <c r="D68504">
        <v>144.9849237</v>
      </c>
      <c r="E68504" s="1" t="s">
        <v>26004</v>
      </c>
      <c r="F68504" s="1" t="s">
        <v>16031</v>
      </c>
    </row>
    <row r="68505" spans="1:6" x14ac:dyDescent="0.3">
      <c r="A68505" s="1" t="s">
        <v>41532</v>
      </c>
      <c r="B68505" s="1" t="s">
        <v>41533</v>
      </c>
      <c r="C68505">
        <v>-34.820900000000002</v>
      </c>
      <c r="D68505">
        <v>138.67402999999999</v>
      </c>
      <c r="E68505" s="1" t="s">
        <v>26004</v>
      </c>
      <c r="F68505" s="1" t="s">
        <v>3138</v>
      </c>
    </row>
    <row r="68506" spans="1:6" x14ac:dyDescent="0.3">
      <c r="A68506" s="1" t="s">
        <v>41532</v>
      </c>
      <c r="B68506" s="1" t="s">
        <v>48453</v>
      </c>
      <c r="C68506">
        <v>-37.893740289999997</v>
      </c>
      <c r="D68506">
        <v>144.74529559999999</v>
      </c>
      <c r="E68506" s="1" t="s">
        <v>26004</v>
      </c>
      <c r="F68506" s="1" t="s">
        <v>16031</v>
      </c>
    </row>
    <row r="68507" spans="1:6" x14ac:dyDescent="0.3">
      <c r="A68507" s="1" t="s">
        <v>48451</v>
      </c>
      <c r="B68507" s="1" t="s">
        <v>48452</v>
      </c>
      <c r="C68507">
        <v>-37.704732370000002</v>
      </c>
      <c r="D68507">
        <v>144.98764170000001</v>
      </c>
      <c r="E68507" s="1" t="s">
        <v>26004</v>
      </c>
      <c r="F68507" s="1" t="s">
        <v>16031</v>
      </c>
    </row>
    <row r="68508" spans="1:6" x14ac:dyDescent="0.3">
      <c r="A68508" s="1" t="s">
        <v>48449</v>
      </c>
      <c r="B68508" s="1" t="s">
        <v>48450</v>
      </c>
      <c r="C68508">
        <v>-37.703887530000003</v>
      </c>
      <c r="D68508">
        <v>144.9898877</v>
      </c>
      <c r="E68508" s="1" t="s">
        <v>26004</v>
      </c>
      <c r="F68508" s="1" t="s">
        <v>16031</v>
      </c>
    </row>
    <row r="68509" spans="1:6" x14ac:dyDescent="0.3">
      <c r="A68509" s="1" t="s">
        <v>48447</v>
      </c>
      <c r="B68509" s="1" t="s">
        <v>48448</v>
      </c>
      <c r="C68509">
        <v>-37.701460949999998</v>
      </c>
      <c r="D68509">
        <v>144.98974910000001</v>
      </c>
      <c r="E68509" s="1" t="s">
        <v>26004</v>
      </c>
      <c r="F68509" s="1" t="s">
        <v>16031</v>
      </c>
    </row>
    <row r="68510" spans="1:6" x14ac:dyDescent="0.3">
      <c r="A68510" s="1" t="s">
        <v>48445</v>
      </c>
      <c r="B68510" s="1" t="s">
        <v>48446</v>
      </c>
      <c r="C68510">
        <v>-37.69922304</v>
      </c>
      <c r="D68510">
        <v>144.99010440000001</v>
      </c>
      <c r="E68510" s="1" t="s">
        <v>26004</v>
      </c>
      <c r="F68510" s="1" t="s">
        <v>16031</v>
      </c>
    </row>
    <row r="68511" spans="1:6" x14ac:dyDescent="0.3">
      <c r="A68511" s="1" t="s">
        <v>48443</v>
      </c>
      <c r="B68511" s="1" t="s">
        <v>48444</v>
      </c>
      <c r="C68511">
        <v>-37.697071209999997</v>
      </c>
      <c r="D68511">
        <v>144.9907523</v>
      </c>
      <c r="E68511" s="1" t="s">
        <v>26004</v>
      </c>
      <c r="F68511" s="1" t="s">
        <v>16031</v>
      </c>
    </row>
    <row r="68512" spans="1:6" x14ac:dyDescent="0.3">
      <c r="A68512" s="1" t="s">
        <v>48441</v>
      </c>
      <c r="B68512" s="1" t="s">
        <v>48442</v>
      </c>
      <c r="C68512">
        <v>-37.696180200000001</v>
      </c>
      <c r="D68512">
        <v>144.98817919999999</v>
      </c>
      <c r="E68512" s="1" t="s">
        <v>26004</v>
      </c>
      <c r="F68512" s="1" t="s">
        <v>16031</v>
      </c>
    </row>
    <row r="68513" spans="1:6" x14ac:dyDescent="0.3">
      <c r="A68513" s="1" t="s">
        <v>48439</v>
      </c>
      <c r="B68513" s="1" t="s">
        <v>48440</v>
      </c>
      <c r="C68513">
        <v>-37.696197550000001</v>
      </c>
      <c r="D68513">
        <v>144.98076140000001</v>
      </c>
      <c r="E68513" s="1" t="s">
        <v>26004</v>
      </c>
      <c r="F68513" s="1" t="s">
        <v>16031</v>
      </c>
    </row>
    <row r="68514" spans="1:6" x14ac:dyDescent="0.3">
      <c r="A68514" s="1" t="s">
        <v>48437</v>
      </c>
      <c r="B68514" s="1" t="s">
        <v>48438</v>
      </c>
      <c r="C68514">
        <v>-37.692515</v>
      </c>
      <c r="D68514">
        <v>144.9757012</v>
      </c>
      <c r="E68514" s="1" t="s">
        <v>26004</v>
      </c>
      <c r="F68514" s="1" t="s">
        <v>16031</v>
      </c>
    </row>
    <row r="68515" spans="1:6" x14ac:dyDescent="0.3">
      <c r="A68515" s="1" t="s">
        <v>48435</v>
      </c>
      <c r="B68515" s="1" t="s">
        <v>48436</v>
      </c>
      <c r="C68515">
        <v>-37.692823330000003</v>
      </c>
      <c r="D68515">
        <v>144.9810684</v>
      </c>
      <c r="E68515" s="1" t="s">
        <v>26004</v>
      </c>
      <c r="F68515" s="1" t="s">
        <v>16031</v>
      </c>
    </row>
    <row r="68516" spans="1:6" x14ac:dyDescent="0.3">
      <c r="A68516" s="1" t="s">
        <v>42298</v>
      </c>
      <c r="B68516" s="1" t="s">
        <v>48434</v>
      </c>
      <c r="C68516">
        <v>-37.772034830000003</v>
      </c>
      <c r="D68516">
        <v>145.09728340000001</v>
      </c>
      <c r="E68516" s="1" t="s">
        <v>26004</v>
      </c>
      <c r="F68516" s="1" t="s">
        <v>16031</v>
      </c>
    </row>
    <row r="68517" spans="1:6" x14ac:dyDescent="0.3">
      <c r="A68517" s="1" t="s">
        <v>42298</v>
      </c>
      <c r="B68517" s="1" t="s">
        <v>48434</v>
      </c>
      <c r="C68517">
        <v>-37.772034830000003</v>
      </c>
      <c r="D68517">
        <v>145.09728340000001</v>
      </c>
      <c r="E68517" s="1" t="s">
        <v>26004</v>
      </c>
      <c r="F68517" s="1" t="s">
        <v>16031</v>
      </c>
    </row>
    <row r="68518" spans="1:6" x14ac:dyDescent="0.3">
      <c r="A68518" s="1" t="s">
        <v>42298</v>
      </c>
      <c r="B68518" s="1" t="s">
        <v>42299</v>
      </c>
      <c r="C68518">
        <v>-34.818815999999998</v>
      </c>
      <c r="D68518">
        <v>138.666775</v>
      </c>
      <c r="E68518" s="1" t="s">
        <v>26004</v>
      </c>
      <c r="F68518" s="1" t="s">
        <v>3138</v>
      </c>
    </row>
    <row r="68519" spans="1:6" x14ac:dyDescent="0.3">
      <c r="A68519" s="1" t="s">
        <v>48432</v>
      </c>
      <c r="B68519" s="1" t="s">
        <v>48433</v>
      </c>
      <c r="C68519">
        <v>-38.103475719999999</v>
      </c>
      <c r="D68519">
        <v>145.18945220000001</v>
      </c>
      <c r="E68519" s="1" t="s">
        <v>26004</v>
      </c>
      <c r="F68519" s="1" t="s">
        <v>16031</v>
      </c>
    </row>
    <row r="68520" spans="1:6" x14ac:dyDescent="0.3">
      <c r="A68520" s="1" t="s">
        <v>48430</v>
      </c>
      <c r="B68520" s="1" t="s">
        <v>48431</v>
      </c>
      <c r="C68520">
        <v>-37.702539309999999</v>
      </c>
      <c r="D68520">
        <v>144.9969791</v>
      </c>
      <c r="E68520" s="1" t="s">
        <v>26004</v>
      </c>
      <c r="F68520" s="1" t="s">
        <v>16031</v>
      </c>
    </row>
    <row r="68521" spans="1:6" x14ac:dyDescent="0.3">
      <c r="A68521" s="1" t="s">
        <v>48428</v>
      </c>
      <c r="B68521" s="1" t="s">
        <v>48429</v>
      </c>
      <c r="C68521">
        <v>-37.705329900000002</v>
      </c>
      <c r="D68521">
        <v>144.99785679999999</v>
      </c>
      <c r="E68521" s="1" t="s">
        <v>26004</v>
      </c>
      <c r="F68521" s="1" t="s">
        <v>16031</v>
      </c>
    </row>
    <row r="68522" spans="1:6" x14ac:dyDescent="0.3">
      <c r="A68522" s="1" t="s">
        <v>48426</v>
      </c>
      <c r="B68522" s="1" t="s">
        <v>48427</v>
      </c>
      <c r="C68522">
        <v>-37.70754737</v>
      </c>
      <c r="D68522">
        <v>144.9978878</v>
      </c>
      <c r="E68522" s="1" t="s">
        <v>26004</v>
      </c>
      <c r="F68522" s="1" t="s">
        <v>16031</v>
      </c>
    </row>
    <row r="68523" spans="1:6" x14ac:dyDescent="0.3">
      <c r="A68523" s="1" t="s">
        <v>48424</v>
      </c>
      <c r="B68523" s="1" t="s">
        <v>48425</v>
      </c>
      <c r="C68523">
        <v>-37.708176569999999</v>
      </c>
      <c r="D68523">
        <v>145.00044579999999</v>
      </c>
      <c r="E68523" s="1" t="s">
        <v>26004</v>
      </c>
      <c r="F68523" s="1" t="s">
        <v>16031</v>
      </c>
    </row>
    <row r="68524" spans="1:6" x14ac:dyDescent="0.3">
      <c r="A68524" s="1" t="s">
        <v>48422</v>
      </c>
      <c r="B68524" s="1" t="s">
        <v>48423</v>
      </c>
      <c r="C68524">
        <v>-37.708323280000002</v>
      </c>
      <c r="D68524">
        <v>145.0021888</v>
      </c>
      <c r="E68524" s="1" t="s">
        <v>26004</v>
      </c>
      <c r="F68524" s="1" t="s">
        <v>16031</v>
      </c>
    </row>
    <row r="68525" spans="1:6" x14ac:dyDescent="0.3">
      <c r="A68525" s="1" t="s">
        <v>48420</v>
      </c>
      <c r="B68525" s="1" t="s">
        <v>48421</v>
      </c>
      <c r="C68525">
        <v>-37.70969444</v>
      </c>
      <c r="D68525">
        <v>145.00333169999999</v>
      </c>
      <c r="E68525" s="1" t="s">
        <v>26004</v>
      </c>
      <c r="F68525" s="1" t="s">
        <v>16031</v>
      </c>
    </row>
    <row r="68526" spans="1:6" x14ac:dyDescent="0.3">
      <c r="A68526" s="1" t="s">
        <v>48418</v>
      </c>
      <c r="B68526" s="1" t="s">
        <v>48419</v>
      </c>
      <c r="C68526">
        <v>-37.71228275</v>
      </c>
      <c r="D68526">
        <v>145.00291050000001</v>
      </c>
      <c r="E68526" s="1" t="s">
        <v>26004</v>
      </c>
      <c r="F68526" s="1" t="s">
        <v>16031</v>
      </c>
    </row>
    <row r="68527" spans="1:6" x14ac:dyDescent="0.3">
      <c r="A68527" s="1" t="s">
        <v>30402</v>
      </c>
      <c r="B68527" s="1" t="s">
        <v>30403</v>
      </c>
      <c r="C68527">
        <v>-34.818689999999997</v>
      </c>
      <c r="D68527">
        <v>138.66638</v>
      </c>
      <c r="E68527" s="1" t="s">
        <v>26004</v>
      </c>
      <c r="F68527" s="1" t="s">
        <v>3138</v>
      </c>
    </row>
    <row r="68528" spans="1:6" x14ac:dyDescent="0.3">
      <c r="A68528" s="1" t="s">
        <v>48416</v>
      </c>
      <c r="B68528" s="1" t="s">
        <v>48417</v>
      </c>
      <c r="C68528">
        <v>-37.713119820000003</v>
      </c>
      <c r="D68528">
        <v>145.00764119999999</v>
      </c>
      <c r="E68528" s="1" t="s">
        <v>26004</v>
      </c>
      <c r="F68528" s="1" t="s">
        <v>16031</v>
      </c>
    </row>
    <row r="68529" spans="1:6" x14ac:dyDescent="0.3">
      <c r="A68529" s="1" t="s">
        <v>48414</v>
      </c>
      <c r="B68529" s="1" t="s">
        <v>48415</v>
      </c>
      <c r="C68529">
        <v>-37.905696800000001</v>
      </c>
      <c r="D68529">
        <v>145.0014572</v>
      </c>
      <c r="E68529" s="1" t="s">
        <v>26004</v>
      </c>
      <c r="F68529" s="1" t="s">
        <v>16031</v>
      </c>
    </row>
    <row r="68530" spans="1:6" x14ac:dyDescent="0.3">
      <c r="A68530" s="1" t="s">
        <v>48412</v>
      </c>
      <c r="B68530" s="1" t="s">
        <v>48413</v>
      </c>
      <c r="C68530">
        <v>-37.907997979999998</v>
      </c>
      <c r="D68530">
        <v>144.99899500000001</v>
      </c>
      <c r="E68530" s="1" t="s">
        <v>26004</v>
      </c>
      <c r="F68530" s="1" t="s">
        <v>16031</v>
      </c>
    </row>
    <row r="68531" spans="1:6" x14ac:dyDescent="0.3">
      <c r="A68531" s="1" t="s">
        <v>48410</v>
      </c>
      <c r="B68531" s="1" t="s">
        <v>48411</v>
      </c>
      <c r="C68531">
        <v>-37.91303826</v>
      </c>
      <c r="D68531">
        <v>145.00074660000001</v>
      </c>
      <c r="E68531" s="1" t="s">
        <v>26004</v>
      </c>
      <c r="F68531" s="1" t="s">
        <v>16031</v>
      </c>
    </row>
    <row r="68532" spans="1:6" x14ac:dyDescent="0.3">
      <c r="A68532" s="1" t="s">
        <v>48408</v>
      </c>
      <c r="B68532" s="1" t="s">
        <v>48409</v>
      </c>
      <c r="C68532">
        <v>-37.915562880000003</v>
      </c>
      <c r="D68532">
        <v>144.99711780000001</v>
      </c>
      <c r="E68532" s="1" t="s">
        <v>26004</v>
      </c>
      <c r="F68532" s="1" t="s">
        <v>16031</v>
      </c>
    </row>
    <row r="68533" spans="1:6" x14ac:dyDescent="0.3">
      <c r="A68533" s="1" t="s">
        <v>48406</v>
      </c>
      <c r="B68533" s="1" t="s">
        <v>48407</v>
      </c>
      <c r="C68533">
        <v>-37.91900064</v>
      </c>
      <c r="D68533">
        <v>144.99366879999999</v>
      </c>
      <c r="E68533" s="1" t="s">
        <v>26004</v>
      </c>
      <c r="F68533" s="1" t="s">
        <v>16031</v>
      </c>
    </row>
    <row r="68534" spans="1:6" x14ac:dyDescent="0.3">
      <c r="A68534" s="1" t="s">
        <v>48404</v>
      </c>
      <c r="B68534" s="1" t="s">
        <v>48405</v>
      </c>
      <c r="C68534">
        <v>-37.929778820000003</v>
      </c>
      <c r="D68534">
        <v>144.993683</v>
      </c>
      <c r="E68534" s="1" t="s">
        <v>26004</v>
      </c>
      <c r="F68534" s="1" t="s">
        <v>16031</v>
      </c>
    </row>
    <row r="68535" spans="1:6" x14ac:dyDescent="0.3">
      <c r="A68535" s="1" t="s">
        <v>48402</v>
      </c>
      <c r="B68535" s="1" t="s">
        <v>48403</v>
      </c>
      <c r="C68535">
        <v>-37.933019309999999</v>
      </c>
      <c r="D68535">
        <v>144.99610939999999</v>
      </c>
      <c r="E68535" s="1" t="s">
        <v>26004</v>
      </c>
      <c r="F68535" s="1" t="s">
        <v>16031</v>
      </c>
    </row>
    <row r="68536" spans="1:6" x14ac:dyDescent="0.3">
      <c r="A68536" s="1" t="s">
        <v>33937</v>
      </c>
      <c r="B68536" s="1" t="s">
        <v>33938</v>
      </c>
      <c r="C68536">
        <v>-34.81859</v>
      </c>
      <c r="D68536">
        <v>138.67089000000001</v>
      </c>
      <c r="E68536" s="1" t="s">
        <v>26004</v>
      </c>
      <c r="F68536" s="1" t="s">
        <v>3138</v>
      </c>
    </row>
    <row r="68537" spans="1:6" x14ac:dyDescent="0.3">
      <c r="A68537" s="1" t="s">
        <v>48400</v>
      </c>
      <c r="B68537" s="1" t="s">
        <v>48401</v>
      </c>
      <c r="C68537">
        <v>-37.933483580000001</v>
      </c>
      <c r="D68537">
        <v>145.0000904</v>
      </c>
      <c r="E68537" s="1" t="s">
        <v>26004</v>
      </c>
      <c r="F68537" s="1" t="s">
        <v>16031</v>
      </c>
    </row>
    <row r="68538" spans="1:6" x14ac:dyDescent="0.3">
      <c r="A68538" s="1" t="s">
        <v>48398</v>
      </c>
      <c r="B68538" s="1" t="s">
        <v>48399</v>
      </c>
      <c r="C68538">
        <v>-37.933836790000001</v>
      </c>
      <c r="D68538">
        <v>145.00284569999999</v>
      </c>
      <c r="E68538" s="1" t="s">
        <v>26004</v>
      </c>
      <c r="F68538" s="1" t="s">
        <v>16031</v>
      </c>
    </row>
    <row r="68539" spans="1:6" x14ac:dyDescent="0.3">
      <c r="A68539" s="1" t="s">
        <v>48396</v>
      </c>
      <c r="B68539" s="1" t="s">
        <v>48397</v>
      </c>
      <c r="C68539">
        <v>-37.934973659999997</v>
      </c>
      <c r="D68539">
        <v>145.00292870000001</v>
      </c>
      <c r="E68539" s="1" t="s">
        <v>26004</v>
      </c>
      <c r="F68539" s="1" t="s">
        <v>16031</v>
      </c>
    </row>
    <row r="68540" spans="1:6" x14ac:dyDescent="0.3">
      <c r="A68540" s="1" t="s">
        <v>48394</v>
      </c>
      <c r="B68540" s="1" t="s">
        <v>48395</v>
      </c>
      <c r="C68540">
        <v>-37.936842400000003</v>
      </c>
      <c r="D68540">
        <v>145.00259360000001</v>
      </c>
      <c r="E68540" s="1" t="s">
        <v>26004</v>
      </c>
      <c r="F68540" s="1" t="s">
        <v>16031</v>
      </c>
    </row>
    <row r="68541" spans="1:6" x14ac:dyDescent="0.3">
      <c r="A68541" s="1" t="s">
        <v>48392</v>
      </c>
      <c r="B68541" s="1" t="s">
        <v>48393</v>
      </c>
      <c r="C68541">
        <v>-37.938620479999997</v>
      </c>
      <c r="D68541">
        <v>145.00222690000001</v>
      </c>
      <c r="E68541" s="1" t="s">
        <v>26004</v>
      </c>
      <c r="F68541" s="1" t="s">
        <v>16031</v>
      </c>
    </row>
    <row r="68542" spans="1:6" x14ac:dyDescent="0.3">
      <c r="A68542" s="1" t="s">
        <v>48390</v>
      </c>
      <c r="B68542" s="1" t="s">
        <v>48391</v>
      </c>
      <c r="C68542">
        <v>-37.941747159999998</v>
      </c>
      <c r="D68542">
        <v>145.00167569999999</v>
      </c>
      <c r="E68542" s="1" t="s">
        <v>26004</v>
      </c>
      <c r="F68542" s="1" t="s">
        <v>16031</v>
      </c>
    </row>
    <row r="68543" spans="1:6" x14ac:dyDescent="0.3">
      <c r="A68543" s="1" t="s">
        <v>48388</v>
      </c>
      <c r="B68543" s="1" t="s">
        <v>48389</v>
      </c>
      <c r="C68543">
        <v>-37.982451330000004</v>
      </c>
      <c r="D68543">
        <v>145.0336695</v>
      </c>
      <c r="E68543" s="1" t="s">
        <v>26004</v>
      </c>
      <c r="F68543" s="1" t="s">
        <v>16031</v>
      </c>
    </row>
    <row r="68544" spans="1:6" x14ac:dyDescent="0.3">
      <c r="A68544" s="1" t="s">
        <v>48386</v>
      </c>
      <c r="B68544" s="1" t="s">
        <v>48387</v>
      </c>
      <c r="C68544">
        <v>-37.980537460000001</v>
      </c>
      <c r="D68544">
        <v>145.0340052</v>
      </c>
      <c r="E68544" s="1" t="s">
        <v>26004</v>
      </c>
      <c r="F68544" s="1" t="s">
        <v>16031</v>
      </c>
    </row>
    <row r="68545" spans="1:6" x14ac:dyDescent="0.3">
      <c r="A68545" s="1" t="s">
        <v>48384</v>
      </c>
      <c r="B68545" s="1" t="s">
        <v>48385</v>
      </c>
      <c r="C68545">
        <v>-37.978318479999999</v>
      </c>
      <c r="D68545">
        <v>145.0344174</v>
      </c>
      <c r="E68545" s="1" t="s">
        <v>26004</v>
      </c>
      <c r="F68545" s="1" t="s">
        <v>16031</v>
      </c>
    </row>
    <row r="68546" spans="1:6" x14ac:dyDescent="0.3">
      <c r="A68546" s="1" t="s">
        <v>48382</v>
      </c>
      <c r="B68546" s="1" t="s">
        <v>48383</v>
      </c>
      <c r="C68546">
        <v>-37.976912079999998</v>
      </c>
      <c r="D68546">
        <v>145.03492170000001</v>
      </c>
      <c r="E68546" s="1" t="s">
        <v>26004</v>
      </c>
      <c r="F68546" s="1" t="s">
        <v>16031</v>
      </c>
    </row>
    <row r="68547" spans="1:6" x14ac:dyDescent="0.3">
      <c r="A68547" s="1" t="s">
        <v>33528</v>
      </c>
      <c r="B68547" s="1" t="s">
        <v>48381</v>
      </c>
      <c r="C68547">
        <v>-37.895457909999998</v>
      </c>
      <c r="D68547">
        <v>144.75453379999999</v>
      </c>
      <c r="E68547" s="1" t="s">
        <v>26004</v>
      </c>
      <c r="F68547" s="1" t="s">
        <v>16031</v>
      </c>
    </row>
    <row r="68548" spans="1:6" x14ac:dyDescent="0.3">
      <c r="A68548" s="1" t="s">
        <v>33528</v>
      </c>
      <c r="B68548" s="1" t="s">
        <v>33529</v>
      </c>
      <c r="C68548">
        <v>-34.818649999999998</v>
      </c>
      <c r="D68548">
        <v>138.49779000000001</v>
      </c>
      <c r="E68548" s="1" t="s">
        <v>26004</v>
      </c>
      <c r="F68548" s="1" t="s">
        <v>3138</v>
      </c>
    </row>
    <row r="68549" spans="1:6" x14ac:dyDescent="0.3">
      <c r="A68549" s="1" t="s">
        <v>33528</v>
      </c>
      <c r="B68549" s="1" t="s">
        <v>48381</v>
      </c>
      <c r="C68549">
        <v>-37.895457909999998</v>
      </c>
      <c r="D68549">
        <v>144.75453379999999</v>
      </c>
      <c r="E68549" s="1" t="s">
        <v>26004</v>
      </c>
      <c r="F68549" s="1" t="s">
        <v>16031</v>
      </c>
    </row>
    <row r="68550" spans="1:6" x14ac:dyDescent="0.3">
      <c r="A68550" s="1" t="s">
        <v>48379</v>
      </c>
      <c r="B68550" s="1" t="s">
        <v>48380</v>
      </c>
      <c r="C68550">
        <v>-37.973910760000003</v>
      </c>
      <c r="D68550">
        <v>145.03543429999999</v>
      </c>
      <c r="E68550" s="1" t="s">
        <v>26004</v>
      </c>
      <c r="F68550" s="1" t="s">
        <v>16031</v>
      </c>
    </row>
    <row r="68551" spans="1:6" x14ac:dyDescent="0.3">
      <c r="A68551" s="1" t="s">
        <v>48377</v>
      </c>
      <c r="B68551" s="1" t="s">
        <v>48378</v>
      </c>
      <c r="C68551">
        <v>-37.97173643</v>
      </c>
      <c r="D68551">
        <v>145.0358224</v>
      </c>
      <c r="E68551" s="1" t="s">
        <v>26004</v>
      </c>
      <c r="F68551" s="1" t="s">
        <v>16031</v>
      </c>
    </row>
    <row r="68552" spans="1:6" x14ac:dyDescent="0.3">
      <c r="A68552" s="1" t="s">
        <v>48375</v>
      </c>
      <c r="B68552" s="1" t="s">
        <v>48376</v>
      </c>
      <c r="C68552">
        <v>-37.970355640000001</v>
      </c>
      <c r="D68552">
        <v>145.0367813</v>
      </c>
      <c r="E68552" s="1" t="s">
        <v>26004</v>
      </c>
      <c r="F68552" s="1" t="s">
        <v>16031</v>
      </c>
    </row>
    <row r="68553" spans="1:6" x14ac:dyDescent="0.3">
      <c r="A68553" s="1" t="s">
        <v>48373</v>
      </c>
      <c r="B68553" s="1" t="s">
        <v>48374</v>
      </c>
      <c r="C68553">
        <v>-37.970742260000002</v>
      </c>
      <c r="D68553">
        <v>145.03996979999999</v>
      </c>
      <c r="E68553" s="1" t="s">
        <v>26004</v>
      </c>
      <c r="F68553" s="1" t="s">
        <v>16031</v>
      </c>
    </row>
    <row r="68554" spans="1:6" x14ac:dyDescent="0.3">
      <c r="A68554" s="1" t="s">
        <v>48371</v>
      </c>
      <c r="B68554" s="1" t="s">
        <v>48372</v>
      </c>
      <c r="C68554">
        <v>-37.971079779999997</v>
      </c>
      <c r="D68554">
        <v>145.0429206</v>
      </c>
      <c r="E68554" s="1" t="s">
        <v>26004</v>
      </c>
      <c r="F68554" s="1" t="s">
        <v>16031</v>
      </c>
    </row>
    <row r="68555" spans="1:6" x14ac:dyDescent="0.3">
      <c r="A68555" s="1" t="s">
        <v>48369</v>
      </c>
      <c r="B68555" s="1" t="s">
        <v>48370</v>
      </c>
      <c r="C68555">
        <v>-37.971546050000001</v>
      </c>
      <c r="D68555">
        <v>145.0465738</v>
      </c>
      <c r="E68555" s="1" t="s">
        <v>26004</v>
      </c>
      <c r="F68555" s="1" t="s">
        <v>16031</v>
      </c>
    </row>
    <row r="68556" spans="1:6" x14ac:dyDescent="0.3">
      <c r="A68556" s="1" t="s">
        <v>48367</v>
      </c>
      <c r="B68556" s="1" t="s">
        <v>48368</v>
      </c>
      <c r="C68556">
        <v>-37.972128079999997</v>
      </c>
      <c r="D68556">
        <v>145.0512372</v>
      </c>
      <c r="E68556" s="1" t="s">
        <v>26004</v>
      </c>
      <c r="F68556" s="1" t="s">
        <v>16031</v>
      </c>
    </row>
    <row r="68557" spans="1:6" x14ac:dyDescent="0.3">
      <c r="A68557" s="1" t="s">
        <v>48365</v>
      </c>
      <c r="B68557" s="1" t="s">
        <v>48366</v>
      </c>
      <c r="C68557">
        <v>-37.972439960000003</v>
      </c>
      <c r="D68557">
        <v>145.0537448</v>
      </c>
      <c r="E68557" s="1" t="s">
        <v>26004</v>
      </c>
      <c r="F68557" s="1" t="s">
        <v>16031</v>
      </c>
    </row>
    <row r="68558" spans="1:6" x14ac:dyDescent="0.3">
      <c r="A68558" s="1" t="s">
        <v>48363</v>
      </c>
      <c r="B68558" s="1" t="s">
        <v>48364</v>
      </c>
      <c r="C68558">
        <v>-37.721446389999997</v>
      </c>
      <c r="D68558">
        <v>144.97693330000001</v>
      </c>
      <c r="E68558" s="1" t="s">
        <v>26004</v>
      </c>
      <c r="F68558" s="1" t="s">
        <v>16031</v>
      </c>
    </row>
    <row r="68559" spans="1:6" x14ac:dyDescent="0.3">
      <c r="A68559" s="1" t="s">
        <v>48361</v>
      </c>
      <c r="B68559" s="1" t="s">
        <v>48362</v>
      </c>
      <c r="C68559">
        <v>-37.717270710000001</v>
      </c>
      <c r="D68559">
        <v>144.98200449999999</v>
      </c>
      <c r="E68559" s="1" t="s">
        <v>26004</v>
      </c>
      <c r="F68559" s="1" t="s">
        <v>16031</v>
      </c>
    </row>
    <row r="68560" spans="1:6" x14ac:dyDescent="0.3">
      <c r="A68560" s="1" t="s">
        <v>39463</v>
      </c>
      <c r="B68560" s="1" t="s">
        <v>48360</v>
      </c>
      <c r="C68560">
        <v>-37.892413939999997</v>
      </c>
      <c r="D68560">
        <v>144.75510389999999</v>
      </c>
      <c r="E68560" s="1" t="s">
        <v>26004</v>
      </c>
      <c r="F68560" s="1" t="s">
        <v>16031</v>
      </c>
    </row>
    <row r="68561" spans="1:6" x14ac:dyDescent="0.3">
      <c r="A68561" s="1" t="s">
        <v>39463</v>
      </c>
      <c r="B68561" s="1" t="s">
        <v>39464</v>
      </c>
      <c r="C68561">
        <v>-34.81841</v>
      </c>
      <c r="D68561">
        <v>138.65186</v>
      </c>
      <c r="E68561" s="1" t="s">
        <v>26004</v>
      </c>
      <c r="F68561" s="1" t="s">
        <v>3138</v>
      </c>
    </row>
    <row r="68562" spans="1:6" x14ac:dyDescent="0.3">
      <c r="A68562" s="1" t="s">
        <v>29594</v>
      </c>
      <c r="B68562" s="1" t="s">
        <v>29595</v>
      </c>
      <c r="C68562">
        <v>-34.691340769999996</v>
      </c>
      <c r="D68562">
        <v>138.70992889999999</v>
      </c>
      <c r="E68562" s="1" t="s">
        <v>26004</v>
      </c>
      <c r="F68562" s="1" t="s">
        <v>3138</v>
      </c>
    </row>
    <row r="68563" spans="1:6" x14ac:dyDescent="0.3">
      <c r="A68563" s="1" t="s">
        <v>29594</v>
      </c>
      <c r="B68563" s="1" t="s">
        <v>48175</v>
      </c>
      <c r="C68563">
        <v>-37.768615799999999</v>
      </c>
      <c r="D68563">
        <v>145.04533040000001</v>
      </c>
      <c r="E68563" s="1" t="s">
        <v>26004</v>
      </c>
      <c r="F68563" s="1" t="s">
        <v>16031</v>
      </c>
    </row>
    <row r="68564" spans="1:6" x14ac:dyDescent="0.3">
      <c r="A68564" s="1" t="s">
        <v>26232</v>
      </c>
      <c r="B68564" s="1" t="s">
        <v>26221</v>
      </c>
      <c r="C68564">
        <v>-33.882102979999999</v>
      </c>
      <c r="D68564">
        <v>151.20612539999999</v>
      </c>
      <c r="E68564" s="1" t="s">
        <v>26004</v>
      </c>
      <c r="F68564" s="1" t="s">
        <v>26002</v>
      </c>
    </row>
    <row r="68565" spans="1:6" x14ac:dyDescent="0.3">
      <c r="A68565" s="1" t="s">
        <v>48358</v>
      </c>
      <c r="B68565" s="1" t="s">
        <v>48359</v>
      </c>
      <c r="C68565">
        <v>-37.714766320000003</v>
      </c>
      <c r="D68565">
        <v>144.98363800000001</v>
      </c>
      <c r="E68565" s="1" t="s">
        <v>26004</v>
      </c>
      <c r="F68565" s="1" t="s">
        <v>16031</v>
      </c>
    </row>
    <row r="68566" spans="1:6" x14ac:dyDescent="0.3">
      <c r="A68566" s="1" t="s">
        <v>48357</v>
      </c>
      <c r="B68566" s="1" t="s">
        <v>48354</v>
      </c>
      <c r="C68566">
        <v>-37.728954450000003</v>
      </c>
      <c r="D68566">
        <v>144.9722812</v>
      </c>
      <c r="E68566" s="1" t="s">
        <v>26004</v>
      </c>
      <c r="F68566" s="1" t="s">
        <v>16031</v>
      </c>
    </row>
    <row r="68567" spans="1:6" x14ac:dyDescent="0.3">
      <c r="A68567" s="1" t="s">
        <v>48355</v>
      </c>
      <c r="B68567" s="1" t="s">
        <v>48356</v>
      </c>
      <c r="C68567">
        <v>-37.730492439999999</v>
      </c>
      <c r="D68567">
        <v>144.97158110000001</v>
      </c>
      <c r="E68567" s="1" t="s">
        <v>26004</v>
      </c>
      <c r="F68567" s="1" t="s">
        <v>16031</v>
      </c>
    </row>
    <row r="68568" spans="1:6" x14ac:dyDescent="0.3">
      <c r="A68568" s="1" t="s">
        <v>48353</v>
      </c>
      <c r="B68568" s="1" t="s">
        <v>48354</v>
      </c>
      <c r="C68568">
        <v>-37.729027289999998</v>
      </c>
      <c r="D68568">
        <v>144.97232460000001</v>
      </c>
      <c r="E68568" s="1" t="s">
        <v>26004</v>
      </c>
      <c r="F68568" s="1" t="s">
        <v>16031</v>
      </c>
    </row>
    <row r="68569" spans="1:6" x14ac:dyDescent="0.3">
      <c r="A68569" s="1" t="s">
        <v>48351</v>
      </c>
      <c r="B68569" s="1" t="s">
        <v>48352</v>
      </c>
      <c r="C68569">
        <v>-37.73389633</v>
      </c>
      <c r="D68569">
        <v>144.97195339999999</v>
      </c>
      <c r="E68569" s="1" t="s">
        <v>26004</v>
      </c>
      <c r="F68569" s="1" t="s">
        <v>16031</v>
      </c>
    </row>
    <row r="68570" spans="1:6" x14ac:dyDescent="0.3">
      <c r="A68570" s="1" t="s">
        <v>48349</v>
      </c>
      <c r="B68570" s="1" t="s">
        <v>48350</v>
      </c>
      <c r="C68570">
        <v>-38.104761379999999</v>
      </c>
      <c r="D68570">
        <v>145.18750449999999</v>
      </c>
      <c r="E68570" s="1" t="s">
        <v>26004</v>
      </c>
      <c r="F68570" s="1" t="s">
        <v>16031</v>
      </c>
    </row>
    <row r="68571" spans="1:6" x14ac:dyDescent="0.3">
      <c r="A68571" s="1" t="s">
        <v>48347</v>
      </c>
      <c r="B68571" s="1" t="s">
        <v>48348</v>
      </c>
      <c r="C68571">
        <v>-38.102456330000003</v>
      </c>
      <c r="D68571">
        <v>145.18762989999999</v>
      </c>
      <c r="E68571" s="1" t="s">
        <v>26004</v>
      </c>
      <c r="F68571" s="1" t="s">
        <v>16031</v>
      </c>
    </row>
    <row r="68572" spans="1:6" x14ac:dyDescent="0.3">
      <c r="A68572" s="1" t="s">
        <v>48345</v>
      </c>
      <c r="B68572" s="1" t="s">
        <v>48346</v>
      </c>
      <c r="C68572">
        <v>-38.101859330000003</v>
      </c>
      <c r="D68572">
        <v>145.1898229</v>
      </c>
      <c r="E68572" s="1" t="s">
        <v>26004</v>
      </c>
      <c r="F68572" s="1" t="s">
        <v>16031</v>
      </c>
    </row>
    <row r="68573" spans="1:6" x14ac:dyDescent="0.3">
      <c r="A68573" s="1" t="s">
        <v>36955</v>
      </c>
      <c r="B68573" s="1" t="s">
        <v>36956</v>
      </c>
      <c r="C68573">
        <v>-34.818530000000003</v>
      </c>
      <c r="D68573">
        <v>138.66968700000001</v>
      </c>
      <c r="E68573" s="1" t="s">
        <v>26004</v>
      </c>
      <c r="F68573" s="1" t="s">
        <v>3138</v>
      </c>
    </row>
    <row r="68574" spans="1:6" x14ac:dyDescent="0.3">
      <c r="A68574" s="1" t="s">
        <v>36955</v>
      </c>
      <c r="B68574" s="1" t="s">
        <v>48344</v>
      </c>
      <c r="C68574">
        <v>-37.883999240000001</v>
      </c>
      <c r="D68574">
        <v>144.75662149999999</v>
      </c>
      <c r="E68574" s="1" t="s">
        <v>26004</v>
      </c>
      <c r="F68574" s="1" t="s">
        <v>16031</v>
      </c>
    </row>
    <row r="68575" spans="1:6" x14ac:dyDescent="0.3">
      <c r="A68575" s="1" t="s">
        <v>27125</v>
      </c>
      <c r="B68575" s="1" t="s">
        <v>27126</v>
      </c>
      <c r="C68575">
        <v>-33.923691949999998</v>
      </c>
      <c r="D68575">
        <v>151.1567982</v>
      </c>
      <c r="E68575" s="1" t="s">
        <v>26004</v>
      </c>
      <c r="F68575" s="1" t="s">
        <v>26002</v>
      </c>
    </row>
    <row r="68576" spans="1:6" x14ac:dyDescent="0.3">
      <c r="A68576" s="1" t="s">
        <v>48342</v>
      </c>
      <c r="B68576" s="1" t="s">
        <v>48343</v>
      </c>
      <c r="C68576">
        <v>-38.102351040000002</v>
      </c>
      <c r="D68576">
        <v>145.19366539999999</v>
      </c>
      <c r="E68576" s="1" t="s">
        <v>26004</v>
      </c>
      <c r="F68576" s="1" t="s">
        <v>16031</v>
      </c>
    </row>
    <row r="68577" spans="1:6" x14ac:dyDescent="0.3">
      <c r="A68577" s="1" t="s">
        <v>48340</v>
      </c>
      <c r="B68577" s="1" t="s">
        <v>48341</v>
      </c>
      <c r="C68577">
        <v>-38.102087939999997</v>
      </c>
      <c r="D68577">
        <v>145.1970704</v>
      </c>
      <c r="E68577" s="1" t="s">
        <v>26004</v>
      </c>
      <c r="F68577" s="1" t="s">
        <v>16031</v>
      </c>
    </row>
    <row r="68578" spans="1:6" x14ac:dyDescent="0.3">
      <c r="A68578" s="1" t="s">
        <v>48338</v>
      </c>
      <c r="B68578" s="1" t="s">
        <v>48339</v>
      </c>
      <c r="C68578">
        <v>-37.820458469999998</v>
      </c>
      <c r="D68578">
        <v>144.8364775</v>
      </c>
      <c r="E68578" s="1" t="s">
        <v>26004</v>
      </c>
      <c r="F68578" s="1" t="s">
        <v>16031</v>
      </c>
    </row>
    <row r="68579" spans="1:6" x14ac:dyDescent="0.3">
      <c r="A68579" s="1" t="s">
        <v>48336</v>
      </c>
      <c r="B68579" s="1" t="s">
        <v>48337</v>
      </c>
      <c r="C68579">
        <v>-37.819722429999999</v>
      </c>
      <c r="D68579">
        <v>144.8390891</v>
      </c>
      <c r="E68579" s="1" t="s">
        <v>26004</v>
      </c>
      <c r="F68579" s="1" t="s">
        <v>16031</v>
      </c>
    </row>
    <row r="68580" spans="1:6" x14ac:dyDescent="0.3">
      <c r="A68580" s="1" t="s">
        <v>48334</v>
      </c>
      <c r="B68580" s="1" t="s">
        <v>48335</v>
      </c>
      <c r="C68580">
        <v>-37.81921509</v>
      </c>
      <c r="D68580">
        <v>144.84139859999999</v>
      </c>
      <c r="E68580" s="1" t="s">
        <v>26004</v>
      </c>
      <c r="F68580" s="1" t="s">
        <v>16031</v>
      </c>
    </row>
    <row r="68581" spans="1:6" x14ac:dyDescent="0.3">
      <c r="A68581" s="1" t="s">
        <v>48332</v>
      </c>
      <c r="B68581" s="1" t="s">
        <v>48333</v>
      </c>
      <c r="C68581">
        <v>-37.8185875</v>
      </c>
      <c r="D68581">
        <v>144.8435412</v>
      </c>
      <c r="E68581" s="1" t="s">
        <v>26004</v>
      </c>
      <c r="F68581" s="1" t="s">
        <v>16031</v>
      </c>
    </row>
    <row r="68582" spans="1:6" x14ac:dyDescent="0.3">
      <c r="A68582" s="1" t="s">
        <v>48330</v>
      </c>
      <c r="B68582" s="1" t="s">
        <v>48331</v>
      </c>
      <c r="C68582">
        <v>-37.81790367</v>
      </c>
      <c r="D68582">
        <v>144.8460603</v>
      </c>
      <c r="E68582" s="1" t="s">
        <v>26004</v>
      </c>
      <c r="F68582" s="1" t="s">
        <v>16031</v>
      </c>
    </row>
    <row r="68583" spans="1:6" x14ac:dyDescent="0.3">
      <c r="A68583" s="1" t="s">
        <v>48328</v>
      </c>
      <c r="B68583" s="1" t="s">
        <v>48329</v>
      </c>
      <c r="C68583">
        <v>-37.817268849999998</v>
      </c>
      <c r="D68583">
        <v>144.8483052</v>
      </c>
      <c r="E68583" s="1" t="s">
        <v>26004</v>
      </c>
      <c r="F68583" s="1" t="s">
        <v>16031</v>
      </c>
    </row>
    <row r="68584" spans="1:6" x14ac:dyDescent="0.3">
      <c r="A68584" s="1" t="s">
        <v>48328</v>
      </c>
      <c r="B68584" s="1" t="s">
        <v>48329</v>
      </c>
      <c r="C68584">
        <v>-37.817268849999998</v>
      </c>
      <c r="D68584">
        <v>144.8483052</v>
      </c>
      <c r="E68584" s="1" t="s">
        <v>26004</v>
      </c>
      <c r="F68584" s="1" t="s">
        <v>16031</v>
      </c>
    </row>
    <row r="68585" spans="1:6" x14ac:dyDescent="0.3">
      <c r="A68585" s="1" t="s">
        <v>32831</v>
      </c>
      <c r="B68585" s="1" t="s">
        <v>32832</v>
      </c>
      <c r="C68585">
        <v>-34.818550000000002</v>
      </c>
      <c r="D68585">
        <v>138.49770000000001</v>
      </c>
      <c r="E68585" s="1" t="s">
        <v>26004</v>
      </c>
      <c r="F68585" s="1" t="s">
        <v>3138</v>
      </c>
    </row>
    <row r="68586" spans="1:6" x14ac:dyDescent="0.3">
      <c r="A68586" s="1" t="s">
        <v>48326</v>
      </c>
      <c r="B68586" s="1" t="s">
        <v>48327</v>
      </c>
      <c r="C68586">
        <v>-37.81304652</v>
      </c>
      <c r="D68586">
        <v>144.86337639999999</v>
      </c>
      <c r="E68586" s="1" t="s">
        <v>26004</v>
      </c>
      <c r="F68586" s="1" t="s">
        <v>16031</v>
      </c>
    </row>
    <row r="68587" spans="1:6" x14ac:dyDescent="0.3">
      <c r="A68587" s="1" t="s">
        <v>48324</v>
      </c>
      <c r="B68587" s="1" t="s">
        <v>48325</v>
      </c>
      <c r="C68587">
        <v>-37.812632569999998</v>
      </c>
      <c r="D68587">
        <v>144.8648991</v>
      </c>
      <c r="E68587" s="1" t="s">
        <v>26004</v>
      </c>
      <c r="F68587" s="1" t="s">
        <v>16031</v>
      </c>
    </row>
    <row r="68588" spans="1:6" x14ac:dyDescent="0.3">
      <c r="A68588" s="1" t="s">
        <v>48324</v>
      </c>
      <c r="B68588" s="1" t="s">
        <v>48325</v>
      </c>
      <c r="C68588">
        <v>-37.812632569999998</v>
      </c>
      <c r="D68588">
        <v>144.8648991</v>
      </c>
      <c r="E68588" s="1" t="s">
        <v>26004</v>
      </c>
      <c r="F68588" s="1" t="s">
        <v>16031</v>
      </c>
    </row>
    <row r="68589" spans="1:6" x14ac:dyDescent="0.3">
      <c r="A68589" s="1" t="s">
        <v>48322</v>
      </c>
      <c r="B68589" s="1" t="s">
        <v>48323</v>
      </c>
      <c r="C68589">
        <v>-37.809308520000002</v>
      </c>
      <c r="D68589">
        <v>144.87293450000001</v>
      </c>
      <c r="E68589" s="1" t="s">
        <v>26004</v>
      </c>
      <c r="F68589" s="1" t="s">
        <v>16031</v>
      </c>
    </row>
    <row r="68590" spans="1:6" x14ac:dyDescent="0.3">
      <c r="A68590" s="1" t="s">
        <v>48320</v>
      </c>
      <c r="B68590" s="1" t="s">
        <v>48321</v>
      </c>
      <c r="C68590">
        <v>-37.806935240000001</v>
      </c>
      <c r="D68590">
        <v>144.8772505</v>
      </c>
      <c r="E68590" s="1" t="s">
        <v>26004</v>
      </c>
      <c r="F68590" s="1" t="s">
        <v>16031</v>
      </c>
    </row>
    <row r="68591" spans="1:6" x14ac:dyDescent="0.3">
      <c r="A68591" s="1" t="s">
        <v>48318</v>
      </c>
      <c r="B68591" s="1" t="s">
        <v>48319</v>
      </c>
      <c r="C68591">
        <v>-37.802525359999997</v>
      </c>
      <c r="D68591">
        <v>144.88558829999999</v>
      </c>
      <c r="E68591" s="1" t="s">
        <v>26004</v>
      </c>
      <c r="F68591" s="1" t="s">
        <v>16031</v>
      </c>
    </row>
    <row r="68592" spans="1:6" x14ac:dyDescent="0.3">
      <c r="A68592" s="1" t="s">
        <v>48316</v>
      </c>
      <c r="B68592" s="1" t="s">
        <v>48317</v>
      </c>
      <c r="C68592">
        <v>-37.80060795</v>
      </c>
      <c r="D68592">
        <v>144.88922049999999</v>
      </c>
      <c r="E68592" s="1" t="s">
        <v>26004</v>
      </c>
      <c r="F68592" s="1" t="s">
        <v>16031</v>
      </c>
    </row>
    <row r="68593" spans="1:6" x14ac:dyDescent="0.3">
      <c r="A68593" s="1" t="s">
        <v>41714</v>
      </c>
      <c r="B68593" s="1" t="s">
        <v>48315</v>
      </c>
      <c r="C68593">
        <v>-37.789742680000003</v>
      </c>
      <c r="D68593">
        <v>145.13726790000001</v>
      </c>
      <c r="E68593" s="1" t="s">
        <v>26004</v>
      </c>
      <c r="F68593" s="1" t="s">
        <v>16031</v>
      </c>
    </row>
    <row r="68594" spans="1:6" x14ac:dyDescent="0.3">
      <c r="A68594" s="1" t="s">
        <v>41714</v>
      </c>
      <c r="B68594" s="1" t="s">
        <v>41715</v>
      </c>
      <c r="C68594">
        <v>-34.81962</v>
      </c>
      <c r="D68594">
        <v>138.71865</v>
      </c>
      <c r="E68594" s="1" t="s">
        <v>26004</v>
      </c>
      <c r="F68594" s="1" t="s">
        <v>3138</v>
      </c>
    </row>
    <row r="68595" spans="1:6" x14ac:dyDescent="0.3">
      <c r="A68595" s="1" t="s">
        <v>48313</v>
      </c>
      <c r="B68595" s="1" t="s">
        <v>48314</v>
      </c>
      <c r="C68595">
        <v>-37.921308539999998</v>
      </c>
      <c r="D68595">
        <v>145.2633817</v>
      </c>
      <c r="E68595" s="1" t="s">
        <v>26004</v>
      </c>
      <c r="F68595" s="1" t="s">
        <v>16031</v>
      </c>
    </row>
    <row r="68596" spans="1:6" x14ac:dyDescent="0.3">
      <c r="A68596" s="1" t="s">
        <v>48311</v>
      </c>
      <c r="B68596" s="1" t="s">
        <v>48312</v>
      </c>
      <c r="C68596">
        <v>-37.919008699999999</v>
      </c>
      <c r="D68596">
        <v>145.26265090000001</v>
      </c>
      <c r="E68596" s="1" t="s">
        <v>26004</v>
      </c>
      <c r="F68596" s="1" t="s">
        <v>16031</v>
      </c>
    </row>
    <row r="68597" spans="1:6" x14ac:dyDescent="0.3">
      <c r="A68597" s="1" t="s">
        <v>48309</v>
      </c>
      <c r="B68597" s="1" t="s">
        <v>48310</v>
      </c>
      <c r="C68597">
        <v>-37.91713859</v>
      </c>
      <c r="D68597">
        <v>145.26172790000001</v>
      </c>
      <c r="E68597" s="1" t="s">
        <v>26004</v>
      </c>
      <c r="F68597" s="1" t="s">
        <v>16031</v>
      </c>
    </row>
    <row r="68598" spans="1:6" x14ac:dyDescent="0.3">
      <c r="A68598" s="1" t="s">
        <v>48307</v>
      </c>
      <c r="B68598" s="1" t="s">
        <v>48308</v>
      </c>
      <c r="C68598">
        <v>-37.914967660000002</v>
      </c>
      <c r="D68598">
        <v>145.26057320000001</v>
      </c>
      <c r="E68598" s="1" t="s">
        <v>26004</v>
      </c>
      <c r="F68598" s="1" t="s">
        <v>16031</v>
      </c>
    </row>
    <row r="68599" spans="1:6" x14ac:dyDescent="0.3">
      <c r="A68599" s="1" t="s">
        <v>48305</v>
      </c>
      <c r="B68599" s="1" t="s">
        <v>48306</v>
      </c>
      <c r="C68599">
        <v>-37.916141539999998</v>
      </c>
      <c r="D68599">
        <v>145.25707600000001</v>
      </c>
      <c r="E68599" s="1" t="s">
        <v>26004</v>
      </c>
      <c r="F68599" s="1" t="s">
        <v>16031</v>
      </c>
    </row>
    <row r="68600" spans="1:6" x14ac:dyDescent="0.3">
      <c r="A68600" s="1" t="s">
        <v>48303</v>
      </c>
      <c r="B68600" s="1" t="s">
        <v>48304</v>
      </c>
      <c r="C68600">
        <v>-37.918027410000001</v>
      </c>
      <c r="D68600">
        <v>145.25601900000001</v>
      </c>
      <c r="E68600" s="1" t="s">
        <v>26004</v>
      </c>
      <c r="F68600" s="1" t="s">
        <v>16031</v>
      </c>
    </row>
    <row r="68601" spans="1:6" x14ac:dyDescent="0.3">
      <c r="A68601" s="1" t="s">
        <v>48301</v>
      </c>
      <c r="B68601" s="1" t="s">
        <v>48302</v>
      </c>
      <c r="C68601">
        <v>-37.919480919999998</v>
      </c>
      <c r="D68601">
        <v>145.25254910000001</v>
      </c>
      <c r="E68601" s="1" t="s">
        <v>26004</v>
      </c>
      <c r="F68601" s="1" t="s">
        <v>16031</v>
      </c>
    </row>
    <row r="68602" spans="1:6" x14ac:dyDescent="0.3">
      <c r="A68602" s="1" t="s">
        <v>48301</v>
      </c>
      <c r="B68602" s="1" t="s">
        <v>48302</v>
      </c>
      <c r="C68602">
        <v>-37.919480919999998</v>
      </c>
      <c r="D68602">
        <v>145.25254910000001</v>
      </c>
      <c r="E68602" s="1" t="s">
        <v>26004</v>
      </c>
      <c r="F68602" s="1" t="s">
        <v>16031</v>
      </c>
    </row>
    <row r="68603" spans="1:6" x14ac:dyDescent="0.3">
      <c r="A68603" s="1" t="s">
        <v>48299</v>
      </c>
      <c r="B68603" s="1" t="s">
        <v>48300</v>
      </c>
      <c r="C68603">
        <v>-37.918411829999997</v>
      </c>
      <c r="D68603">
        <v>145.24974180000001</v>
      </c>
      <c r="E68603" s="1" t="s">
        <v>26004</v>
      </c>
      <c r="F68603" s="1" t="s">
        <v>16031</v>
      </c>
    </row>
    <row r="68604" spans="1:6" x14ac:dyDescent="0.3">
      <c r="A68604" s="1" t="s">
        <v>48297</v>
      </c>
      <c r="B68604" s="1" t="s">
        <v>48298</v>
      </c>
      <c r="C68604">
        <v>-37.918071900000001</v>
      </c>
      <c r="D68604">
        <v>145.2462802</v>
      </c>
      <c r="E68604" s="1" t="s">
        <v>26004</v>
      </c>
      <c r="F68604" s="1" t="s">
        <v>16031</v>
      </c>
    </row>
    <row r="68605" spans="1:6" x14ac:dyDescent="0.3">
      <c r="A68605" s="1" t="s">
        <v>48297</v>
      </c>
      <c r="B68605" s="1" t="s">
        <v>48298</v>
      </c>
      <c r="C68605">
        <v>-37.918071900000001</v>
      </c>
      <c r="D68605">
        <v>145.2462802</v>
      </c>
      <c r="E68605" s="1" t="s">
        <v>26004</v>
      </c>
      <c r="F68605" s="1" t="s">
        <v>16031</v>
      </c>
    </row>
    <row r="68606" spans="1:6" x14ac:dyDescent="0.3">
      <c r="A68606" s="1" t="s">
        <v>48295</v>
      </c>
      <c r="B68606" s="1" t="s">
        <v>48296</v>
      </c>
      <c r="C68606">
        <v>-37.927704660000003</v>
      </c>
      <c r="D68606">
        <v>145.23176140000001</v>
      </c>
      <c r="E68606" s="1" t="s">
        <v>26004</v>
      </c>
      <c r="F68606" s="1" t="s">
        <v>16031</v>
      </c>
    </row>
    <row r="68607" spans="1:6" x14ac:dyDescent="0.3">
      <c r="A68607" s="1" t="s">
        <v>39791</v>
      </c>
      <c r="B68607" s="1" t="s">
        <v>48294</v>
      </c>
      <c r="C68607">
        <v>-37.792859530000001</v>
      </c>
      <c r="D68607">
        <v>145.1383252</v>
      </c>
      <c r="E68607" s="1" t="s">
        <v>26004</v>
      </c>
      <c r="F68607" s="1" t="s">
        <v>16031</v>
      </c>
    </row>
    <row r="68608" spans="1:6" x14ac:dyDescent="0.3">
      <c r="A68608" s="1" t="s">
        <v>39791</v>
      </c>
      <c r="B68608" s="1" t="s">
        <v>39792</v>
      </c>
      <c r="C68608">
        <v>-34.818525440000002</v>
      </c>
      <c r="D68608">
        <v>138.65451519999999</v>
      </c>
      <c r="E68608" s="1" t="s">
        <v>26004</v>
      </c>
      <c r="F68608" s="1" t="s">
        <v>3138</v>
      </c>
    </row>
    <row r="68609" spans="1:6" x14ac:dyDescent="0.3">
      <c r="A68609" s="1" t="s">
        <v>26807</v>
      </c>
      <c r="B68609" s="1" t="s">
        <v>26805</v>
      </c>
      <c r="C68609">
        <v>-33.87652945</v>
      </c>
      <c r="D68609">
        <v>151.2098063</v>
      </c>
      <c r="E68609" s="1" t="s">
        <v>26004</v>
      </c>
      <c r="F68609" s="1" t="s">
        <v>26002</v>
      </c>
    </row>
    <row r="68610" spans="1:6" x14ac:dyDescent="0.3">
      <c r="A68610" s="1" t="s">
        <v>48292</v>
      </c>
      <c r="B68610" s="1" t="s">
        <v>48293</v>
      </c>
      <c r="C68610">
        <v>-37.927176750000001</v>
      </c>
      <c r="D68610">
        <v>145.2272231</v>
      </c>
      <c r="E68610" s="1" t="s">
        <v>26004</v>
      </c>
      <c r="F68610" s="1" t="s">
        <v>16031</v>
      </c>
    </row>
    <row r="68611" spans="1:6" x14ac:dyDescent="0.3">
      <c r="A68611" s="1" t="s">
        <v>48290</v>
      </c>
      <c r="B68611" s="1" t="s">
        <v>48291</v>
      </c>
      <c r="C68611">
        <v>-37.926437479999997</v>
      </c>
      <c r="D68611">
        <v>145.2212337</v>
      </c>
      <c r="E68611" s="1" t="s">
        <v>26004</v>
      </c>
      <c r="F68611" s="1" t="s">
        <v>16031</v>
      </c>
    </row>
    <row r="68612" spans="1:6" x14ac:dyDescent="0.3">
      <c r="A68612" s="1" t="s">
        <v>48288</v>
      </c>
      <c r="B68612" s="1" t="s">
        <v>48289</v>
      </c>
      <c r="C68612">
        <v>-37.925456269999998</v>
      </c>
      <c r="D68612">
        <v>145.2147611</v>
      </c>
      <c r="E68612" s="1" t="s">
        <v>26004</v>
      </c>
      <c r="F68612" s="1" t="s">
        <v>16031</v>
      </c>
    </row>
    <row r="68613" spans="1:6" x14ac:dyDescent="0.3">
      <c r="A68613" s="1" t="s">
        <v>48286</v>
      </c>
      <c r="B68613" s="1" t="s">
        <v>48287</v>
      </c>
      <c r="C68613">
        <v>-37.923878100000003</v>
      </c>
      <c r="D68613">
        <v>145.20226210000001</v>
      </c>
      <c r="E68613" s="1" t="s">
        <v>26004</v>
      </c>
      <c r="F68613" s="1" t="s">
        <v>16031</v>
      </c>
    </row>
    <row r="68614" spans="1:6" x14ac:dyDescent="0.3">
      <c r="A68614" s="1" t="s">
        <v>48284</v>
      </c>
      <c r="B68614" s="1" t="s">
        <v>48285</v>
      </c>
      <c r="C68614">
        <v>-37.821758029999998</v>
      </c>
      <c r="D68614">
        <v>145.20015290000001</v>
      </c>
      <c r="E68614" s="1" t="s">
        <v>26004</v>
      </c>
      <c r="F68614" s="1" t="s">
        <v>16031</v>
      </c>
    </row>
    <row r="68615" spans="1:6" x14ac:dyDescent="0.3">
      <c r="A68615" s="1" t="s">
        <v>48282</v>
      </c>
      <c r="B68615" s="1" t="s">
        <v>48283</v>
      </c>
      <c r="C68615">
        <v>-37.820388350000002</v>
      </c>
      <c r="D68615">
        <v>145.20016340000001</v>
      </c>
      <c r="E68615" s="1" t="s">
        <v>26004</v>
      </c>
      <c r="F68615" s="1" t="s">
        <v>16031</v>
      </c>
    </row>
    <row r="68616" spans="1:6" x14ac:dyDescent="0.3">
      <c r="A68616" s="1" t="s">
        <v>48280</v>
      </c>
      <c r="B68616" s="1" t="s">
        <v>48281</v>
      </c>
      <c r="C68616">
        <v>-37.818693850000002</v>
      </c>
      <c r="D68616">
        <v>145.2001478</v>
      </c>
      <c r="E68616" s="1" t="s">
        <v>26004</v>
      </c>
      <c r="F68616" s="1" t="s">
        <v>16031</v>
      </c>
    </row>
    <row r="68617" spans="1:6" x14ac:dyDescent="0.3">
      <c r="A68617" s="1" t="s">
        <v>48278</v>
      </c>
      <c r="B68617" s="1" t="s">
        <v>48279</v>
      </c>
      <c r="C68617">
        <v>-37.818260639999998</v>
      </c>
      <c r="D68617">
        <v>145.19774989999999</v>
      </c>
      <c r="E68617" s="1" t="s">
        <v>26004</v>
      </c>
      <c r="F68617" s="1" t="s">
        <v>16031</v>
      </c>
    </row>
    <row r="68618" spans="1:6" x14ac:dyDescent="0.3">
      <c r="A68618" s="1" t="s">
        <v>48276</v>
      </c>
      <c r="B68618" s="1" t="s">
        <v>48277</v>
      </c>
      <c r="C68618">
        <v>-37.818202399999997</v>
      </c>
      <c r="D68618">
        <v>145.19453630000001</v>
      </c>
      <c r="E68618" s="1" t="s">
        <v>26004</v>
      </c>
      <c r="F68618" s="1" t="s">
        <v>16031</v>
      </c>
    </row>
    <row r="68619" spans="1:6" x14ac:dyDescent="0.3">
      <c r="A68619" s="1" t="s">
        <v>36523</v>
      </c>
      <c r="B68619" s="1" t="s">
        <v>36524</v>
      </c>
      <c r="C68619">
        <v>-34.81849699</v>
      </c>
      <c r="D68619">
        <v>138.6544165</v>
      </c>
      <c r="E68619" s="1" t="s">
        <v>26004</v>
      </c>
      <c r="F68619" s="1" t="s">
        <v>3138</v>
      </c>
    </row>
    <row r="68620" spans="1:6" x14ac:dyDescent="0.3">
      <c r="A68620" s="1" t="s">
        <v>36523</v>
      </c>
      <c r="B68620" s="1" t="s">
        <v>48275</v>
      </c>
      <c r="C68620">
        <v>-37.793060769999997</v>
      </c>
      <c r="D68620">
        <v>145.1407959</v>
      </c>
      <c r="E68620" s="1" t="s">
        <v>26004</v>
      </c>
      <c r="F68620" s="1" t="s">
        <v>16031</v>
      </c>
    </row>
    <row r="68621" spans="1:6" x14ac:dyDescent="0.3">
      <c r="A68621" s="1" t="s">
        <v>48273</v>
      </c>
      <c r="B68621" s="1" t="s">
        <v>48274</v>
      </c>
      <c r="C68621">
        <v>-37.831431979999998</v>
      </c>
      <c r="D68621">
        <v>144.8246019</v>
      </c>
      <c r="E68621" s="1" t="s">
        <v>26004</v>
      </c>
      <c r="F68621" s="1" t="s">
        <v>16031</v>
      </c>
    </row>
    <row r="68622" spans="1:6" x14ac:dyDescent="0.3">
      <c r="A68622" s="1" t="s">
        <v>48271</v>
      </c>
      <c r="B68622" s="1" t="s">
        <v>48272</v>
      </c>
      <c r="C68622">
        <v>-37.83121637</v>
      </c>
      <c r="D68622">
        <v>144.82268809999999</v>
      </c>
      <c r="E68622" s="1" t="s">
        <v>26004</v>
      </c>
      <c r="F68622" s="1" t="s">
        <v>16031</v>
      </c>
    </row>
    <row r="68623" spans="1:6" x14ac:dyDescent="0.3">
      <c r="A68623" s="1" t="s">
        <v>48269</v>
      </c>
      <c r="B68623" s="1" t="s">
        <v>48270</v>
      </c>
      <c r="C68623">
        <v>-37.831056349999997</v>
      </c>
      <c r="D68623">
        <v>144.81939790000001</v>
      </c>
      <c r="E68623" s="1" t="s">
        <v>26004</v>
      </c>
      <c r="F68623" s="1" t="s">
        <v>16031</v>
      </c>
    </row>
    <row r="68624" spans="1:6" x14ac:dyDescent="0.3">
      <c r="A68624" s="1" t="s">
        <v>48267</v>
      </c>
      <c r="B68624" s="1" t="s">
        <v>48268</v>
      </c>
      <c r="C68624">
        <v>-37.830941439999997</v>
      </c>
      <c r="D68624">
        <v>144.80835759999999</v>
      </c>
      <c r="E68624" s="1" t="s">
        <v>26004</v>
      </c>
      <c r="F68624" s="1" t="s">
        <v>16031</v>
      </c>
    </row>
    <row r="68625" spans="1:6" x14ac:dyDescent="0.3">
      <c r="A68625" s="1" t="s">
        <v>48265</v>
      </c>
      <c r="B68625" s="1" t="s">
        <v>48266</v>
      </c>
      <c r="C68625">
        <v>-37.834115560000001</v>
      </c>
      <c r="D68625">
        <v>144.8031507</v>
      </c>
      <c r="E68625" s="1" t="s">
        <v>26004</v>
      </c>
      <c r="F68625" s="1" t="s">
        <v>16031</v>
      </c>
    </row>
    <row r="68626" spans="1:6" x14ac:dyDescent="0.3">
      <c r="A68626" s="1" t="s">
        <v>48263</v>
      </c>
      <c r="B68626" s="1" t="s">
        <v>48264</v>
      </c>
      <c r="C68626">
        <v>-37.835797710000001</v>
      </c>
      <c r="D68626">
        <v>144.79961249999999</v>
      </c>
      <c r="E68626" s="1" t="s">
        <v>26004</v>
      </c>
      <c r="F68626" s="1" t="s">
        <v>16031</v>
      </c>
    </row>
    <row r="68627" spans="1:6" x14ac:dyDescent="0.3">
      <c r="A68627" s="1" t="s">
        <v>48261</v>
      </c>
      <c r="B68627" s="1" t="s">
        <v>48262</v>
      </c>
      <c r="C68627">
        <v>-37.838016670000002</v>
      </c>
      <c r="D68627">
        <v>144.79491049999999</v>
      </c>
      <c r="E68627" s="1" t="s">
        <v>26004</v>
      </c>
      <c r="F68627" s="1" t="s">
        <v>16031</v>
      </c>
    </row>
    <row r="68628" spans="1:6" x14ac:dyDescent="0.3">
      <c r="A68628" s="1" t="s">
        <v>48259</v>
      </c>
      <c r="B68628" s="1" t="s">
        <v>48260</v>
      </c>
      <c r="C68628">
        <v>-37.8398708</v>
      </c>
      <c r="D68628">
        <v>144.7909464</v>
      </c>
      <c r="E68628" s="1" t="s">
        <v>26004</v>
      </c>
      <c r="F68628" s="1" t="s">
        <v>16031</v>
      </c>
    </row>
    <row r="68629" spans="1:6" x14ac:dyDescent="0.3">
      <c r="A68629" s="1" t="s">
        <v>48257</v>
      </c>
      <c r="B68629" s="1" t="s">
        <v>48258</v>
      </c>
      <c r="C68629">
        <v>-37.846524479999999</v>
      </c>
      <c r="D68629">
        <v>144.77771319999999</v>
      </c>
      <c r="E68629" s="1" t="s">
        <v>26004</v>
      </c>
      <c r="F68629" s="1" t="s">
        <v>16031</v>
      </c>
    </row>
    <row r="68630" spans="1:6" x14ac:dyDescent="0.3">
      <c r="A68630" s="1" t="s">
        <v>48257</v>
      </c>
      <c r="B68630" s="1" t="s">
        <v>48258</v>
      </c>
      <c r="C68630">
        <v>-37.846524479999999</v>
      </c>
      <c r="D68630">
        <v>144.77771319999999</v>
      </c>
      <c r="E68630" s="1" t="s">
        <v>26004</v>
      </c>
      <c r="F68630" s="1" t="s">
        <v>16031</v>
      </c>
    </row>
    <row r="68631" spans="1:6" x14ac:dyDescent="0.3">
      <c r="A68631" s="1" t="s">
        <v>48255</v>
      </c>
      <c r="B68631" s="1" t="s">
        <v>48256</v>
      </c>
      <c r="C68631">
        <v>-37.848836040000002</v>
      </c>
      <c r="D68631">
        <v>144.77366620000001</v>
      </c>
      <c r="E68631" s="1" t="s">
        <v>26004</v>
      </c>
      <c r="F68631" s="1" t="s">
        <v>16031</v>
      </c>
    </row>
    <row r="68632" spans="1:6" x14ac:dyDescent="0.3">
      <c r="A68632" s="1" t="s">
        <v>41993</v>
      </c>
      <c r="B68632" s="1" t="s">
        <v>48254</v>
      </c>
      <c r="C68632">
        <v>-37.792379660000002</v>
      </c>
      <c r="D68632">
        <v>145.14503759999999</v>
      </c>
      <c r="E68632" s="1" t="s">
        <v>26004</v>
      </c>
      <c r="F68632" s="1" t="s">
        <v>16031</v>
      </c>
    </row>
    <row r="68633" spans="1:6" x14ac:dyDescent="0.3">
      <c r="A68633" s="1" t="s">
        <v>41993</v>
      </c>
      <c r="B68633" s="1" t="s">
        <v>41994</v>
      </c>
      <c r="C68633">
        <v>-34.818415000000002</v>
      </c>
      <c r="D68633">
        <v>138.66283100000001</v>
      </c>
      <c r="E68633" s="1" t="s">
        <v>26004</v>
      </c>
      <c r="F68633" s="1" t="s">
        <v>3138</v>
      </c>
    </row>
    <row r="68634" spans="1:6" x14ac:dyDescent="0.3">
      <c r="A68634" s="1" t="s">
        <v>26991</v>
      </c>
      <c r="B68634" s="1" t="s">
        <v>26990</v>
      </c>
      <c r="C68634">
        <v>-33.95160087</v>
      </c>
      <c r="D68634">
        <v>151.05254969999999</v>
      </c>
      <c r="E68634" s="1" t="s">
        <v>26004</v>
      </c>
      <c r="F68634" s="1" t="s">
        <v>26002</v>
      </c>
    </row>
    <row r="68635" spans="1:6" x14ac:dyDescent="0.3">
      <c r="A68635" s="1" t="s">
        <v>26246</v>
      </c>
      <c r="B68635" s="1" t="s">
        <v>26237</v>
      </c>
      <c r="C68635">
        <v>-33.797930100000002</v>
      </c>
      <c r="D68635">
        <v>151.1806933</v>
      </c>
      <c r="E68635" s="1" t="s">
        <v>26004</v>
      </c>
      <c r="F68635" s="1" t="s">
        <v>26002</v>
      </c>
    </row>
    <row r="68636" spans="1:6" x14ac:dyDescent="0.3">
      <c r="A68636" s="1" t="s">
        <v>48252</v>
      </c>
      <c r="B68636" s="1" t="s">
        <v>48253</v>
      </c>
      <c r="C68636">
        <v>-37.850923620000003</v>
      </c>
      <c r="D68636">
        <v>144.7754104</v>
      </c>
      <c r="E68636" s="1" t="s">
        <v>26004</v>
      </c>
      <c r="F68636" s="1" t="s">
        <v>16031</v>
      </c>
    </row>
    <row r="68637" spans="1:6" x14ac:dyDescent="0.3">
      <c r="A68637" s="1" t="s">
        <v>48250</v>
      </c>
      <c r="B68637" s="1" t="s">
        <v>48251</v>
      </c>
      <c r="C68637">
        <v>-37.85313618</v>
      </c>
      <c r="D68637">
        <v>144.77566210000001</v>
      </c>
      <c r="E68637" s="1" t="s">
        <v>26004</v>
      </c>
      <c r="F68637" s="1" t="s">
        <v>16031</v>
      </c>
    </row>
    <row r="68638" spans="1:6" x14ac:dyDescent="0.3">
      <c r="A68638" s="1" t="s">
        <v>48248</v>
      </c>
      <c r="B68638" s="1" t="s">
        <v>48249</v>
      </c>
      <c r="C68638">
        <v>-37.856008019999997</v>
      </c>
      <c r="D68638">
        <v>144.77265489999999</v>
      </c>
      <c r="E68638" s="1" t="s">
        <v>26004</v>
      </c>
      <c r="F68638" s="1" t="s">
        <v>16031</v>
      </c>
    </row>
    <row r="68639" spans="1:6" x14ac:dyDescent="0.3">
      <c r="A68639" s="1" t="s">
        <v>48246</v>
      </c>
      <c r="B68639" s="1" t="s">
        <v>48247</v>
      </c>
      <c r="C68639">
        <v>-37.858717300000002</v>
      </c>
      <c r="D68639">
        <v>144.7705843</v>
      </c>
      <c r="E68639" s="1" t="s">
        <v>26004</v>
      </c>
      <c r="F68639" s="1" t="s">
        <v>16031</v>
      </c>
    </row>
    <row r="68640" spans="1:6" x14ac:dyDescent="0.3">
      <c r="A68640" s="1" t="s">
        <v>48244</v>
      </c>
      <c r="B68640" s="1" t="s">
        <v>48245</v>
      </c>
      <c r="C68640">
        <v>-37.920657400000003</v>
      </c>
      <c r="D68640">
        <v>145.1646853</v>
      </c>
      <c r="E68640" s="1" t="s">
        <v>26004</v>
      </c>
      <c r="F68640" s="1" t="s">
        <v>16031</v>
      </c>
    </row>
    <row r="68641" spans="1:6" x14ac:dyDescent="0.3">
      <c r="A68641" s="1" t="s">
        <v>48242</v>
      </c>
      <c r="B68641" s="1" t="s">
        <v>48243</v>
      </c>
      <c r="C68641">
        <v>-37.924361050000002</v>
      </c>
      <c r="D68641">
        <v>145.1669823</v>
      </c>
      <c r="E68641" s="1" t="s">
        <v>26004</v>
      </c>
      <c r="F68641" s="1" t="s">
        <v>16031</v>
      </c>
    </row>
    <row r="68642" spans="1:6" x14ac:dyDescent="0.3">
      <c r="A68642" s="1" t="s">
        <v>48240</v>
      </c>
      <c r="B68642" s="1" t="s">
        <v>48241</v>
      </c>
      <c r="C68642">
        <v>-37.926915919999999</v>
      </c>
      <c r="D68642">
        <v>145.16727159999999</v>
      </c>
      <c r="E68642" s="1" t="s">
        <v>26004</v>
      </c>
      <c r="F68642" s="1" t="s">
        <v>16031</v>
      </c>
    </row>
    <row r="68643" spans="1:6" x14ac:dyDescent="0.3">
      <c r="A68643" s="1" t="s">
        <v>48238</v>
      </c>
      <c r="B68643" s="1" t="s">
        <v>48239</v>
      </c>
      <c r="C68643">
        <v>-37.861221440000001</v>
      </c>
      <c r="D68643">
        <v>144.77005410000001</v>
      </c>
      <c r="E68643" s="1" t="s">
        <v>26004</v>
      </c>
      <c r="F68643" s="1" t="s">
        <v>16031</v>
      </c>
    </row>
    <row r="68644" spans="1:6" x14ac:dyDescent="0.3">
      <c r="A68644" s="1" t="s">
        <v>48236</v>
      </c>
      <c r="B68644" s="1" t="s">
        <v>48237</v>
      </c>
      <c r="C68644">
        <v>-37.931587870000001</v>
      </c>
      <c r="D68644">
        <v>145.16635909999999</v>
      </c>
      <c r="E68644" s="1" t="s">
        <v>26004</v>
      </c>
      <c r="F68644" s="1" t="s">
        <v>16031</v>
      </c>
    </row>
    <row r="68645" spans="1:6" x14ac:dyDescent="0.3">
      <c r="A68645" s="1" t="s">
        <v>48234</v>
      </c>
      <c r="B68645" s="1" t="s">
        <v>48235</v>
      </c>
      <c r="C68645">
        <v>-37.93394275</v>
      </c>
      <c r="D68645">
        <v>145.1659592</v>
      </c>
      <c r="E68645" s="1" t="s">
        <v>26004</v>
      </c>
      <c r="F68645" s="1" t="s">
        <v>16031</v>
      </c>
    </row>
    <row r="68646" spans="1:6" x14ac:dyDescent="0.3">
      <c r="A68646" s="1" t="s">
        <v>30378</v>
      </c>
      <c r="B68646" s="1" t="s">
        <v>48233</v>
      </c>
      <c r="C68646">
        <v>-37.796188620000002</v>
      </c>
      <c r="D68646">
        <v>145.15114320000001</v>
      </c>
      <c r="E68646" s="1" t="s">
        <v>26004</v>
      </c>
      <c r="F68646" s="1" t="s">
        <v>16031</v>
      </c>
    </row>
    <row r="68647" spans="1:6" x14ac:dyDescent="0.3">
      <c r="A68647" s="1" t="s">
        <v>30378</v>
      </c>
      <c r="B68647" s="1" t="s">
        <v>30379</v>
      </c>
      <c r="C68647">
        <v>-34.818440000000002</v>
      </c>
      <c r="D68647">
        <v>138.67525000000001</v>
      </c>
      <c r="E68647" s="1" t="s">
        <v>26004</v>
      </c>
      <c r="F68647" s="1" t="s">
        <v>3138</v>
      </c>
    </row>
    <row r="68648" spans="1:6" x14ac:dyDescent="0.3">
      <c r="A68648" s="1" t="s">
        <v>48231</v>
      </c>
      <c r="B68648" s="1" t="s">
        <v>48232</v>
      </c>
      <c r="C68648">
        <v>-38.031443789999997</v>
      </c>
      <c r="D68648">
        <v>145.13291630000001</v>
      </c>
      <c r="E68648" s="1" t="s">
        <v>26004</v>
      </c>
      <c r="F68648" s="1" t="s">
        <v>16031</v>
      </c>
    </row>
    <row r="68649" spans="1:6" x14ac:dyDescent="0.3">
      <c r="A68649" s="1" t="s">
        <v>48229</v>
      </c>
      <c r="B68649" s="1" t="s">
        <v>48230</v>
      </c>
      <c r="C68649">
        <v>-37.900773129999997</v>
      </c>
      <c r="D68649">
        <v>145.0919141</v>
      </c>
      <c r="E68649" s="1" t="s">
        <v>26004</v>
      </c>
      <c r="F68649" s="1" t="s">
        <v>16031</v>
      </c>
    </row>
    <row r="68650" spans="1:6" x14ac:dyDescent="0.3">
      <c r="A68650" s="1" t="s">
        <v>48227</v>
      </c>
      <c r="B68650" s="1" t="s">
        <v>48228</v>
      </c>
      <c r="C68650">
        <v>-37.883856080000001</v>
      </c>
      <c r="D68650">
        <v>145.05874</v>
      </c>
      <c r="E68650" s="1" t="s">
        <v>26004</v>
      </c>
      <c r="F68650" s="1" t="s">
        <v>16031</v>
      </c>
    </row>
    <row r="68651" spans="1:6" x14ac:dyDescent="0.3">
      <c r="A68651" s="1" t="s">
        <v>48225</v>
      </c>
      <c r="B68651" s="1" t="s">
        <v>48226</v>
      </c>
      <c r="C68651">
        <v>-37.884805290000003</v>
      </c>
      <c r="D68651">
        <v>145.05782819999999</v>
      </c>
      <c r="E68651" s="1" t="s">
        <v>26004</v>
      </c>
      <c r="F68651" s="1" t="s">
        <v>16031</v>
      </c>
    </row>
    <row r="68652" spans="1:6" x14ac:dyDescent="0.3">
      <c r="A68652" s="1" t="s">
        <v>48223</v>
      </c>
      <c r="B68652" s="1" t="s">
        <v>48224</v>
      </c>
      <c r="C68652">
        <v>-37.88892903</v>
      </c>
      <c r="D68652">
        <v>145.05706029999999</v>
      </c>
      <c r="E68652" s="1" t="s">
        <v>26004</v>
      </c>
      <c r="F68652" s="1" t="s">
        <v>16031</v>
      </c>
    </row>
    <row r="68653" spans="1:6" x14ac:dyDescent="0.3">
      <c r="A68653" s="1" t="s">
        <v>48221</v>
      </c>
      <c r="B68653" s="1" t="s">
        <v>48222</v>
      </c>
      <c r="C68653">
        <v>-37.8812973</v>
      </c>
      <c r="D68653">
        <v>145.03380480000001</v>
      </c>
      <c r="E68653" s="1" t="s">
        <v>26004</v>
      </c>
      <c r="F68653" s="1" t="s">
        <v>16031</v>
      </c>
    </row>
    <row r="68654" spans="1:6" x14ac:dyDescent="0.3">
      <c r="A68654" s="1" t="s">
        <v>48219</v>
      </c>
      <c r="B68654" s="1" t="s">
        <v>48220</v>
      </c>
      <c r="C68654">
        <v>-37.880776009999998</v>
      </c>
      <c r="D68654">
        <v>145.0295777</v>
      </c>
      <c r="E68654" s="1" t="s">
        <v>26004</v>
      </c>
      <c r="F68654" s="1" t="s">
        <v>16031</v>
      </c>
    </row>
    <row r="68655" spans="1:6" x14ac:dyDescent="0.3">
      <c r="A68655" s="1" t="s">
        <v>48217</v>
      </c>
      <c r="B68655" s="1" t="s">
        <v>48218</v>
      </c>
      <c r="C68655">
        <v>-37.880392639999997</v>
      </c>
      <c r="D68655">
        <v>145.0265977</v>
      </c>
      <c r="E68655" s="1" t="s">
        <v>26004</v>
      </c>
      <c r="F68655" s="1" t="s">
        <v>16031</v>
      </c>
    </row>
    <row r="68656" spans="1:6" x14ac:dyDescent="0.3">
      <c r="A68656" s="1" t="s">
        <v>48215</v>
      </c>
      <c r="B68656" s="1" t="s">
        <v>48216</v>
      </c>
      <c r="C68656">
        <v>-37.879886220000003</v>
      </c>
      <c r="D68656">
        <v>145.02273410000001</v>
      </c>
      <c r="E68656" s="1" t="s">
        <v>26004</v>
      </c>
      <c r="F68656" s="1" t="s">
        <v>16031</v>
      </c>
    </row>
    <row r="68657" spans="1:6" x14ac:dyDescent="0.3">
      <c r="A68657" s="1" t="s">
        <v>37492</v>
      </c>
      <c r="B68657" s="1" t="s">
        <v>48214</v>
      </c>
      <c r="C68657">
        <v>-37.797129650000002</v>
      </c>
      <c r="D68657">
        <v>145.15310729999999</v>
      </c>
      <c r="E68657" s="1" t="s">
        <v>26004</v>
      </c>
      <c r="F68657" s="1" t="s">
        <v>16031</v>
      </c>
    </row>
    <row r="68658" spans="1:6" x14ac:dyDescent="0.3">
      <c r="A68658" s="1" t="s">
        <v>37492</v>
      </c>
      <c r="B68658" s="1" t="s">
        <v>37493</v>
      </c>
      <c r="C68658">
        <v>-34.818399999999997</v>
      </c>
      <c r="D68658">
        <v>138.65203</v>
      </c>
      <c r="E68658" s="1" t="s">
        <v>26004</v>
      </c>
      <c r="F68658" s="1" t="s">
        <v>3138</v>
      </c>
    </row>
    <row r="68659" spans="1:6" x14ac:dyDescent="0.3">
      <c r="A68659" s="1" t="s">
        <v>48212</v>
      </c>
      <c r="B68659" s="1" t="s">
        <v>48213</v>
      </c>
      <c r="C68659">
        <v>-37.879497319999999</v>
      </c>
      <c r="D68659">
        <v>145.01943600000001</v>
      </c>
      <c r="E68659" s="1" t="s">
        <v>26004</v>
      </c>
      <c r="F68659" s="1" t="s">
        <v>16031</v>
      </c>
    </row>
    <row r="68660" spans="1:6" x14ac:dyDescent="0.3">
      <c r="A68660" s="1" t="s">
        <v>48210</v>
      </c>
      <c r="B68660" s="1" t="s">
        <v>48211</v>
      </c>
      <c r="C68660">
        <v>-37.879048920000002</v>
      </c>
      <c r="D68660">
        <v>145.01582110000001</v>
      </c>
      <c r="E68660" s="1" t="s">
        <v>26004</v>
      </c>
      <c r="F68660" s="1" t="s">
        <v>16031</v>
      </c>
    </row>
    <row r="68661" spans="1:6" x14ac:dyDescent="0.3">
      <c r="A68661" s="1" t="s">
        <v>48208</v>
      </c>
      <c r="B68661" s="1" t="s">
        <v>48209</v>
      </c>
      <c r="C68661">
        <v>-37.878567060000002</v>
      </c>
      <c r="D68661">
        <v>145.011832</v>
      </c>
      <c r="E68661" s="1" t="s">
        <v>26004</v>
      </c>
      <c r="F68661" s="1" t="s">
        <v>16031</v>
      </c>
    </row>
    <row r="68662" spans="1:6" x14ac:dyDescent="0.3">
      <c r="A68662" s="1" t="s">
        <v>48206</v>
      </c>
      <c r="B68662" s="1" t="s">
        <v>48207</v>
      </c>
      <c r="C68662">
        <v>-37.877920920000001</v>
      </c>
      <c r="D68662">
        <v>145.006665</v>
      </c>
      <c r="E68662" s="1" t="s">
        <v>26004</v>
      </c>
      <c r="F68662" s="1" t="s">
        <v>16031</v>
      </c>
    </row>
    <row r="68663" spans="1:6" x14ac:dyDescent="0.3">
      <c r="A68663" s="1" t="s">
        <v>48204</v>
      </c>
      <c r="B68663" s="1" t="s">
        <v>48205</v>
      </c>
      <c r="C68663">
        <v>-37.862350820000003</v>
      </c>
      <c r="D68663">
        <v>145.0711603</v>
      </c>
      <c r="E68663" s="1" t="s">
        <v>26004</v>
      </c>
      <c r="F68663" s="1" t="s">
        <v>16031</v>
      </c>
    </row>
    <row r="68664" spans="1:6" x14ac:dyDescent="0.3">
      <c r="A68664" s="1" t="s">
        <v>48202</v>
      </c>
      <c r="B68664" s="1" t="s">
        <v>48203</v>
      </c>
      <c r="C68664">
        <v>-37.877272249999997</v>
      </c>
      <c r="D68664">
        <v>145.0013616</v>
      </c>
      <c r="E68664" s="1" t="s">
        <v>26004</v>
      </c>
      <c r="F68664" s="1" t="s">
        <v>16031</v>
      </c>
    </row>
    <row r="68665" spans="1:6" x14ac:dyDescent="0.3">
      <c r="A68665" s="1" t="s">
        <v>48200</v>
      </c>
      <c r="B68665" s="1" t="s">
        <v>48201</v>
      </c>
      <c r="C68665">
        <v>-37.876830179999999</v>
      </c>
      <c r="D68665">
        <v>144.99762179999999</v>
      </c>
      <c r="E68665" s="1" t="s">
        <v>26004</v>
      </c>
      <c r="F68665" s="1" t="s">
        <v>16031</v>
      </c>
    </row>
    <row r="68666" spans="1:6" x14ac:dyDescent="0.3">
      <c r="A68666" s="1" t="s">
        <v>48198</v>
      </c>
      <c r="B68666" s="1" t="s">
        <v>48199</v>
      </c>
      <c r="C68666">
        <v>-37.87648059</v>
      </c>
      <c r="D68666">
        <v>144.99508460000001</v>
      </c>
      <c r="E68666" s="1" t="s">
        <v>26004</v>
      </c>
      <c r="F68666" s="1" t="s">
        <v>16031</v>
      </c>
    </row>
    <row r="68667" spans="1:6" x14ac:dyDescent="0.3">
      <c r="A68667" s="1" t="s">
        <v>48196</v>
      </c>
      <c r="B68667" s="1" t="s">
        <v>48197</v>
      </c>
      <c r="C68667">
        <v>-37.875527329999997</v>
      </c>
      <c r="D68667">
        <v>144.99202940000001</v>
      </c>
      <c r="E68667" s="1" t="s">
        <v>26004</v>
      </c>
      <c r="F68667" s="1" t="s">
        <v>16031</v>
      </c>
    </row>
    <row r="68668" spans="1:6" x14ac:dyDescent="0.3">
      <c r="A68668" s="1" t="s">
        <v>30404</v>
      </c>
      <c r="B68668" s="1" t="s">
        <v>48195</v>
      </c>
      <c r="C68668">
        <v>-37.765497170000003</v>
      </c>
      <c r="D68668">
        <v>145.0199384</v>
      </c>
      <c r="E68668" s="1" t="s">
        <v>26004</v>
      </c>
      <c r="F68668" s="1" t="s">
        <v>16031</v>
      </c>
    </row>
    <row r="68669" spans="1:6" x14ac:dyDescent="0.3">
      <c r="A68669" s="1" t="s">
        <v>30404</v>
      </c>
      <c r="B68669" s="1" t="s">
        <v>48195</v>
      </c>
      <c r="C68669">
        <v>-37.765497170000003</v>
      </c>
      <c r="D68669">
        <v>145.0199384</v>
      </c>
      <c r="E68669" s="1" t="s">
        <v>26004</v>
      </c>
      <c r="F68669" s="1" t="s">
        <v>16031</v>
      </c>
    </row>
    <row r="68670" spans="1:6" x14ac:dyDescent="0.3">
      <c r="A68670" s="1" t="s">
        <v>30404</v>
      </c>
      <c r="B68670" s="1" t="s">
        <v>30405</v>
      </c>
      <c r="C68670">
        <v>-34.818309999999997</v>
      </c>
      <c r="D68670">
        <v>138.67322999999999</v>
      </c>
      <c r="E68670" s="1" t="s">
        <v>26004</v>
      </c>
      <c r="F68670" s="1" t="s">
        <v>3138</v>
      </c>
    </row>
    <row r="68671" spans="1:6" x14ac:dyDescent="0.3">
      <c r="A68671" s="1" t="s">
        <v>48193</v>
      </c>
      <c r="B68671" s="1" t="s">
        <v>48194</v>
      </c>
      <c r="C68671">
        <v>-37.867417799999998</v>
      </c>
      <c r="D68671">
        <v>144.98365559999999</v>
      </c>
      <c r="E68671" s="1" t="s">
        <v>26004</v>
      </c>
      <c r="F68671" s="1" t="s">
        <v>16031</v>
      </c>
    </row>
    <row r="68672" spans="1:6" x14ac:dyDescent="0.3">
      <c r="A68672" s="1" t="s">
        <v>48191</v>
      </c>
      <c r="B68672" s="1" t="s">
        <v>48192</v>
      </c>
      <c r="C68672">
        <v>-37.867252899999997</v>
      </c>
      <c r="D68672">
        <v>144.98192090000001</v>
      </c>
      <c r="E68672" s="1" t="s">
        <v>26004</v>
      </c>
      <c r="F68672" s="1" t="s">
        <v>16031</v>
      </c>
    </row>
    <row r="68673" spans="1:6" x14ac:dyDescent="0.3">
      <c r="A68673" s="1" t="s">
        <v>48189</v>
      </c>
      <c r="B68673" s="1" t="s">
        <v>48190</v>
      </c>
      <c r="C68673">
        <v>-37.86208817</v>
      </c>
      <c r="D68673">
        <v>145.06888240000001</v>
      </c>
      <c r="E68673" s="1" t="s">
        <v>26004</v>
      </c>
      <c r="F68673" s="1" t="s">
        <v>16031</v>
      </c>
    </row>
    <row r="68674" spans="1:6" x14ac:dyDescent="0.3">
      <c r="A68674" s="1" t="s">
        <v>48187</v>
      </c>
      <c r="B68674" s="1" t="s">
        <v>48188</v>
      </c>
      <c r="C68674">
        <v>-37.861875740000002</v>
      </c>
      <c r="D68674">
        <v>145.06692140000001</v>
      </c>
      <c r="E68674" s="1" t="s">
        <v>26004</v>
      </c>
      <c r="F68674" s="1" t="s">
        <v>16031</v>
      </c>
    </row>
    <row r="68675" spans="1:6" x14ac:dyDescent="0.3">
      <c r="A68675" s="1" t="s">
        <v>48185</v>
      </c>
      <c r="B68675" s="1" t="s">
        <v>48186</v>
      </c>
      <c r="C68675">
        <v>-37.823929309999997</v>
      </c>
      <c r="D68675">
        <v>145.1942263</v>
      </c>
      <c r="E68675" s="1" t="s">
        <v>26004</v>
      </c>
      <c r="F68675" s="1" t="s">
        <v>16031</v>
      </c>
    </row>
    <row r="68676" spans="1:6" x14ac:dyDescent="0.3">
      <c r="A68676" s="1" t="s">
        <v>48183</v>
      </c>
      <c r="B68676" s="1" t="s">
        <v>48184</v>
      </c>
      <c r="C68676">
        <v>-37.826780759999998</v>
      </c>
      <c r="D68676">
        <v>145.19446360000001</v>
      </c>
      <c r="E68676" s="1" t="s">
        <v>26004</v>
      </c>
      <c r="F68676" s="1" t="s">
        <v>16031</v>
      </c>
    </row>
    <row r="68677" spans="1:6" x14ac:dyDescent="0.3">
      <c r="A68677" s="1" t="s">
        <v>48181</v>
      </c>
      <c r="B68677" s="1" t="s">
        <v>48182</v>
      </c>
      <c r="C68677">
        <v>-37.828540410000002</v>
      </c>
      <c r="D68677">
        <v>145.19461380000001</v>
      </c>
      <c r="E68677" s="1" t="s">
        <v>26004</v>
      </c>
      <c r="F68677" s="1" t="s">
        <v>16031</v>
      </c>
    </row>
    <row r="68678" spans="1:6" x14ac:dyDescent="0.3">
      <c r="A68678" s="1" t="s">
        <v>48179</v>
      </c>
      <c r="B68678" s="1" t="s">
        <v>48180</v>
      </c>
      <c r="C68678">
        <v>-37.831625559999999</v>
      </c>
      <c r="D68678">
        <v>145.1948113</v>
      </c>
      <c r="E68678" s="1" t="s">
        <v>26004</v>
      </c>
      <c r="F68678" s="1" t="s">
        <v>16031</v>
      </c>
    </row>
    <row r="68679" spans="1:6" x14ac:dyDescent="0.3">
      <c r="A68679" s="1" t="s">
        <v>48177</v>
      </c>
      <c r="B68679" s="1" t="s">
        <v>48178</v>
      </c>
      <c r="C68679">
        <v>-37.832807610000003</v>
      </c>
      <c r="D68679">
        <v>145.1949075</v>
      </c>
      <c r="E68679" s="1" t="s">
        <v>26004</v>
      </c>
      <c r="F68679" s="1" t="s">
        <v>16031</v>
      </c>
    </row>
    <row r="68680" spans="1:6" x14ac:dyDescent="0.3">
      <c r="A68680" s="1" t="s">
        <v>36654</v>
      </c>
      <c r="B68680" s="1" t="s">
        <v>48176</v>
      </c>
      <c r="C68680">
        <v>-37.797536059999999</v>
      </c>
      <c r="D68680">
        <v>145.15603870000001</v>
      </c>
      <c r="E68680" s="1" t="s">
        <v>26004</v>
      </c>
      <c r="F68680" s="1" t="s">
        <v>16031</v>
      </c>
    </row>
    <row r="68681" spans="1:6" x14ac:dyDescent="0.3">
      <c r="A68681" s="1" t="s">
        <v>36654</v>
      </c>
      <c r="B68681" s="1" t="s">
        <v>36655</v>
      </c>
      <c r="C68681">
        <v>-34.818263000000002</v>
      </c>
      <c r="D68681">
        <v>138.67813599999999</v>
      </c>
      <c r="E68681" s="1" t="s">
        <v>26004</v>
      </c>
      <c r="F68681" s="1" t="s">
        <v>3138</v>
      </c>
    </row>
    <row r="68682" spans="1:6" x14ac:dyDescent="0.3">
      <c r="A68682" s="1" t="s">
        <v>28454</v>
      </c>
      <c r="B68682" s="1" t="s">
        <v>48175</v>
      </c>
      <c r="C68682">
        <v>-37.768960900000003</v>
      </c>
      <c r="D68682">
        <v>145.0449467</v>
      </c>
      <c r="E68682" s="1" t="s">
        <v>26004</v>
      </c>
      <c r="F68682" s="1" t="s">
        <v>16031</v>
      </c>
    </row>
    <row r="68683" spans="1:6" x14ac:dyDescent="0.3">
      <c r="A68683" s="1" t="s">
        <v>28454</v>
      </c>
      <c r="B68683" s="1" t="s">
        <v>28455</v>
      </c>
      <c r="C68683">
        <v>-34.692703539999997</v>
      </c>
      <c r="D68683">
        <v>138.6929116</v>
      </c>
      <c r="E68683" s="1" t="s">
        <v>26004</v>
      </c>
      <c r="F68683" s="1" t="s">
        <v>3138</v>
      </c>
    </row>
    <row r="68684" spans="1:6" x14ac:dyDescent="0.3">
      <c r="A68684" s="1" t="s">
        <v>26299</v>
      </c>
      <c r="B68684" s="1" t="s">
        <v>26300</v>
      </c>
      <c r="C68684">
        <v>-33.592980339999997</v>
      </c>
      <c r="D68684">
        <v>151.171638</v>
      </c>
      <c r="E68684" s="1" t="s">
        <v>26004</v>
      </c>
      <c r="F68684" s="1" t="s">
        <v>26002</v>
      </c>
    </row>
    <row r="68685" spans="1:6" x14ac:dyDescent="0.3">
      <c r="A68685" s="1" t="s">
        <v>48173</v>
      </c>
      <c r="B68685" s="1" t="s">
        <v>48174</v>
      </c>
      <c r="C68685">
        <v>-37.834459160000002</v>
      </c>
      <c r="D68685">
        <v>145.19506039999999</v>
      </c>
      <c r="E68685" s="1" t="s">
        <v>26004</v>
      </c>
      <c r="F68685" s="1" t="s">
        <v>16031</v>
      </c>
    </row>
    <row r="68686" spans="1:6" x14ac:dyDescent="0.3">
      <c r="A68686" s="1" t="s">
        <v>48171</v>
      </c>
      <c r="B68686" s="1" t="s">
        <v>48172</v>
      </c>
      <c r="C68686">
        <v>-37.836064739999998</v>
      </c>
      <c r="D68686">
        <v>145.19456679999999</v>
      </c>
      <c r="E68686" s="1" t="s">
        <v>26004</v>
      </c>
      <c r="F68686" s="1" t="s">
        <v>16031</v>
      </c>
    </row>
    <row r="68687" spans="1:6" x14ac:dyDescent="0.3">
      <c r="A68687" s="1" t="s">
        <v>48169</v>
      </c>
      <c r="B68687" s="1" t="s">
        <v>48170</v>
      </c>
      <c r="C68687">
        <v>-37.836636370000001</v>
      </c>
      <c r="D68687">
        <v>145.19188249999999</v>
      </c>
      <c r="E68687" s="1" t="s">
        <v>26004</v>
      </c>
      <c r="F68687" s="1" t="s">
        <v>16031</v>
      </c>
    </row>
    <row r="68688" spans="1:6" x14ac:dyDescent="0.3">
      <c r="A68688" s="1" t="s">
        <v>48167</v>
      </c>
      <c r="B68688" s="1" t="s">
        <v>48168</v>
      </c>
      <c r="C68688">
        <v>-37.836385980000003</v>
      </c>
      <c r="D68688">
        <v>145.1873205</v>
      </c>
      <c r="E68688" s="1" t="s">
        <v>26004</v>
      </c>
      <c r="F68688" s="1" t="s">
        <v>16031</v>
      </c>
    </row>
    <row r="68689" spans="1:6" x14ac:dyDescent="0.3">
      <c r="A68689" s="1" t="s">
        <v>48165</v>
      </c>
      <c r="B68689" s="1" t="s">
        <v>48166</v>
      </c>
      <c r="C68689">
        <v>-37.837765060000002</v>
      </c>
      <c r="D68689">
        <v>145.18441179999999</v>
      </c>
      <c r="E68689" s="1" t="s">
        <v>26004</v>
      </c>
      <c r="F68689" s="1" t="s">
        <v>16031</v>
      </c>
    </row>
    <row r="68690" spans="1:6" x14ac:dyDescent="0.3">
      <c r="A68690" s="1" t="s">
        <v>48163</v>
      </c>
      <c r="B68690" s="1" t="s">
        <v>48164</v>
      </c>
      <c r="C68690">
        <v>-37.839984479999998</v>
      </c>
      <c r="D68690">
        <v>145.18340280000001</v>
      </c>
      <c r="E68690" s="1" t="s">
        <v>26004</v>
      </c>
      <c r="F68690" s="1" t="s">
        <v>16031</v>
      </c>
    </row>
    <row r="68691" spans="1:6" x14ac:dyDescent="0.3">
      <c r="A68691" s="1" t="s">
        <v>48161</v>
      </c>
      <c r="B68691" s="1" t="s">
        <v>48162</v>
      </c>
      <c r="C68691">
        <v>-37.841512080000001</v>
      </c>
      <c r="D68691">
        <v>145.18311539999999</v>
      </c>
      <c r="E68691" s="1" t="s">
        <v>26004</v>
      </c>
      <c r="F68691" s="1" t="s">
        <v>16031</v>
      </c>
    </row>
    <row r="68692" spans="1:6" x14ac:dyDescent="0.3">
      <c r="A68692" s="1" t="s">
        <v>48159</v>
      </c>
      <c r="B68692" s="1" t="s">
        <v>48160</v>
      </c>
      <c r="C68692">
        <v>-37.842949599999997</v>
      </c>
      <c r="D68692">
        <v>145.18283009999999</v>
      </c>
      <c r="E68692" s="1" t="s">
        <v>26004</v>
      </c>
      <c r="F68692" s="1" t="s">
        <v>16031</v>
      </c>
    </row>
    <row r="68693" spans="1:6" x14ac:dyDescent="0.3">
      <c r="A68693" s="1" t="s">
        <v>48157</v>
      </c>
      <c r="B68693" s="1" t="s">
        <v>48158</v>
      </c>
      <c r="C68693">
        <v>-37.84427428</v>
      </c>
      <c r="D68693">
        <v>145.18224069999999</v>
      </c>
      <c r="E68693" s="1" t="s">
        <v>26004</v>
      </c>
      <c r="F68693" s="1" t="s">
        <v>16031</v>
      </c>
    </row>
    <row r="68694" spans="1:6" x14ac:dyDescent="0.3">
      <c r="A68694" s="1" t="s">
        <v>48155</v>
      </c>
      <c r="B68694" s="1" t="s">
        <v>48156</v>
      </c>
      <c r="C68694">
        <v>-37.844017649999998</v>
      </c>
      <c r="D68694">
        <v>145.18021279999999</v>
      </c>
      <c r="E68694" s="1" t="s">
        <v>26004</v>
      </c>
      <c r="F68694" s="1" t="s">
        <v>16031</v>
      </c>
    </row>
    <row r="68695" spans="1:6" x14ac:dyDescent="0.3">
      <c r="A68695" s="1" t="s">
        <v>38549</v>
      </c>
      <c r="B68695" s="1" t="s">
        <v>48154</v>
      </c>
      <c r="C68695">
        <v>-37.797762679999998</v>
      </c>
      <c r="D68695">
        <v>145.15785020000001</v>
      </c>
      <c r="E68695" s="1" t="s">
        <v>26004</v>
      </c>
      <c r="F68695" s="1" t="s">
        <v>16031</v>
      </c>
    </row>
    <row r="68696" spans="1:6" x14ac:dyDescent="0.3">
      <c r="A68696" s="1" t="s">
        <v>38549</v>
      </c>
      <c r="B68696" s="1" t="s">
        <v>38550</v>
      </c>
      <c r="C68696">
        <v>-34.819655210000001</v>
      </c>
      <c r="D68696">
        <v>138.7185102</v>
      </c>
      <c r="E68696" s="1" t="s">
        <v>26004</v>
      </c>
      <c r="F68696" s="1" t="s">
        <v>3138</v>
      </c>
    </row>
    <row r="68697" spans="1:6" x14ac:dyDescent="0.3">
      <c r="A68697" s="1" t="s">
        <v>48152</v>
      </c>
      <c r="B68697" s="1" t="s">
        <v>48153</v>
      </c>
      <c r="C68697">
        <v>-37.843385920000003</v>
      </c>
      <c r="D68697">
        <v>145.17898959999999</v>
      </c>
      <c r="E68697" s="1" t="s">
        <v>26004</v>
      </c>
      <c r="F68697" s="1" t="s">
        <v>16031</v>
      </c>
    </row>
    <row r="68698" spans="1:6" x14ac:dyDescent="0.3">
      <c r="A68698" s="1" t="s">
        <v>48150</v>
      </c>
      <c r="B68698" s="1" t="s">
        <v>48151</v>
      </c>
      <c r="C68698">
        <v>-37.842005499999999</v>
      </c>
      <c r="D68698">
        <v>145.17888719999999</v>
      </c>
      <c r="E68698" s="1" t="s">
        <v>26004</v>
      </c>
      <c r="F68698" s="1" t="s">
        <v>16031</v>
      </c>
    </row>
    <row r="68699" spans="1:6" x14ac:dyDescent="0.3">
      <c r="A68699" s="1" t="s">
        <v>48148</v>
      </c>
      <c r="B68699" s="1" t="s">
        <v>48149</v>
      </c>
      <c r="C68699">
        <v>-37.84176806</v>
      </c>
      <c r="D68699">
        <v>145.17693840000001</v>
      </c>
      <c r="E68699" s="1" t="s">
        <v>26004</v>
      </c>
      <c r="F68699" s="1" t="s">
        <v>16031</v>
      </c>
    </row>
    <row r="68700" spans="1:6" x14ac:dyDescent="0.3">
      <c r="A68700" s="1" t="s">
        <v>48146</v>
      </c>
      <c r="B68700" s="1" t="s">
        <v>48147</v>
      </c>
      <c r="C68700">
        <v>-37.84147196</v>
      </c>
      <c r="D68700">
        <v>145.17469560000001</v>
      </c>
      <c r="E68700" s="1" t="s">
        <v>26004</v>
      </c>
      <c r="F68700" s="1" t="s">
        <v>16031</v>
      </c>
    </row>
    <row r="68701" spans="1:6" x14ac:dyDescent="0.3">
      <c r="A68701" s="1" t="s">
        <v>48144</v>
      </c>
      <c r="B68701" s="1" t="s">
        <v>48145</v>
      </c>
      <c r="C68701">
        <v>-37.841163809999998</v>
      </c>
      <c r="D68701">
        <v>145.17225999999999</v>
      </c>
      <c r="E68701" s="1" t="s">
        <v>26004</v>
      </c>
      <c r="F68701" s="1" t="s">
        <v>16031</v>
      </c>
    </row>
    <row r="68702" spans="1:6" x14ac:dyDescent="0.3">
      <c r="A68702" s="1" t="s">
        <v>48142</v>
      </c>
      <c r="B68702" s="1" t="s">
        <v>48143</v>
      </c>
      <c r="C68702">
        <v>-37.847579330000002</v>
      </c>
      <c r="D68702">
        <v>145.1704536</v>
      </c>
      <c r="E68702" s="1" t="s">
        <v>26004</v>
      </c>
      <c r="F68702" s="1" t="s">
        <v>16031</v>
      </c>
    </row>
    <row r="68703" spans="1:6" x14ac:dyDescent="0.3">
      <c r="A68703" s="1" t="s">
        <v>48140</v>
      </c>
      <c r="B68703" s="1" t="s">
        <v>48141</v>
      </c>
      <c r="C68703">
        <v>-37.847517330000002</v>
      </c>
      <c r="D68703">
        <v>145.1693641</v>
      </c>
      <c r="E68703" s="1" t="s">
        <v>26004</v>
      </c>
      <c r="F68703" s="1" t="s">
        <v>16031</v>
      </c>
    </row>
    <row r="68704" spans="1:6" x14ac:dyDescent="0.3">
      <c r="A68704" s="1" t="s">
        <v>48138</v>
      </c>
      <c r="B68704" s="1" t="s">
        <v>48139</v>
      </c>
      <c r="C68704">
        <v>-37.846498990000001</v>
      </c>
      <c r="D68704">
        <v>145.16704820000001</v>
      </c>
      <c r="E68704" s="1" t="s">
        <v>26004</v>
      </c>
      <c r="F68704" s="1" t="s">
        <v>16031</v>
      </c>
    </row>
    <row r="68705" spans="1:6" x14ac:dyDescent="0.3">
      <c r="A68705" s="1" t="s">
        <v>48136</v>
      </c>
      <c r="B68705" s="1" t="s">
        <v>48137</v>
      </c>
      <c r="C68705">
        <v>-37.845506739999998</v>
      </c>
      <c r="D68705">
        <v>145.1646748</v>
      </c>
      <c r="E68705" s="1" t="s">
        <v>26004</v>
      </c>
      <c r="F68705" s="1" t="s">
        <v>16031</v>
      </c>
    </row>
    <row r="68706" spans="1:6" x14ac:dyDescent="0.3">
      <c r="A68706" s="1" t="s">
        <v>30376</v>
      </c>
      <c r="B68706" s="1" t="s">
        <v>48135</v>
      </c>
      <c r="C68706">
        <v>-37.773622379999999</v>
      </c>
      <c r="D68706">
        <v>145.09514229999999</v>
      </c>
      <c r="E68706" s="1" t="s">
        <v>26004</v>
      </c>
      <c r="F68706" s="1" t="s">
        <v>16031</v>
      </c>
    </row>
    <row r="68707" spans="1:6" x14ac:dyDescent="0.3">
      <c r="A68707" s="1" t="s">
        <v>30376</v>
      </c>
      <c r="B68707" s="1" t="s">
        <v>30377</v>
      </c>
      <c r="C68707">
        <v>-34.818106</v>
      </c>
      <c r="D68707">
        <v>138.681814</v>
      </c>
      <c r="E68707" s="1" t="s">
        <v>26004</v>
      </c>
      <c r="F68707" s="1" t="s">
        <v>3138</v>
      </c>
    </row>
    <row r="68708" spans="1:6" x14ac:dyDescent="0.3">
      <c r="A68708" s="1" t="s">
        <v>48133</v>
      </c>
      <c r="B68708" s="1" t="s">
        <v>48134</v>
      </c>
      <c r="C68708">
        <v>-37.84369092</v>
      </c>
      <c r="D68708">
        <v>145.16496989999999</v>
      </c>
      <c r="E68708" s="1" t="s">
        <v>26004</v>
      </c>
      <c r="F68708" s="1" t="s">
        <v>16031</v>
      </c>
    </row>
    <row r="68709" spans="1:6" x14ac:dyDescent="0.3">
      <c r="A68709" s="1" t="s">
        <v>48131</v>
      </c>
      <c r="B68709" s="1" t="s">
        <v>48132</v>
      </c>
      <c r="C68709">
        <v>-37.840265760000001</v>
      </c>
      <c r="D68709">
        <v>145.1655093</v>
      </c>
      <c r="E68709" s="1" t="s">
        <v>26004</v>
      </c>
      <c r="F68709" s="1" t="s">
        <v>16031</v>
      </c>
    </row>
    <row r="68710" spans="1:6" x14ac:dyDescent="0.3">
      <c r="A68710" s="1" t="s">
        <v>48129</v>
      </c>
      <c r="B68710" s="1" t="s">
        <v>48130</v>
      </c>
      <c r="C68710">
        <v>-37.838630100000003</v>
      </c>
      <c r="D68710">
        <v>145.1657998</v>
      </c>
      <c r="E68710" s="1" t="s">
        <v>26004</v>
      </c>
      <c r="F68710" s="1" t="s">
        <v>16031</v>
      </c>
    </row>
    <row r="68711" spans="1:6" x14ac:dyDescent="0.3">
      <c r="A68711" s="1" t="s">
        <v>48127</v>
      </c>
      <c r="B68711" s="1" t="s">
        <v>48128</v>
      </c>
      <c r="C68711">
        <v>-37.832989499999996</v>
      </c>
      <c r="D68711">
        <v>145.15892869999999</v>
      </c>
      <c r="E68711" s="1" t="s">
        <v>26004</v>
      </c>
      <c r="F68711" s="1" t="s">
        <v>16031</v>
      </c>
    </row>
    <row r="68712" spans="1:6" x14ac:dyDescent="0.3">
      <c r="A68712" s="1" t="s">
        <v>48125</v>
      </c>
      <c r="B68712" s="1" t="s">
        <v>48126</v>
      </c>
      <c r="C68712">
        <v>-37.832300359999998</v>
      </c>
      <c r="D68712">
        <v>145.15635520000001</v>
      </c>
      <c r="E68712" s="1" t="s">
        <v>26004</v>
      </c>
      <c r="F68712" s="1" t="s">
        <v>16031</v>
      </c>
    </row>
    <row r="68713" spans="1:6" x14ac:dyDescent="0.3">
      <c r="A68713" s="1" t="s">
        <v>48123</v>
      </c>
      <c r="B68713" s="1" t="s">
        <v>48124</v>
      </c>
      <c r="C68713">
        <v>-37.659548860000001</v>
      </c>
      <c r="D68713">
        <v>144.56841850000001</v>
      </c>
      <c r="E68713" s="1" t="s">
        <v>26004</v>
      </c>
      <c r="F68713" s="1" t="s">
        <v>16031</v>
      </c>
    </row>
    <row r="68714" spans="1:6" x14ac:dyDescent="0.3">
      <c r="A68714" s="1" t="s">
        <v>48121</v>
      </c>
      <c r="B68714" s="1" t="s">
        <v>48122</v>
      </c>
      <c r="C68714">
        <v>-37.823397630000002</v>
      </c>
      <c r="D68714">
        <v>145.1495328</v>
      </c>
      <c r="E68714" s="1" t="s">
        <v>26004</v>
      </c>
      <c r="F68714" s="1" t="s">
        <v>16031</v>
      </c>
    </row>
    <row r="68715" spans="1:6" x14ac:dyDescent="0.3">
      <c r="A68715" s="1" t="s">
        <v>30406</v>
      </c>
      <c r="B68715" s="1" t="s">
        <v>48120</v>
      </c>
      <c r="C68715">
        <v>-37.797597719999999</v>
      </c>
      <c r="D68715">
        <v>145.16517970000001</v>
      </c>
      <c r="E68715" s="1" t="s">
        <v>26004</v>
      </c>
      <c r="F68715" s="1" t="s">
        <v>16031</v>
      </c>
    </row>
    <row r="68716" spans="1:6" x14ac:dyDescent="0.3">
      <c r="A68716" s="1" t="s">
        <v>30406</v>
      </c>
      <c r="B68716" s="1" t="s">
        <v>30407</v>
      </c>
      <c r="C68716">
        <v>-34.818049999999999</v>
      </c>
      <c r="D68716">
        <v>138.67843999999999</v>
      </c>
      <c r="E68716" s="1" t="s">
        <v>26004</v>
      </c>
      <c r="F68716" s="1" t="s">
        <v>3138</v>
      </c>
    </row>
    <row r="68717" spans="1:6" x14ac:dyDescent="0.3">
      <c r="A68717" s="1" t="s">
        <v>26671</v>
      </c>
      <c r="B68717" s="1" t="s">
        <v>26672</v>
      </c>
      <c r="C68717">
        <v>-33.89679186</v>
      </c>
      <c r="D68717">
        <v>151.18538620000001</v>
      </c>
      <c r="E68717" s="1" t="s">
        <v>26004</v>
      </c>
      <c r="F68717" s="1" t="s">
        <v>26002</v>
      </c>
    </row>
    <row r="68718" spans="1:6" x14ac:dyDescent="0.3">
      <c r="A68718" s="1" t="s">
        <v>26186</v>
      </c>
      <c r="B68718" s="1" t="s">
        <v>26183</v>
      </c>
      <c r="C68718">
        <v>-33.887346620000002</v>
      </c>
      <c r="D68718">
        <v>150.94341979999999</v>
      </c>
      <c r="E68718" s="1" t="s">
        <v>26004</v>
      </c>
      <c r="F68718" s="1" t="s">
        <v>26002</v>
      </c>
    </row>
    <row r="68719" spans="1:6" x14ac:dyDescent="0.3">
      <c r="A68719" s="1" t="s">
        <v>48118</v>
      </c>
      <c r="B68719" s="1" t="s">
        <v>48119</v>
      </c>
      <c r="C68719">
        <v>-37.824502819999999</v>
      </c>
      <c r="D68719">
        <v>145.14932339999999</v>
      </c>
      <c r="E68719" s="1" t="s">
        <v>26004</v>
      </c>
      <c r="F68719" s="1" t="s">
        <v>16031</v>
      </c>
    </row>
    <row r="68720" spans="1:6" x14ac:dyDescent="0.3">
      <c r="A68720" s="1" t="s">
        <v>48116</v>
      </c>
      <c r="B68720" s="1" t="s">
        <v>48117</v>
      </c>
      <c r="C68720">
        <v>-37.827634719999999</v>
      </c>
      <c r="D68720">
        <v>145.14905200000001</v>
      </c>
      <c r="E68720" s="1" t="s">
        <v>26004</v>
      </c>
      <c r="F68720" s="1" t="s">
        <v>16031</v>
      </c>
    </row>
    <row r="68721" spans="1:6" x14ac:dyDescent="0.3">
      <c r="A68721" s="1" t="s">
        <v>48115</v>
      </c>
      <c r="B68721" s="1" t="s">
        <v>48114</v>
      </c>
      <c r="C68721">
        <v>-37.82875756</v>
      </c>
      <c r="D68721">
        <v>145.1488195</v>
      </c>
      <c r="E68721" s="1" t="s">
        <v>26004</v>
      </c>
      <c r="F68721" s="1" t="s">
        <v>16031</v>
      </c>
    </row>
    <row r="68722" spans="1:6" x14ac:dyDescent="0.3">
      <c r="A68722" s="1" t="s">
        <v>48113</v>
      </c>
      <c r="B68722" s="1" t="s">
        <v>48114</v>
      </c>
      <c r="C68722">
        <v>-37.828849079999998</v>
      </c>
      <c r="D68722">
        <v>145.1489081</v>
      </c>
      <c r="E68722" s="1" t="s">
        <v>26004</v>
      </c>
      <c r="F68722" s="1" t="s">
        <v>16031</v>
      </c>
    </row>
    <row r="68723" spans="1:6" x14ac:dyDescent="0.3">
      <c r="A68723" s="1" t="s">
        <v>48111</v>
      </c>
      <c r="B68723" s="1" t="s">
        <v>48112</v>
      </c>
      <c r="C68723">
        <v>-37.831571140000001</v>
      </c>
      <c r="D68723">
        <v>145.1483628</v>
      </c>
      <c r="E68723" s="1" t="s">
        <v>26004</v>
      </c>
      <c r="F68723" s="1" t="s">
        <v>16031</v>
      </c>
    </row>
    <row r="68724" spans="1:6" x14ac:dyDescent="0.3">
      <c r="A68724" s="1" t="s">
        <v>48109</v>
      </c>
      <c r="B68724" s="1" t="s">
        <v>48110</v>
      </c>
      <c r="C68724">
        <v>-37.831476510000002</v>
      </c>
      <c r="D68724">
        <v>145.14578589999999</v>
      </c>
      <c r="E68724" s="1" t="s">
        <v>26004</v>
      </c>
      <c r="F68724" s="1" t="s">
        <v>16031</v>
      </c>
    </row>
    <row r="68725" spans="1:6" x14ac:dyDescent="0.3">
      <c r="A68725" s="1" t="s">
        <v>48107</v>
      </c>
      <c r="B68725" s="1" t="s">
        <v>48108</v>
      </c>
      <c r="C68725">
        <v>-37.831158590000001</v>
      </c>
      <c r="D68725">
        <v>145.14333959999999</v>
      </c>
      <c r="E68725" s="1" t="s">
        <v>26004</v>
      </c>
      <c r="F68725" s="1" t="s">
        <v>16031</v>
      </c>
    </row>
    <row r="68726" spans="1:6" x14ac:dyDescent="0.3">
      <c r="A68726" s="1" t="s">
        <v>48105</v>
      </c>
      <c r="B68726" s="1" t="s">
        <v>48106</v>
      </c>
      <c r="C68726">
        <v>-37.830793460000002</v>
      </c>
      <c r="D68726">
        <v>145.14018999999999</v>
      </c>
      <c r="E68726" s="1" t="s">
        <v>26004</v>
      </c>
      <c r="F68726" s="1" t="s">
        <v>16031</v>
      </c>
    </row>
    <row r="68727" spans="1:6" x14ac:dyDescent="0.3">
      <c r="A68727" s="1" t="s">
        <v>32841</v>
      </c>
      <c r="B68727" s="1" t="s">
        <v>48104</v>
      </c>
      <c r="C68727">
        <v>-37.796876339999997</v>
      </c>
      <c r="D68727">
        <v>145.16920669999999</v>
      </c>
      <c r="E68727" s="1" t="s">
        <v>26004</v>
      </c>
      <c r="F68727" s="1" t="s">
        <v>16031</v>
      </c>
    </row>
    <row r="68728" spans="1:6" x14ac:dyDescent="0.3">
      <c r="A68728" s="1" t="s">
        <v>32841</v>
      </c>
      <c r="B68728" s="1" t="s">
        <v>32842</v>
      </c>
      <c r="C68728">
        <v>-34.81803</v>
      </c>
      <c r="D68728">
        <v>138.49381</v>
      </c>
      <c r="E68728" s="1" t="s">
        <v>26004</v>
      </c>
      <c r="F68728" s="1" t="s">
        <v>3138</v>
      </c>
    </row>
    <row r="68729" spans="1:6" x14ac:dyDescent="0.3">
      <c r="A68729" s="1" t="s">
        <v>48102</v>
      </c>
      <c r="B68729" s="1" t="s">
        <v>48103</v>
      </c>
      <c r="C68729">
        <v>-37.83045327</v>
      </c>
      <c r="D68729">
        <v>145.137483</v>
      </c>
      <c r="E68729" s="1" t="s">
        <v>26004</v>
      </c>
      <c r="F68729" s="1" t="s">
        <v>16031</v>
      </c>
    </row>
    <row r="68730" spans="1:6" x14ac:dyDescent="0.3">
      <c r="A68730" s="1" t="s">
        <v>48100</v>
      </c>
      <c r="B68730" s="1" t="s">
        <v>48101</v>
      </c>
      <c r="C68730">
        <v>-37.830029449999998</v>
      </c>
      <c r="D68730">
        <v>145.1334828</v>
      </c>
      <c r="E68730" s="1" t="s">
        <v>26004</v>
      </c>
      <c r="F68730" s="1" t="s">
        <v>16031</v>
      </c>
    </row>
    <row r="68731" spans="1:6" x14ac:dyDescent="0.3">
      <c r="A68731" s="1" t="s">
        <v>48098</v>
      </c>
      <c r="B68731" s="1" t="s">
        <v>48099</v>
      </c>
      <c r="C68731">
        <v>-37.829230920000001</v>
      </c>
      <c r="D68731">
        <v>145.12973070000001</v>
      </c>
      <c r="E68731" s="1" t="s">
        <v>26004</v>
      </c>
      <c r="F68731" s="1" t="s">
        <v>16031</v>
      </c>
    </row>
    <row r="68732" spans="1:6" x14ac:dyDescent="0.3">
      <c r="A68732" s="1" t="s">
        <v>48096</v>
      </c>
      <c r="B68732" s="1" t="s">
        <v>48097</v>
      </c>
      <c r="C68732">
        <v>-37.827685459999998</v>
      </c>
      <c r="D68732">
        <v>145.13001969999999</v>
      </c>
      <c r="E68732" s="1" t="s">
        <v>26004</v>
      </c>
      <c r="F68732" s="1" t="s">
        <v>16031</v>
      </c>
    </row>
    <row r="68733" spans="1:6" x14ac:dyDescent="0.3">
      <c r="A68733" s="1" t="s">
        <v>48094</v>
      </c>
      <c r="B68733" s="1" t="s">
        <v>48095</v>
      </c>
      <c r="C68733">
        <v>-37.826454560000002</v>
      </c>
      <c r="D68733">
        <v>145.13025529999999</v>
      </c>
      <c r="E68733" s="1" t="s">
        <v>26004</v>
      </c>
      <c r="F68733" s="1" t="s">
        <v>16031</v>
      </c>
    </row>
    <row r="68734" spans="1:6" x14ac:dyDescent="0.3">
      <c r="A68734" s="1" t="s">
        <v>48092</v>
      </c>
      <c r="B68734" s="1" t="s">
        <v>48093</v>
      </c>
      <c r="C68734">
        <v>-37.825022220000001</v>
      </c>
      <c r="D68734">
        <v>145.12972339999999</v>
      </c>
      <c r="E68734" s="1" t="s">
        <v>26004</v>
      </c>
      <c r="F68734" s="1" t="s">
        <v>16031</v>
      </c>
    </row>
    <row r="68735" spans="1:6" x14ac:dyDescent="0.3">
      <c r="A68735" s="1" t="s">
        <v>48090</v>
      </c>
      <c r="B68735" s="1" t="s">
        <v>48091</v>
      </c>
      <c r="C68735">
        <v>-37.824506329999998</v>
      </c>
      <c r="D68735">
        <v>145.12731640000001</v>
      </c>
      <c r="E68735" s="1" t="s">
        <v>26004</v>
      </c>
      <c r="F68735" s="1" t="s">
        <v>16031</v>
      </c>
    </row>
    <row r="68736" spans="1:6" x14ac:dyDescent="0.3">
      <c r="A68736" s="1" t="s">
        <v>48088</v>
      </c>
      <c r="B68736" s="1" t="s">
        <v>48089</v>
      </c>
      <c r="C68736">
        <v>-37.823356330000003</v>
      </c>
      <c r="D68736">
        <v>145.12753860000001</v>
      </c>
      <c r="E68736" s="1" t="s">
        <v>26004</v>
      </c>
      <c r="F68736" s="1" t="s">
        <v>16031</v>
      </c>
    </row>
    <row r="68737" spans="1:6" x14ac:dyDescent="0.3">
      <c r="A68737" s="1" t="s">
        <v>48086</v>
      </c>
      <c r="B68737" s="1" t="s">
        <v>48087</v>
      </c>
      <c r="C68737">
        <v>-37.822188679999996</v>
      </c>
      <c r="D68737">
        <v>145.12778399999999</v>
      </c>
      <c r="E68737" s="1" t="s">
        <v>26004</v>
      </c>
      <c r="F68737" s="1" t="s">
        <v>16031</v>
      </c>
    </row>
    <row r="68738" spans="1:6" x14ac:dyDescent="0.3">
      <c r="A68738" s="1" t="s">
        <v>30408</v>
      </c>
      <c r="B68738" s="1" t="s">
        <v>48085</v>
      </c>
      <c r="C68738">
        <v>-37.791494810000003</v>
      </c>
      <c r="D68738">
        <v>145.17086119999999</v>
      </c>
      <c r="E68738" s="1" t="s">
        <v>26004</v>
      </c>
      <c r="F68738" s="1" t="s">
        <v>16031</v>
      </c>
    </row>
    <row r="68739" spans="1:6" x14ac:dyDescent="0.3">
      <c r="A68739" s="1" t="s">
        <v>30408</v>
      </c>
      <c r="B68739" s="1" t="s">
        <v>30409</v>
      </c>
      <c r="C68739">
        <v>-34.817869999999999</v>
      </c>
      <c r="D68739">
        <v>138.68154999999999</v>
      </c>
      <c r="E68739" s="1" t="s">
        <v>26004</v>
      </c>
      <c r="F68739" s="1" t="s">
        <v>3138</v>
      </c>
    </row>
    <row r="68740" spans="1:6" x14ac:dyDescent="0.3">
      <c r="A68740" s="1" t="s">
        <v>26635</v>
      </c>
      <c r="B68740" s="1" t="s">
        <v>26636</v>
      </c>
      <c r="C68740">
        <v>-33.71533075</v>
      </c>
      <c r="D68740">
        <v>150.50532179999999</v>
      </c>
      <c r="E68740" s="1" t="s">
        <v>26004</v>
      </c>
      <c r="F68740" s="1" t="s">
        <v>26002</v>
      </c>
    </row>
    <row r="68741" spans="1:6" x14ac:dyDescent="0.3">
      <c r="A68741" s="1" t="s">
        <v>26222</v>
      </c>
      <c r="B68741" s="1" t="s">
        <v>26221</v>
      </c>
      <c r="C68741">
        <v>-33.883710319999999</v>
      </c>
      <c r="D68741">
        <v>151.2078995</v>
      </c>
      <c r="E68741" s="1" t="s">
        <v>26004</v>
      </c>
      <c r="F68741" s="1" t="s">
        <v>26002</v>
      </c>
    </row>
    <row r="68742" spans="1:6" x14ac:dyDescent="0.3">
      <c r="A68742" s="1" t="s">
        <v>48083</v>
      </c>
      <c r="B68742" s="1" t="s">
        <v>48084</v>
      </c>
      <c r="C68742">
        <v>-37.736075880000001</v>
      </c>
      <c r="D68742">
        <v>145.27275729999999</v>
      </c>
      <c r="E68742" s="1" t="s">
        <v>26004</v>
      </c>
      <c r="F68742" s="1" t="s">
        <v>16031</v>
      </c>
    </row>
    <row r="68743" spans="1:6" x14ac:dyDescent="0.3">
      <c r="A68743" s="1" t="s">
        <v>48081</v>
      </c>
      <c r="B68743" s="1" t="s">
        <v>48082</v>
      </c>
      <c r="C68743">
        <v>-37.734908570000002</v>
      </c>
      <c r="D68743">
        <v>145.28291809999999</v>
      </c>
      <c r="E68743" s="1" t="s">
        <v>26004</v>
      </c>
      <c r="F68743" s="1" t="s">
        <v>16031</v>
      </c>
    </row>
    <row r="68744" spans="1:6" x14ac:dyDescent="0.3">
      <c r="A68744" s="1" t="s">
        <v>48079</v>
      </c>
      <c r="B68744" s="1" t="s">
        <v>48080</v>
      </c>
      <c r="C68744">
        <v>-37.739017859999997</v>
      </c>
      <c r="D68744">
        <v>145.2822784</v>
      </c>
      <c r="E68744" s="1" t="s">
        <v>26004</v>
      </c>
      <c r="F68744" s="1" t="s">
        <v>16031</v>
      </c>
    </row>
    <row r="68745" spans="1:6" x14ac:dyDescent="0.3">
      <c r="A68745" s="1" t="s">
        <v>48077</v>
      </c>
      <c r="B68745" s="1" t="s">
        <v>48078</v>
      </c>
      <c r="C68745">
        <v>-37.744965690000001</v>
      </c>
      <c r="D68745">
        <v>145.2828786</v>
      </c>
      <c r="E68745" s="1" t="s">
        <v>26004</v>
      </c>
      <c r="F68745" s="1" t="s">
        <v>16031</v>
      </c>
    </row>
    <row r="68746" spans="1:6" x14ac:dyDescent="0.3">
      <c r="A68746" s="1" t="s">
        <v>48075</v>
      </c>
      <c r="B68746" s="1" t="s">
        <v>48076</v>
      </c>
      <c r="C68746">
        <v>-37.755069349999999</v>
      </c>
      <c r="D68746">
        <v>145.2909994</v>
      </c>
      <c r="E68746" s="1" t="s">
        <v>26004</v>
      </c>
      <c r="F68746" s="1" t="s">
        <v>16031</v>
      </c>
    </row>
    <row r="68747" spans="1:6" x14ac:dyDescent="0.3">
      <c r="A68747" s="1" t="s">
        <v>48073</v>
      </c>
      <c r="B68747" s="1" t="s">
        <v>48074</v>
      </c>
      <c r="C68747">
        <v>-37.714972320000001</v>
      </c>
      <c r="D68747">
        <v>144.8103504</v>
      </c>
      <c r="E68747" s="1" t="s">
        <v>26004</v>
      </c>
      <c r="F68747" s="1" t="s">
        <v>16031</v>
      </c>
    </row>
    <row r="68748" spans="1:6" x14ac:dyDescent="0.3">
      <c r="A68748" s="1" t="s">
        <v>48071</v>
      </c>
      <c r="B68748" s="1" t="s">
        <v>48072</v>
      </c>
      <c r="C68748">
        <v>-37.840232489999998</v>
      </c>
      <c r="D68748">
        <v>145.0458276</v>
      </c>
      <c r="E68748" s="1" t="s">
        <v>26004</v>
      </c>
      <c r="F68748" s="1" t="s">
        <v>16031</v>
      </c>
    </row>
    <row r="68749" spans="1:6" x14ac:dyDescent="0.3">
      <c r="A68749" s="1" t="s">
        <v>48069</v>
      </c>
      <c r="B68749" s="1" t="s">
        <v>48070</v>
      </c>
      <c r="C68749">
        <v>-37.75761412</v>
      </c>
      <c r="D68749">
        <v>145.3106013</v>
      </c>
      <c r="E68749" s="1" t="s">
        <v>26004</v>
      </c>
      <c r="F68749" s="1" t="s">
        <v>16031</v>
      </c>
    </row>
    <row r="68750" spans="1:6" x14ac:dyDescent="0.3">
      <c r="A68750" s="1" t="s">
        <v>48067</v>
      </c>
      <c r="B68750" s="1" t="s">
        <v>48068</v>
      </c>
      <c r="C68750">
        <v>-37.9585984</v>
      </c>
      <c r="D68750">
        <v>145.06085970000001</v>
      </c>
      <c r="E68750" s="1" t="s">
        <v>26004</v>
      </c>
      <c r="F68750" s="1" t="s">
        <v>16031</v>
      </c>
    </row>
    <row r="68751" spans="1:6" x14ac:dyDescent="0.3">
      <c r="A68751" s="1" t="s">
        <v>36222</v>
      </c>
      <c r="B68751" s="1" t="s">
        <v>48066</v>
      </c>
      <c r="C68751">
        <v>-37.801729020000003</v>
      </c>
      <c r="D68751">
        <v>145.19164369999999</v>
      </c>
      <c r="E68751" s="1" t="s">
        <v>26004</v>
      </c>
      <c r="F68751" s="1" t="s">
        <v>16031</v>
      </c>
    </row>
    <row r="68752" spans="1:6" x14ac:dyDescent="0.3">
      <c r="A68752" s="1" t="s">
        <v>36222</v>
      </c>
      <c r="B68752" s="1" t="s">
        <v>36223</v>
      </c>
      <c r="C68752">
        <v>-34.817909999999998</v>
      </c>
      <c r="D68752">
        <v>138.49361999999999</v>
      </c>
      <c r="E68752" s="1" t="s">
        <v>26004</v>
      </c>
      <c r="F68752" s="1" t="s">
        <v>3138</v>
      </c>
    </row>
    <row r="68753" spans="1:6" x14ac:dyDescent="0.3">
      <c r="A68753" s="1" t="s">
        <v>48064</v>
      </c>
      <c r="B68753" s="1" t="s">
        <v>48065</v>
      </c>
      <c r="C68753">
        <v>-37.958897499999999</v>
      </c>
      <c r="D68753">
        <v>145.063151</v>
      </c>
      <c r="E68753" s="1" t="s">
        <v>26004</v>
      </c>
      <c r="F68753" s="1" t="s">
        <v>16031</v>
      </c>
    </row>
    <row r="68754" spans="1:6" x14ac:dyDescent="0.3">
      <c r="A68754" s="1" t="s">
        <v>48062</v>
      </c>
      <c r="B68754" s="1" t="s">
        <v>48063</v>
      </c>
      <c r="C68754">
        <v>-37.959085109999997</v>
      </c>
      <c r="D68754">
        <v>145.064694</v>
      </c>
      <c r="E68754" s="1" t="s">
        <v>26004</v>
      </c>
      <c r="F68754" s="1" t="s">
        <v>16031</v>
      </c>
    </row>
    <row r="68755" spans="1:6" x14ac:dyDescent="0.3">
      <c r="A68755" s="1" t="s">
        <v>48060</v>
      </c>
      <c r="B68755" s="1" t="s">
        <v>48061</v>
      </c>
      <c r="C68755">
        <v>-37.958678159999998</v>
      </c>
      <c r="D68755">
        <v>145.066799</v>
      </c>
      <c r="E68755" s="1" t="s">
        <v>26004</v>
      </c>
      <c r="F68755" s="1" t="s">
        <v>16031</v>
      </c>
    </row>
    <row r="68756" spans="1:6" x14ac:dyDescent="0.3">
      <c r="A68756" s="1" t="s">
        <v>48058</v>
      </c>
      <c r="B68756" s="1" t="s">
        <v>48059</v>
      </c>
      <c r="C68756">
        <v>-37.959888409999998</v>
      </c>
      <c r="D68756">
        <v>145.06641440000001</v>
      </c>
      <c r="E68756" s="1" t="s">
        <v>26004</v>
      </c>
      <c r="F68756" s="1" t="s">
        <v>16031</v>
      </c>
    </row>
    <row r="68757" spans="1:6" x14ac:dyDescent="0.3">
      <c r="A68757" s="1" t="s">
        <v>48056</v>
      </c>
      <c r="B68757" s="1" t="s">
        <v>48057</v>
      </c>
      <c r="C68757">
        <v>-37.956379480000003</v>
      </c>
      <c r="D68757">
        <v>145.06675680000001</v>
      </c>
      <c r="E68757" s="1" t="s">
        <v>26004</v>
      </c>
      <c r="F68757" s="1" t="s">
        <v>16031</v>
      </c>
    </row>
    <row r="68758" spans="1:6" x14ac:dyDescent="0.3">
      <c r="A68758" s="1" t="s">
        <v>48055</v>
      </c>
      <c r="B68758" s="1" t="s">
        <v>47298</v>
      </c>
      <c r="C68758">
        <v>-37.951537760000001</v>
      </c>
      <c r="D68758">
        <v>145.0986704</v>
      </c>
      <c r="E68758" s="1" t="s">
        <v>26004</v>
      </c>
      <c r="F68758" s="1" t="s">
        <v>16031</v>
      </c>
    </row>
    <row r="68759" spans="1:6" x14ac:dyDescent="0.3">
      <c r="A68759" s="1" t="s">
        <v>48054</v>
      </c>
      <c r="B68759" s="1" t="s">
        <v>47300</v>
      </c>
      <c r="C68759">
        <v>-37.946362540000003</v>
      </c>
      <c r="D68759">
        <v>145.0968464</v>
      </c>
      <c r="E68759" s="1" t="s">
        <v>26004</v>
      </c>
      <c r="F68759" s="1" t="s">
        <v>16031</v>
      </c>
    </row>
    <row r="68760" spans="1:6" x14ac:dyDescent="0.3">
      <c r="A68760" s="1" t="s">
        <v>48053</v>
      </c>
      <c r="B68760" s="1" t="s">
        <v>47302</v>
      </c>
      <c r="C68760">
        <v>-37.942679200000001</v>
      </c>
      <c r="D68760">
        <v>145.0975559</v>
      </c>
      <c r="E68760" s="1" t="s">
        <v>26004</v>
      </c>
      <c r="F68760" s="1" t="s">
        <v>16031</v>
      </c>
    </row>
    <row r="68761" spans="1:6" x14ac:dyDescent="0.3">
      <c r="A68761" s="1" t="s">
        <v>48051</v>
      </c>
      <c r="B68761" s="1" t="s">
        <v>48052</v>
      </c>
      <c r="C68761">
        <v>-37.939985069999999</v>
      </c>
      <c r="D68761">
        <v>145.09813750000001</v>
      </c>
      <c r="E68761" s="1" t="s">
        <v>26004</v>
      </c>
      <c r="F68761" s="1" t="s">
        <v>16031</v>
      </c>
    </row>
    <row r="68762" spans="1:6" x14ac:dyDescent="0.3">
      <c r="A68762" s="1" t="s">
        <v>48049</v>
      </c>
      <c r="B68762" s="1" t="s">
        <v>48050</v>
      </c>
      <c r="C68762">
        <v>-37.938287340000002</v>
      </c>
      <c r="D68762">
        <v>145.0984771</v>
      </c>
      <c r="E68762" s="1" t="s">
        <v>26004</v>
      </c>
      <c r="F68762" s="1" t="s">
        <v>16031</v>
      </c>
    </row>
    <row r="68763" spans="1:6" x14ac:dyDescent="0.3">
      <c r="A68763" s="1" t="s">
        <v>30534</v>
      </c>
      <c r="B68763" s="1" t="s">
        <v>30535</v>
      </c>
      <c r="C68763">
        <v>-34.817915999999997</v>
      </c>
      <c r="D68763">
        <v>138.61686599999999</v>
      </c>
      <c r="E68763" s="1" t="s">
        <v>26004</v>
      </c>
      <c r="F68763" s="1" t="s">
        <v>3138</v>
      </c>
    </row>
    <row r="68764" spans="1:6" x14ac:dyDescent="0.3">
      <c r="A68764" s="1" t="s">
        <v>30534</v>
      </c>
      <c r="B68764" s="1" t="s">
        <v>48048</v>
      </c>
      <c r="C68764">
        <v>-37.797769600000002</v>
      </c>
      <c r="D68764">
        <v>145.19496570000001</v>
      </c>
      <c r="E68764" s="1" t="s">
        <v>26004</v>
      </c>
      <c r="F68764" s="1" t="s">
        <v>16031</v>
      </c>
    </row>
    <row r="68765" spans="1:6" x14ac:dyDescent="0.3">
      <c r="A68765" s="1" t="s">
        <v>27060</v>
      </c>
      <c r="B68765" s="1" t="s">
        <v>27059</v>
      </c>
      <c r="C68765">
        <v>-33.822223909999998</v>
      </c>
      <c r="D68765">
        <v>151.19476069999999</v>
      </c>
      <c r="E68765" s="1" t="s">
        <v>26004</v>
      </c>
      <c r="F68765" s="1" t="s">
        <v>26002</v>
      </c>
    </row>
    <row r="68766" spans="1:6" x14ac:dyDescent="0.3">
      <c r="A68766" s="1" t="s">
        <v>26792</v>
      </c>
      <c r="B68766" s="1" t="s">
        <v>26784</v>
      </c>
      <c r="C68766">
        <v>-33.768855860000002</v>
      </c>
      <c r="D68766">
        <v>150.81985750000001</v>
      </c>
      <c r="E68766" s="1" t="s">
        <v>26004</v>
      </c>
      <c r="F68766" s="1" t="s">
        <v>26002</v>
      </c>
    </row>
    <row r="68767" spans="1:6" x14ac:dyDescent="0.3">
      <c r="A68767" s="1" t="s">
        <v>48046</v>
      </c>
      <c r="B68767" s="1" t="s">
        <v>48047</v>
      </c>
      <c r="C68767">
        <v>-37.93552923</v>
      </c>
      <c r="D68767">
        <v>145.09900329999999</v>
      </c>
      <c r="E68767" s="1" t="s">
        <v>26004</v>
      </c>
      <c r="F68767" s="1" t="s">
        <v>16031</v>
      </c>
    </row>
    <row r="68768" spans="1:6" x14ac:dyDescent="0.3">
      <c r="A68768" s="1" t="s">
        <v>48045</v>
      </c>
      <c r="B68768" s="1" t="s">
        <v>47310</v>
      </c>
      <c r="C68768">
        <v>-37.933663269999997</v>
      </c>
      <c r="D68768">
        <v>145.10008680000001</v>
      </c>
      <c r="E68768" s="1" t="s">
        <v>26004</v>
      </c>
      <c r="F68768" s="1" t="s">
        <v>16031</v>
      </c>
    </row>
    <row r="68769" spans="1:6" x14ac:dyDescent="0.3">
      <c r="A68769" s="1" t="s">
        <v>48043</v>
      </c>
      <c r="B68769" s="1" t="s">
        <v>48044</v>
      </c>
      <c r="C68769">
        <v>-37.934260600000002</v>
      </c>
      <c r="D68769">
        <v>145.10471369999999</v>
      </c>
      <c r="E68769" s="1" t="s">
        <v>26004</v>
      </c>
      <c r="F68769" s="1" t="s">
        <v>16031</v>
      </c>
    </row>
    <row r="68770" spans="1:6" x14ac:dyDescent="0.3">
      <c r="A68770" s="1" t="s">
        <v>48042</v>
      </c>
      <c r="B68770" s="1" t="s">
        <v>47290</v>
      </c>
      <c r="C68770">
        <v>-37.934601630000003</v>
      </c>
      <c r="D68770">
        <v>145.10742429999999</v>
      </c>
      <c r="E68770" s="1" t="s">
        <v>26004</v>
      </c>
      <c r="F68770" s="1" t="s">
        <v>16031</v>
      </c>
    </row>
    <row r="68771" spans="1:6" x14ac:dyDescent="0.3">
      <c r="A68771" s="1" t="s">
        <v>48040</v>
      </c>
      <c r="B68771" s="1" t="s">
        <v>48041</v>
      </c>
      <c r="C68771">
        <v>-37.933389290000001</v>
      </c>
      <c r="D68771">
        <v>145.10880940000001</v>
      </c>
      <c r="E68771" s="1" t="s">
        <v>26004</v>
      </c>
      <c r="F68771" s="1" t="s">
        <v>16031</v>
      </c>
    </row>
    <row r="68772" spans="1:6" x14ac:dyDescent="0.3">
      <c r="A68772" s="1" t="s">
        <v>48039</v>
      </c>
      <c r="B68772" s="1" t="s">
        <v>47286</v>
      </c>
      <c r="C68772">
        <v>-37.930307929999998</v>
      </c>
      <c r="D68772">
        <v>145.10941170000001</v>
      </c>
      <c r="E68772" s="1" t="s">
        <v>26004</v>
      </c>
      <c r="F68772" s="1" t="s">
        <v>16031</v>
      </c>
    </row>
    <row r="68773" spans="1:6" x14ac:dyDescent="0.3">
      <c r="A68773" s="1" t="s">
        <v>48038</v>
      </c>
      <c r="B68773" s="1" t="s">
        <v>47284</v>
      </c>
      <c r="C68773">
        <v>-37.928060469999998</v>
      </c>
      <c r="D68773">
        <v>145.1097537</v>
      </c>
      <c r="E68773" s="1" t="s">
        <v>26004</v>
      </c>
      <c r="F68773" s="1" t="s">
        <v>16031</v>
      </c>
    </row>
    <row r="68774" spans="1:6" x14ac:dyDescent="0.3">
      <c r="A68774" s="1" t="s">
        <v>33859</v>
      </c>
      <c r="B68774" s="1" t="s">
        <v>33860</v>
      </c>
      <c r="C68774">
        <v>-34.81794</v>
      </c>
      <c r="D68774">
        <v>138.68500700000001</v>
      </c>
      <c r="E68774" s="1" t="s">
        <v>26004</v>
      </c>
      <c r="F68774" s="1" t="s">
        <v>3138</v>
      </c>
    </row>
    <row r="68775" spans="1:6" x14ac:dyDescent="0.3">
      <c r="A68775" s="1" t="s">
        <v>33859</v>
      </c>
      <c r="B68775" s="1" t="s">
        <v>48037</v>
      </c>
      <c r="C68775">
        <v>-37.810876749999998</v>
      </c>
      <c r="D68775">
        <v>145.1322045</v>
      </c>
      <c r="E68775" s="1" t="s">
        <v>26004</v>
      </c>
      <c r="F68775" s="1" t="s">
        <v>16031</v>
      </c>
    </row>
    <row r="68776" spans="1:6" x14ac:dyDescent="0.3">
      <c r="A68776" s="1" t="s">
        <v>26547</v>
      </c>
      <c r="B68776" s="1" t="s">
        <v>26548</v>
      </c>
      <c r="C68776">
        <v>-33.711948059999997</v>
      </c>
      <c r="D68776">
        <v>150.31216860000001</v>
      </c>
      <c r="E68776" s="1" t="s">
        <v>26004</v>
      </c>
      <c r="F68776" s="1" t="s">
        <v>26002</v>
      </c>
    </row>
    <row r="68777" spans="1:6" x14ac:dyDescent="0.3">
      <c r="A68777" s="1" t="s">
        <v>48036</v>
      </c>
      <c r="B68777" s="1" t="s">
        <v>47281</v>
      </c>
      <c r="C68777">
        <v>-37.920762449999998</v>
      </c>
      <c r="D68777">
        <v>145.13924549999999</v>
      </c>
      <c r="E68777" s="1" t="s">
        <v>26004</v>
      </c>
      <c r="F68777" s="1" t="s">
        <v>16031</v>
      </c>
    </row>
    <row r="68778" spans="1:6" x14ac:dyDescent="0.3">
      <c r="A68778" s="1" t="s">
        <v>48035</v>
      </c>
      <c r="B68778" s="1" t="s">
        <v>47279</v>
      </c>
      <c r="C68778">
        <v>-37.917059500000001</v>
      </c>
      <c r="D68778">
        <v>145.13987349999999</v>
      </c>
      <c r="E68778" s="1" t="s">
        <v>26004</v>
      </c>
      <c r="F68778" s="1" t="s">
        <v>16031</v>
      </c>
    </row>
    <row r="68779" spans="1:6" x14ac:dyDescent="0.3">
      <c r="A68779" s="1" t="s">
        <v>48033</v>
      </c>
      <c r="B68779" s="1" t="s">
        <v>48034</v>
      </c>
      <c r="C68779">
        <v>-37.945901249999999</v>
      </c>
      <c r="D68779">
        <v>145.1157718</v>
      </c>
      <c r="E68779" s="1" t="s">
        <v>26004</v>
      </c>
      <c r="F68779" s="1" t="s">
        <v>16031</v>
      </c>
    </row>
    <row r="68780" spans="1:6" x14ac:dyDescent="0.3">
      <c r="A68780" s="1" t="s">
        <v>48031</v>
      </c>
      <c r="B68780" s="1" t="s">
        <v>48032</v>
      </c>
      <c r="C68780">
        <v>-37.947572200000003</v>
      </c>
      <c r="D68780">
        <v>145.11544459999999</v>
      </c>
      <c r="E68780" s="1" t="s">
        <v>26004</v>
      </c>
      <c r="F68780" s="1" t="s">
        <v>16031</v>
      </c>
    </row>
    <row r="68781" spans="1:6" x14ac:dyDescent="0.3">
      <c r="A68781" s="1" t="s">
        <v>48029</v>
      </c>
      <c r="B68781" s="1" t="s">
        <v>48030</v>
      </c>
      <c r="C68781">
        <v>-37.951129369999997</v>
      </c>
      <c r="D68781">
        <v>145.1147278</v>
      </c>
      <c r="E68781" s="1" t="s">
        <v>26004</v>
      </c>
      <c r="F68781" s="1" t="s">
        <v>16031</v>
      </c>
    </row>
    <row r="68782" spans="1:6" x14ac:dyDescent="0.3">
      <c r="A68782" s="1" t="s">
        <v>30410</v>
      </c>
      <c r="B68782" s="1" t="s">
        <v>48028</v>
      </c>
      <c r="C68782">
        <v>-37.812997500000002</v>
      </c>
      <c r="D68782">
        <v>145.13182169999999</v>
      </c>
      <c r="E68782" s="1" t="s">
        <v>26004</v>
      </c>
      <c r="F68782" s="1" t="s">
        <v>16031</v>
      </c>
    </row>
    <row r="68783" spans="1:6" x14ac:dyDescent="0.3">
      <c r="A68783" s="1" t="s">
        <v>30410</v>
      </c>
      <c r="B68783" s="1" t="s">
        <v>30411</v>
      </c>
      <c r="C68783">
        <v>-34.817749999999997</v>
      </c>
      <c r="D68783">
        <v>138.68544</v>
      </c>
      <c r="E68783" s="1" t="s">
        <v>26004</v>
      </c>
      <c r="F68783" s="1" t="s">
        <v>3138</v>
      </c>
    </row>
    <row r="68784" spans="1:6" x14ac:dyDescent="0.3">
      <c r="A68784" s="1" t="s">
        <v>48026</v>
      </c>
      <c r="B68784" s="1" t="s">
        <v>48027</v>
      </c>
      <c r="C68784">
        <v>-37.846868880000002</v>
      </c>
      <c r="D68784">
        <v>144.84469480000001</v>
      </c>
      <c r="E68784" s="1" t="s">
        <v>26004</v>
      </c>
      <c r="F68784" s="1" t="s">
        <v>16031</v>
      </c>
    </row>
    <row r="68785" spans="1:6" x14ac:dyDescent="0.3">
      <c r="A68785" s="1" t="s">
        <v>48024</v>
      </c>
      <c r="B68785" s="1" t="s">
        <v>48025</v>
      </c>
      <c r="C68785">
        <v>-37.806180419999997</v>
      </c>
      <c r="D68785">
        <v>144.88739219999999</v>
      </c>
      <c r="E68785" s="1" t="s">
        <v>26004</v>
      </c>
      <c r="F68785" s="1" t="s">
        <v>16031</v>
      </c>
    </row>
    <row r="68786" spans="1:6" x14ac:dyDescent="0.3">
      <c r="A68786" s="1" t="s">
        <v>48022</v>
      </c>
      <c r="B68786" s="1" t="s">
        <v>48023</v>
      </c>
      <c r="C68786">
        <v>-37.806590720000003</v>
      </c>
      <c r="D68786">
        <v>144.89067439999999</v>
      </c>
      <c r="E68786" s="1" t="s">
        <v>26004</v>
      </c>
      <c r="F68786" s="1" t="s">
        <v>16031</v>
      </c>
    </row>
    <row r="68787" spans="1:6" x14ac:dyDescent="0.3">
      <c r="A68787" s="1" t="s">
        <v>48020</v>
      </c>
      <c r="B68787" s="1" t="s">
        <v>48021</v>
      </c>
      <c r="C68787">
        <v>-37.805516859999997</v>
      </c>
      <c r="D68787">
        <v>144.89210199999999</v>
      </c>
      <c r="E68787" s="1" t="s">
        <v>26004</v>
      </c>
      <c r="F68787" s="1" t="s">
        <v>16031</v>
      </c>
    </row>
    <row r="68788" spans="1:6" x14ac:dyDescent="0.3">
      <c r="A68788" s="1" t="s">
        <v>48018</v>
      </c>
      <c r="B68788" s="1" t="s">
        <v>48019</v>
      </c>
      <c r="C68788">
        <v>-37.803436150000003</v>
      </c>
      <c r="D68788">
        <v>144.89266090000001</v>
      </c>
      <c r="E68788" s="1" t="s">
        <v>26004</v>
      </c>
      <c r="F68788" s="1" t="s">
        <v>16031</v>
      </c>
    </row>
    <row r="68789" spans="1:6" x14ac:dyDescent="0.3">
      <c r="A68789" s="1" t="s">
        <v>48016</v>
      </c>
      <c r="B68789" s="1" t="s">
        <v>48017</v>
      </c>
      <c r="C68789">
        <v>-37.803918680000002</v>
      </c>
      <c r="D68789">
        <v>144.89646339999999</v>
      </c>
      <c r="E68789" s="1" t="s">
        <v>26004</v>
      </c>
      <c r="F68789" s="1" t="s">
        <v>16031</v>
      </c>
    </row>
    <row r="68790" spans="1:6" x14ac:dyDescent="0.3">
      <c r="A68790" s="1" t="s">
        <v>42290</v>
      </c>
      <c r="B68790" s="1" t="s">
        <v>48015</v>
      </c>
      <c r="C68790">
        <v>-37.793306629999996</v>
      </c>
      <c r="D68790">
        <v>145.1983678</v>
      </c>
      <c r="E68790" s="1" t="s">
        <v>26004</v>
      </c>
      <c r="F68790" s="1" t="s">
        <v>16031</v>
      </c>
    </row>
    <row r="68791" spans="1:6" x14ac:dyDescent="0.3">
      <c r="A68791" s="1" t="s">
        <v>42290</v>
      </c>
      <c r="B68791" s="1" t="s">
        <v>42291</v>
      </c>
      <c r="C68791">
        <v>-34.817669000000002</v>
      </c>
      <c r="D68791">
        <v>138.68886900000001</v>
      </c>
      <c r="E68791" s="1" t="s">
        <v>26004</v>
      </c>
      <c r="F68791" s="1" t="s">
        <v>3138</v>
      </c>
    </row>
    <row r="68792" spans="1:6" x14ac:dyDescent="0.3">
      <c r="A68792" s="1" t="s">
        <v>29612</v>
      </c>
      <c r="B68792" s="1" t="s">
        <v>48014</v>
      </c>
      <c r="C68792">
        <v>-37.768754549999997</v>
      </c>
      <c r="D68792">
        <v>145.04337409999999</v>
      </c>
      <c r="E68792" s="1" t="s">
        <v>26004</v>
      </c>
      <c r="F68792" s="1" t="s">
        <v>16031</v>
      </c>
    </row>
    <row r="68793" spans="1:6" x14ac:dyDescent="0.3">
      <c r="A68793" s="1" t="s">
        <v>29612</v>
      </c>
      <c r="B68793" s="1" t="s">
        <v>29613</v>
      </c>
      <c r="C68793">
        <v>-34.691498410000001</v>
      </c>
      <c r="D68793">
        <v>138.71003580000001</v>
      </c>
      <c r="E68793" s="1" t="s">
        <v>26004</v>
      </c>
      <c r="F68793" s="1" t="s">
        <v>3138</v>
      </c>
    </row>
    <row r="68794" spans="1:6" x14ac:dyDescent="0.3">
      <c r="A68794" s="1" t="s">
        <v>48012</v>
      </c>
      <c r="B68794" s="1" t="s">
        <v>48013</v>
      </c>
      <c r="C68794">
        <v>-37.785442209999999</v>
      </c>
      <c r="D68794">
        <v>144.88374759999999</v>
      </c>
      <c r="E68794" s="1" t="s">
        <v>26004</v>
      </c>
      <c r="F68794" s="1" t="s">
        <v>16031</v>
      </c>
    </row>
    <row r="68795" spans="1:6" x14ac:dyDescent="0.3">
      <c r="A68795" s="1" t="s">
        <v>48011</v>
      </c>
      <c r="B68795" s="1" t="s">
        <v>47980</v>
      </c>
      <c r="C68795">
        <v>-37.782639949999997</v>
      </c>
      <c r="D68795">
        <v>144.8842703</v>
      </c>
      <c r="E68795" s="1" t="s">
        <v>26004</v>
      </c>
      <c r="F68795" s="1" t="s">
        <v>16031</v>
      </c>
    </row>
    <row r="68796" spans="1:6" x14ac:dyDescent="0.3">
      <c r="A68796" s="1" t="s">
        <v>48009</v>
      </c>
      <c r="B68796" s="1" t="s">
        <v>48010</v>
      </c>
      <c r="C68796">
        <v>-37.814087649999998</v>
      </c>
      <c r="D68796">
        <v>145.3322962</v>
      </c>
      <c r="E68796" s="1" t="s">
        <v>26004</v>
      </c>
      <c r="F68796" s="1" t="s">
        <v>16031</v>
      </c>
    </row>
    <row r="68797" spans="1:6" x14ac:dyDescent="0.3">
      <c r="A68797" s="1" t="s">
        <v>48007</v>
      </c>
      <c r="B68797" s="1" t="s">
        <v>48008</v>
      </c>
      <c r="C68797">
        <v>-37.780888670000003</v>
      </c>
      <c r="D68797">
        <v>144.88460409999999</v>
      </c>
      <c r="E68797" s="1" t="s">
        <v>26004</v>
      </c>
      <c r="F68797" s="1" t="s">
        <v>16031</v>
      </c>
    </row>
    <row r="68798" spans="1:6" x14ac:dyDescent="0.3">
      <c r="A68798" s="1" t="s">
        <v>48005</v>
      </c>
      <c r="B68798" s="1" t="s">
        <v>48006</v>
      </c>
      <c r="C68798">
        <v>-37.77893984</v>
      </c>
      <c r="D68798">
        <v>144.88497760000001</v>
      </c>
      <c r="E68798" s="1" t="s">
        <v>26004</v>
      </c>
      <c r="F68798" s="1" t="s">
        <v>16031</v>
      </c>
    </row>
    <row r="68799" spans="1:6" x14ac:dyDescent="0.3">
      <c r="A68799" s="1" t="s">
        <v>48003</v>
      </c>
      <c r="B68799" s="1" t="s">
        <v>48004</v>
      </c>
      <c r="C68799">
        <v>-37.812337309999997</v>
      </c>
      <c r="D68799">
        <v>145.3366183</v>
      </c>
      <c r="E68799" s="1" t="s">
        <v>26004</v>
      </c>
      <c r="F68799" s="1" t="s">
        <v>16031</v>
      </c>
    </row>
    <row r="68800" spans="1:6" x14ac:dyDescent="0.3">
      <c r="A68800" s="1" t="s">
        <v>48002</v>
      </c>
      <c r="B68800" s="1" t="s">
        <v>47969</v>
      </c>
      <c r="C68800">
        <v>-37.778831940000003</v>
      </c>
      <c r="D68800">
        <v>144.8749779</v>
      </c>
      <c r="E68800" s="1" t="s">
        <v>26004</v>
      </c>
      <c r="F68800" s="1" t="s">
        <v>16031</v>
      </c>
    </row>
    <row r="68801" spans="1:6" x14ac:dyDescent="0.3">
      <c r="A68801" s="1" t="s">
        <v>48000</v>
      </c>
      <c r="B68801" s="1" t="s">
        <v>48001</v>
      </c>
      <c r="C68801">
        <v>-37.78110246</v>
      </c>
      <c r="D68801">
        <v>144.8714612</v>
      </c>
      <c r="E68801" s="1" t="s">
        <v>26004</v>
      </c>
      <c r="F68801" s="1" t="s">
        <v>16031</v>
      </c>
    </row>
    <row r="68802" spans="1:6" x14ac:dyDescent="0.3">
      <c r="A68802" s="1" t="s">
        <v>47998</v>
      </c>
      <c r="B68802" s="1" t="s">
        <v>47999</v>
      </c>
      <c r="C68802">
        <v>-37.7770206</v>
      </c>
      <c r="D68802">
        <v>144.83000150000001</v>
      </c>
      <c r="E68802" s="1" t="s">
        <v>26004</v>
      </c>
      <c r="F68802" s="1" t="s">
        <v>16031</v>
      </c>
    </row>
    <row r="68803" spans="1:6" x14ac:dyDescent="0.3">
      <c r="A68803" s="1" t="s">
        <v>31990</v>
      </c>
      <c r="B68803" s="1" t="s">
        <v>47997</v>
      </c>
      <c r="C68803">
        <v>-37.786277439999999</v>
      </c>
      <c r="D68803">
        <v>145.2031034</v>
      </c>
      <c r="E68803" s="1" t="s">
        <v>26004</v>
      </c>
      <c r="F68803" s="1" t="s">
        <v>16031</v>
      </c>
    </row>
    <row r="68804" spans="1:6" x14ac:dyDescent="0.3">
      <c r="A68804" s="1" t="s">
        <v>31990</v>
      </c>
      <c r="B68804" s="1" t="s">
        <v>31991</v>
      </c>
      <c r="C68804">
        <v>-34.817560690000001</v>
      </c>
      <c r="D68804">
        <v>138.68851720000001</v>
      </c>
      <c r="E68804" s="1" t="s">
        <v>26004</v>
      </c>
      <c r="F68804" s="1" t="s">
        <v>3138</v>
      </c>
    </row>
    <row r="68805" spans="1:6" x14ac:dyDescent="0.3">
      <c r="A68805" s="1" t="s">
        <v>27297</v>
      </c>
      <c r="B68805" s="1" t="s">
        <v>27298</v>
      </c>
      <c r="C68805">
        <v>-34.349393509999999</v>
      </c>
      <c r="D68805">
        <v>150.91538969999999</v>
      </c>
      <c r="E68805" s="1" t="s">
        <v>26004</v>
      </c>
      <c r="F68805" s="1" t="s">
        <v>26002</v>
      </c>
    </row>
    <row r="68806" spans="1:6" x14ac:dyDescent="0.3">
      <c r="A68806" s="1" t="s">
        <v>47996</v>
      </c>
      <c r="B68806" s="1" t="s">
        <v>47965</v>
      </c>
      <c r="C68806">
        <v>-37.742366400000002</v>
      </c>
      <c r="D68806">
        <v>144.7359055</v>
      </c>
      <c r="E68806" s="1" t="s">
        <v>26004</v>
      </c>
      <c r="F68806" s="1" t="s">
        <v>16031</v>
      </c>
    </row>
    <row r="68807" spans="1:6" x14ac:dyDescent="0.3">
      <c r="A68807" s="1" t="s">
        <v>47996</v>
      </c>
      <c r="B68807" s="1" t="s">
        <v>47965</v>
      </c>
      <c r="C68807">
        <v>-37.742366400000002</v>
      </c>
      <c r="D68807">
        <v>144.7359055</v>
      </c>
      <c r="E68807" s="1" t="s">
        <v>26004</v>
      </c>
      <c r="F68807" s="1" t="s">
        <v>16031</v>
      </c>
    </row>
    <row r="68808" spans="1:6" x14ac:dyDescent="0.3">
      <c r="A68808" s="1" t="s">
        <v>47995</v>
      </c>
      <c r="B68808" s="1" t="s">
        <v>47963</v>
      </c>
      <c r="C68808">
        <v>-37.671650640000003</v>
      </c>
      <c r="D68808">
        <v>144.57583460000001</v>
      </c>
      <c r="E68808" s="1" t="s">
        <v>26004</v>
      </c>
      <c r="F68808" s="1" t="s">
        <v>16031</v>
      </c>
    </row>
    <row r="68809" spans="1:6" x14ac:dyDescent="0.3">
      <c r="A68809" s="1" t="s">
        <v>47994</v>
      </c>
      <c r="B68809" s="1" t="s">
        <v>47961</v>
      </c>
      <c r="C68809">
        <v>-37.66896354</v>
      </c>
      <c r="D68809">
        <v>144.57443699999999</v>
      </c>
      <c r="E68809" s="1" t="s">
        <v>26004</v>
      </c>
      <c r="F68809" s="1" t="s">
        <v>16031</v>
      </c>
    </row>
    <row r="68810" spans="1:6" x14ac:dyDescent="0.3">
      <c r="A68810" s="1" t="s">
        <v>47993</v>
      </c>
      <c r="B68810" s="1" t="s">
        <v>47959</v>
      </c>
      <c r="C68810">
        <v>-37.667671599999998</v>
      </c>
      <c r="D68810">
        <v>144.5720871</v>
      </c>
      <c r="E68810" s="1" t="s">
        <v>26004</v>
      </c>
      <c r="F68810" s="1" t="s">
        <v>16031</v>
      </c>
    </row>
    <row r="68811" spans="1:6" x14ac:dyDescent="0.3">
      <c r="A68811" s="1" t="s">
        <v>47991</v>
      </c>
      <c r="B68811" s="1" t="s">
        <v>47992</v>
      </c>
      <c r="C68811">
        <v>-37.735528539999997</v>
      </c>
      <c r="D68811">
        <v>144.74069800000001</v>
      </c>
      <c r="E68811" s="1" t="s">
        <v>26004</v>
      </c>
      <c r="F68811" s="1" t="s">
        <v>16031</v>
      </c>
    </row>
    <row r="68812" spans="1:6" x14ac:dyDescent="0.3">
      <c r="A68812" s="1" t="s">
        <v>47990</v>
      </c>
      <c r="B68812" s="1" t="s">
        <v>47954</v>
      </c>
      <c r="C68812">
        <v>-37.672071459999998</v>
      </c>
      <c r="D68812">
        <v>144.5660824</v>
      </c>
      <c r="E68812" s="1" t="s">
        <v>26004</v>
      </c>
      <c r="F68812" s="1" t="s">
        <v>16031</v>
      </c>
    </row>
    <row r="68813" spans="1:6" x14ac:dyDescent="0.3">
      <c r="A68813" s="1" t="s">
        <v>47988</v>
      </c>
      <c r="B68813" s="1" t="s">
        <v>47989</v>
      </c>
      <c r="C68813">
        <v>-37.671607790000003</v>
      </c>
      <c r="D68813">
        <v>144.57068899999999</v>
      </c>
      <c r="E68813" s="1" t="s">
        <v>26004</v>
      </c>
      <c r="F68813" s="1" t="s">
        <v>16031</v>
      </c>
    </row>
    <row r="68814" spans="1:6" x14ac:dyDescent="0.3">
      <c r="A68814" s="1" t="s">
        <v>42395</v>
      </c>
      <c r="B68814" s="1" t="s">
        <v>47987</v>
      </c>
      <c r="C68814">
        <v>-37.784833140000003</v>
      </c>
      <c r="D68814">
        <v>145.20768050000001</v>
      </c>
      <c r="E68814" s="1" t="s">
        <v>26004</v>
      </c>
      <c r="F68814" s="1" t="s">
        <v>16031</v>
      </c>
    </row>
    <row r="68815" spans="1:6" x14ac:dyDescent="0.3">
      <c r="A68815" s="1" t="s">
        <v>42395</v>
      </c>
      <c r="B68815" s="1" t="s">
        <v>42396</v>
      </c>
      <c r="C68815">
        <v>-34.817362000000003</v>
      </c>
      <c r="D68815">
        <v>138.69185300000001</v>
      </c>
      <c r="E68815" s="1" t="s">
        <v>26004</v>
      </c>
      <c r="F68815" s="1" t="s">
        <v>3138</v>
      </c>
    </row>
    <row r="68816" spans="1:6" x14ac:dyDescent="0.3">
      <c r="A68816" s="1" t="s">
        <v>27215</v>
      </c>
      <c r="B68816" s="1" t="s">
        <v>27212</v>
      </c>
      <c r="C68816">
        <v>-33.722068579999998</v>
      </c>
      <c r="D68816">
        <v>150.60265699999999</v>
      </c>
      <c r="E68816" s="1" t="s">
        <v>26004</v>
      </c>
      <c r="F68816" s="1" t="s">
        <v>26002</v>
      </c>
    </row>
    <row r="68817" spans="1:6" x14ac:dyDescent="0.3">
      <c r="A68817" s="1" t="s">
        <v>47985</v>
      </c>
      <c r="B68817" s="1" t="s">
        <v>47986</v>
      </c>
      <c r="C68817">
        <v>-37.80371727</v>
      </c>
      <c r="D68817">
        <v>144.89225540000001</v>
      </c>
      <c r="E68817" s="1" t="s">
        <v>26004</v>
      </c>
      <c r="F68817" s="1" t="s">
        <v>16031</v>
      </c>
    </row>
    <row r="68818" spans="1:6" x14ac:dyDescent="0.3">
      <c r="A68818" s="1" t="s">
        <v>47983</v>
      </c>
      <c r="B68818" s="1" t="s">
        <v>47984</v>
      </c>
      <c r="C68818">
        <v>-37.804022150000002</v>
      </c>
      <c r="D68818">
        <v>144.89822090000001</v>
      </c>
      <c r="E68818" s="1" t="s">
        <v>26004</v>
      </c>
      <c r="F68818" s="1" t="s">
        <v>16031</v>
      </c>
    </row>
    <row r="68819" spans="1:6" x14ac:dyDescent="0.3">
      <c r="A68819" s="1" t="s">
        <v>47981</v>
      </c>
      <c r="B68819" s="1" t="s">
        <v>47982</v>
      </c>
      <c r="C68819">
        <v>-37.786787760000003</v>
      </c>
      <c r="D68819">
        <v>144.88340260000001</v>
      </c>
      <c r="E68819" s="1" t="s">
        <v>26004</v>
      </c>
      <c r="F68819" s="1" t="s">
        <v>16031</v>
      </c>
    </row>
    <row r="68820" spans="1:6" x14ac:dyDescent="0.3">
      <c r="A68820" s="1" t="s">
        <v>47979</v>
      </c>
      <c r="B68820" s="1" t="s">
        <v>47980</v>
      </c>
      <c r="C68820">
        <v>-37.783473739999998</v>
      </c>
      <c r="D68820">
        <v>144.88403080000001</v>
      </c>
      <c r="E68820" s="1" t="s">
        <v>26004</v>
      </c>
      <c r="F68820" s="1" t="s">
        <v>16031</v>
      </c>
    </row>
    <row r="68821" spans="1:6" x14ac:dyDescent="0.3">
      <c r="A68821" s="1" t="s">
        <v>47977</v>
      </c>
      <c r="B68821" s="1" t="s">
        <v>47978</v>
      </c>
      <c r="C68821">
        <v>-37.781406799999999</v>
      </c>
      <c r="D68821">
        <v>144.88435089999999</v>
      </c>
      <c r="E68821" s="1" t="s">
        <v>26004</v>
      </c>
      <c r="F68821" s="1" t="s">
        <v>16031</v>
      </c>
    </row>
    <row r="68822" spans="1:6" x14ac:dyDescent="0.3">
      <c r="A68822" s="1" t="s">
        <v>47975</v>
      </c>
      <c r="B68822" s="1" t="s">
        <v>47976</v>
      </c>
      <c r="C68822">
        <v>-37.779565849999997</v>
      </c>
      <c r="D68822">
        <v>144.88471000000001</v>
      </c>
      <c r="E68822" s="1" t="s">
        <v>26004</v>
      </c>
      <c r="F68822" s="1" t="s">
        <v>16031</v>
      </c>
    </row>
    <row r="68823" spans="1:6" x14ac:dyDescent="0.3">
      <c r="A68823" s="1" t="s">
        <v>47973</v>
      </c>
      <c r="B68823" s="1" t="s">
        <v>47974</v>
      </c>
      <c r="C68823">
        <v>-37.776565640000001</v>
      </c>
      <c r="D68823">
        <v>144.88524960000001</v>
      </c>
      <c r="E68823" s="1" t="s">
        <v>26004</v>
      </c>
      <c r="F68823" s="1" t="s">
        <v>16031</v>
      </c>
    </row>
    <row r="68824" spans="1:6" x14ac:dyDescent="0.3">
      <c r="A68824" s="1" t="s">
        <v>41153</v>
      </c>
      <c r="B68824" s="1" t="s">
        <v>47972</v>
      </c>
      <c r="C68824">
        <v>-37.781199989999998</v>
      </c>
      <c r="D68824">
        <v>145.21056160000001</v>
      </c>
      <c r="E68824" s="1" t="s">
        <v>26004</v>
      </c>
      <c r="F68824" s="1" t="s">
        <v>16031</v>
      </c>
    </row>
    <row r="68825" spans="1:6" x14ac:dyDescent="0.3">
      <c r="A68825" s="1" t="s">
        <v>41153</v>
      </c>
      <c r="B68825" s="1" t="s">
        <v>41154</v>
      </c>
      <c r="C68825">
        <v>-34.81776</v>
      </c>
      <c r="D68825">
        <v>138.67401000000001</v>
      </c>
      <c r="E68825" s="1" t="s">
        <v>26004</v>
      </c>
      <c r="F68825" s="1" t="s">
        <v>3138</v>
      </c>
    </row>
    <row r="68826" spans="1:6" x14ac:dyDescent="0.3">
      <c r="A68826" s="1" t="s">
        <v>47970</v>
      </c>
      <c r="B68826" s="1" t="s">
        <v>47971</v>
      </c>
      <c r="C68826">
        <v>-37.77673265</v>
      </c>
      <c r="D68826">
        <v>144.87850080000001</v>
      </c>
      <c r="E68826" s="1" t="s">
        <v>26004</v>
      </c>
      <c r="F68826" s="1" t="s">
        <v>16031</v>
      </c>
    </row>
    <row r="68827" spans="1:6" x14ac:dyDescent="0.3">
      <c r="A68827" s="1" t="s">
        <v>47968</v>
      </c>
      <c r="B68827" s="1" t="s">
        <v>47969</v>
      </c>
      <c r="C68827">
        <v>-37.778608200000001</v>
      </c>
      <c r="D68827">
        <v>144.87556330000001</v>
      </c>
      <c r="E68827" s="1" t="s">
        <v>26004</v>
      </c>
      <c r="F68827" s="1" t="s">
        <v>16031</v>
      </c>
    </row>
    <row r="68828" spans="1:6" x14ac:dyDescent="0.3">
      <c r="A68828" s="1" t="s">
        <v>47966</v>
      </c>
      <c r="B68828" s="1" t="s">
        <v>47967</v>
      </c>
      <c r="C68828">
        <v>-37.78120277</v>
      </c>
      <c r="D68828">
        <v>144.87152639999999</v>
      </c>
      <c r="E68828" s="1" t="s">
        <v>26004</v>
      </c>
      <c r="F68828" s="1" t="s">
        <v>16031</v>
      </c>
    </row>
    <row r="68829" spans="1:6" x14ac:dyDescent="0.3">
      <c r="A68829" s="1" t="s">
        <v>47964</v>
      </c>
      <c r="B68829" s="1" t="s">
        <v>47965</v>
      </c>
      <c r="C68829">
        <v>-37.741967950000003</v>
      </c>
      <c r="D68829">
        <v>144.7358041</v>
      </c>
      <c r="E68829" s="1" t="s">
        <v>26004</v>
      </c>
      <c r="F68829" s="1" t="s">
        <v>16031</v>
      </c>
    </row>
    <row r="68830" spans="1:6" x14ac:dyDescent="0.3">
      <c r="A68830" s="1" t="s">
        <v>47964</v>
      </c>
      <c r="B68830" s="1" t="s">
        <v>47965</v>
      </c>
      <c r="C68830">
        <v>-37.741967950000003</v>
      </c>
      <c r="D68830">
        <v>144.7358041</v>
      </c>
      <c r="E68830" s="1" t="s">
        <v>26004</v>
      </c>
      <c r="F68830" s="1" t="s">
        <v>16031</v>
      </c>
    </row>
    <row r="68831" spans="1:6" x14ac:dyDescent="0.3">
      <c r="A68831" s="1" t="s">
        <v>47962</v>
      </c>
      <c r="B68831" s="1" t="s">
        <v>47963</v>
      </c>
      <c r="C68831">
        <v>-37.671369380000002</v>
      </c>
      <c r="D68831">
        <v>144.57574170000001</v>
      </c>
      <c r="E68831" s="1" t="s">
        <v>26004</v>
      </c>
      <c r="F68831" s="1" t="s">
        <v>16031</v>
      </c>
    </row>
    <row r="68832" spans="1:6" x14ac:dyDescent="0.3">
      <c r="A68832" s="1" t="s">
        <v>47960</v>
      </c>
      <c r="B68832" s="1" t="s">
        <v>47961</v>
      </c>
      <c r="C68832">
        <v>-37.66863772</v>
      </c>
      <c r="D68832">
        <v>144.57436820000001</v>
      </c>
      <c r="E68832" s="1" t="s">
        <v>26004</v>
      </c>
      <c r="F68832" s="1" t="s">
        <v>16031</v>
      </c>
    </row>
    <row r="68833" spans="1:6" x14ac:dyDescent="0.3">
      <c r="A68833" s="1" t="s">
        <v>47958</v>
      </c>
      <c r="B68833" s="1" t="s">
        <v>47959</v>
      </c>
      <c r="C68833">
        <v>-37.667812189999999</v>
      </c>
      <c r="D68833">
        <v>144.5719125</v>
      </c>
      <c r="E68833" s="1" t="s">
        <v>26004</v>
      </c>
      <c r="F68833" s="1" t="s">
        <v>16031</v>
      </c>
    </row>
    <row r="68834" spans="1:6" x14ac:dyDescent="0.3">
      <c r="A68834" s="1" t="s">
        <v>47956</v>
      </c>
      <c r="B68834" s="1" t="s">
        <v>47957</v>
      </c>
      <c r="C68834">
        <v>-37.670901039999997</v>
      </c>
      <c r="D68834">
        <v>144.57093879999999</v>
      </c>
      <c r="E68834" s="1" t="s">
        <v>26004</v>
      </c>
      <c r="F68834" s="1" t="s">
        <v>16031</v>
      </c>
    </row>
    <row r="68835" spans="1:6" x14ac:dyDescent="0.3">
      <c r="A68835" s="1" t="s">
        <v>31844</v>
      </c>
      <c r="B68835" s="1" t="s">
        <v>31845</v>
      </c>
      <c r="C68835">
        <v>-34.817121739999997</v>
      </c>
      <c r="D68835">
        <v>138.6921644</v>
      </c>
      <c r="E68835" s="1" t="s">
        <v>26004</v>
      </c>
      <c r="F68835" s="1" t="s">
        <v>3138</v>
      </c>
    </row>
    <row r="68836" spans="1:6" x14ac:dyDescent="0.3">
      <c r="A68836" s="1" t="s">
        <v>31844</v>
      </c>
      <c r="B68836" s="1" t="s">
        <v>47955</v>
      </c>
      <c r="C68836">
        <v>-37.777921550000002</v>
      </c>
      <c r="D68836">
        <v>145.2118783</v>
      </c>
      <c r="E68836" s="1" t="s">
        <v>26004</v>
      </c>
      <c r="F68836" s="1" t="s">
        <v>16031</v>
      </c>
    </row>
    <row r="68837" spans="1:6" x14ac:dyDescent="0.3">
      <c r="A68837" s="1" t="s">
        <v>26897</v>
      </c>
      <c r="B68837" s="1" t="s">
        <v>26898</v>
      </c>
      <c r="C68837">
        <v>-33.817878499999999</v>
      </c>
      <c r="D68837">
        <v>151.00632150000001</v>
      </c>
      <c r="E68837" s="1" t="s">
        <v>26004</v>
      </c>
      <c r="F68837" s="1" t="s">
        <v>26002</v>
      </c>
    </row>
    <row r="68838" spans="1:6" x14ac:dyDescent="0.3">
      <c r="A68838" s="1" t="s">
        <v>26353</v>
      </c>
      <c r="B68838" s="1" t="s">
        <v>26350</v>
      </c>
      <c r="C68838">
        <v>-33.961730869999997</v>
      </c>
      <c r="D68838">
        <v>150.98425520000001</v>
      </c>
      <c r="E68838" s="1" t="s">
        <v>26004</v>
      </c>
      <c r="F68838" s="1" t="s">
        <v>26002</v>
      </c>
    </row>
    <row r="68839" spans="1:6" x14ac:dyDescent="0.3">
      <c r="A68839" s="1" t="s">
        <v>47953</v>
      </c>
      <c r="B68839" s="1" t="s">
        <v>47954</v>
      </c>
      <c r="C68839">
        <v>-37.67217789</v>
      </c>
      <c r="D68839">
        <v>144.5659996</v>
      </c>
      <c r="E68839" s="1" t="s">
        <v>26004</v>
      </c>
      <c r="F68839" s="1" t="s">
        <v>16031</v>
      </c>
    </row>
    <row r="68840" spans="1:6" x14ac:dyDescent="0.3">
      <c r="A68840" s="1" t="s">
        <v>47951</v>
      </c>
      <c r="B68840" s="1" t="s">
        <v>47952</v>
      </c>
      <c r="C68840">
        <v>-37.682298629999998</v>
      </c>
      <c r="D68840">
        <v>144.5473571</v>
      </c>
      <c r="E68840" s="1" t="s">
        <v>26004</v>
      </c>
      <c r="F68840" s="1" t="s">
        <v>16031</v>
      </c>
    </row>
    <row r="68841" spans="1:6" x14ac:dyDescent="0.3">
      <c r="A68841" s="1" t="s">
        <v>42212</v>
      </c>
      <c r="B68841" s="1" t="s">
        <v>47950</v>
      </c>
      <c r="C68841">
        <v>-37.788689230000003</v>
      </c>
      <c r="D68841">
        <v>144.99516600000001</v>
      </c>
      <c r="E68841" s="1" t="s">
        <v>26004</v>
      </c>
      <c r="F68841" s="1" t="s">
        <v>16031</v>
      </c>
    </row>
    <row r="68842" spans="1:6" x14ac:dyDescent="0.3">
      <c r="A68842" s="1" t="s">
        <v>42212</v>
      </c>
      <c r="B68842" s="1" t="s">
        <v>42213</v>
      </c>
      <c r="C68842">
        <v>-34.81709</v>
      </c>
      <c r="D68842">
        <v>138.49961999999999</v>
      </c>
      <c r="E68842" s="1" t="s">
        <v>26004</v>
      </c>
      <c r="F68842" s="1" t="s">
        <v>3138</v>
      </c>
    </row>
    <row r="68843" spans="1:6" x14ac:dyDescent="0.3">
      <c r="A68843" s="1" t="s">
        <v>47949</v>
      </c>
      <c r="B68843" s="1" t="s">
        <v>46486</v>
      </c>
      <c r="C68843">
        <v>-37.682878250000002</v>
      </c>
      <c r="D68843">
        <v>144.54966239999999</v>
      </c>
      <c r="E68843" s="1" t="s">
        <v>26004</v>
      </c>
      <c r="F68843" s="1" t="s">
        <v>16031</v>
      </c>
    </row>
    <row r="68844" spans="1:6" x14ac:dyDescent="0.3">
      <c r="A68844" s="1" t="s">
        <v>47948</v>
      </c>
      <c r="B68844" s="1" t="s">
        <v>46484</v>
      </c>
      <c r="C68844">
        <v>-37.684286649999997</v>
      </c>
      <c r="D68844">
        <v>144.55109010000001</v>
      </c>
      <c r="E68844" s="1" t="s">
        <v>26004</v>
      </c>
      <c r="F68844" s="1" t="s">
        <v>16031</v>
      </c>
    </row>
    <row r="68845" spans="1:6" x14ac:dyDescent="0.3">
      <c r="A68845" s="1" t="s">
        <v>47947</v>
      </c>
      <c r="B68845" s="1" t="s">
        <v>46482</v>
      </c>
      <c r="C68845">
        <v>-37.684855570000003</v>
      </c>
      <c r="D68845">
        <v>144.5546204</v>
      </c>
      <c r="E68845" s="1" t="s">
        <v>26004</v>
      </c>
      <c r="F68845" s="1" t="s">
        <v>16031</v>
      </c>
    </row>
    <row r="68846" spans="1:6" x14ac:dyDescent="0.3">
      <c r="A68846" s="1" t="s">
        <v>47946</v>
      </c>
      <c r="B68846" s="1" t="s">
        <v>47833</v>
      </c>
      <c r="C68846">
        <v>-38.20269631</v>
      </c>
      <c r="D68846">
        <v>145.07910129999999</v>
      </c>
      <c r="E68846" s="1" t="s">
        <v>26004</v>
      </c>
      <c r="F68846" s="1" t="s">
        <v>16031</v>
      </c>
    </row>
    <row r="68847" spans="1:6" x14ac:dyDescent="0.3">
      <c r="A68847" s="1" t="s">
        <v>47945</v>
      </c>
      <c r="B68847" s="1" t="s">
        <v>47831</v>
      </c>
      <c r="C68847">
        <v>-38.199091340000003</v>
      </c>
      <c r="D68847">
        <v>145.0840378</v>
      </c>
      <c r="E68847" s="1" t="s">
        <v>26004</v>
      </c>
      <c r="F68847" s="1" t="s">
        <v>16031</v>
      </c>
    </row>
    <row r="68848" spans="1:6" x14ac:dyDescent="0.3">
      <c r="A68848" s="1" t="s">
        <v>47945</v>
      </c>
      <c r="B68848" s="1" t="s">
        <v>47831</v>
      </c>
      <c r="C68848">
        <v>-38.199091340000003</v>
      </c>
      <c r="D68848">
        <v>145.0840378</v>
      </c>
      <c r="E68848" s="1" t="s">
        <v>26004</v>
      </c>
      <c r="F68848" s="1" t="s">
        <v>16031</v>
      </c>
    </row>
    <row r="68849" spans="1:6" x14ac:dyDescent="0.3">
      <c r="A68849" s="1" t="s">
        <v>47943</v>
      </c>
      <c r="B68849" s="1" t="s">
        <v>47944</v>
      </c>
      <c r="C68849">
        <v>-38.196232850000001</v>
      </c>
      <c r="D68849">
        <v>145.08889719999999</v>
      </c>
      <c r="E68849" s="1" t="s">
        <v>26004</v>
      </c>
      <c r="F68849" s="1" t="s">
        <v>16031</v>
      </c>
    </row>
    <row r="68850" spans="1:6" x14ac:dyDescent="0.3">
      <c r="A68850" s="1" t="s">
        <v>47942</v>
      </c>
      <c r="B68850" s="1" t="s">
        <v>47826</v>
      </c>
      <c r="C68850">
        <v>-38.193827370000001</v>
      </c>
      <c r="D68850">
        <v>145.09059300000001</v>
      </c>
      <c r="E68850" s="1" t="s">
        <v>26004</v>
      </c>
      <c r="F68850" s="1" t="s">
        <v>16031</v>
      </c>
    </row>
    <row r="68851" spans="1:6" x14ac:dyDescent="0.3">
      <c r="A68851" s="1" t="s">
        <v>47940</v>
      </c>
      <c r="B68851" s="1" t="s">
        <v>47941</v>
      </c>
      <c r="C68851">
        <v>-38.186951790000002</v>
      </c>
      <c r="D68851">
        <v>145.08949380000001</v>
      </c>
      <c r="E68851" s="1" t="s">
        <v>26004</v>
      </c>
      <c r="F68851" s="1" t="s">
        <v>16031</v>
      </c>
    </row>
    <row r="68852" spans="1:6" x14ac:dyDescent="0.3">
      <c r="A68852" s="1" t="s">
        <v>47939</v>
      </c>
      <c r="B68852" s="1" t="s">
        <v>47821</v>
      </c>
      <c r="C68852">
        <v>-38.183259049999997</v>
      </c>
      <c r="D68852">
        <v>145.08961310000001</v>
      </c>
      <c r="E68852" s="1" t="s">
        <v>26004</v>
      </c>
      <c r="F68852" s="1" t="s">
        <v>16031</v>
      </c>
    </row>
    <row r="68853" spans="1:6" x14ac:dyDescent="0.3">
      <c r="A68853" s="1" t="s">
        <v>47939</v>
      </c>
      <c r="B68853" s="1" t="s">
        <v>47821</v>
      </c>
      <c r="C68853">
        <v>-38.183259049999997</v>
      </c>
      <c r="D68853">
        <v>145.08961310000001</v>
      </c>
      <c r="E68853" s="1" t="s">
        <v>26004</v>
      </c>
      <c r="F68853" s="1" t="s">
        <v>16031</v>
      </c>
    </row>
    <row r="68854" spans="1:6" x14ac:dyDescent="0.3">
      <c r="A68854" s="1" t="s">
        <v>47938</v>
      </c>
      <c r="B68854" s="1" t="s">
        <v>47819</v>
      </c>
      <c r="C68854">
        <v>-38.179596269999998</v>
      </c>
      <c r="D68854">
        <v>145.092129</v>
      </c>
      <c r="E68854" s="1" t="s">
        <v>26004</v>
      </c>
      <c r="F68854" s="1" t="s">
        <v>16031</v>
      </c>
    </row>
    <row r="68855" spans="1:6" x14ac:dyDescent="0.3">
      <c r="A68855" s="1" t="s">
        <v>32463</v>
      </c>
      <c r="B68855" s="1" t="s">
        <v>32464</v>
      </c>
      <c r="C68855">
        <v>-34.817059999999998</v>
      </c>
      <c r="D68855">
        <v>138.67674</v>
      </c>
      <c r="E68855" s="1" t="s">
        <v>26004</v>
      </c>
      <c r="F68855" s="1" t="s">
        <v>3138</v>
      </c>
    </row>
    <row r="68856" spans="1:6" x14ac:dyDescent="0.3">
      <c r="A68856" s="1" t="s">
        <v>32463</v>
      </c>
      <c r="B68856" s="1" t="s">
        <v>47937</v>
      </c>
      <c r="C68856">
        <v>-37.790701740000003</v>
      </c>
      <c r="D68856">
        <v>144.99480500000001</v>
      </c>
      <c r="E68856" s="1" t="s">
        <v>26004</v>
      </c>
      <c r="F68856" s="1" t="s">
        <v>16031</v>
      </c>
    </row>
    <row r="68857" spans="1:6" x14ac:dyDescent="0.3">
      <c r="A68857" s="1" t="s">
        <v>47935</v>
      </c>
      <c r="B68857" s="1" t="s">
        <v>47936</v>
      </c>
      <c r="C68857">
        <v>-38.1767465</v>
      </c>
      <c r="D68857">
        <v>145.0931052</v>
      </c>
      <c r="E68857" s="1" t="s">
        <v>26004</v>
      </c>
      <c r="F68857" s="1" t="s">
        <v>16031</v>
      </c>
    </row>
    <row r="68858" spans="1:6" x14ac:dyDescent="0.3">
      <c r="A68858" s="1" t="s">
        <v>47933</v>
      </c>
      <c r="B68858" s="1" t="s">
        <v>47934</v>
      </c>
      <c r="C68858">
        <v>-38.17471252</v>
      </c>
      <c r="D68858">
        <v>145.0938203</v>
      </c>
      <c r="E68858" s="1" t="s">
        <v>26004</v>
      </c>
      <c r="F68858" s="1" t="s">
        <v>16031</v>
      </c>
    </row>
    <row r="68859" spans="1:6" x14ac:dyDescent="0.3">
      <c r="A68859" s="1" t="s">
        <v>47931</v>
      </c>
      <c r="B68859" s="1" t="s">
        <v>47932</v>
      </c>
      <c r="C68859">
        <v>-38.171477430000003</v>
      </c>
      <c r="D68859">
        <v>145.094932</v>
      </c>
      <c r="E68859" s="1" t="s">
        <v>26004</v>
      </c>
      <c r="F68859" s="1" t="s">
        <v>16031</v>
      </c>
    </row>
    <row r="68860" spans="1:6" x14ac:dyDescent="0.3">
      <c r="A68860" s="1" t="s">
        <v>47930</v>
      </c>
      <c r="B68860" s="1" t="s">
        <v>47811</v>
      </c>
      <c r="C68860">
        <v>-38.168350289999999</v>
      </c>
      <c r="D68860">
        <v>145.09658859999999</v>
      </c>
      <c r="E68860" s="1" t="s">
        <v>26004</v>
      </c>
      <c r="F68860" s="1" t="s">
        <v>16031</v>
      </c>
    </row>
    <row r="68861" spans="1:6" x14ac:dyDescent="0.3">
      <c r="A68861" s="1" t="s">
        <v>47928</v>
      </c>
      <c r="B68861" s="1" t="s">
        <v>47929</v>
      </c>
      <c r="C68861">
        <v>-38.002518790000003</v>
      </c>
      <c r="D68861">
        <v>145.31629430000001</v>
      </c>
      <c r="E68861" s="1" t="s">
        <v>26004</v>
      </c>
      <c r="F68861" s="1" t="s">
        <v>16031</v>
      </c>
    </row>
    <row r="68862" spans="1:6" x14ac:dyDescent="0.3">
      <c r="A68862" s="1" t="s">
        <v>47927</v>
      </c>
      <c r="B68862" s="1" t="s">
        <v>47809</v>
      </c>
      <c r="C68862">
        <v>-38.159855810000003</v>
      </c>
      <c r="D68862">
        <v>145.10403410000001</v>
      </c>
      <c r="E68862" s="1" t="s">
        <v>26004</v>
      </c>
      <c r="F68862" s="1" t="s">
        <v>16031</v>
      </c>
    </row>
    <row r="68863" spans="1:6" x14ac:dyDescent="0.3">
      <c r="A68863" s="1" t="s">
        <v>47926</v>
      </c>
      <c r="B68863" s="1" t="s">
        <v>47807</v>
      </c>
      <c r="C68863">
        <v>-38.158094370000001</v>
      </c>
      <c r="D68863">
        <v>145.10489000000001</v>
      </c>
      <c r="E68863" s="1" t="s">
        <v>26004</v>
      </c>
      <c r="F68863" s="1" t="s">
        <v>16031</v>
      </c>
    </row>
    <row r="68864" spans="1:6" x14ac:dyDescent="0.3">
      <c r="A68864" s="1" t="s">
        <v>47924</v>
      </c>
      <c r="B68864" s="1" t="s">
        <v>47925</v>
      </c>
      <c r="C68864">
        <v>-38.154378999999999</v>
      </c>
      <c r="D68864">
        <v>145.10863810000001</v>
      </c>
      <c r="E68864" s="1" t="s">
        <v>26004</v>
      </c>
      <c r="F68864" s="1" t="s">
        <v>16031</v>
      </c>
    </row>
    <row r="68865" spans="1:6" x14ac:dyDescent="0.3">
      <c r="A68865" s="1" t="s">
        <v>47923</v>
      </c>
      <c r="B68865" s="1" t="s">
        <v>47802</v>
      </c>
      <c r="C68865">
        <v>-38.151791639999999</v>
      </c>
      <c r="D68865">
        <v>145.11305290000001</v>
      </c>
      <c r="E68865" s="1" t="s">
        <v>26004</v>
      </c>
      <c r="F68865" s="1" t="s">
        <v>16031</v>
      </c>
    </row>
    <row r="68866" spans="1:6" x14ac:dyDescent="0.3">
      <c r="A68866" s="1" t="s">
        <v>47922</v>
      </c>
      <c r="B68866" s="1" t="s">
        <v>47800</v>
      </c>
      <c r="C68866">
        <v>-38.149892010000002</v>
      </c>
      <c r="D68866">
        <v>145.1148479</v>
      </c>
      <c r="E68866" s="1" t="s">
        <v>26004</v>
      </c>
      <c r="F68866" s="1" t="s">
        <v>16031</v>
      </c>
    </row>
    <row r="68867" spans="1:6" x14ac:dyDescent="0.3">
      <c r="A68867" s="1" t="s">
        <v>33335</v>
      </c>
      <c r="B68867" s="1" t="s">
        <v>47921</v>
      </c>
      <c r="C68867">
        <v>-37.79356765</v>
      </c>
      <c r="D68867">
        <v>144.99428459999999</v>
      </c>
      <c r="E68867" s="1" t="s">
        <v>26004</v>
      </c>
      <c r="F68867" s="1" t="s">
        <v>16031</v>
      </c>
    </row>
    <row r="68868" spans="1:6" x14ac:dyDescent="0.3">
      <c r="A68868" s="1" t="s">
        <v>33335</v>
      </c>
      <c r="B68868" s="1" t="s">
        <v>33336</v>
      </c>
      <c r="C68868">
        <v>-34.816870000000002</v>
      </c>
      <c r="D68868">
        <v>138.69486000000001</v>
      </c>
      <c r="E68868" s="1" t="s">
        <v>26004</v>
      </c>
      <c r="F68868" s="1" t="s">
        <v>3138</v>
      </c>
    </row>
    <row r="68869" spans="1:6" x14ac:dyDescent="0.3">
      <c r="A68869" s="1" t="s">
        <v>47919</v>
      </c>
      <c r="B68869" s="1" t="s">
        <v>47920</v>
      </c>
      <c r="C68869">
        <v>-38.147661810000002</v>
      </c>
      <c r="D68869">
        <v>145.11682239999999</v>
      </c>
      <c r="E68869" s="1" t="s">
        <v>26004</v>
      </c>
      <c r="F68869" s="1" t="s">
        <v>16031</v>
      </c>
    </row>
    <row r="68870" spans="1:6" x14ac:dyDescent="0.3">
      <c r="A68870" s="1" t="s">
        <v>47918</v>
      </c>
      <c r="B68870" s="1" t="s">
        <v>47798</v>
      </c>
      <c r="C68870">
        <v>-38.144456050000002</v>
      </c>
      <c r="D68870">
        <v>145.12146920000001</v>
      </c>
      <c r="E68870" s="1" t="s">
        <v>26004</v>
      </c>
      <c r="F68870" s="1" t="s">
        <v>16031</v>
      </c>
    </row>
    <row r="68871" spans="1:6" x14ac:dyDescent="0.3">
      <c r="A68871" s="1" t="s">
        <v>47918</v>
      </c>
      <c r="B68871" s="1" t="s">
        <v>47798</v>
      </c>
      <c r="C68871">
        <v>-38.144456050000002</v>
      </c>
      <c r="D68871">
        <v>145.12146920000001</v>
      </c>
      <c r="E68871" s="1" t="s">
        <v>26004</v>
      </c>
      <c r="F68871" s="1" t="s">
        <v>16031</v>
      </c>
    </row>
    <row r="68872" spans="1:6" x14ac:dyDescent="0.3">
      <c r="A68872" s="1" t="s">
        <v>47916</v>
      </c>
      <c r="B68872" s="1" t="s">
        <v>47917</v>
      </c>
      <c r="C68872">
        <v>-37.972874189999999</v>
      </c>
      <c r="D68872">
        <v>145.06367159999999</v>
      </c>
      <c r="E68872" s="1" t="s">
        <v>26004</v>
      </c>
      <c r="F68872" s="1" t="s">
        <v>16031</v>
      </c>
    </row>
    <row r="68873" spans="1:6" x14ac:dyDescent="0.3">
      <c r="A68873" s="1" t="s">
        <v>47914</v>
      </c>
      <c r="B68873" s="1" t="s">
        <v>47915</v>
      </c>
      <c r="C68873">
        <v>-37.982628869999999</v>
      </c>
      <c r="D68873">
        <v>145.06227670000001</v>
      </c>
      <c r="E68873" s="1" t="s">
        <v>26004</v>
      </c>
      <c r="F68873" s="1" t="s">
        <v>16031</v>
      </c>
    </row>
    <row r="68874" spans="1:6" x14ac:dyDescent="0.3">
      <c r="A68874" s="1" t="s">
        <v>47912</v>
      </c>
      <c r="B68874" s="1" t="s">
        <v>47913</v>
      </c>
      <c r="C68874">
        <v>-37.982292209999997</v>
      </c>
      <c r="D68874">
        <v>145.05989460000001</v>
      </c>
      <c r="E68874" s="1" t="s">
        <v>26004</v>
      </c>
      <c r="F68874" s="1" t="s">
        <v>16031</v>
      </c>
    </row>
    <row r="68875" spans="1:6" x14ac:dyDescent="0.3">
      <c r="A68875" s="1" t="s">
        <v>47910</v>
      </c>
      <c r="B68875" s="1" t="s">
        <v>47911</v>
      </c>
      <c r="C68875">
        <v>-37.978838840000002</v>
      </c>
      <c r="D68875">
        <v>145.04454749999999</v>
      </c>
      <c r="E68875" s="1" t="s">
        <v>26004</v>
      </c>
      <c r="F68875" s="1" t="s">
        <v>16031</v>
      </c>
    </row>
    <row r="68876" spans="1:6" x14ac:dyDescent="0.3">
      <c r="A68876" s="1" t="s">
        <v>47909</v>
      </c>
      <c r="B68876" s="1" t="s">
        <v>47786</v>
      </c>
      <c r="C68876">
        <v>-37.978513579999998</v>
      </c>
      <c r="D68876">
        <v>145.04178959999999</v>
      </c>
      <c r="E68876" s="1" t="s">
        <v>26004</v>
      </c>
      <c r="F68876" s="1" t="s">
        <v>16031</v>
      </c>
    </row>
    <row r="68877" spans="1:6" x14ac:dyDescent="0.3">
      <c r="A68877" s="1" t="s">
        <v>47907</v>
      </c>
      <c r="B68877" s="1" t="s">
        <v>47908</v>
      </c>
      <c r="C68877">
        <v>-37.978252550000001</v>
      </c>
      <c r="D68877">
        <v>145.03964479999999</v>
      </c>
      <c r="E68877" s="1" t="s">
        <v>26004</v>
      </c>
      <c r="F68877" s="1" t="s">
        <v>16031</v>
      </c>
    </row>
    <row r="68878" spans="1:6" x14ac:dyDescent="0.3">
      <c r="A68878" s="1" t="s">
        <v>32149</v>
      </c>
      <c r="B68878" s="1" t="s">
        <v>47906</v>
      </c>
      <c r="C68878">
        <v>-37.797727760000001</v>
      </c>
      <c r="D68878">
        <v>144.99355879999999</v>
      </c>
      <c r="E68878" s="1" t="s">
        <v>26004</v>
      </c>
      <c r="F68878" s="1" t="s">
        <v>16031</v>
      </c>
    </row>
    <row r="68879" spans="1:6" x14ac:dyDescent="0.3">
      <c r="A68879" s="1" t="s">
        <v>32149</v>
      </c>
      <c r="B68879" s="1" t="s">
        <v>32150</v>
      </c>
      <c r="C68879">
        <v>-34.81691</v>
      </c>
      <c r="D68879">
        <v>138.67707999999999</v>
      </c>
      <c r="E68879" s="1" t="s">
        <v>26004</v>
      </c>
      <c r="F68879" s="1" t="s">
        <v>3138</v>
      </c>
    </row>
    <row r="68880" spans="1:6" x14ac:dyDescent="0.3">
      <c r="A68880" s="1" t="s">
        <v>47904</v>
      </c>
      <c r="B68880" s="1" t="s">
        <v>47905</v>
      </c>
      <c r="C68880">
        <v>-37.978308380000001</v>
      </c>
      <c r="D68880">
        <v>145.03543089999999</v>
      </c>
      <c r="E68880" s="1" t="s">
        <v>26004</v>
      </c>
      <c r="F68880" s="1" t="s">
        <v>16031</v>
      </c>
    </row>
    <row r="68881" spans="1:6" x14ac:dyDescent="0.3">
      <c r="A68881" s="1" t="s">
        <v>47902</v>
      </c>
      <c r="B68881" s="1" t="s">
        <v>47903</v>
      </c>
      <c r="C68881">
        <v>-37.977476709999998</v>
      </c>
      <c r="D68881">
        <v>145.03311919999999</v>
      </c>
      <c r="E68881" s="1" t="s">
        <v>26004</v>
      </c>
      <c r="F68881" s="1" t="s">
        <v>16031</v>
      </c>
    </row>
    <row r="68882" spans="1:6" x14ac:dyDescent="0.3">
      <c r="A68882" s="1" t="s">
        <v>47901</v>
      </c>
      <c r="B68882" s="1" t="s">
        <v>46012</v>
      </c>
      <c r="C68882">
        <v>-37.9771857</v>
      </c>
      <c r="D68882">
        <v>145.03026940000001</v>
      </c>
      <c r="E68882" s="1" t="s">
        <v>26004</v>
      </c>
      <c r="F68882" s="1" t="s">
        <v>16031</v>
      </c>
    </row>
    <row r="68883" spans="1:6" x14ac:dyDescent="0.3">
      <c r="A68883" s="1" t="s">
        <v>47899</v>
      </c>
      <c r="B68883" s="1" t="s">
        <v>47900</v>
      </c>
      <c r="C68883">
        <v>-37.976786199999999</v>
      </c>
      <c r="D68883">
        <v>145.0263296</v>
      </c>
      <c r="E68883" s="1" t="s">
        <v>26004</v>
      </c>
      <c r="F68883" s="1" t="s">
        <v>16031</v>
      </c>
    </row>
    <row r="68884" spans="1:6" x14ac:dyDescent="0.3">
      <c r="A68884" s="1" t="s">
        <v>47897</v>
      </c>
      <c r="B68884" s="1" t="s">
        <v>47898</v>
      </c>
      <c r="C68884">
        <v>-37.976494809999998</v>
      </c>
      <c r="D68884">
        <v>145.02400359999999</v>
      </c>
      <c r="E68884" s="1" t="s">
        <v>26004</v>
      </c>
      <c r="F68884" s="1" t="s">
        <v>16031</v>
      </c>
    </row>
    <row r="68885" spans="1:6" x14ac:dyDescent="0.3">
      <c r="A68885" s="1" t="s">
        <v>47895</v>
      </c>
      <c r="B68885" s="1" t="s">
        <v>47896</v>
      </c>
      <c r="C68885">
        <v>-37.976160839999999</v>
      </c>
      <c r="D68885">
        <v>145.0207566</v>
      </c>
      <c r="E68885" s="1" t="s">
        <v>26004</v>
      </c>
      <c r="F68885" s="1" t="s">
        <v>16031</v>
      </c>
    </row>
    <row r="68886" spans="1:6" x14ac:dyDescent="0.3">
      <c r="A68886" s="1" t="s">
        <v>47893</v>
      </c>
      <c r="B68886" s="1" t="s">
        <v>47894</v>
      </c>
      <c r="C68886">
        <v>-37.975654689999999</v>
      </c>
      <c r="D68886">
        <v>145.01852740000001</v>
      </c>
      <c r="E68886" s="1" t="s">
        <v>26004</v>
      </c>
      <c r="F68886" s="1" t="s">
        <v>16031</v>
      </c>
    </row>
    <row r="68887" spans="1:6" x14ac:dyDescent="0.3">
      <c r="A68887" s="1" t="s">
        <v>47891</v>
      </c>
      <c r="B68887" s="1" t="s">
        <v>47892</v>
      </c>
      <c r="C68887">
        <v>-37.954770379999999</v>
      </c>
      <c r="D68887">
        <v>145.020409</v>
      </c>
      <c r="E68887" s="1" t="s">
        <v>26004</v>
      </c>
      <c r="F68887" s="1" t="s">
        <v>16031</v>
      </c>
    </row>
    <row r="68888" spans="1:6" x14ac:dyDescent="0.3">
      <c r="A68888" s="1" t="s">
        <v>47890</v>
      </c>
      <c r="B68888" s="1" t="s">
        <v>45998</v>
      </c>
      <c r="C68888">
        <v>-37.950540259999997</v>
      </c>
      <c r="D68888">
        <v>145.02126229999999</v>
      </c>
      <c r="E68888" s="1" t="s">
        <v>26004</v>
      </c>
      <c r="F68888" s="1" t="s">
        <v>16031</v>
      </c>
    </row>
    <row r="68889" spans="1:6" x14ac:dyDescent="0.3">
      <c r="A68889" s="1" t="s">
        <v>31838</v>
      </c>
      <c r="B68889" s="1" t="s">
        <v>47889</v>
      </c>
      <c r="C68889">
        <v>-37.802804709999997</v>
      </c>
      <c r="D68889">
        <v>144.9926945</v>
      </c>
      <c r="E68889" s="1" t="s">
        <v>26004</v>
      </c>
      <c r="F68889" s="1" t="s">
        <v>16031</v>
      </c>
    </row>
    <row r="68890" spans="1:6" x14ac:dyDescent="0.3">
      <c r="A68890" s="1" t="s">
        <v>31838</v>
      </c>
      <c r="B68890" s="1" t="s">
        <v>31839</v>
      </c>
      <c r="C68890">
        <v>-34.816949999999999</v>
      </c>
      <c r="D68890">
        <v>138.70525699999999</v>
      </c>
      <c r="E68890" s="1" t="s">
        <v>26004</v>
      </c>
      <c r="F68890" s="1" t="s">
        <v>3138</v>
      </c>
    </row>
    <row r="68891" spans="1:6" x14ac:dyDescent="0.3">
      <c r="A68891" s="1" t="s">
        <v>47887</v>
      </c>
      <c r="B68891" s="1" t="s">
        <v>47888</v>
      </c>
      <c r="C68891">
        <v>-37.948295250000001</v>
      </c>
      <c r="D68891">
        <v>145.0217322</v>
      </c>
      <c r="E68891" s="1" t="s">
        <v>26004</v>
      </c>
      <c r="F68891" s="1" t="s">
        <v>16031</v>
      </c>
    </row>
    <row r="68892" spans="1:6" x14ac:dyDescent="0.3">
      <c r="A68892" s="1" t="s">
        <v>47886</v>
      </c>
      <c r="B68892" s="1" t="s">
        <v>45994</v>
      </c>
      <c r="C68892">
        <v>-37.944801239999997</v>
      </c>
      <c r="D68892">
        <v>145.02241770000001</v>
      </c>
      <c r="E68892" s="1" t="s">
        <v>26004</v>
      </c>
      <c r="F68892" s="1" t="s">
        <v>16031</v>
      </c>
    </row>
    <row r="68893" spans="1:6" x14ac:dyDescent="0.3">
      <c r="A68893" s="1" t="s">
        <v>47884</v>
      </c>
      <c r="B68893" s="1" t="s">
        <v>47885</v>
      </c>
      <c r="C68893">
        <v>-37.94274377</v>
      </c>
      <c r="D68893">
        <v>145.0329988</v>
      </c>
      <c r="E68893" s="1" t="s">
        <v>26004</v>
      </c>
      <c r="F68893" s="1" t="s">
        <v>16031</v>
      </c>
    </row>
    <row r="68894" spans="1:6" x14ac:dyDescent="0.3">
      <c r="A68894" s="1" t="s">
        <v>47882</v>
      </c>
      <c r="B68894" s="1" t="s">
        <v>47883</v>
      </c>
      <c r="C68894">
        <v>-37.940750729999998</v>
      </c>
      <c r="D68894">
        <v>145.0334502</v>
      </c>
      <c r="E68894" s="1" t="s">
        <v>26004</v>
      </c>
      <c r="F68894" s="1" t="s">
        <v>16031</v>
      </c>
    </row>
    <row r="68895" spans="1:6" x14ac:dyDescent="0.3">
      <c r="A68895" s="1" t="s">
        <v>47880</v>
      </c>
      <c r="B68895" s="1" t="s">
        <v>47881</v>
      </c>
      <c r="C68895">
        <v>-37.935851890000002</v>
      </c>
      <c r="D68895">
        <v>145.0336604</v>
      </c>
      <c r="E68895" s="1" t="s">
        <v>26004</v>
      </c>
      <c r="F68895" s="1" t="s">
        <v>16031</v>
      </c>
    </row>
    <row r="68896" spans="1:6" x14ac:dyDescent="0.3">
      <c r="A68896" s="1" t="s">
        <v>42276</v>
      </c>
      <c r="B68896" s="1" t="s">
        <v>42277</v>
      </c>
      <c r="C68896">
        <v>-34.817129999999999</v>
      </c>
      <c r="D68896">
        <v>138.69448</v>
      </c>
      <c r="E68896" s="1" t="s">
        <v>26004</v>
      </c>
      <c r="F68896" s="1" t="s">
        <v>3138</v>
      </c>
    </row>
    <row r="68897" spans="1:6" x14ac:dyDescent="0.3">
      <c r="A68897" s="1" t="s">
        <v>42276</v>
      </c>
      <c r="B68897" s="1" t="s">
        <v>47879</v>
      </c>
      <c r="C68897">
        <v>-37.80476393</v>
      </c>
      <c r="D68897">
        <v>144.99238030000001</v>
      </c>
      <c r="E68897" s="1" t="s">
        <v>26004</v>
      </c>
      <c r="F68897" s="1" t="s">
        <v>16031</v>
      </c>
    </row>
    <row r="68898" spans="1:6" x14ac:dyDescent="0.3">
      <c r="A68898" s="1" t="s">
        <v>31262</v>
      </c>
      <c r="B68898" s="1" t="s">
        <v>47878</v>
      </c>
      <c r="C68898">
        <v>-37.76817578</v>
      </c>
      <c r="D68898">
        <v>145.04325309999999</v>
      </c>
      <c r="E68898" s="1" t="s">
        <v>26004</v>
      </c>
      <c r="F68898" s="1" t="s">
        <v>16031</v>
      </c>
    </row>
    <row r="68899" spans="1:6" x14ac:dyDescent="0.3">
      <c r="A68899" s="1" t="s">
        <v>31262</v>
      </c>
      <c r="B68899" s="1" t="s">
        <v>31263</v>
      </c>
      <c r="C68899">
        <v>-34.696397179999998</v>
      </c>
      <c r="D68899">
        <v>138.56992919999999</v>
      </c>
      <c r="E68899" s="1" t="s">
        <v>26004</v>
      </c>
      <c r="F68899" s="1" t="s">
        <v>3138</v>
      </c>
    </row>
    <row r="68900" spans="1:6" x14ac:dyDescent="0.3">
      <c r="A68900" s="1" t="s">
        <v>26769</v>
      </c>
      <c r="B68900" s="1" t="s">
        <v>26767</v>
      </c>
      <c r="C68900">
        <v>-33.108838069999997</v>
      </c>
      <c r="D68900">
        <v>151.48815619999999</v>
      </c>
      <c r="E68900" s="1" t="s">
        <v>26004</v>
      </c>
      <c r="F68900" s="1" t="s">
        <v>26002</v>
      </c>
    </row>
    <row r="68901" spans="1:6" x14ac:dyDescent="0.3">
      <c r="A68901" s="1" t="s">
        <v>47876</v>
      </c>
      <c r="B68901" s="1" t="s">
        <v>47877</v>
      </c>
      <c r="C68901">
        <v>-37.688163860000003</v>
      </c>
      <c r="D68901">
        <v>144.78581729999999</v>
      </c>
      <c r="E68901" s="1" t="s">
        <v>26004</v>
      </c>
      <c r="F68901" s="1" t="s">
        <v>16031</v>
      </c>
    </row>
    <row r="68902" spans="1:6" x14ac:dyDescent="0.3">
      <c r="A68902" s="1" t="s">
        <v>47874</v>
      </c>
      <c r="B68902" s="1" t="s">
        <v>47875</v>
      </c>
      <c r="C68902">
        <v>-38.253477599999997</v>
      </c>
      <c r="D68902">
        <v>145.02657980000001</v>
      </c>
      <c r="E68902" s="1" t="s">
        <v>26004</v>
      </c>
      <c r="F68902" s="1" t="s">
        <v>16031</v>
      </c>
    </row>
    <row r="68903" spans="1:6" x14ac:dyDescent="0.3">
      <c r="A68903" s="1" t="s">
        <v>47872</v>
      </c>
      <c r="B68903" s="1" t="s">
        <v>47873</v>
      </c>
      <c r="C68903">
        <v>-38.250550529999998</v>
      </c>
      <c r="D68903">
        <v>145.02828170000001</v>
      </c>
      <c r="E68903" s="1" t="s">
        <v>26004</v>
      </c>
      <c r="F68903" s="1" t="s">
        <v>16031</v>
      </c>
    </row>
    <row r="68904" spans="1:6" x14ac:dyDescent="0.3">
      <c r="A68904" s="1" t="s">
        <v>47870</v>
      </c>
      <c r="B68904" s="1" t="s">
        <v>47871</v>
      </c>
      <c r="C68904">
        <v>-38.243928750000002</v>
      </c>
      <c r="D68904">
        <v>145.02998030000001</v>
      </c>
      <c r="E68904" s="1" t="s">
        <v>26004</v>
      </c>
      <c r="F68904" s="1" t="s">
        <v>16031</v>
      </c>
    </row>
    <row r="68905" spans="1:6" x14ac:dyDescent="0.3">
      <c r="A68905" s="1" t="s">
        <v>47868</v>
      </c>
      <c r="B68905" s="1" t="s">
        <v>47869</v>
      </c>
      <c r="C68905">
        <v>-38.24036401</v>
      </c>
      <c r="D68905">
        <v>145.02966520000001</v>
      </c>
      <c r="E68905" s="1" t="s">
        <v>26004</v>
      </c>
      <c r="F68905" s="1" t="s">
        <v>16031</v>
      </c>
    </row>
    <row r="68906" spans="1:6" x14ac:dyDescent="0.3">
      <c r="A68906" s="1" t="s">
        <v>47866</v>
      </c>
      <c r="B68906" s="1" t="s">
        <v>47867</v>
      </c>
      <c r="C68906">
        <v>-38.234647090000003</v>
      </c>
      <c r="D68906">
        <v>145.02783160000001</v>
      </c>
      <c r="E68906" s="1" t="s">
        <v>26004</v>
      </c>
      <c r="F68906" s="1" t="s">
        <v>16031</v>
      </c>
    </row>
    <row r="68907" spans="1:6" x14ac:dyDescent="0.3">
      <c r="A68907" s="1" t="s">
        <v>47864</v>
      </c>
      <c r="B68907" s="1" t="s">
        <v>47865</v>
      </c>
      <c r="C68907">
        <v>-38.23042401</v>
      </c>
      <c r="D68907">
        <v>145.02641489999999</v>
      </c>
      <c r="E68907" s="1" t="s">
        <v>26004</v>
      </c>
      <c r="F68907" s="1" t="s">
        <v>16031</v>
      </c>
    </row>
    <row r="68908" spans="1:6" x14ac:dyDescent="0.3">
      <c r="A68908" s="1" t="s">
        <v>47862</v>
      </c>
      <c r="B68908" s="1" t="s">
        <v>47863</v>
      </c>
      <c r="C68908">
        <v>-38.226631660000002</v>
      </c>
      <c r="D68908">
        <v>145.02917909999999</v>
      </c>
      <c r="E68908" s="1" t="s">
        <v>26004</v>
      </c>
      <c r="F68908" s="1" t="s">
        <v>16031</v>
      </c>
    </row>
    <row r="68909" spans="1:6" x14ac:dyDescent="0.3">
      <c r="A68909" s="1" t="s">
        <v>47860</v>
      </c>
      <c r="B68909" s="1" t="s">
        <v>47861</v>
      </c>
      <c r="C68909">
        <v>-38.224980090000003</v>
      </c>
      <c r="D68909">
        <v>145.03117700000001</v>
      </c>
      <c r="E68909" s="1" t="s">
        <v>26004</v>
      </c>
      <c r="F68909" s="1" t="s">
        <v>16031</v>
      </c>
    </row>
    <row r="68910" spans="1:6" x14ac:dyDescent="0.3">
      <c r="A68910" s="1" t="s">
        <v>36287</v>
      </c>
      <c r="B68910" s="1" t="s">
        <v>36288</v>
      </c>
      <c r="C68910">
        <v>-34.816949999999999</v>
      </c>
      <c r="D68910">
        <v>138.49992</v>
      </c>
      <c r="E68910" s="1" t="s">
        <v>26004</v>
      </c>
      <c r="F68910" s="1" t="s">
        <v>3138</v>
      </c>
    </row>
    <row r="68911" spans="1:6" x14ac:dyDescent="0.3">
      <c r="A68911" s="1" t="s">
        <v>36287</v>
      </c>
      <c r="B68911" s="1" t="s">
        <v>47859</v>
      </c>
      <c r="C68911">
        <v>-37.806947559999998</v>
      </c>
      <c r="D68911">
        <v>144.99201439999999</v>
      </c>
      <c r="E68911" s="1" t="s">
        <v>26004</v>
      </c>
      <c r="F68911" s="1" t="s">
        <v>16031</v>
      </c>
    </row>
    <row r="68912" spans="1:6" x14ac:dyDescent="0.3">
      <c r="A68912" s="1" t="s">
        <v>26762</v>
      </c>
      <c r="B68912" s="1" t="s">
        <v>26761</v>
      </c>
      <c r="C68912">
        <v>-34.036074999999997</v>
      </c>
      <c r="D68912">
        <v>151.1019708</v>
      </c>
      <c r="E68912" s="1" t="s">
        <v>26004</v>
      </c>
      <c r="F68912" s="1" t="s">
        <v>26002</v>
      </c>
    </row>
    <row r="68913" spans="1:6" x14ac:dyDescent="0.3">
      <c r="A68913" s="1" t="s">
        <v>47857</v>
      </c>
      <c r="B68913" s="1" t="s">
        <v>47858</v>
      </c>
      <c r="C68913">
        <v>-38.221658519999998</v>
      </c>
      <c r="D68913">
        <v>145.032466</v>
      </c>
      <c r="E68913" s="1" t="s">
        <v>26004</v>
      </c>
      <c r="F68913" s="1" t="s">
        <v>16031</v>
      </c>
    </row>
    <row r="68914" spans="1:6" x14ac:dyDescent="0.3">
      <c r="A68914" s="1" t="s">
        <v>47855</v>
      </c>
      <c r="B68914" s="1" t="s">
        <v>47856</v>
      </c>
      <c r="C68914">
        <v>-38.216782270000003</v>
      </c>
      <c r="D68914">
        <v>145.03508729999999</v>
      </c>
      <c r="E68914" s="1" t="s">
        <v>26004</v>
      </c>
      <c r="F68914" s="1" t="s">
        <v>16031</v>
      </c>
    </row>
    <row r="68915" spans="1:6" x14ac:dyDescent="0.3">
      <c r="A68915" s="1" t="s">
        <v>47853</v>
      </c>
      <c r="B68915" s="1" t="s">
        <v>47854</v>
      </c>
      <c r="C68915">
        <v>-38.228399019999998</v>
      </c>
      <c r="D68915">
        <v>145.0470325</v>
      </c>
      <c r="E68915" s="1" t="s">
        <v>26004</v>
      </c>
      <c r="F68915" s="1" t="s">
        <v>16031</v>
      </c>
    </row>
    <row r="68916" spans="1:6" x14ac:dyDescent="0.3">
      <c r="A68916" s="1" t="s">
        <v>43226</v>
      </c>
      <c r="B68916" s="1" t="s">
        <v>43227</v>
      </c>
      <c r="C68916">
        <v>-37.861591769999997</v>
      </c>
      <c r="D68916">
        <v>145.0227003</v>
      </c>
      <c r="E68916" s="1" t="s">
        <v>26004</v>
      </c>
      <c r="F68916" s="1" t="s">
        <v>16031</v>
      </c>
    </row>
    <row r="68917" spans="1:6" x14ac:dyDescent="0.3">
      <c r="A68917" s="1" t="s">
        <v>47851</v>
      </c>
      <c r="B68917" s="1" t="s">
        <v>47852</v>
      </c>
      <c r="C68917">
        <v>-38.224812700000001</v>
      </c>
      <c r="D68917">
        <v>145.05518180000001</v>
      </c>
      <c r="E68917" s="1" t="s">
        <v>26004</v>
      </c>
      <c r="F68917" s="1" t="s">
        <v>16031</v>
      </c>
    </row>
    <row r="68918" spans="1:6" x14ac:dyDescent="0.3">
      <c r="A68918" s="1" t="s">
        <v>47849</v>
      </c>
      <c r="B68918" s="1" t="s">
        <v>47850</v>
      </c>
      <c r="C68918">
        <v>-38.225880770000003</v>
      </c>
      <c r="D68918">
        <v>145.0576437</v>
      </c>
      <c r="E68918" s="1" t="s">
        <v>26004</v>
      </c>
      <c r="F68918" s="1" t="s">
        <v>16031</v>
      </c>
    </row>
    <row r="68919" spans="1:6" x14ac:dyDescent="0.3">
      <c r="A68919" s="1" t="s">
        <v>47847</v>
      </c>
      <c r="B68919" s="1" t="s">
        <v>47848</v>
      </c>
      <c r="C68919">
        <v>-38.22569223</v>
      </c>
      <c r="D68919">
        <v>145.05986480000001</v>
      </c>
      <c r="E68919" s="1" t="s">
        <v>26004</v>
      </c>
      <c r="F68919" s="1" t="s">
        <v>16031</v>
      </c>
    </row>
    <row r="68920" spans="1:6" x14ac:dyDescent="0.3">
      <c r="A68920" s="1" t="s">
        <v>47845</v>
      </c>
      <c r="B68920" s="1" t="s">
        <v>47846</v>
      </c>
      <c r="C68920">
        <v>-38.223635059999999</v>
      </c>
      <c r="D68920">
        <v>145.06298090000001</v>
      </c>
      <c r="E68920" s="1" t="s">
        <v>26004</v>
      </c>
      <c r="F68920" s="1" t="s">
        <v>16031</v>
      </c>
    </row>
    <row r="68921" spans="1:6" x14ac:dyDescent="0.3">
      <c r="A68921" s="1" t="s">
        <v>47843</v>
      </c>
      <c r="B68921" s="1" t="s">
        <v>47844</v>
      </c>
      <c r="C68921">
        <v>-38.221031959999998</v>
      </c>
      <c r="D68921">
        <v>145.05923480000001</v>
      </c>
      <c r="E68921" s="1" t="s">
        <v>26004</v>
      </c>
      <c r="F68921" s="1" t="s">
        <v>16031</v>
      </c>
    </row>
    <row r="68922" spans="1:6" x14ac:dyDescent="0.3">
      <c r="A68922" s="1" t="s">
        <v>35590</v>
      </c>
      <c r="B68922" s="1" t="s">
        <v>35591</v>
      </c>
      <c r="C68922">
        <v>-34.816795999999997</v>
      </c>
      <c r="D68922">
        <v>138.70523</v>
      </c>
      <c r="E68922" s="1" t="s">
        <v>26004</v>
      </c>
      <c r="F68922" s="1" t="s">
        <v>3138</v>
      </c>
    </row>
    <row r="68923" spans="1:6" x14ac:dyDescent="0.3">
      <c r="A68923" s="1" t="s">
        <v>35590</v>
      </c>
      <c r="B68923" s="1" t="s">
        <v>47842</v>
      </c>
      <c r="C68923">
        <v>-37.810424419999997</v>
      </c>
      <c r="D68923">
        <v>144.99138640000001</v>
      </c>
      <c r="E68923" s="1" t="s">
        <v>26004</v>
      </c>
      <c r="F68923" s="1" t="s">
        <v>16031</v>
      </c>
    </row>
    <row r="68924" spans="1:6" x14ac:dyDescent="0.3">
      <c r="A68924" s="1" t="s">
        <v>47840</v>
      </c>
      <c r="B68924" s="1" t="s">
        <v>47841</v>
      </c>
      <c r="C68924">
        <v>-38.219207320000002</v>
      </c>
      <c r="D68924">
        <v>145.05842659999999</v>
      </c>
      <c r="E68924" s="1" t="s">
        <v>26004</v>
      </c>
      <c r="F68924" s="1" t="s">
        <v>16031</v>
      </c>
    </row>
    <row r="68925" spans="1:6" x14ac:dyDescent="0.3">
      <c r="A68925" s="1" t="s">
        <v>47838</v>
      </c>
      <c r="B68925" s="1" t="s">
        <v>47839</v>
      </c>
      <c r="C68925">
        <v>-38.215696149999999</v>
      </c>
      <c r="D68925">
        <v>145.0629859</v>
      </c>
      <c r="E68925" s="1" t="s">
        <v>26004</v>
      </c>
      <c r="F68925" s="1" t="s">
        <v>16031</v>
      </c>
    </row>
    <row r="68926" spans="1:6" x14ac:dyDescent="0.3">
      <c r="A68926" s="1" t="s">
        <v>47836</v>
      </c>
      <c r="B68926" s="1" t="s">
        <v>47837</v>
      </c>
      <c r="C68926">
        <v>-38.211713789999997</v>
      </c>
      <c r="D68926">
        <v>145.06794550000001</v>
      </c>
      <c r="E68926" s="1" t="s">
        <v>26004</v>
      </c>
      <c r="F68926" s="1" t="s">
        <v>16031</v>
      </c>
    </row>
    <row r="68927" spans="1:6" x14ac:dyDescent="0.3">
      <c r="A68927" s="1" t="s">
        <v>47834</v>
      </c>
      <c r="B68927" s="1" t="s">
        <v>47835</v>
      </c>
      <c r="C68927">
        <v>-38.207583700000001</v>
      </c>
      <c r="D68927">
        <v>145.07325109999999</v>
      </c>
      <c r="E68927" s="1" t="s">
        <v>26004</v>
      </c>
      <c r="F68927" s="1" t="s">
        <v>16031</v>
      </c>
    </row>
    <row r="68928" spans="1:6" x14ac:dyDescent="0.3">
      <c r="A68928" s="1" t="s">
        <v>47832</v>
      </c>
      <c r="B68928" s="1" t="s">
        <v>47833</v>
      </c>
      <c r="C68928">
        <v>-38.203303769999998</v>
      </c>
      <c r="D68928">
        <v>145.078777</v>
      </c>
      <c r="E68928" s="1" t="s">
        <v>26004</v>
      </c>
      <c r="F68928" s="1" t="s">
        <v>16031</v>
      </c>
    </row>
    <row r="68929" spans="1:6" x14ac:dyDescent="0.3">
      <c r="A68929" s="1" t="s">
        <v>47830</v>
      </c>
      <c r="B68929" s="1" t="s">
        <v>47831</v>
      </c>
      <c r="C68929">
        <v>-38.199828340000003</v>
      </c>
      <c r="D68929">
        <v>145.0833676</v>
      </c>
      <c r="E68929" s="1" t="s">
        <v>26004</v>
      </c>
      <c r="F68929" s="1" t="s">
        <v>16031</v>
      </c>
    </row>
    <row r="68930" spans="1:6" x14ac:dyDescent="0.3">
      <c r="A68930" s="1" t="s">
        <v>47830</v>
      </c>
      <c r="B68930" s="1" t="s">
        <v>47831</v>
      </c>
      <c r="C68930">
        <v>-38.199828340000003</v>
      </c>
      <c r="D68930">
        <v>145.0833676</v>
      </c>
      <c r="E68930" s="1" t="s">
        <v>26004</v>
      </c>
      <c r="F68930" s="1" t="s">
        <v>16031</v>
      </c>
    </row>
    <row r="68931" spans="1:6" x14ac:dyDescent="0.3">
      <c r="A68931" s="1" t="s">
        <v>47829</v>
      </c>
      <c r="B68931" s="1" t="s">
        <v>47828</v>
      </c>
      <c r="C68931">
        <v>-38.197223659999999</v>
      </c>
      <c r="D68931">
        <v>145.08776370000001</v>
      </c>
      <c r="E68931" s="1" t="s">
        <v>26004</v>
      </c>
      <c r="F68931" s="1" t="s">
        <v>16031</v>
      </c>
    </row>
    <row r="68932" spans="1:6" x14ac:dyDescent="0.3">
      <c r="A68932" s="1" t="s">
        <v>47827</v>
      </c>
      <c r="B68932" s="1" t="s">
        <v>47828</v>
      </c>
      <c r="C68932">
        <v>-38.195462380000002</v>
      </c>
      <c r="D68932">
        <v>145.09083570000001</v>
      </c>
      <c r="E68932" s="1" t="s">
        <v>26004</v>
      </c>
      <c r="F68932" s="1" t="s">
        <v>16031</v>
      </c>
    </row>
    <row r="68933" spans="1:6" x14ac:dyDescent="0.3">
      <c r="A68933" s="1" t="s">
        <v>47825</v>
      </c>
      <c r="B68933" s="1" t="s">
        <v>47826</v>
      </c>
      <c r="C68933">
        <v>-38.193866</v>
      </c>
      <c r="D68933">
        <v>145.09075179999999</v>
      </c>
      <c r="E68933" s="1" t="s">
        <v>26004</v>
      </c>
      <c r="F68933" s="1" t="s">
        <v>16031</v>
      </c>
    </row>
    <row r="68934" spans="1:6" x14ac:dyDescent="0.3">
      <c r="A68934" s="1" t="s">
        <v>47823</v>
      </c>
      <c r="B68934" s="1" t="s">
        <v>47824</v>
      </c>
      <c r="C68934">
        <v>-37.981980729999997</v>
      </c>
      <c r="D68934">
        <v>145.3137921</v>
      </c>
      <c r="E68934" s="1" t="s">
        <v>26004</v>
      </c>
      <c r="F68934" s="1" t="s">
        <v>16031</v>
      </c>
    </row>
    <row r="68935" spans="1:6" x14ac:dyDescent="0.3">
      <c r="A68935" s="1" t="s">
        <v>42340</v>
      </c>
      <c r="B68935" s="1" t="s">
        <v>42341</v>
      </c>
      <c r="C68935">
        <v>-34.819020000000002</v>
      </c>
      <c r="D68935">
        <v>138.64028999999999</v>
      </c>
      <c r="E68935" s="1" t="s">
        <v>26004</v>
      </c>
      <c r="F68935" s="1" t="s">
        <v>3138</v>
      </c>
    </row>
    <row r="68936" spans="1:6" x14ac:dyDescent="0.3">
      <c r="A68936" s="1" t="s">
        <v>42340</v>
      </c>
      <c r="B68936" s="1" t="s">
        <v>47822</v>
      </c>
      <c r="C68936">
        <v>-37.812661509999998</v>
      </c>
      <c r="D68936">
        <v>144.99098499999999</v>
      </c>
      <c r="E68936" s="1" t="s">
        <v>26004</v>
      </c>
      <c r="F68936" s="1" t="s">
        <v>16031</v>
      </c>
    </row>
    <row r="68937" spans="1:6" x14ac:dyDescent="0.3">
      <c r="A68937" s="1" t="s">
        <v>26789</v>
      </c>
      <c r="B68937" s="1" t="s">
        <v>26784</v>
      </c>
      <c r="C68937">
        <v>-33.769410540000003</v>
      </c>
      <c r="D68937">
        <v>150.8201425</v>
      </c>
      <c r="E68937" s="1" t="s">
        <v>26004</v>
      </c>
      <c r="F68937" s="1" t="s">
        <v>26002</v>
      </c>
    </row>
    <row r="68938" spans="1:6" x14ac:dyDescent="0.3">
      <c r="A68938" s="1" t="s">
        <v>26438</v>
      </c>
      <c r="B68938" s="1" t="s">
        <v>26439</v>
      </c>
      <c r="C68938">
        <v>-33.42348002</v>
      </c>
      <c r="D68938">
        <v>151.34194429999999</v>
      </c>
      <c r="E68938" s="1" t="s">
        <v>26004</v>
      </c>
      <c r="F68938" s="1" t="s">
        <v>26002</v>
      </c>
    </row>
    <row r="68939" spans="1:6" x14ac:dyDescent="0.3">
      <c r="A68939" s="1" t="s">
        <v>47820</v>
      </c>
      <c r="B68939" s="1" t="s">
        <v>47821</v>
      </c>
      <c r="C68939">
        <v>-38.183142050000001</v>
      </c>
      <c r="D68939">
        <v>145.09017560000001</v>
      </c>
      <c r="E68939" s="1" t="s">
        <v>26004</v>
      </c>
      <c r="F68939" s="1" t="s">
        <v>16031</v>
      </c>
    </row>
    <row r="68940" spans="1:6" x14ac:dyDescent="0.3">
      <c r="A68940" s="1" t="s">
        <v>47820</v>
      </c>
      <c r="B68940" s="1" t="s">
        <v>47821</v>
      </c>
      <c r="C68940">
        <v>-38.183142050000001</v>
      </c>
      <c r="D68940">
        <v>145.09017560000001</v>
      </c>
      <c r="E68940" s="1" t="s">
        <v>26004</v>
      </c>
      <c r="F68940" s="1" t="s">
        <v>16031</v>
      </c>
    </row>
    <row r="68941" spans="1:6" x14ac:dyDescent="0.3">
      <c r="A68941" s="1" t="s">
        <v>47818</v>
      </c>
      <c r="B68941" s="1" t="s">
        <v>47819</v>
      </c>
      <c r="C68941">
        <v>-38.179777170000001</v>
      </c>
      <c r="D68941">
        <v>145.09217000000001</v>
      </c>
      <c r="E68941" s="1" t="s">
        <v>26004</v>
      </c>
      <c r="F68941" s="1" t="s">
        <v>16031</v>
      </c>
    </row>
    <row r="68942" spans="1:6" x14ac:dyDescent="0.3">
      <c r="A68942" s="1" t="s">
        <v>47816</v>
      </c>
      <c r="B68942" s="1" t="s">
        <v>47817</v>
      </c>
      <c r="C68942">
        <v>-38.176820040000003</v>
      </c>
      <c r="D68942">
        <v>145.0931946</v>
      </c>
      <c r="E68942" s="1" t="s">
        <v>26004</v>
      </c>
      <c r="F68942" s="1" t="s">
        <v>16031</v>
      </c>
    </row>
    <row r="68943" spans="1:6" x14ac:dyDescent="0.3">
      <c r="A68943" s="1" t="s">
        <v>47814</v>
      </c>
      <c r="B68943" s="1" t="s">
        <v>47815</v>
      </c>
      <c r="C68943">
        <v>-38.1742572</v>
      </c>
      <c r="D68943">
        <v>145.09408329999999</v>
      </c>
      <c r="E68943" s="1" t="s">
        <v>26004</v>
      </c>
      <c r="F68943" s="1" t="s">
        <v>16031</v>
      </c>
    </row>
    <row r="68944" spans="1:6" x14ac:dyDescent="0.3">
      <c r="A68944" s="1" t="s">
        <v>47812</v>
      </c>
      <c r="B68944" s="1" t="s">
        <v>47813</v>
      </c>
      <c r="C68944">
        <v>-38.170772120000002</v>
      </c>
      <c r="D68944">
        <v>145.0953384</v>
      </c>
      <c r="E68944" s="1" t="s">
        <v>26004</v>
      </c>
      <c r="F68944" s="1" t="s">
        <v>16031</v>
      </c>
    </row>
    <row r="68945" spans="1:6" x14ac:dyDescent="0.3">
      <c r="A68945" s="1" t="s">
        <v>47810</v>
      </c>
      <c r="B68945" s="1" t="s">
        <v>47811</v>
      </c>
      <c r="C68945">
        <v>-38.168023669999997</v>
      </c>
      <c r="D68945">
        <v>145.09700799999999</v>
      </c>
      <c r="E68945" s="1" t="s">
        <v>26004</v>
      </c>
      <c r="F68945" s="1" t="s">
        <v>16031</v>
      </c>
    </row>
    <row r="68946" spans="1:6" x14ac:dyDescent="0.3">
      <c r="A68946" s="1" t="s">
        <v>47808</v>
      </c>
      <c r="B68946" s="1" t="s">
        <v>47809</v>
      </c>
      <c r="C68946">
        <v>-38.160449399999997</v>
      </c>
      <c r="D68946">
        <v>145.10396159999999</v>
      </c>
      <c r="E68946" s="1" t="s">
        <v>26004</v>
      </c>
      <c r="F68946" s="1" t="s">
        <v>16031</v>
      </c>
    </row>
    <row r="68947" spans="1:6" x14ac:dyDescent="0.3">
      <c r="A68947" s="1" t="s">
        <v>47806</v>
      </c>
      <c r="B68947" s="1" t="s">
        <v>47807</v>
      </c>
      <c r="C68947">
        <v>-38.158438320000002</v>
      </c>
      <c r="D68947">
        <v>145.10498380000001</v>
      </c>
      <c r="E68947" s="1" t="s">
        <v>26004</v>
      </c>
      <c r="F68947" s="1" t="s">
        <v>16031</v>
      </c>
    </row>
    <row r="68948" spans="1:6" x14ac:dyDescent="0.3">
      <c r="A68948" s="1" t="s">
        <v>47804</v>
      </c>
      <c r="B68948" s="1" t="s">
        <v>47805</v>
      </c>
      <c r="C68948">
        <v>-38.154530469999997</v>
      </c>
      <c r="D68948">
        <v>145.1090907</v>
      </c>
      <c r="E68948" s="1" t="s">
        <v>26004</v>
      </c>
      <c r="F68948" s="1" t="s">
        <v>16031</v>
      </c>
    </row>
    <row r="68949" spans="1:6" x14ac:dyDescent="0.3">
      <c r="A68949" s="1" t="s">
        <v>30508</v>
      </c>
      <c r="B68949" s="1" t="s">
        <v>47803</v>
      </c>
      <c r="C68949">
        <v>-37.815185870000001</v>
      </c>
      <c r="D68949">
        <v>144.99051890000001</v>
      </c>
      <c r="E68949" s="1" t="s">
        <v>26004</v>
      </c>
      <c r="F68949" s="1" t="s">
        <v>16031</v>
      </c>
    </row>
    <row r="68950" spans="1:6" x14ac:dyDescent="0.3">
      <c r="A68950" s="1" t="s">
        <v>30508</v>
      </c>
      <c r="B68950" s="1" t="s">
        <v>30509</v>
      </c>
      <c r="C68950">
        <v>-34.819200000000002</v>
      </c>
      <c r="D68950">
        <v>138.64047199999999</v>
      </c>
      <c r="E68950" s="1" t="s">
        <v>26004</v>
      </c>
      <c r="F68950" s="1" t="s">
        <v>3138</v>
      </c>
    </row>
    <row r="68951" spans="1:6" x14ac:dyDescent="0.3">
      <c r="A68951" s="1" t="s">
        <v>47801</v>
      </c>
      <c r="B68951" s="1" t="s">
        <v>47802</v>
      </c>
      <c r="C68951">
        <v>-38.152344990000003</v>
      </c>
      <c r="D68951">
        <v>145.11271909999999</v>
      </c>
      <c r="E68951" s="1" t="s">
        <v>26004</v>
      </c>
      <c r="F68951" s="1" t="s">
        <v>16031</v>
      </c>
    </row>
    <row r="68952" spans="1:6" x14ac:dyDescent="0.3">
      <c r="A68952" s="1" t="s">
        <v>47799</v>
      </c>
      <c r="B68952" s="1" t="s">
        <v>47800</v>
      </c>
      <c r="C68952">
        <v>-38.150046060000001</v>
      </c>
      <c r="D68952">
        <v>145.114901</v>
      </c>
      <c r="E68952" s="1" t="s">
        <v>26004</v>
      </c>
      <c r="F68952" s="1" t="s">
        <v>16031</v>
      </c>
    </row>
    <row r="68953" spans="1:6" x14ac:dyDescent="0.3">
      <c r="A68953" s="1" t="s">
        <v>47797</v>
      </c>
      <c r="B68953" s="1" t="s">
        <v>47798</v>
      </c>
      <c r="C68953">
        <v>-38.144466399999999</v>
      </c>
      <c r="D68953">
        <v>145.1209896</v>
      </c>
      <c r="E68953" s="1" t="s">
        <v>26004</v>
      </c>
      <c r="F68953" s="1" t="s">
        <v>16031</v>
      </c>
    </row>
    <row r="68954" spans="1:6" x14ac:dyDescent="0.3">
      <c r="A68954" s="1" t="s">
        <v>47797</v>
      </c>
      <c r="B68954" s="1" t="s">
        <v>47798</v>
      </c>
      <c r="C68954">
        <v>-38.144466399999999</v>
      </c>
      <c r="D68954">
        <v>145.1209896</v>
      </c>
      <c r="E68954" s="1" t="s">
        <v>26004</v>
      </c>
      <c r="F68954" s="1" t="s">
        <v>16031</v>
      </c>
    </row>
    <row r="68955" spans="1:6" x14ac:dyDescent="0.3">
      <c r="A68955" s="1" t="s">
        <v>47795</v>
      </c>
      <c r="B68955" s="1" t="s">
        <v>47796</v>
      </c>
      <c r="C68955">
        <v>-37.96999512</v>
      </c>
      <c r="D68955">
        <v>145.06122010000001</v>
      </c>
      <c r="E68955" s="1" t="s">
        <v>26004</v>
      </c>
      <c r="F68955" s="1" t="s">
        <v>16031</v>
      </c>
    </row>
    <row r="68956" spans="1:6" x14ac:dyDescent="0.3">
      <c r="A68956" s="1" t="s">
        <v>47793</v>
      </c>
      <c r="B68956" s="1" t="s">
        <v>47794</v>
      </c>
      <c r="C68956">
        <v>-37.975163989999999</v>
      </c>
      <c r="D68956">
        <v>145.0653647</v>
      </c>
      <c r="E68956" s="1" t="s">
        <v>26004</v>
      </c>
      <c r="F68956" s="1" t="s">
        <v>16031</v>
      </c>
    </row>
    <row r="68957" spans="1:6" x14ac:dyDescent="0.3">
      <c r="A68957" s="1" t="s">
        <v>47791</v>
      </c>
      <c r="B68957" s="1" t="s">
        <v>47792</v>
      </c>
      <c r="C68957">
        <v>-37.978193679999997</v>
      </c>
      <c r="D68957">
        <v>145.06766450000001</v>
      </c>
      <c r="E68957" s="1" t="s">
        <v>26004</v>
      </c>
      <c r="F68957" s="1" t="s">
        <v>16031</v>
      </c>
    </row>
    <row r="68958" spans="1:6" x14ac:dyDescent="0.3">
      <c r="A68958" s="1" t="s">
        <v>47789</v>
      </c>
      <c r="B68958" s="1" t="s">
        <v>47790</v>
      </c>
      <c r="C68958">
        <v>-37.982472549999997</v>
      </c>
      <c r="D68958">
        <v>145.06263369999999</v>
      </c>
      <c r="E68958" s="1" t="s">
        <v>26004</v>
      </c>
      <c r="F68958" s="1" t="s">
        <v>16031</v>
      </c>
    </row>
    <row r="68959" spans="1:6" x14ac:dyDescent="0.3">
      <c r="A68959" s="1" t="s">
        <v>47787</v>
      </c>
      <c r="B68959" s="1" t="s">
        <v>47788</v>
      </c>
      <c r="C68959">
        <v>-37.982059679999999</v>
      </c>
      <c r="D68959">
        <v>145.05891020000001</v>
      </c>
      <c r="E68959" s="1" t="s">
        <v>26004</v>
      </c>
      <c r="F68959" s="1" t="s">
        <v>16031</v>
      </c>
    </row>
    <row r="68960" spans="1:6" x14ac:dyDescent="0.3">
      <c r="A68960" s="1" t="s">
        <v>47785</v>
      </c>
      <c r="B68960" s="1" t="s">
        <v>47786</v>
      </c>
      <c r="C68960">
        <v>-37.978397909999998</v>
      </c>
      <c r="D68960">
        <v>145.04133730000001</v>
      </c>
      <c r="E68960" s="1" t="s">
        <v>26004</v>
      </c>
      <c r="F68960" s="1" t="s">
        <v>16031</v>
      </c>
    </row>
    <row r="68961" spans="1:6" x14ac:dyDescent="0.3">
      <c r="A68961" s="1" t="s">
        <v>42393</v>
      </c>
      <c r="B68961" s="1" t="s">
        <v>42394</v>
      </c>
      <c r="C68961">
        <v>-34.81823</v>
      </c>
      <c r="D68961">
        <v>138.72497999999999</v>
      </c>
      <c r="E68961" s="1" t="s">
        <v>26004</v>
      </c>
      <c r="F68961" s="1" t="s">
        <v>3138</v>
      </c>
    </row>
    <row r="68962" spans="1:6" x14ac:dyDescent="0.3">
      <c r="A68962" s="1" t="s">
        <v>42393</v>
      </c>
      <c r="B68962" s="1" t="s">
        <v>47784</v>
      </c>
      <c r="C68962">
        <v>-37.81729782</v>
      </c>
      <c r="D68962">
        <v>144.9901777</v>
      </c>
      <c r="E68962" s="1" t="s">
        <v>26004</v>
      </c>
      <c r="F68962" s="1" t="s">
        <v>16031</v>
      </c>
    </row>
    <row r="68963" spans="1:6" x14ac:dyDescent="0.3">
      <c r="A68963" s="1" t="s">
        <v>37287</v>
      </c>
      <c r="B68963" s="1" t="s">
        <v>47783</v>
      </c>
      <c r="C68963">
        <v>-37.821125369999997</v>
      </c>
      <c r="D68963">
        <v>144.98950579999999</v>
      </c>
      <c r="E68963" s="1" t="s">
        <v>26004</v>
      </c>
      <c r="F68963" s="1" t="s">
        <v>16031</v>
      </c>
    </row>
    <row r="68964" spans="1:6" x14ac:dyDescent="0.3">
      <c r="A68964" s="1" t="s">
        <v>37287</v>
      </c>
      <c r="B68964" s="1" t="s">
        <v>37288</v>
      </c>
      <c r="C68964">
        <v>-34.818739999999998</v>
      </c>
      <c r="D68964">
        <v>138.72507999999999</v>
      </c>
      <c r="E68964" s="1" t="s">
        <v>26004</v>
      </c>
      <c r="F68964" s="1" t="s">
        <v>3138</v>
      </c>
    </row>
    <row r="68965" spans="1:6" x14ac:dyDescent="0.3">
      <c r="A68965" s="1" t="s">
        <v>27296</v>
      </c>
      <c r="B68965" s="1" t="s">
        <v>27293</v>
      </c>
      <c r="C68965">
        <v>-34.047656029999999</v>
      </c>
      <c r="D68965">
        <v>151.14358490000001</v>
      </c>
      <c r="E68965" s="1" t="s">
        <v>26004</v>
      </c>
      <c r="F68965" s="1" t="s">
        <v>26002</v>
      </c>
    </row>
    <row r="68966" spans="1:6" x14ac:dyDescent="0.3">
      <c r="A68966" s="1" t="s">
        <v>27087</v>
      </c>
      <c r="B68966" s="1" t="s">
        <v>27085</v>
      </c>
      <c r="C68966">
        <v>-33.890106439999997</v>
      </c>
      <c r="D68966">
        <v>151.13875279999999</v>
      </c>
      <c r="E68966" s="1" t="s">
        <v>26004</v>
      </c>
      <c r="F68966" s="1" t="s">
        <v>26002</v>
      </c>
    </row>
    <row r="68967" spans="1:6" x14ac:dyDescent="0.3">
      <c r="A68967" s="1" t="s">
        <v>42405</v>
      </c>
      <c r="B68967" s="1" t="s">
        <v>42406</v>
      </c>
      <c r="C68967">
        <v>-34.816617999999998</v>
      </c>
      <c r="D68967">
        <v>138.65548100000001</v>
      </c>
      <c r="E68967" s="1" t="s">
        <v>26004</v>
      </c>
      <c r="F68967" s="1" t="s">
        <v>3138</v>
      </c>
    </row>
    <row r="68968" spans="1:6" x14ac:dyDescent="0.3">
      <c r="A68968" s="1" t="s">
        <v>42405</v>
      </c>
      <c r="B68968" s="1" t="s">
        <v>47782</v>
      </c>
      <c r="C68968">
        <v>-37.8244422</v>
      </c>
      <c r="D68968">
        <v>144.9890068</v>
      </c>
      <c r="E68968" s="1" t="s">
        <v>26004</v>
      </c>
      <c r="F68968" s="1" t="s">
        <v>16031</v>
      </c>
    </row>
    <row r="68969" spans="1:6" x14ac:dyDescent="0.3">
      <c r="A68969" s="1" t="s">
        <v>42405</v>
      </c>
      <c r="B68969" s="1" t="s">
        <v>47782</v>
      </c>
      <c r="C68969">
        <v>-37.8244422</v>
      </c>
      <c r="D68969">
        <v>144.9890068</v>
      </c>
      <c r="E68969" s="1" t="s">
        <v>26004</v>
      </c>
      <c r="F68969" s="1" t="s">
        <v>16031</v>
      </c>
    </row>
    <row r="68970" spans="1:6" x14ac:dyDescent="0.3">
      <c r="A68970" s="1" t="s">
        <v>26576</v>
      </c>
      <c r="B68970" s="1" t="s">
        <v>26575</v>
      </c>
      <c r="C68970">
        <v>-33.962746699999997</v>
      </c>
      <c r="D68970">
        <v>151.13268769999999</v>
      </c>
      <c r="E68970" s="1" t="s">
        <v>26004</v>
      </c>
      <c r="F68970" s="1" t="s">
        <v>26002</v>
      </c>
    </row>
    <row r="68971" spans="1:6" x14ac:dyDescent="0.3">
      <c r="A68971" s="1" t="s">
        <v>33815</v>
      </c>
      <c r="B68971" s="1" t="s">
        <v>47781</v>
      </c>
      <c r="C68971">
        <v>-37.831013949999999</v>
      </c>
      <c r="D68971">
        <v>144.9880785</v>
      </c>
      <c r="E68971" s="1" t="s">
        <v>26004</v>
      </c>
      <c r="F68971" s="1" t="s">
        <v>16031</v>
      </c>
    </row>
    <row r="68972" spans="1:6" x14ac:dyDescent="0.3">
      <c r="A68972" s="1" t="s">
        <v>33815</v>
      </c>
      <c r="B68972" s="1" t="s">
        <v>33816</v>
      </c>
      <c r="C68972">
        <v>-34.816575</v>
      </c>
      <c r="D68972">
        <v>138.655609</v>
      </c>
      <c r="E68972" s="1" t="s">
        <v>26004</v>
      </c>
      <c r="F68972" s="1" t="s">
        <v>3138</v>
      </c>
    </row>
    <row r="68973" spans="1:6" x14ac:dyDescent="0.3">
      <c r="A68973" s="1" t="s">
        <v>35964</v>
      </c>
      <c r="B68973" s="1" t="s">
        <v>47780</v>
      </c>
      <c r="C68973">
        <v>-37.834022750000003</v>
      </c>
      <c r="D68973">
        <v>144.9874854</v>
      </c>
      <c r="E68973" s="1" t="s">
        <v>26004</v>
      </c>
      <c r="F68973" s="1" t="s">
        <v>16031</v>
      </c>
    </row>
    <row r="68974" spans="1:6" x14ac:dyDescent="0.3">
      <c r="A68974" s="1" t="s">
        <v>35964</v>
      </c>
      <c r="B68974" s="1" t="s">
        <v>35965</v>
      </c>
      <c r="C68974">
        <v>-34.817169999999997</v>
      </c>
      <c r="D68974">
        <v>138.67381</v>
      </c>
      <c r="E68974" s="1" t="s">
        <v>26004</v>
      </c>
      <c r="F68974" s="1" t="s">
        <v>3138</v>
      </c>
    </row>
    <row r="68975" spans="1:6" x14ac:dyDescent="0.3">
      <c r="A68975" s="1" t="s">
        <v>39753</v>
      </c>
      <c r="B68975" s="1" t="s">
        <v>47779</v>
      </c>
      <c r="C68975">
        <v>-37.836420400000002</v>
      </c>
      <c r="D68975">
        <v>144.9869885</v>
      </c>
      <c r="E68975" s="1" t="s">
        <v>26004</v>
      </c>
      <c r="F68975" s="1" t="s">
        <v>16031</v>
      </c>
    </row>
    <row r="68976" spans="1:6" x14ac:dyDescent="0.3">
      <c r="A68976" s="1" t="s">
        <v>39753</v>
      </c>
      <c r="B68976" s="1" t="s">
        <v>39754</v>
      </c>
      <c r="C68976">
        <v>-34.815982069999997</v>
      </c>
      <c r="D68976">
        <v>138.6566679</v>
      </c>
      <c r="E68976" s="1" t="s">
        <v>26004</v>
      </c>
      <c r="F68976" s="1" t="s">
        <v>3138</v>
      </c>
    </row>
    <row r="68977" spans="1:6" x14ac:dyDescent="0.3">
      <c r="A68977" s="1" t="s">
        <v>29840</v>
      </c>
      <c r="B68977" s="1" t="s">
        <v>47778</v>
      </c>
      <c r="C68977">
        <v>-37.766515810000001</v>
      </c>
      <c r="D68977">
        <v>145.0453176</v>
      </c>
      <c r="E68977" s="1" t="s">
        <v>26004</v>
      </c>
      <c r="F68977" s="1" t="s">
        <v>16031</v>
      </c>
    </row>
    <row r="68978" spans="1:6" x14ac:dyDescent="0.3">
      <c r="A68978" s="1" t="s">
        <v>29840</v>
      </c>
      <c r="B68978" s="1" t="s">
        <v>29841</v>
      </c>
      <c r="C68978">
        <v>-34.689818430000003</v>
      </c>
      <c r="D68978">
        <v>138.6692827</v>
      </c>
      <c r="E68978" s="1" t="s">
        <v>26004</v>
      </c>
      <c r="F68978" s="1" t="s">
        <v>3138</v>
      </c>
    </row>
    <row r="68979" spans="1:6" x14ac:dyDescent="0.3">
      <c r="A68979" s="1" t="s">
        <v>26912</v>
      </c>
      <c r="B68979" s="1" t="s">
        <v>26910</v>
      </c>
      <c r="C68979">
        <v>-33.801352049999998</v>
      </c>
      <c r="D68979">
        <v>150.95592930000001</v>
      </c>
      <c r="E68979" s="1" t="s">
        <v>26004</v>
      </c>
      <c r="F68979" s="1" t="s">
        <v>26002</v>
      </c>
    </row>
    <row r="68980" spans="1:6" x14ac:dyDescent="0.3">
      <c r="A68980" s="1" t="s">
        <v>47777</v>
      </c>
      <c r="B68980" s="1" t="s">
        <v>46097</v>
      </c>
      <c r="C68980">
        <v>-37.713995730000001</v>
      </c>
      <c r="D68980">
        <v>144.98917209999999</v>
      </c>
      <c r="E68980" s="1" t="s">
        <v>26004</v>
      </c>
      <c r="F68980" s="1" t="s">
        <v>16031</v>
      </c>
    </row>
    <row r="68981" spans="1:6" x14ac:dyDescent="0.3">
      <c r="A68981" s="1" t="s">
        <v>47776</v>
      </c>
      <c r="B68981" s="1" t="s">
        <v>46095</v>
      </c>
      <c r="C68981">
        <v>-37.71230671</v>
      </c>
      <c r="D68981">
        <v>144.98947870000001</v>
      </c>
      <c r="E68981" s="1" t="s">
        <v>26004</v>
      </c>
      <c r="F68981" s="1" t="s">
        <v>16031</v>
      </c>
    </row>
    <row r="68982" spans="1:6" x14ac:dyDescent="0.3">
      <c r="A68982" s="1" t="s">
        <v>47774</v>
      </c>
      <c r="B68982" s="1" t="s">
        <v>47775</v>
      </c>
      <c r="C68982">
        <v>-37.711316119999999</v>
      </c>
      <c r="D68982">
        <v>144.9926931</v>
      </c>
      <c r="E68982" s="1" t="s">
        <v>26004</v>
      </c>
      <c r="F68982" s="1" t="s">
        <v>16031</v>
      </c>
    </row>
    <row r="68983" spans="1:6" x14ac:dyDescent="0.3">
      <c r="A68983" s="1" t="s">
        <v>47772</v>
      </c>
      <c r="B68983" s="1" t="s">
        <v>47773</v>
      </c>
      <c r="C68983">
        <v>-37.711639169999998</v>
      </c>
      <c r="D68983">
        <v>144.99525940000001</v>
      </c>
      <c r="E68983" s="1" t="s">
        <v>26004</v>
      </c>
      <c r="F68983" s="1" t="s">
        <v>16031</v>
      </c>
    </row>
    <row r="68984" spans="1:6" x14ac:dyDescent="0.3">
      <c r="A68984" s="1" t="s">
        <v>47771</v>
      </c>
      <c r="B68984" s="1" t="s">
        <v>46091</v>
      </c>
      <c r="C68984">
        <v>-37.712488520000001</v>
      </c>
      <c r="D68984">
        <v>144.99857159999999</v>
      </c>
      <c r="E68984" s="1" t="s">
        <v>26004</v>
      </c>
      <c r="F68984" s="1" t="s">
        <v>16031</v>
      </c>
    </row>
    <row r="68985" spans="1:6" x14ac:dyDescent="0.3">
      <c r="A68985" s="1" t="s">
        <v>47770</v>
      </c>
      <c r="B68985" s="1" t="s">
        <v>46089</v>
      </c>
      <c r="C68985">
        <v>-37.714860610000002</v>
      </c>
      <c r="D68985">
        <v>144.99815609999999</v>
      </c>
      <c r="E68985" s="1" t="s">
        <v>26004</v>
      </c>
      <c r="F68985" s="1" t="s">
        <v>16031</v>
      </c>
    </row>
    <row r="68986" spans="1:6" x14ac:dyDescent="0.3">
      <c r="A68986" s="1" t="s">
        <v>47769</v>
      </c>
      <c r="B68986" s="1" t="s">
        <v>46083</v>
      </c>
      <c r="C68986">
        <v>-37.72555646</v>
      </c>
      <c r="D68986">
        <v>144.99225190000001</v>
      </c>
      <c r="E68986" s="1" t="s">
        <v>26004</v>
      </c>
      <c r="F68986" s="1" t="s">
        <v>16031</v>
      </c>
    </row>
    <row r="68987" spans="1:6" x14ac:dyDescent="0.3">
      <c r="A68987" s="1" t="s">
        <v>33636</v>
      </c>
      <c r="B68987" s="1" t="s">
        <v>33637</v>
      </c>
      <c r="C68987">
        <v>-34.815952660000001</v>
      </c>
      <c r="D68987">
        <v>138.62559010000001</v>
      </c>
      <c r="E68987" s="1" t="s">
        <v>26004</v>
      </c>
      <c r="F68987" s="1" t="s">
        <v>3138</v>
      </c>
    </row>
    <row r="68988" spans="1:6" x14ac:dyDescent="0.3">
      <c r="A68988" s="1" t="s">
        <v>33636</v>
      </c>
      <c r="B68988" s="1" t="s">
        <v>47768</v>
      </c>
      <c r="C68988">
        <v>-37.837893370000003</v>
      </c>
      <c r="D68988">
        <v>144.98669839999999</v>
      </c>
      <c r="E68988" s="1" t="s">
        <v>26004</v>
      </c>
      <c r="F68988" s="1" t="s">
        <v>16031</v>
      </c>
    </row>
    <row r="68989" spans="1:6" x14ac:dyDescent="0.3">
      <c r="A68989" s="1" t="s">
        <v>33636</v>
      </c>
      <c r="B68989" s="1" t="s">
        <v>47768</v>
      </c>
      <c r="C68989">
        <v>-37.837893370000003</v>
      </c>
      <c r="D68989">
        <v>144.98669839999999</v>
      </c>
      <c r="E68989" s="1" t="s">
        <v>26004</v>
      </c>
      <c r="F68989" s="1" t="s">
        <v>16031</v>
      </c>
    </row>
    <row r="68990" spans="1:6" x14ac:dyDescent="0.3">
      <c r="A68990" s="1" t="s">
        <v>47766</v>
      </c>
      <c r="B68990" s="1" t="s">
        <v>47767</v>
      </c>
      <c r="C68990">
        <v>-37.723768550000003</v>
      </c>
      <c r="D68990">
        <v>144.99257249999999</v>
      </c>
      <c r="E68990" s="1" t="s">
        <v>26004</v>
      </c>
      <c r="F68990" s="1" t="s">
        <v>16031</v>
      </c>
    </row>
    <row r="68991" spans="1:6" x14ac:dyDescent="0.3">
      <c r="A68991" s="1" t="s">
        <v>47764</v>
      </c>
      <c r="B68991" s="1" t="s">
        <v>47765</v>
      </c>
      <c r="C68991">
        <v>-37.722178229999997</v>
      </c>
      <c r="D68991">
        <v>144.99285370000001</v>
      </c>
      <c r="E68991" s="1" t="s">
        <v>26004</v>
      </c>
      <c r="F68991" s="1" t="s">
        <v>16031</v>
      </c>
    </row>
    <row r="68992" spans="1:6" x14ac:dyDescent="0.3">
      <c r="A68992" s="1" t="s">
        <v>47762</v>
      </c>
      <c r="B68992" s="1" t="s">
        <v>47763</v>
      </c>
      <c r="C68992">
        <v>-37.719643249999997</v>
      </c>
      <c r="D68992">
        <v>144.99322839999999</v>
      </c>
      <c r="E68992" s="1" t="s">
        <v>26004</v>
      </c>
      <c r="F68992" s="1" t="s">
        <v>16031</v>
      </c>
    </row>
    <row r="68993" spans="1:6" x14ac:dyDescent="0.3">
      <c r="A68993" s="1" t="s">
        <v>47760</v>
      </c>
      <c r="B68993" s="1" t="s">
        <v>47761</v>
      </c>
      <c r="C68993">
        <v>-37.717620050000001</v>
      </c>
      <c r="D68993">
        <v>144.98451349999999</v>
      </c>
      <c r="E68993" s="1" t="s">
        <v>26004</v>
      </c>
      <c r="F68993" s="1" t="s">
        <v>16031</v>
      </c>
    </row>
    <row r="68994" spans="1:6" x14ac:dyDescent="0.3">
      <c r="A68994" s="1" t="s">
        <v>47758</v>
      </c>
      <c r="B68994" s="1" t="s">
        <v>47759</v>
      </c>
      <c r="C68994">
        <v>-37.889111810000003</v>
      </c>
      <c r="D68994">
        <v>145.2213591</v>
      </c>
      <c r="E68994" s="1" t="s">
        <v>26004</v>
      </c>
      <c r="F68994" s="1" t="s">
        <v>16031</v>
      </c>
    </row>
    <row r="68995" spans="1:6" x14ac:dyDescent="0.3">
      <c r="A68995" s="1" t="s">
        <v>47756</v>
      </c>
      <c r="B68995" s="1" t="s">
        <v>47757</v>
      </c>
      <c r="C68995">
        <v>-37.890003720000003</v>
      </c>
      <c r="D68995">
        <v>145.21776700000001</v>
      </c>
      <c r="E68995" s="1" t="s">
        <v>26004</v>
      </c>
      <c r="F68995" s="1" t="s">
        <v>16031</v>
      </c>
    </row>
    <row r="68996" spans="1:6" x14ac:dyDescent="0.3">
      <c r="A68996" s="1" t="s">
        <v>47754</v>
      </c>
      <c r="B68996" s="1" t="s">
        <v>47755</v>
      </c>
      <c r="C68996">
        <v>-37.891765049999997</v>
      </c>
      <c r="D68996">
        <v>145.2162462</v>
      </c>
      <c r="E68996" s="1" t="s">
        <v>26004</v>
      </c>
      <c r="F68996" s="1" t="s">
        <v>16031</v>
      </c>
    </row>
    <row r="68997" spans="1:6" x14ac:dyDescent="0.3">
      <c r="A68997" s="1" t="s">
        <v>47752</v>
      </c>
      <c r="B68997" s="1" t="s">
        <v>47753</v>
      </c>
      <c r="C68997">
        <v>-37.893445040000003</v>
      </c>
      <c r="D68997">
        <v>145.21768399999999</v>
      </c>
      <c r="E68997" s="1" t="s">
        <v>26004</v>
      </c>
      <c r="F68997" s="1" t="s">
        <v>16031</v>
      </c>
    </row>
    <row r="68998" spans="1:6" x14ac:dyDescent="0.3">
      <c r="A68998" s="1" t="s">
        <v>47750</v>
      </c>
      <c r="B68998" s="1" t="s">
        <v>47751</v>
      </c>
      <c r="C68998">
        <v>-37.89464693</v>
      </c>
      <c r="D68998">
        <v>145.21849649999999</v>
      </c>
      <c r="E68998" s="1" t="s">
        <v>26004</v>
      </c>
      <c r="F68998" s="1" t="s">
        <v>16031</v>
      </c>
    </row>
    <row r="68999" spans="1:6" x14ac:dyDescent="0.3">
      <c r="A68999" s="1" t="s">
        <v>33725</v>
      </c>
      <c r="B68999" s="1" t="s">
        <v>33726</v>
      </c>
      <c r="C68999">
        <v>-34.816242930000001</v>
      </c>
      <c r="D68999">
        <v>138.67384369999999</v>
      </c>
      <c r="E68999" s="1" t="s">
        <v>26004</v>
      </c>
      <c r="F68999" s="1" t="s">
        <v>3138</v>
      </c>
    </row>
    <row r="69000" spans="1:6" x14ac:dyDescent="0.3">
      <c r="A69000" s="1" t="s">
        <v>33725</v>
      </c>
      <c r="B69000" s="1" t="s">
        <v>47749</v>
      </c>
      <c r="C69000">
        <v>-37.840847529999998</v>
      </c>
      <c r="D69000">
        <v>144.98607269999999</v>
      </c>
      <c r="E69000" s="1" t="s">
        <v>26004</v>
      </c>
      <c r="F69000" s="1" t="s">
        <v>16031</v>
      </c>
    </row>
    <row r="69001" spans="1:6" x14ac:dyDescent="0.3">
      <c r="A69001" s="1" t="s">
        <v>47747</v>
      </c>
      <c r="B69001" s="1" t="s">
        <v>47748</v>
      </c>
      <c r="C69001">
        <v>-37.89546395</v>
      </c>
      <c r="D69001">
        <v>145.2200804</v>
      </c>
      <c r="E69001" s="1" t="s">
        <v>26004</v>
      </c>
      <c r="F69001" s="1" t="s">
        <v>16031</v>
      </c>
    </row>
    <row r="69002" spans="1:6" x14ac:dyDescent="0.3">
      <c r="A69002" s="1" t="s">
        <v>47745</v>
      </c>
      <c r="B69002" s="1" t="s">
        <v>47746</v>
      </c>
      <c r="C69002">
        <v>-37.896523299999998</v>
      </c>
      <c r="D69002">
        <v>145.2204074</v>
      </c>
      <c r="E69002" s="1" t="s">
        <v>26004</v>
      </c>
      <c r="F69002" s="1" t="s">
        <v>16031</v>
      </c>
    </row>
    <row r="69003" spans="1:6" x14ac:dyDescent="0.3">
      <c r="A69003" s="1" t="s">
        <v>47743</v>
      </c>
      <c r="B69003" s="1" t="s">
        <v>47744</v>
      </c>
      <c r="C69003">
        <v>-37.897911110000003</v>
      </c>
      <c r="D69003">
        <v>145.2221936</v>
      </c>
      <c r="E69003" s="1" t="s">
        <v>26004</v>
      </c>
      <c r="F69003" s="1" t="s">
        <v>16031</v>
      </c>
    </row>
    <row r="69004" spans="1:6" x14ac:dyDescent="0.3">
      <c r="A69004" s="1" t="s">
        <v>47741</v>
      </c>
      <c r="B69004" s="1" t="s">
        <v>47742</v>
      </c>
      <c r="C69004">
        <v>-37.922011230000003</v>
      </c>
      <c r="D69004">
        <v>145.19922450000001</v>
      </c>
      <c r="E69004" s="1" t="s">
        <v>26004</v>
      </c>
      <c r="F69004" s="1" t="s">
        <v>16031</v>
      </c>
    </row>
    <row r="69005" spans="1:6" x14ac:dyDescent="0.3">
      <c r="A69005" s="1" t="s">
        <v>47739</v>
      </c>
      <c r="B69005" s="1" t="s">
        <v>47740</v>
      </c>
      <c r="C69005">
        <v>-37.919053679999998</v>
      </c>
      <c r="D69005">
        <v>145.19970620000001</v>
      </c>
      <c r="E69005" s="1" t="s">
        <v>26004</v>
      </c>
      <c r="F69005" s="1" t="s">
        <v>16031</v>
      </c>
    </row>
    <row r="69006" spans="1:6" x14ac:dyDescent="0.3">
      <c r="A69006" s="1" t="s">
        <v>47737</v>
      </c>
      <c r="B69006" s="1" t="s">
        <v>47738</v>
      </c>
      <c r="C69006">
        <v>-37.915516799999999</v>
      </c>
      <c r="D69006">
        <v>145.2000199</v>
      </c>
      <c r="E69006" s="1" t="s">
        <v>26004</v>
      </c>
      <c r="F69006" s="1" t="s">
        <v>16031</v>
      </c>
    </row>
    <row r="69007" spans="1:6" x14ac:dyDescent="0.3">
      <c r="A69007" s="1" t="s">
        <v>47735</v>
      </c>
      <c r="B69007" s="1" t="s">
        <v>47736</v>
      </c>
      <c r="C69007">
        <v>-37.91287681</v>
      </c>
      <c r="D69007">
        <v>145.19828699999999</v>
      </c>
      <c r="E69007" s="1" t="s">
        <v>26004</v>
      </c>
      <c r="F69007" s="1" t="s">
        <v>16031</v>
      </c>
    </row>
    <row r="69008" spans="1:6" x14ac:dyDescent="0.3">
      <c r="A69008" s="1" t="s">
        <v>47733</v>
      </c>
      <c r="B69008" s="1" t="s">
        <v>47734</v>
      </c>
      <c r="C69008">
        <v>-37.911098260000003</v>
      </c>
      <c r="D69008">
        <v>145.1957256</v>
      </c>
      <c r="E69008" s="1" t="s">
        <v>26004</v>
      </c>
      <c r="F69008" s="1" t="s">
        <v>16031</v>
      </c>
    </row>
    <row r="69009" spans="1:6" x14ac:dyDescent="0.3">
      <c r="A69009" s="1" t="s">
        <v>47731</v>
      </c>
      <c r="B69009" s="1" t="s">
        <v>47732</v>
      </c>
      <c r="C69009">
        <v>-37.91159347</v>
      </c>
      <c r="D69009">
        <v>145.19334749999999</v>
      </c>
      <c r="E69009" s="1" t="s">
        <v>26004</v>
      </c>
      <c r="F69009" s="1" t="s">
        <v>16031</v>
      </c>
    </row>
    <row r="69010" spans="1:6" x14ac:dyDescent="0.3">
      <c r="A69010" s="1" t="s">
        <v>47729</v>
      </c>
      <c r="B69010" s="1" t="s">
        <v>47730</v>
      </c>
      <c r="C69010">
        <v>-37.912249899999999</v>
      </c>
      <c r="D69010">
        <v>145.19208019999999</v>
      </c>
      <c r="E69010" s="1" t="s">
        <v>26004</v>
      </c>
      <c r="F69010" s="1" t="s">
        <v>16031</v>
      </c>
    </row>
    <row r="69011" spans="1:6" x14ac:dyDescent="0.3">
      <c r="A69011" s="1" t="s">
        <v>32679</v>
      </c>
      <c r="B69011" s="1" t="s">
        <v>32680</v>
      </c>
      <c r="C69011">
        <v>-34.817160000000001</v>
      </c>
      <c r="D69011">
        <v>138.71847</v>
      </c>
      <c r="E69011" s="1" t="s">
        <v>26004</v>
      </c>
      <c r="F69011" s="1" t="s">
        <v>3138</v>
      </c>
    </row>
    <row r="69012" spans="1:6" x14ac:dyDescent="0.3">
      <c r="A69012" s="1" t="s">
        <v>32679</v>
      </c>
      <c r="B69012" s="1" t="s">
        <v>47728</v>
      </c>
      <c r="C69012">
        <v>-37.84346996</v>
      </c>
      <c r="D69012">
        <v>144.98554680000001</v>
      </c>
      <c r="E69012" s="1" t="s">
        <v>26004</v>
      </c>
      <c r="F69012" s="1" t="s">
        <v>16031</v>
      </c>
    </row>
    <row r="69013" spans="1:6" x14ac:dyDescent="0.3">
      <c r="A69013" s="1" t="s">
        <v>47726</v>
      </c>
      <c r="B69013" s="1" t="s">
        <v>47727</v>
      </c>
      <c r="C69013">
        <v>-38.164386950000001</v>
      </c>
      <c r="D69013">
        <v>145.12694999999999</v>
      </c>
      <c r="E69013" s="1" t="s">
        <v>26004</v>
      </c>
      <c r="F69013" s="1" t="s">
        <v>16031</v>
      </c>
    </row>
    <row r="69014" spans="1:6" x14ac:dyDescent="0.3">
      <c r="A69014" s="1" t="s">
        <v>47724</v>
      </c>
      <c r="B69014" s="1" t="s">
        <v>47725</v>
      </c>
      <c r="C69014">
        <v>-38.194861840000002</v>
      </c>
      <c r="D69014">
        <v>145.15470479999999</v>
      </c>
      <c r="E69014" s="1" t="s">
        <v>26004</v>
      </c>
      <c r="F69014" s="1" t="s">
        <v>16031</v>
      </c>
    </row>
    <row r="69015" spans="1:6" x14ac:dyDescent="0.3">
      <c r="A69015" s="1" t="s">
        <v>47722</v>
      </c>
      <c r="B69015" s="1" t="s">
        <v>47723</v>
      </c>
      <c r="C69015">
        <v>-38.195293650000004</v>
      </c>
      <c r="D69015">
        <v>145.15752570000001</v>
      </c>
      <c r="E69015" s="1" t="s">
        <v>26004</v>
      </c>
      <c r="F69015" s="1" t="s">
        <v>16031</v>
      </c>
    </row>
    <row r="69016" spans="1:6" x14ac:dyDescent="0.3">
      <c r="A69016" s="1" t="s">
        <v>47720</v>
      </c>
      <c r="B69016" s="1" t="s">
        <v>47721</v>
      </c>
      <c r="C69016">
        <v>-38.198268310000003</v>
      </c>
      <c r="D69016">
        <v>145.17662369999999</v>
      </c>
      <c r="E69016" s="1" t="s">
        <v>26004</v>
      </c>
      <c r="F69016" s="1" t="s">
        <v>16031</v>
      </c>
    </row>
    <row r="69017" spans="1:6" x14ac:dyDescent="0.3">
      <c r="A69017" s="1" t="s">
        <v>47718</v>
      </c>
      <c r="B69017" s="1" t="s">
        <v>47719</v>
      </c>
      <c r="C69017">
        <v>-38.199107699999999</v>
      </c>
      <c r="D69017">
        <v>145.18310049999999</v>
      </c>
      <c r="E69017" s="1" t="s">
        <v>26004</v>
      </c>
      <c r="F69017" s="1" t="s">
        <v>16031</v>
      </c>
    </row>
    <row r="69018" spans="1:6" x14ac:dyDescent="0.3">
      <c r="A69018" s="1" t="s">
        <v>47716</v>
      </c>
      <c r="B69018" s="1" t="s">
        <v>47717</v>
      </c>
      <c r="C69018">
        <v>-38.199351839999999</v>
      </c>
      <c r="D69018">
        <v>145.19249260000001</v>
      </c>
      <c r="E69018" s="1" t="s">
        <v>26004</v>
      </c>
      <c r="F69018" s="1" t="s">
        <v>16031</v>
      </c>
    </row>
    <row r="69019" spans="1:6" x14ac:dyDescent="0.3">
      <c r="A69019" s="1" t="s">
        <v>47714</v>
      </c>
      <c r="B69019" s="1" t="s">
        <v>47715</v>
      </c>
      <c r="C69019">
        <v>-38.199732210000001</v>
      </c>
      <c r="D69019">
        <v>145.20553580000001</v>
      </c>
      <c r="E69019" s="1" t="s">
        <v>26004</v>
      </c>
      <c r="F69019" s="1" t="s">
        <v>16031</v>
      </c>
    </row>
    <row r="69020" spans="1:6" x14ac:dyDescent="0.3">
      <c r="A69020" s="1" t="s">
        <v>37782</v>
      </c>
      <c r="B69020" s="1" t="s">
        <v>47713</v>
      </c>
      <c r="C69020">
        <v>-37.845328889999998</v>
      </c>
      <c r="D69020">
        <v>144.98516660000001</v>
      </c>
      <c r="E69020" s="1" t="s">
        <v>26004</v>
      </c>
      <c r="F69020" s="1" t="s">
        <v>16031</v>
      </c>
    </row>
    <row r="69021" spans="1:6" x14ac:dyDescent="0.3">
      <c r="A69021" s="1" t="s">
        <v>37782</v>
      </c>
      <c r="B69021" s="1" t="s">
        <v>47713</v>
      </c>
      <c r="C69021">
        <v>-37.845328889999998</v>
      </c>
      <c r="D69021">
        <v>144.98516660000001</v>
      </c>
      <c r="E69021" s="1" t="s">
        <v>26004</v>
      </c>
      <c r="F69021" s="1" t="s">
        <v>16031</v>
      </c>
    </row>
    <row r="69022" spans="1:6" x14ac:dyDescent="0.3">
      <c r="A69022" s="1" t="s">
        <v>37782</v>
      </c>
      <c r="B69022" s="1" t="s">
        <v>37783</v>
      </c>
      <c r="C69022">
        <v>-34.8155</v>
      </c>
      <c r="D69022">
        <v>138.62395000000001</v>
      </c>
      <c r="E69022" s="1" t="s">
        <v>26004</v>
      </c>
      <c r="F69022" s="1" t="s">
        <v>3138</v>
      </c>
    </row>
    <row r="69023" spans="1:6" x14ac:dyDescent="0.3">
      <c r="A69023" s="1" t="s">
        <v>26235</v>
      </c>
      <c r="B69023" s="1" t="s">
        <v>26221</v>
      </c>
      <c r="C69023">
        <v>-33.883985119999998</v>
      </c>
      <c r="D69023">
        <v>151.2042663</v>
      </c>
      <c r="E69023" s="1" t="s">
        <v>26004</v>
      </c>
      <c r="F69023" s="1" t="s">
        <v>26002</v>
      </c>
    </row>
    <row r="69024" spans="1:6" x14ac:dyDescent="0.3">
      <c r="A69024" s="1" t="s">
        <v>47711</v>
      </c>
      <c r="B69024" s="1" t="s">
        <v>47712</v>
      </c>
      <c r="C69024">
        <v>-38.200459610000003</v>
      </c>
      <c r="D69024">
        <v>145.21482499999999</v>
      </c>
      <c r="E69024" s="1" t="s">
        <v>26004</v>
      </c>
      <c r="F69024" s="1" t="s">
        <v>16031</v>
      </c>
    </row>
    <row r="69025" spans="1:6" x14ac:dyDescent="0.3">
      <c r="A69025" s="1" t="s">
        <v>47709</v>
      </c>
      <c r="B69025" s="1" t="s">
        <v>47710</v>
      </c>
      <c r="C69025">
        <v>-38.201715989999997</v>
      </c>
      <c r="D69025">
        <v>145.22517500000001</v>
      </c>
      <c r="E69025" s="1" t="s">
        <v>26004</v>
      </c>
      <c r="F69025" s="1" t="s">
        <v>16031</v>
      </c>
    </row>
    <row r="69026" spans="1:6" x14ac:dyDescent="0.3">
      <c r="A69026" s="1" t="s">
        <v>47707</v>
      </c>
      <c r="B69026" s="1" t="s">
        <v>47708</v>
      </c>
      <c r="C69026">
        <v>-38.202608859999998</v>
      </c>
      <c r="D69026">
        <v>145.23298750000001</v>
      </c>
      <c r="E69026" s="1" t="s">
        <v>26004</v>
      </c>
      <c r="F69026" s="1" t="s">
        <v>16031</v>
      </c>
    </row>
    <row r="69027" spans="1:6" x14ac:dyDescent="0.3">
      <c r="A69027" s="1" t="s">
        <v>47705</v>
      </c>
      <c r="B69027" s="1" t="s">
        <v>47706</v>
      </c>
      <c r="C69027">
        <v>-38.201221109999999</v>
      </c>
      <c r="D69027">
        <v>145.23538500000001</v>
      </c>
      <c r="E69027" s="1" t="s">
        <v>26004</v>
      </c>
      <c r="F69027" s="1" t="s">
        <v>16031</v>
      </c>
    </row>
    <row r="69028" spans="1:6" x14ac:dyDescent="0.3">
      <c r="A69028" s="1" t="s">
        <v>47703</v>
      </c>
      <c r="B69028" s="1" t="s">
        <v>47704</v>
      </c>
      <c r="C69028">
        <v>-38.195649850000002</v>
      </c>
      <c r="D69028">
        <v>145.23644440000001</v>
      </c>
      <c r="E69028" s="1" t="s">
        <v>26004</v>
      </c>
      <c r="F69028" s="1" t="s">
        <v>16031</v>
      </c>
    </row>
    <row r="69029" spans="1:6" x14ac:dyDescent="0.3">
      <c r="A69029" s="1" t="s">
        <v>47701</v>
      </c>
      <c r="B69029" s="1" t="s">
        <v>47702</v>
      </c>
      <c r="C69029">
        <v>-38.187184500000001</v>
      </c>
      <c r="D69029">
        <v>145.2374136</v>
      </c>
      <c r="E69029" s="1" t="s">
        <v>26004</v>
      </c>
      <c r="F69029" s="1" t="s">
        <v>16031</v>
      </c>
    </row>
    <row r="69030" spans="1:6" x14ac:dyDescent="0.3">
      <c r="A69030" s="1" t="s">
        <v>47699</v>
      </c>
      <c r="B69030" s="1" t="s">
        <v>47700</v>
      </c>
      <c r="C69030">
        <v>-37.721406369999997</v>
      </c>
      <c r="D69030">
        <v>144.9604951</v>
      </c>
      <c r="E69030" s="1" t="s">
        <v>26004</v>
      </c>
      <c r="F69030" s="1" t="s">
        <v>16031</v>
      </c>
    </row>
    <row r="69031" spans="1:6" x14ac:dyDescent="0.3">
      <c r="A69031" s="1" t="s">
        <v>47697</v>
      </c>
      <c r="B69031" s="1" t="s">
        <v>47698</v>
      </c>
      <c r="C69031">
        <v>-37.88336297</v>
      </c>
      <c r="D69031">
        <v>145.27530290000001</v>
      </c>
      <c r="E69031" s="1" t="s">
        <v>26004</v>
      </c>
      <c r="F69031" s="1" t="s">
        <v>16031</v>
      </c>
    </row>
    <row r="69032" spans="1:6" x14ac:dyDescent="0.3">
      <c r="A69032" s="1" t="s">
        <v>47695</v>
      </c>
      <c r="B69032" s="1" t="s">
        <v>47696</v>
      </c>
      <c r="C69032">
        <v>-37.88325854</v>
      </c>
      <c r="D69032">
        <v>145.2953517</v>
      </c>
      <c r="E69032" s="1" t="s">
        <v>26004</v>
      </c>
      <c r="F69032" s="1" t="s">
        <v>16031</v>
      </c>
    </row>
    <row r="69033" spans="1:6" x14ac:dyDescent="0.3">
      <c r="A69033" s="1" t="s">
        <v>32402</v>
      </c>
      <c r="B69033" s="1" t="s">
        <v>47694</v>
      </c>
      <c r="C69033">
        <v>-37.84814145</v>
      </c>
      <c r="D69033">
        <v>144.98469230000001</v>
      </c>
      <c r="E69033" s="1" t="s">
        <v>26004</v>
      </c>
      <c r="F69033" s="1" t="s">
        <v>16031</v>
      </c>
    </row>
    <row r="69034" spans="1:6" x14ac:dyDescent="0.3">
      <c r="A69034" s="1" t="s">
        <v>32402</v>
      </c>
      <c r="B69034" s="1" t="s">
        <v>32403</v>
      </c>
      <c r="C69034">
        <v>-34.812869999999997</v>
      </c>
      <c r="D69034">
        <v>138.50111999999999</v>
      </c>
      <c r="E69034" s="1" t="s">
        <v>26004</v>
      </c>
      <c r="F69034" s="1" t="s">
        <v>3138</v>
      </c>
    </row>
    <row r="69035" spans="1:6" x14ac:dyDescent="0.3">
      <c r="A69035" s="1" t="s">
        <v>47692</v>
      </c>
      <c r="B69035" s="1" t="s">
        <v>47693</v>
      </c>
      <c r="C69035">
        <v>-37.888155570000002</v>
      </c>
      <c r="D69035">
        <v>145.29186150000001</v>
      </c>
      <c r="E69035" s="1" t="s">
        <v>26004</v>
      </c>
      <c r="F69035" s="1" t="s">
        <v>16031</v>
      </c>
    </row>
    <row r="69036" spans="1:6" x14ac:dyDescent="0.3">
      <c r="A69036" s="1" t="s">
        <v>47690</v>
      </c>
      <c r="B69036" s="1" t="s">
        <v>47691</v>
      </c>
      <c r="C69036">
        <v>-37.89377949</v>
      </c>
      <c r="D69036">
        <v>145.31564739999999</v>
      </c>
      <c r="E69036" s="1" t="s">
        <v>26004</v>
      </c>
      <c r="F69036" s="1" t="s">
        <v>16031</v>
      </c>
    </row>
    <row r="69037" spans="1:6" x14ac:dyDescent="0.3">
      <c r="A69037" s="1" t="s">
        <v>47688</v>
      </c>
      <c r="B69037" s="1" t="s">
        <v>47689</v>
      </c>
      <c r="C69037">
        <v>-37.903010360000003</v>
      </c>
      <c r="D69037">
        <v>145.32909670000001</v>
      </c>
      <c r="E69037" s="1" t="s">
        <v>26004</v>
      </c>
      <c r="F69037" s="1" t="s">
        <v>16031</v>
      </c>
    </row>
    <row r="69038" spans="1:6" x14ac:dyDescent="0.3">
      <c r="A69038" s="1" t="s">
        <v>47686</v>
      </c>
      <c r="B69038" s="1" t="s">
        <v>47687</v>
      </c>
      <c r="C69038">
        <v>-37.904382439999999</v>
      </c>
      <c r="D69038">
        <v>145.3317954</v>
      </c>
      <c r="E69038" s="1" t="s">
        <v>26004</v>
      </c>
      <c r="F69038" s="1" t="s">
        <v>16031</v>
      </c>
    </row>
    <row r="69039" spans="1:6" x14ac:dyDescent="0.3">
      <c r="A69039" s="1" t="s">
        <v>47684</v>
      </c>
      <c r="B69039" s="1" t="s">
        <v>47685</v>
      </c>
      <c r="C69039">
        <v>-37.906118980000002</v>
      </c>
      <c r="D69039">
        <v>145.33796649999999</v>
      </c>
      <c r="E69039" s="1" t="s">
        <v>26004</v>
      </c>
      <c r="F69039" s="1" t="s">
        <v>16031</v>
      </c>
    </row>
    <row r="69040" spans="1:6" x14ac:dyDescent="0.3">
      <c r="A69040" s="1" t="s">
        <v>47682</v>
      </c>
      <c r="B69040" s="1" t="s">
        <v>47683</v>
      </c>
      <c r="C69040">
        <v>-37.906363800000001</v>
      </c>
      <c r="D69040">
        <v>145.34254480000001</v>
      </c>
      <c r="E69040" s="1" t="s">
        <v>26004</v>
      </c>
      <c r="F69040" s="1" t="s">
        <v>16031</v>
      </c>
    </row>
    <row r="69041" spans="1:6" x14ac:dyDescent="0.3">
      <c r="A69041" s="1" t="s">
        <v>47680</v>
      </c>
      <c r="B69041" s="1" t="s">
        <v>47681</v>
      </c>
      <c r="C69041">
        <v>-37.907192029999997</v>
      </c>
      <c r="D69041">
        <v>145.34632529999999</v>
      </c>
      <c r="E69041" s="1" t="s">
        <v>26004</v>
      </c>
      <c r="F69041" s="1" t="s">
        <v>16031</v>
      </c>
    </row>
    <row r="69042" spans="1:6" x14ac:dyDescent="0.3">
      <c r="A69042" s="1" t="s">
        <v>47678</v>
      </c>
      <c r="B69042" s="1" t="s">
        <v>47679</v>
      </c>
      <c r="C69042">
        <v>-37.909465519999998</v>
      </c>
      <c r="D69042">
        <v>145.35228029999999</v>
      </c>
      <c r="E69042" s="1" t="s">
        <v>26004</v>
      </c>
      <c r="F69042" s="1" t="s">
        <v>16031</v>
      </c>
    </row>
    <row r="69043" spans="1:6" x14ac:dyDescent="0.3">
      <c r="A69043" s="1" t="s">
        <v>47676</v>
      </c>
      <c r="B69043" s="1" t="s">
        <v>47677</v>
      </c>
      <c r="C69043">
        <v>-38.171427850000001</v>
      </c>
      <c r="D69043">
        <v>145.14700859999999</v>
      </c>
      <c r="E69043" s="1" t="s">
        <v>26004</v>
      </c>
      <c r="F69043" s="1" t="s">
        <v>16031</v>
      </c>
    </row>
    <row r="69044" spans="1:6" x14ac:dyDescent="0.3">
      <c r="A69044" s="1" t="s">
        <v>36590</v>
      </c>
      <c r="B69044" s="1" t="s">
        <v>47675</v>
      </c>
      <c r="C69044">
        <v>-37.850244349999997</v>
      </c>
      <c r="D69044">
        <v>144.98435090000001</v>
      </c>
      <c r="E69044" s="1" t="s">
        <v>26004</v>
      </c>
      <c r="F69044" s="1" t="s">
        <v>16031</v>
      </c>
    </row>
    <row r="69045" spans="1:6" x14ac:dyDescent="0.3">
      <c r="A69045" s="1" t="s">
        <v>36590</v>
      </c>
      <c r="B69045" s="1" t="s">
        <v>36591</v>
      </c>
      <c r="C69045">
        <v>-34.815330000000003</v>
      </c>
      <c r="D69045">
        <v>138.49413000000001</v>
      </c>
      <c r="E69045" s="1" t="s">
        <v>26004</v>
      </c>
      <c r="F69045" s="1" t="s">
        <v>3138</v>
      </c>
    </row>
    <row r="69046" spans="1:6" x14ac:dyDescent="0.3">
      <c r="A69046" s="1" t="s">
        <v>27027</v>
      </c>
      <c r="B69046" s="1" t="s">
        <v>27028</v>
      </c>
      <c r="C69046">
        <v>-32.046706559999997</v>
      </c>
      <c r="D69046">
        <v>150.86707279999999</v>
      </c>
      <c r="E69046" s="1" t="s">
        <v>26004</v>
      </c>
      <c r="F69046" s="1" t="s">
        <v>26002</v>
      </c>
    </row>
    <row r="69047" spans="1:6" x14ac:dyDescent="0.3">
      <c r="A69047" s="1" t="s">
        <v>47673</v>
      </c>
      <c r="B69047" s="1" t="s">
        <v>47674</v>
      </c>
      <c r="C69047">
        <v>-38.170074679999999</v>
      </c>
      <c r="D69047">
        <v>145.1452051</v>
      </c>
      <c r="E69047" s="1" t="s">
        <v>26004</v>
      </c>
      <c r="F69047" s="1" t="s">
        <v>16031</v>
      </c>
    </row>
    <row r="69048" spans="1:6" x14ac:dyDescent="0.3">
      <c r="A69048" s="1" t="s">
        <v>47671</v>
      </c>
      <c r="B69048" s="1" t="s">
        <v>47672</v>
      </c>
      <c r="C69048">
        <v>-37.883108649999997</v>
      </c>
      <c r="D69048">
        <v>145.03596239999999</v>
      </c>
      <c r="E69048" s="1" t="s">
        <v>26004</v>
      </c>
      <c r="F69048" s="1" t="s">
        <v>16031</v>
      </c>
    </row>
    <row r="69049" spans="1:6" x14ac:dyDescent="0.3">
      <c r="A69049" s="1" t="s">
        <v>47669</v>
      </c>
      <c r="B69049" s="1" t="s">
        <v>47670</v>
      </c>
      <c r="C69049">
        <v>-38.16767274</v>
      </c>
      <c r="D69049">
        <v>145.14204710000001</v>
      </c>
      <c r="E69049" s="1" t="s">
        <v>26004</v>
      </c>
      <c r="F69049" s="1" t="s">
        <v>16031</v>
      </c>
    </row>
    <row r="69050" spans="1:6" x14ac:dyDescent="0.3">
      <c r="A69050" s="1" t="s">
        <v>47667</v>
      </c>
      <c r="B69050" s="1" t="s">
        <v>47668</v>
      </c>
      <c r="C69050">
        <v>-38.154344829999999</v>
      </c>
      <c r="D69050">
        <v>145.13409999999999</v>
      </c>
      <c r="E69050" s="1" t="s">
        <v>26004</v>
      </c>
      <c r="F69050" s="1" t="s">
        <v>16031</v>
      </c>
    </row>
    <row r="69051" spans="1:6" x14ac:dyDescent="0.3">
      <c r="A69051" s="1" t="s">
        <v>47665</v>
      </c>
      <c r="B69051" s="1" t="s">
        <v>47666</v>
      </c>
      <c r="C69051">
        <v>-38.152715129999997</v>
      </c>
      <c r="D69051">
        <v>145.13248680000001</v>
      </c>
      <c r="E69051" s="1" t="s">
        <v>26004</v>
      </c>
      <c r="F69051" s="1" t="s">
        <v>16031</v>
      </c>
    </row>
    <row r="69052" spans="1:6" x14ac:dyDescent="0.3">
      <c r="A69052" s="1" t="s">
        <v>47663</v>
      </c>
      <c r="B69052" s="1" t="s">
        <v>47664</v>
      </c>
      <c r="C69052">
        <v>-38.16239272</v>
      </c>
      <c r="D69052">
        <v>145.13300459999999</v>
      </c>
      <c r="E69052" s="1" t="s">
        <v>26004</v>
      </c>
      <c r="F69052" s="1" t="s">
        <v>16031</v>
      </c>
    </row>
    <row r="69053" spans="1:6" x14ac:dyDescent="0.3">
      <c r="A69053" s="1" t="s">
        <v>38660</v>
      </c>
      <c r="B69053" s="1" t="s">
        <v>47662</v>
      </c>
      <c r="C69053">
        <v>-37.853245280000003</v>
      </c>
      <c r="D69053">
        <v>144.9838259</v>
      </c>
      <c r="E69053" s="1" t="s">
        <v>26004</v>
      </c>
      <c r="F69053" s="1" t="s">
        <v>16031</v>
      </c>
    </row>
    <row r="69054" spans="1:6" x14ac:dyDescent="0.3">
      <c r="A69054" s="1" t="s">
        <v>38660</v>
      </c>
      <c r="B69054" s="1" t="s">
        <v>38661</v>
      </c>
      <c r="C69054">
        <v>-34.816625870000003</v>
      </c>
      <c r="D69054">
        <v>138.71826250000001</v>
      </c>
      <c r="E69054" s="1" t="s">
        <v>26004</v>
      </c>
      <c r="F69054" s="1" t="s">
        <v>3138</v>
      </c>
    </row>
    <row r="69055" spans="1:6" x14ac:dyDescent="0.3">
      <c r="A69055" s="1" t="s">
        <v>38660</v>
      </c>
      <c r="B69055" s="1" t="s">
        <v>47662</v>
      </c>
      <c r="C69055">
        <v>-37.853245280000003</v>
      </c>
      <c r="D69055">
        <v>144.9838259</v>
      </c>
      <c r="E69055" s="1" t="s">
        <v>26004</v>
      </c>
      <c r="F69055" s="1" t="s">
        <v>16031</v>
      </c>
    </row>
    <row r="69056" spans="1:6" x14ac:dyDescent="0.3">
      <c r="A69056" s="1" t="s">
        <v>47660</v>
      </c>
      <c r="B69056" s="1" t="s">
        <v>47661</v>
      </c>
      <c r="C69056">
        <v>-38.164528779999998</v>
      </c>
      <c r="D69056">
        <v>145.13813200000001</v>
      </c>
      <c r="E69056" s="1" t="s">
        <v>26004</v>
      </c>
      <c r="F69056" s="1" t="s">
        <v>16031</v>
      </c>
    </row>
    <row r="69057" spans="1:6" x14ac:dyDescent="0.3">
      <c r="A69057" s="1" t="s">
        <v>47658</v>
      </c>
      <c r="B69057" s="1" t="s">
        <v>47659</v>
      </c>
      <c r="C69057">
        <v>-38.160784540000002</v>
      </c>
      <c r="D69057">
        <v>145.12934770000001</v>
      </c>
      <c r="E69057" s="1" t="s">
        <v>26004</v>
      </c>
      <c r="F69057" s="1" t="s">
        <v>16031</v>
      </c>
    </row>
    <row r="69058" spans="1:6" x14ac:dyDescent="0.3">
      <c r="A69058" s="1" t="s">
        <v>47656</v>
      </c>
      <c r="B69058" s="1" t="s">
        <v>47657</v>
      </c>
      <c r="C69058">
        <v>-37.878212589999997</v>
      </c>
      <c r="D69058">
        <v>145.03526249999999</v>
      </c>
      <c r="E69058" s="1" t="s">
        <v>26004</v>
      </c>
      <c r="F69058" s="1" t="s">
        <v>16031</v>
      </c>
    </row>
    <row r="69059" spans="1:6" x14ac:dyDescent="0.3">
      <c r="A69059" s="1" t="s">
        <v>47654</v>
      </c>
      <c r="B69059" s="1" t="s">
        <v>47655</v>
      </c>
      <c r="C69059">
        <v>-38.158537920000001</v>
      </c>
      <c r="D69059">
        <v>145.13030670000001</v>
      </c>
      <c r="E69059" s="1" t="s">
        <v>26004</v>
      </c>
      <c r="F69059" s="1" t="s">
        <v>16031</v>
      </c>
    </row>
    <row r="69060" spans="1:6" x14ac:dyDescent="0.3">
      <c r="A69060" s="1" t="s">
        <v>47652</v>
      </c>
      <c r="B69060" s="1" t="s">
        <v>47653</v>
      </c>
      <c r="C69060">
        <v>-37.934199560000003</v>
      </c>
      <c r="D69060">
        <v>145.1048404</v>
      </c>
      <c r="E69060" s="1" t="s">
        <v>26004</v>
      </c>
      <c r="F69060" s="1" t="s">
        <v>16031</v>
      </c>
    </row>
    <row r="69061" spans="1:6" x14ac:dyDescent="0.3">
      <c r="A69061" s="1" t="s">
        <v>31578</v>
      </c>
      <c r="B69061" s="1" t="s">
        <v>47651</v>
      </c>
      <c r="C69061">
        <v>-37.85771579</v>
      </c>
      <c r="D69061">
        <v>144.9833404</v>
      </c>
      <c r="E69061" s="1" t="s">
        <v>26004</v>
      </c>
      <c r="F69061" s="1" t="s">
        <v>16031</v>
      </c>
    </row>
    <row r="69062" spans="1:6" x14ac:dyDescent="0.3">
      <c r="A69062" s="1" t="s">
        <v>31578</v>
      </c>
      <c r="B69062" s="1" t="s">
        <v>31579</v>
      </c>
      <c r="C69062">
        <v>-34.815350000000002</v>
      </c>
      <c r="D69062">
        <v>138.65358000000001</v>
      </c>
      <c r="E69062" s="1" t="s">
        <v>26004</v>
      </c>
      <c r="F69062" s="1" t="s">
        <v>3138</v>
      </c>
    </row>
    <row r="69063" spans="1:6" x14ac:dyDescent="0.3">
      <c r="A69063" s="1" t="s">
        <v>47649</v>
      </c>
      <c r="B69063" s="1" t="s">
        <v>47650</v>
      </c>
      <c r="C69063">
        <v>-38.136663740000003</v>
      </c>
      <c r="D69063">
        <v>145.1540267</v>
      </c>
      <c r="E69063" s="1" t="s">
        <v>26004</v>
      </c>
      <c r="F69063" s="1" t="s">
        <v>16031</v>
      </c>
    </row>
    <row r="69064" spans="1:6" x14ac:dyDescent="0.3">
      <c r="A69064" s="1" t="s">
        <v>47647</v>
      </c>
      <c r="B69064" s="1" t="s">
        <v>47648</v>
      </c>
      <c r="C69064">
        <v>-38.142042850000003</v>
      </c>
      <c r="D69064">
        <v>145.12892500000001</v>
      </c>
      <c r="E69064" s="1" t="s">
        <v>26004</v>
      </c>
      <c r="F69064" s="1" t="s">
        <v>16031</v>
      </c>
    </row>
    <row r="69065" spans="1:6" x14ac:dyDescent="0.3">
      <c r="A69065" s="1" t="s">
        <v>47645</v>
      </c>
      <c r="B69065" s="1" t="s">
        <v>47646</v>
      </c>
      <c r="C69065">
        <v>-38.142847099999997</v>
      </c>
      <c r="D69065">
        <v>145.13189410000001</v>
      </c>
      <c r="E69065" s="1" t="s">
        <v>26004</v>
      </c>
      <c r="F69065" s="1" t="s">
        <v>16031</v>
      </c>
    </row>
    <row r="69066" spans="1:6" x14ac:dyDescent="0.3">
      <c r="A69066" s="1" t="s">
        <v>47643</v>
      </c>
      <c r="B69066" s="1" t="s">
        <v>47644</v>
      </c>
      <c r="C69066">
        <v>-38.143537549999998</v>
      </c>
      <c r="D69066">
        <v>145.13451230000001</v>
      </c>
      <c r="E69066" s="1" t="s">
        <v>26004</v>
      </c>
      <c r="F69066" s="1" t="s">
        <v>16031</v>
      </c>
    </row>
    <row r="69067" spans="1:6" x14ac:dyDescent="0.3">
      <c r="A69067" s="1" t="s">
        <v>47641</v>
      </c>
      <c r="B69067" s="1" t="s">
        <v>47642</v>
      </c>
      <c r="C69067">
        <v>-38.144812090000002</v>
      </c>
      <c r="D69067">
        <v>145.13816560000001</v>
      </c>
      <c r="E69067" s="1" t="s">
        <v>26004</v>
      </c>
      <c r="F69067" s="1" t="s">
        <v>16031</v>
      </c>
    </row>
    <row r="69068" spans="1:6" x14ac:dyDescent="0.3">
      <c r="A69068" s="1" t="s">
        <v>47639</v>
      </c>
      <c r="B69068" s="1" t="s">
        <v>47640</v>
      </c>
      <c r="C69068">
        <v>-38.14597947</v>
      </c>
      <c r="D69068">
        <v>145.140749</v>
      </c>
      <c r="E69068" s="1" t="s">
        <v>26004</v>
      </c>
      <c r="F69068" s="1" t="s">
        <v>16031</v>
      </c>
    </row>
    <row r="69069" spans="1:6" x14ac:dyDescent="0.3">
      <c r="A69069" s="1" t="s">
        <v>47637</v>
      </c>
      <c r="B69069" s="1" t="s">
        <v>47638</v>
      </c>
      <c r="C69069">
        <v>-38.147108420000002</v>
      </c>
      <c r="D69069">
        <v>145.1431852</v>
      </c>
      <c r="E69069" s="1" t="s">
        <v>26004</v>
      </c>
      <c r="F69069" s="1" t="s">
        <v>16031</v>
      </c>
    </row>
    <row r="69070" spans="1:6" x14ac:dyDescent="0.3">
      <c r="A69070" s="1" t="s">
        <v>47635</v>
      </c>
      <c r="B69070" s="1" t="s">
        <v>47636</v>
      </c>
      <c r="C69070">
        <v>-38.145709140000001</v>
      </c>
      <c r="D69070">
        <v>145.1447383</v>
      </c>
      <c r="E69070" s="1" t="s">
        <v>26004</v>
      </c>
      <c r="F69070" s="1" t="s">
        <v>16031</v>
      </c>
    </row>
    <row r="69071" spans="1:6" x14ac:dyDescent="0.3">
      <c r="A69071" s="1" t="s">
        <v>47633</v>
      </c>
      <c r="B69071" s="1" t="s">
        <v>47634</v>
      </c>
      <c r="C69071">
        <v>-38.14334204</v>
      </c>
      <c r="D69071">
        <v>145.14549439999999</v>
      </c>
      <c r="E69071" s="1" t="s">
        <v>26004</v>
      </c>
      <c r="F69071" s="1" t="s">
        <v>16031</v>
      </c>
    </row>
    <row r="69072" spans="1:6" x14ac:dyDescent="0.3">
      <c r="A69072" s="1" t="s">
        <v>41782</v>
      </c>
      <c r="B69072" s="1" t="s">
        <v>47632</v>
      </c>
      <c r="C69072">
        <v>-37.860028049999997</v>
      </c>
      <c r="D69072">
        <v>144.98259540000001</v>
      </c>
      <c r="E69072" s="1" t="s">
        <v>26004</v>
      </c>
      <c r="F69072" s="1" t="s">
        <v>16031</v>
      </c>
    </row>
    <row r="69073" spans="1:6" x14ac:dyDescent="0.3">
      <c r="A69073" s="1" t="s">
        <v>41782</v>
      </c>
      <c r="B69073" s="1" t="s">
        <v>41783</v>
      </c>
      <c r="C69073">
        <v>-34.815320839999998</v>
      </c>
      <c r="D69073">
        <v>138.7074709</v>
      </c>
      <c r="E69073" s="1" t="s">
        <v>26004</v>
      </c>
      <c r="F69073" s="1" t="s">
        <v>3138</v>
      </c>
    </row>
    <row r="69074" spans="1:6" x14ac:dyDescent="0.3">
      <c r="A69074" s="1" t="s">
        <v>27078</v>
      </c>
      <c r="B69074" s="1" t="s">
        <v>27077</v>
      </c>
      <c r="C69074">
        <v>-34.226144249999997</v>
      </c>
      <c r="D69074">
        <v>150.98100460000001</v>
      </c>
      <c r="E69074" s="1" t="s">
        <v>26004</v>
      </c>
      <c r="F69074" s="1" t="s">
        <v>26002</v>
      </c>
    </row>
    <row r="69075" spans="1:6" x14ac:dyDescent="0.3">
      <c r="A69075" s="1" t="s">
        <v>47630</v>
      </c>
      <c r="B69075" s="1" t="s">
        <v>47631</v>
      </c>
      <c r="C69075">
        <v>-38.139766190000003</v>
      </c>
      <c r="D69075">
        <v>145.14846030000001</v>
      </c>
      <c r="E69075" s="1" t="s">
        <v>26004</v>
      </c>
      <c r="F69075" s="1" t="s">
        <v>16031</v>
      </c>
    </row>
    <row r="69076" spans="1:6" x14ac:dyDescent="0.3">
      <c r="A69076" s="1" t="s">
        <v>47628</v>
      </c>
      <c r="B69076" s="1" t="s">
        <v>47629</v>
      </c>
      <c r="C69076">
        <v>-38.138843790000003</v>
      </c>
      <c r="D69076">
        <v>145.15226029999999</v>
      </c>
      <c r="E69076" s="1" t="s">
        <v>26004</v>
      </c>
      <c r="F69076" s="1" t="s">
        <v>16031</v>
      </c>
    </row>
    <row r="69077" spans="1:6" x14ac:dyDescent="0.3">
      <c r="A69077" s="1" t="s">
        <v>47626</v>
      </c>
      <c r="B69077" s="1" t="s">
        <v>47627</v>
      </c>
      <c r="C69077">
        <v>-38.140729610000001</v>
      </c>
      <c r="D69077">
        <v>145.1558526</v>
      </c>
      <c r="E69077" s="1" t="s">
        <v>26004</v>
      </c>
      <c r="F69077" s="1" t="s">
        <v>16031</v>
      </c>
    </row>
    <row r="69078" spans="1:6" x14ac:dyDescent="0.3">
      <c r="A69078" s="1" t="s">
        <v>47624</v>
      </c>
      <c r="B69078" s="1" t="s">
        <v>47625</v>
      </c>
      <c r="C69078">
        <v>-38.141701769999997</v>
      </c>
      <c r="D69078">
        <v>145.15750539999999</v>
      </c>
      <c r="E69078" s="1" t="s">
        <v>26004</v>
      </c>
      <c r="F69078" s="1" t="s">
        <v>16031</v>
      </c>
    </row>
    <row r="69079" spans="1:6" x14ac:dyDescent="0.3">
      <c r="A69079" s="1" t="s">
        <v>47622</v>
      </c>
      <c r="B69079" s="1" t="s">
        <v>47623</v>
      </c>
      <c r="C69079">
        <v>-38.14278994</v>
      </c>
      <c r="D69079">
        <v>145.159087</v>
      </c>
      <c r="E69079" s="1" t="s">
        <v>26004</v>
      </c>
      <c r="F69079" s="1" t="s">
        <v>16031</v>
      </c>
    </row>
    <row r="69080" spans="1:6" x14ac:dyDescent="0.3">
      <c r="A69080" s="1" t="s">
        <v>47620</v>
      </c>
      <c r="B69080" s="1" t="s">
        <v>47621</v>
      </c>
      <c r="C69080">
        <v>-38.144427960000002</v>
      </c>
      <c r="D69080">
        <v>145.1618301</v>
      </c>
      <c r="E69080" s="1" t="s">
        <v>26004</v>
      </c>
      <c r="F69080" s="1" t="s">
        <v>16031</v>
      </c>
    </row>
    <row r="69081" spans="1:6" x14ac:dyDescent="0.3">
      <c r="A69081" s="1" t="s">
        <v>47618</v>
      </c>
      <c r="B69081" s="1" t="s">
        <v>47619</v>
      </c>
      <c r="C69081">
        <v>-38.145391029999999</v>
      </c>
      <c r="D69081">
        <v>145.1634833</v>
      </c>
      <c r="E69081" s="1" t="s">
        <v>26004</v>
      </c>
      <c r="F69081" s="1" t="s">
        <v>16031</v>
      </c>
    </row>
    <row r="69082" spans="1:6" x14ac:dyDescent="0.3">
      <c r="A69082" s="1" t="s">
        <v>47616</v>
      </c>
      <c r="B69082" s="1" t="s">
        <v>47617</v>
      </c>
      <c r="C69082">
        <v>-38.146985000000001</v>
      </c>
      <c r="D69082">
        <v>145.16514359999999</v>
      </c>
      <c r="E69082" s="1" t="s">
        <v>26004</v>
      </c>
      <c r="F69082" s="1" t="s">
        <v>16031</v>
      </c>
    </row>
    <row r="69083" spans="1:6" x14ac:dyDescent="0.3">
      <c r="A69083" s="1" t="s">
        <v>47614</v>
      </c>
      <c r="B69083" s="1" t="s">
        <v>47615</v>
      </c>
      <c r="C69083">
        <v>-38.149614360000001</v>
      </c>
      <c r="D69083">
        <v>145.16559119999999</v>
      </c>
      <c r="E69083" s="1" t="s">
        <v>26004</v>
      </c>
      <c r="F69083" s="1" t="s">
        <v>16031</v>
      </c>
    </row>
    <row r="69084" spans="1:6" x14ac:dyDescent="0.3">
      <c r="A69084" s="1" t="s">
        <v>47612</v>
      </c>
      <c r="B69084" s="1" t="s">
        <v>47613</v>
      </c>
      <c r="C69084">
        <v>-38.152283310000001</v>
      </c>
      <c r="D69084">
        <v>145.1662662</v>
      </c>
      <c r="E69084" s="1" t="s">
        <v>26004</v>
      </c>
      <c r="F69084" s="1" t="s">
        <v>16031</v>
      </c>
    </row>
    <row r="69085" spans="1:6" x14ac:dyDescent="0.3">
      <c r="A69085" s="1" t="s">
        <v>34565</v>
      </c>
      <c r="B69085" s="1" t="s">
        <v>47611</v>
      </c>
      <c r="C69085">
        <v>-37.861968609999998</v>
      </c>
      <c r="D69085">
        <v>144.98224690000001</v>
      </c>
      <c r="E69085" s="1" t="s">
        <v>26004</v>
      </c>
      <c r="F69085" s="1" t="s">
        <v>16031</v>
      </c>
    </row>
    <row r="69086" spans="1:6" x14ac:dyDescent="0.3">
      <c r="A69086" s="1" t="s">
        <v>34565</v>
      </c>
      <c r="B69086" s="1" t="s">
        <v>34566</v>
      </c>
      <c r="C69086">
        <v>-34.816049239999998</v>
      </c>
      <c r="D69086">
        <v>138.6567288</v>
      </c>
      <c r="E69086" s="1" t="s">
        <v>26004</v>
      </c>
      <c r="F69086" s="1" t="s">
        <v>3138</v>
      </c>
    </row>
    <row r="69087" spans="1:6" x14ac:dyDescent="0.3">
      <c r="A69087" s="1" t="s">
        <v>28490</v>
      </c>
      <c r="B69087" s="1" t="s">
        <v>47610</v>
      </c>
      <c r="C69087">
        <v>-37.766238629999997</v>
      </c>
      <c r="D69087">
        <v>145.0454498</v>
      </c>
      <c r="E69087" s="1" t="s">
        <v>26004</v>
      </c>
      <c r="F69087" s="1" t="s">
        <v>16031</v>
      </c>
    </row>
    <row r="69088" spans="1:6" x14ac:dyDescent="0.3">
      <c r="A69088" s="1" t="s">
        <v>28490</v>
      </c>
      <c r="B69088" s="1" t="s">
        <v>28491</v>
      </c>
      <c r="C69088">
        <v>-34.691362750000003</v>
      </c>
      <c r="D69088">
        <v>138.69392550000001</v>
      </c>
      <c r="E69088" s="1" t="s">
        <v>26004</v>
      </c>
      <c r="F69088" s="1" t="s">
        <v>3138</v>
      </c>
    </row>
    <row r="69089" spans="1:6" x14ac:dyDescent="0.3">
      <c r="A69089" s="1" t="s">
        <v>47609</v>
      </c>
      <c r="B69089" s="1" t="s">
        <v>47545</v>
      </c>
      <c r="C69089">
        <v>-37.795099800000003</v>
      </c>
      <c r="D69089">
        <v>145.28219559999999</v>
      </c>
      <c r="E69089" s="1" t="s">
        <v>26004</v>
      </c>
      <c r="F69089" s="1" t="s">
        <v>16031</v>
      </c>
    </row>
    <row r="69090" spans="1:6" x14ac:dyDescent="0.3">
      <c r="A69090" s="1" t="s">
        <v>47608</v>
      </c>
      <c r="B69090" s="1" t="s">
        <v>47543</v>
      </c>
      <c r="C69090">
        <v>-37.795804179999998</v>
      </c>
      <c r="D69090">
        <v>145.28724460000001</v>
      </c>
      <c r="E69090" s="1" t="s">
        <v>26004</v>
      </c>
      <c r="F69090" s="1" t="s">
        <v>16031</v>
      </c>
    </row>
    <row r="69091" spans="1:6" x14ac:dyDescent="0.3">
      <c r="A69091" s="1" t="s">
        <v>47606</v>
      </c>
      <c r="B69091" s="1" t="s">
        <v>47607</v>
      </c>
      <c r="C69091">
        <v>-37.795918260000001</v>
      </c>
      <c r="D69091">
        <v>145.2938632</v>
      </c>
      <c r="E69091" s="1" t="s">
        <v>26004</v>
      </c>
      <c r="F69091" s="1" t="s">
        <v>16031</v>
      </c>
    </row>
    <row r="69092" spans="1:6" x14ac:dyDescent="0.3">
      <c r="A69092" s="1" t="s">
        <v>47604</v>
      </c>
      <c r="B69092" s="1" t="s">
        <v>47605</v>
      </c>
      <c r="C69092">
        <v>-37.794565900000002</v>
      </c>
      <c r="D69092">
        <v>145.2981872</v>
      </c>
      <c r="E69092" s="1" t="s">
        <v>26004</v>
      </c>
      <c r="F69092" s="1" t="s">
        <v>16031</v>
      </c>
    </row>
    <row r="69093" spans="1:6" x14ac:dyDescent="0.3">
      <c r="A69093" s="1" t="s">
        <v>47602</v>
      </c>
      <c r="B69093" s="1" t="s">
        <v>47603</v>
      </c>
      <c r="C69093">
        <v>-37.794158709999998</v>
      </c>
      <c r="D69093">
        <v>145.30119479999999</v>
      </c>
      <c r="E69093" s="1" t="s">
        <v>26004</v>
      </c>
      <c r="F69093" s="1" t="s">
        <v>16031</v>
      </c>
    </row>
    <row r="69094" spans="1:6" x14ac:dyDescent="0.3">
      <c r="A69094" s="1" t="s">
        <v>47600</v>
      </c>
      <c r="B69094" s="1" t="s">
        <v>47601</v>
      </c>
      <c r="C69094">
        <v>-37.791645180000003</v>
      </c>
      <c r="D69094">
        <v>145.30563599999999</v>
      </c>
      <c r="E69094" s="1" t="s">
        <v>26004</v>
      </c>
      <c r="F69094" s="1" t="s">
        <v>16031</v>
      </c>
    </row>
    <row r="69095" spans="1:6" x14ac:dyDescent="0.3">
      <c r="A69095" s="1" t="s">
        <v>47598</v>
      </c>
      <c r="B69095" s="1" t="s">
        <v>47599</v>
      </c>
      <c r="C69095">
        <v>-37.790312649999997</v>
      </c>
      <c r="D69095">
        <v>145.308233</v>
      </c>
      <c r="E69095" s="1" t="s">
        <v>26004</v>
      </c>
      <c r="F69095" s="1" t="s">
        <v>16031</v>
      </c>
    </row>
    <row r="69096" spans="1:6" x14ac:dyDescent="0.3">
      <c r="A69096" s="1" t="s">
        <v>47597</v>
      </c>
      <c r="B69096" s="1" t="s">
        <v>47526</v>
      </c>
      <c r="C69096">
        <v>-37.792586880000002</v>
      </c>
      <c r="D69096">
        <v>145.31410930000001</v>
      </c>
      <c r="E69096" s="1" t="s">
        <v>26004</v>
      </c>
      <c r="F69096" s="1" t="s">
        <v>16031</v>
      </c>
    </row>
    <row r="69097" spans="1:6" x14ac:dyDescent="0.3">
      <c r="A69097" s="1" t="s">
        <v>47595</v>
      </c>
      <c r="B69097" s="1" t="s">
        <v>47596</v>
      </c>
      <c r="C69097">
        <v>-37.79530054</v>
      </c>
      <c r="D69097">
        <v>145.3135479</v>
      </c>
      <c r="E69097" s="1" t="s">
        <v>26004</v>
      </c>
      <c r="F69097" s="1" t="s">
        <v>16031</v>
      </c>
    </row>
    <row r="69098" spans="1:6" x14ac:dyDescent="0.3">
      <c r="A69098" s="1" t="s">
        <v>40109</v>
      </c>
      <c r="B69098" s="1" t="s">
        <v>40110</v>
      </c>
      <c r="C69098">
        <v>-34.814894619999997</v>
      </c>
      <c r="D69098">
        <v>138.65953880000001</v>
      </c>
      <c r="E69098" s="1" t="s">
        <v>26004</v>
      </c>
      <c r="F69098" s="1" t="s">
        <v>3138</v>
      </c>
    </row>
    <row r="69099" spans="1:6" x14ac:dyDescent="0.3">
      <c r="A69099" s="1" t="s">
        <v>40109</v>
      </c>
      <c r="B69099" s="1" t="s">
        <v>47594</v>
      </c>
      <c r="C69099">
        <v>-37.863720399999998</v>
      </c>
      <c r="D69099">
        <v>144.9819263</v>
      </c>
      <c r="E69099" s="1" t="s">
        <v>26004</v>
      </c>
      <c r="F69099" s="1" t="s">
        <v>16031</v>
      </c>
    </row>
    <row r="69100" spans="1:6" x14ac:dyDescent="0.3">
      <c r="A69100" s="1" t="s">
        <v>47593</v>
      </c>
      <c r="B69100" s="1" t="s">
        <v>47521</v>
      </c>
      <c r="C69100">
        <v>-37.797484920000002</v>
      </c>
      <c r="D69100">
        <v>145.31315749999999</v>
      </c>
      <c r="E69100" s="1" t="s">
        <v>26004</v>
      </c>
      <c r="F69100" s="1" t="s">
        <v>16031</v>
      </c>
    </row>
    <row r="69101" spans="1:6" x14ac:dyDescent="0.3">
      <c r="A69101" s="1" t="s">
        <v>47591</v>
      </c>
      <c r="B69101" s="1" t="s">
        <v>47592</v>
      </c>
      <c r="C69101">
        <v>-37.799813120000003</v>
      </c>
      <c r="D69101">
        <v>145.31274110000001</v>
      </c>
      <c r="E69101" s="1" t="s">
        <v>26004</v>
      </c>
      <c r="F69101" s="1" t="s">
        <v>16031</v>
      </c>
    </row>
    <row r="69102" spans="1:6" x14ac:dyDescent="0.3">
      <c r="A69102" s="1" t="s">
        <v>47589</v>
      </c>
      <c r="B69102" s="1" t="s">
        <v>47590</v>
      </c>
      <c r="C69102">
        <v>-37.802695800000002</v>
      </c>
      <c r="D69102">
        <v>145.31391360000001</v>
      </c>
      <c r="E69102" s="1" t="s">
        <v>26004</v>
      </c>
      <c r="F69102" s="1" t="s">
        <v>16031</v>
      </c>
    </row>
    <row r="69103" spans="1:6" x14ac:dyDescent="0.3">
      <c r="A69103" s="1" t="s">
        <v>47587</v>
      </c>
      <c r="B69103" s="1" t="s">
        <v>47588</v>
      </c>
      <c r="C69103">
        <v>-37.801921659999998</v>
      </c>
      <c r="D69103">
        <v>145.3177589</v>
      </c>
      <c r="E69103" s="1" t="s">
        <v>26004</v>
      </c>
      <c r="F69103" s="1" t="s">
        <v>16031</v>
      </c>
    </row>
    <row r="69104" spans="1:6" x14ac:dyDescent="0.3">
      <c r="A69104" s="1" t="s">
        <v>47586</v>
      </c>
      <c r="B69104" s="1" t="s">
        <v>47515</v>
      </c>
      <c r="C69104">
        <v>-37.801293049999998</v>
      </c>
      <c r="D69104">
        <v>145.32233909999999</v>
      </c>
      <c r="E69104" s="1" t="s">
        <v>26004</v>
      </c>
      <c r="F69104" s="1" t="s">
        <v>16031</v>
      </c>
    </row>
    <row r="69105" spans="1:6" x14ac:dyDescent="0.3">
      <c r="A69105" s="1" t="s">
        <v>47584</v>
      </c>
      <c r="B69105" s="1" t="s">
        <v>47585</v>
      </c>
      <c r="C69105">
        <v>-37.801093680000001</v>
      </c>
      <c r="D69105">
        <v>145.32416090000001</v>
      </c>
      <c r="E69105" s="1" t="s">
        <v>26004</v>
      </c>
      <c r="F69105" s="1" t="s">
        <v>16031</v>
      </c>
    </row>
    <row r="69106" spans="1:6" x14ac:dyDescent="0.3">
      <c r="A69106" s="1" t="s">
        <v>47582</v>
      </c>
      <c r="B69106" s="1" t="s">
        <v>47583</v>
      </c>
      <c r="C69106">
        <v>-37.800665389999999</v>
      </c>
      <c r="D69106">
        <v>145.32699869999999</v>
      </c>
      <c r="E69106" s="1" t="s">
        <v>26004</v>
      </c>
      <c r="F69106" s="1" t="s">
        <v>16031</v>
      </c>
    </row>
    <row r="69107" spans="1:6" x14ac:dyDescent="0.3">
      <c r="A69107" s="1" t="s">
        <v>47580</v>
      </c>
      <c r="B69107" s="1" t="s">
        <v>47581</v>
      </c>
      <c r="C69107">
        <v>-37.800555580000001</v>
      </c>
      <c r="D69107">
        <v>145.33005639999999</v>
      </c>
      <c r="E69107" s="1" t="s">
        <v>26004</v>
      </c>
      <c r="F69107" s="1" t="s">
        <v>16031</v>
      </c>
    </row>
    <row r="69108" spans="1:6" x14ac:dyDescent="0.3">
      <c r="A69108" s="1" t="s">
        <v>47578</v>
      </c>
      <c r="B69108" s="1" t="s">
        <v>47579</v>
      </c>
      <c r="C69108">
        <v>-38.141906650000003</v>
      </c>
      <c r="D69108">
        <v>145.12886</v>
      </c>
      <c r="E69108" s="1" t="s">
        <v>26004</v>
      </c>
      <c r="F69108" s="1" t="s">
        <v>16031</v>
      </c>
    </row>
    <row r="69109" spans="1:6" x14ac:dyDescent="0.3">
      <c r="A69109" s="1" t="s">
        <v>35016</v>
      </c>
      <c r="B69109" s="1" t="s">
        <v>35017</v>
      </c>
      <c r="C69109">
        <v>-34.815150000000003</v>
      </c>
      <c r="D69109">
        <v>138.62374</v>
      </c>
      <c r="E69109" s="1" t="s">
        <v>26004</v>
      </c>
      <c r="F69109" s="1" t="s">
        <v>3138</v>
      </c>
    </row>
    <row r="69110" spans="1:6" x14ac:dyDescent="0.3">
      <c r="A69110" s="1" t="s">
        <v>35016</v>
      </c>
      <c r="B69110" s="1" t="s">
        <v>47577</v>
      </c>
      <c r="C69110">
        <v>-37.866954720000003</v>
      </c>
      <c r="D69110">
        <v>144.98134930000001</v>
      </c>
      <c r="E69110" s="1" t="s">
        <v>26004</v>
      </c>
      <c r="F69110" s="1" t="s">
        <v>16031</v>
      </c>
    </row>
    <row r="69111" spans="1:6" x14ac:dyDescent="0.3">
      <c r="A69111" s="1" t="s">
        <v>47576</v>
      </c>
      <c r="B69111" s="1" t="s">
        <v>47547</v>
      </c>
      <c r="C69111">
        <v>-38.149976010000003</v>
      </c>
      <c r="D69111">
        <v>145.1662441</v>
      </c>
      <c r="E69111" s="1" t="s">
        <v>26004</v>
      </c>
      <c r="F69111" s="1" t="s">
        <v>16031</v>
      </c>
    </row>
    <row r="69112" spans="1:6" x14ac:dyDescent="0.3">
      <c r="A69112" s="1" t="s">
        <v>47575</v>
      </c>
      <c r="B69112" s="1" t="s">
        <v>47549</v>
      </c>
      <c r="C69112">
        <v>-38.149630790000003</v>
      </c>
      <c r="D69112">
        <v>145.16837530000001</v>
      </c>
      <c r="E69112" s="1" t="s">
        <v>26004</v>
      </c>
      <c r="F69112" s="1" t="s">
        <v>16031</v>
      </c>
    </row>
    <row r="69113" spans="1:6" x14ac:dyDescent="0.3">
      <c r="A69113" s="1" t="s">
        <v>47574</v>
      </c>
      <c r="B69113" s="1" t="s">
        <v>47551</v>
      </c>
      <c r="C69113">
        <v>-38.148302520000001</v>
      </c>
      <c r="D69113">
        <v>145.1698806</v>
      </c>
      <c r="E69113" s="1" t="s">
        <v>26004</v>
      </c>
      <c r="F69113" s="1" t="s">
        <v>16031</v>
      </c>
    </row>
    <row r="69114" spans="1:6" x14ac:dyDescent="0.3">
      <c r="A69114" s="1" t="s">
        <v>47573</v>
      </c>
      <c r="B69114" s="1" t="s">
        <v>47553</v>
      </c>
      <c r="C69114">
        <v>-38.146209679999998</v>
      </c>
      <c r="D69114">
        <v>145.16858640000001</v>
      </c>
      <c r="E69114" s="1" t="s">
        <v>26004</v>
      </c>
      <c r="F69114" s="1" t="s">
        <v>16031</v>
      </c>
    </row>
    <row r="69115" spans="1:6" x14ac:dyDescent="0.3">
      <c r="A69115" s="1" t="s">
        <v>47572</v>
      </c>
      <c r="B69115" s="1" t="s">
        <v>47555</v>
      </c>
      <c r="C69115">
        <v>-38.144287650000003</v>
      </c>
      <c r="D69115">
        <v>145.16899960000001</v>
      </c>
      <c r="E69115" s="1" t="s">
        <v>26004</v>
      </c>
      <c r="F69115" s="1" t="s">
        <v>16031</v>
      </c>
    </row>
    <row r="69116" spans="1:6" x14ac:dyDescent="0.3">
      <c r="A69116" s="1" t="s">
        <v>47570</v>
      </c>
      <c r="B69116" s="1" t="s">
        <v>47571</v>
      </c>
      <c r="C69116">
        <v>-38.142423630000003</v>
      </c>
      <c r="D69116">
        <v>145.1685099</v>
      </c>
      <c r="E69116" s="1" t="s">
        <v>26004</v>
      </c>
      <c r="F69116" s="1" t="s">
        <v>16031</v>
      </c>
    </row>
    <row r="69117" spans="1:6" x14ac:dyDescent="0.3">
      <c r="A69117" s="1" t="s">
        <v>47568</v>
      </c>
      <c r="B69117" s="1" t="s">
        <v>47569</v>
      </c>
      <c r="C69117">
        <v>-38.14016634</v>
      </c>
      <c r="D69117">
        <v>145.16880599999999</v>
      </c>
      <c r="E69117" s="1" t="s">
        <v>26004</v>
      </c>
      <c r="F69117" s="1" t="s">
        <v>16031</v>
      </c>
    </row>
    <row r="69118" spans="1:6" x14ac:dyDescent="0.3">
      <c r="A69118" s="1" t="s">
        <v>47566</v>
      </c>
      <c r="B69118" s="1" t="s">
        <v>47567</v>
      </c>
      <c r="C69118">
        <v>-38.137981760000002</v>
      </c>
      <c r="D69118">
        <v>145.17029819999999</v>
      </c>
      <c r="E69118" s="1" t="s">
        <v>26004</v>
      </c>
      <c r="F69118" s="1" t="s">
        <v>16031</v>
      </c>
    </row>
    <row r="69119" spans="1:6" x14ac:dyDescent="0.3">
      <c r="A69119" s="1" t="s">
        <v>47564</v>
      </c>
      <c r="B69119" s="1" t="s">
        <v>47565</v>
      </c>
      <c r="C69119">
        <v>-38.136461410000003</v>
      </c>
      <c r="D69119">
        <v>145.16930930000001</v>
      </c>
      <c r="E69119" s="1" t="s">
        <v>26004</v>
      </c>
      <c r="F69119" s="1" t="s">
        <v>16031</v>
      </c>
    </row>
    <row r="69120" spans="1:6" x14ac:dyDescent="0.3">
      <c r="A69120" s="1" t="s">
        <v>47562</v>
      </c>
      <c r="B69120" s="1" t="s">
        <v>47563</v>
      </c>
      <c r="C69120">
        <v>-38.13653103</v>
      </c>
      <c r="D69120">
        <v>145.16510880000001</v>
      </c>
      <c r="E69120" s="1" t="s">
        <v>26004</v>
      </c>
      <c r="F69120" s="1" t="s">
        <v>16031</v>
      </c>
    </row>
    <row r="69121" spans="1:6" x14ac:dyDescent="0.3">
      <c r="A69121" s="1" t="s">
        <v>38013</v>
      </c>
      <c r="B69121" s="1" t="s">
        <v>47324</v>
      </c>
      <c r="C69121">
        <v>-37.869389120000001</v>
      </c>
      <c r="D69121">
        <v>144.98089630000001</v>
      </c>
      <c r="E69121" s="1" t="s">
        <v>26004</v>
      </c>
      <c r="F69121" s="1" t="s">
        <v>16031</v>
      </c>
    </row>
    <row r="69122" spans="1:6" x14ac:dyDescent="0.3">
      <c r="A69122" s="1" t="s">
        <v>38013</v>
      </c>
      <c r="B69122" s="1" t="s">
        <v>38014</v>
      </c>
      <c r="C69122">
        <v>-34.815055000000001</v>
      </c>
      <c r="D69122">
        <v>138.707491</v>
      </c>
      <c r="E69122" s="1" t="s">
        <v>26004</v>
      </c>
      <c r="F69122" s="1" t="s">
        <v>3138</v>
      </c>
    </row>
    <row r="69123" spans="1:6" x14ac:dyDescent="0.3">
      <c r="A69123" s="1" t="s">
        <v>47560</v>
      </c>
      <c r="B69123" s="1" t="s">
        <v>47561</v>
      </c>
      <c r="C69123">
        <v>-38.137852100000003</v>
      </c>
      <c r="D69123">
        <v>145.16314750000001</v>
      </c>
      <c r="E69123" s="1" t="s">
        <v>26004</v>
      </c>
      <c r="F69123" s="1" t="s">
        <v>16031</v>
      </c>
    </row>
    <row r="69124" spans="1:6" x14ac:dyDescent="0.3">
      <c r="A69124" s="1" t="s">
        <v>47558</v>
      </c>
      <c r="B69124" s="1" t="s">
        <v>47559</v>
      </c>
      <c r="C69124">
        <v>-38.140255529999997</v>
      </c>
      <c r="D69124">
        <v>145.16874670000001</v>
      </c>
      <c r="E69124" s="1" t="s">
        <v>26004</v>
      </c>
      <c r="F69124" s="1" t="s">
        <v>16031</v>
      </c>
    </row>
    <row r="69125" spans="1:6" x14ac:dyDescent="0.3">
      <c r="A69125" s="1" t="s">
        <v>47556</v>
      </c>
      <c r="B69125" s="1" t="s">
        <v>47557</v>
      </c>
      <c r="C69125">
        <v>-38.142173360000001</v>
      </c>
      <c r="D69125">
        <v>145.16864169999999</v>
      </c>
      <c r="E69125" s="1" t="s">
        <v>26004</v>
      </c>
      <c r="F69125" s="1" t="s">
        <v>16031</v>
      </c>
    </row>
    <row r="69126" spans="1:6" x14ac:dyDescent="0.3">
      <c r="A69126" s="1" t="s">
        <v>47554</v>
      </c>
      <c r="B69126" s="1" t="s">
        <v>47555</v>
      </c>
      <c r="C69126">
        <v>-38.144232709999997</v>
      </c>
      <c r="D69126">
        <v>145.16894389999999</v>
      </c>
      <c r="E69126" s="1" t="s">
        <v>26004</v>
      </c>
      <c r="F69126" s="1" t="s">
        <v>16031</v>
      </c>
    </row>
    <row r="69127" spans="1:6" x14ac:dyDescent="0.3">
      <c r="A69127" s="1" t="s">
        <v>47552</v>
      </c>
      <c r="B69127" s="1" t="s">
        <v>47553</v>
      </c>
      <c r="C69127">
        <v>-38.146386530000001</v>
      </c>
      <c r="D69127">
        <v>145.1689471</v>
      </c>
      <c r="E69127" s="1" t="s">
        <v>26004</v>
      </c>
      <c r="F69127" s="1" t="s">
        <v>16031</v>
      </c>
    </row>
    <row r="69128" spans="1:6" x14ac:dyDescent="0.3">
      <c r="A69128" s="1" t="s">
        <v>47550</v>
      </c>
      <c r="B69128" s="1" t="s">
        <v>47551</v>
      </c>
      <c r="C69128">
        <v>-38.148238579999997</v>
      </c>
      <c r="D69128">
        <v>145.1698251</v>
      </c>
      <c r="E69128" s="1" t="s">
        <v>26004</v>
      </c>
      <c r="F69128" s="1" t="s">
        <v>16031</v>
      </c>
    </row>
    <row r="69129" spans="1:6" x14ac:dyDescent="0.3">
      <c r="A69129" s="1" t="s">
        <v>47548</v>
      </c>
      <c r="B69129" s="1" t="s">
        <v>47549</v>
      </c>
      <c r="C69129">
        <v>-38.149566309999997</v>
      </c>
      <c r="D69129">
        <v>145.16828559999999</v>
      </c>
      <c r="E69129" s="1" t="s">
        <v>26004</v>
      </c>
      <c r="F69129" s="1" t="s">
        <v>16031</v>
      </c>
    </row>
    <row r="69130" spans="1:6" x14ac:dyDescent="0.3">
      <c r="A69130" s="1" t="s">
        <v>47546</v>
      </c>
      <c r="B69130" s="1" t="s">
        <v>47547</v>
      </c>
      <c r="C69130">
        <v>-38.149915800000002</v>
      </c>
      <c r="D69130">
        <v>145.16642820000001</v>
      </c>
      <c r="E69130" s="1" t="s">
        <v>26004</v>
      </c>
      <c r="F69130" s="1" t="s">
        <v>16031</v>
      </c>
    </row>
    <row r="69131" spans="1:6" x14ac:dyDescent="0.3">
      <c r="A69131" s="1" t="s">
        <v>47544</v>
      </c>
      <c r="B69131" s="1" t="s">
        <v>47545</v>
      </c>
      <c r="C69131">
        <v>-37.79505657</v>
      </c>
      <c r="D69131">
        <v>145.28232149999999</v>
      </c>
      <c r="E69131" s="1" t="s">
        <v>26004</v>
      </c>
      <c r="F69131" s="1" t="s">
        <v>16031</v>
      </c>
    </row>
    <row r="69132" spans="1:6" x14ac:dyDescent="0.3">
      <c r="A69132" s="1" t="s">
        <v>47542</v>
      </c>
      <c r="B69132" s="1" t="s">
        <v>47543</v>
      </c>
      <c r="C69132">
        <v>-37.795742269999998</v>
      </c>
      <c r="D69132">
        <v>145.28732550000001</v>
      </c>
      <c r="E69132" s="1" t="s">
        <v>26004</v>
      </c>
      <c r="F69132" s="1" t="s">
        <v>16031</v>
      </c>
    </row>
    <row r="69133" spans="1:6" x14ac:dyDescent="0.3">
      <c r="A69133" s="1" t="s">
        <v>40218</v>
      </c>
      <c r="B69133" s="1" t="s">
        <v>47541</v>
      </c>
      <c r="C69133">
        <v>-37.87098778</v>
      </c>
      <c r="D69133">
        <v>144.98057979999999</v>
      </c>
      <c r="E69133" s="1" t="s">
        <v>26004</v>
      </c>
      <c r="F69133" s="1" t="s">
        <v>16031</v>
      </c>
    </row>
    <row r="69134" spans="1:6" x14ac:dyDescent="0.3">
      <c r="A69134" s="1" t="s">
        <v>40218</v>
      </c>
      <c r="B69134" s="1" t="s">
        <v>40219</v>
      </c>
      <c r="C69134">
        <v>-34.815089999999998</v>
      </c>
      <c r="D69134">
        <v>138.66002</v>
      </c>
      <c r="E69134" s="1" t="s">
        <v>26004</v>
      </c>
      <c r="F69134" s="1" t="s">
        <v>3138</v>
      </c>
    </row>
    <row r="69135" spans="1:6" x14ac:dyDescent="0.3">
      <c r="A69135" s="1" t="s">
        <v>26293</v>
      </c>
      <c r="B69135" s="1" t="s">
        <v>26292</v>
      </c>
      <c r="C69135">
        <v>-34.437965660000003</v>
      </c>
      <c r="D69135">
        <v>150.88484500000001</v>
      </c>
      <c r="E69135" s="1" t="s">
        <v>26004</v>
      </c>
      <c r="F69135" s="1" t="s">
        <v>26002</v>
      </c>
    </row>
    <row r="69136" spans="1:6" x14ac:dyDescent="0.3">
      <c r="A69136" s="1" t="s">
        <v>47539</v>
      </c>
      <c r="B69136" s="1" t="s">
        <v>47540</v>
      </c>
      <c r="C69136">
        <v>-37.796966230000002</v>
      </c>
      <c r="D69136">
        <v>145.28906900000001</v>
      </c>
      <c r="E69136" s="1" t="s">
        <v>26004</v>
      </c>
      <c r="F69136" s="1" t="s">
        <v>16031</v>
      </c>
    </row>
    <row r="69137" spans="1:6" x14ac:dyDescent="0.3">
      <c r="A69137" s="1" t="s">
        <v>47537</v>
      </c>
      <c r="B69137" s="1" t="s">
        <v>47538</v>
      </c>
      <c r="C69137">
        <v>-37.795872230000001</v>
      </c>
      <c r="D69137">
        <v>145.29379610000001</v>
      </c>
      <c r="E69137" s="1" t="s">
        <v>26004</v>
      </c>
      <c r="F69137" s="1" t="s">
        <v>16031</v>
      </c>
    </row>
    <row r="69138" spans="1:6" x14ac:dyDescent="0.3">
      <c r="A69138" s="1" t="s">
        <v>47535</v>
      </c>
      <c r="B69138" s="1" t="s">
        <v>47536</v>
      </c>
      <c r="C69138">
        <v>-37.79450284</v>
      </c>
      <c r="D69138">
        <v>145.2981887</v>
      </c>
      <c r="E69138" s="1" t="s">
        <v>26004</v>
      </c>
      <c r="F69138" s="1" t="s">
        <v>16031</v>
      </c>
    </row>
    <row r="69139" spans="1:6" x14ac:dyDescent="0.3">
      <c r="A69139" s="1" t="s">
        <v>47533</v>
      </c>
      <c r="B69139" s="1" t="s">
        <v>47534</v>
      </c>
      <c r="C69139">
        <v>-37.793705619999997</v>
      </c>
      <c r="D69139">
        <v>145.30164809999999</v>
      </c>
      <c r="E69139" s="1" t="s">
        <v>26004</v>
      </c>
      <c r="F69139" s="1" t="s">
        <v>16031</v>
      </c>
    </row>
    <row r="69140" spans="1:6" x14ac:dyDescent="0.3">
      <c r="A69140" s="1" t="s">
        <v>47531</v>
      </c>
      <c r="B69140" s="1" t="s">
        <v>47532</v>
      </c>
      <c r="C69140">
        <v>-37.791187479999998</v>
      </c>
      <c r="D69140">
        <v>145.30639600000001</v>
      </c>
      <c r="E69140" s="1" t="s">
        <v>26004</v>
      </c>
      <c r="F69140" s="1" t="s">
        <v>16031</v>
      </c>
    </row>
    <row r="69141" spans="1:6" x14ac:dyDescent="0.3">
      <c r="A69141" s="1" t="s">
        <v>47529</v>
      </c>
      <c r="B69141" s="1" t="s">
        <v>47530</v>
      </c>
      <c r="C69141">
        <v>-37.790399319999999</v>
      </c>
      <c r="D69141">
        <v>145.30799250000001</v>
      </c>
      <c r="E69141" s="1" t="s">
        <v>26004</v>
      </c>
      <c r="F69141" s="1" t="s">
        <v>16031</v>
      </c>
    </row>
    <row r="69142" spans="1:6" x14ac:dyDescent="0.3">
      <c r="A69142" s="1" t="s">
        <v>47527</v>
      </c>
      <c r="B69142" s="1" t="s">
        <v>47528</v>
      </c>
      <c r="C69142">
        <v>-37.791422240000003</v>
      </c>
      <c r="D69142">
        <v>145.3139654</v>
      </c>
      <c r="E69142" s="1" t="s">
        <v>26004</v>
      </c>
      <c r="F69142" s="1" t="s">
        <v>16031</v>
      </c>
    </row>
    <row r="69143" spans="1:6" x14ac:dyDescent="0.3">
      <c r="A69143" s="1" t="s">
        <v>47525</v>
      </c>
      <c r="B69143" s="1" t="s">
        <v>47526</v>
      </c>
      <c r="C69143">
        <v>-37.792453530000003</v>
      </c>
      <c r="D69143">
        <v>145.3142373</v>
      </c>
      <c r="E69143" s="1" t="s">
        <v>26004</v>
      </c>
      <c r="F69143" s="1" t="s">
        <v>16031</v>
      </c>
    </row>
    <row r="69144" spans="1:6" x14ac:dyDescent="0.3">
      <c r="A69144" s="1" t="s">
        <v>47523</v>
      </c>
      <c r="B69144" s="1" t="s">
        <v>47524</v>
      </c>
      <c r="C69144">
        <v>-37.795563110000003</v>
      </c>
      <c r="D69144">
        <v>145.31363279999999</v>
      </c>
      <c r="E69144" s="1" t="s">
        <v>26004</v>
      </c>
      <c r="F69144" s="1" t="s">
        <v>16031</v>
      </c>
    </row>
    <row r="69145" spans="1:6" x14ac:dyDescent="0.3">
      <c r="A69145" s="1" t="s">
        <v>32006</v>
      </c>
      <c r="B69145" s="1" t="s">
        <v>32007</v>
      </c>
      <c r="C69145">
        <v>-34.816053850000003</v>
      </c>
      <c r="D69145">
        <v>138.67371979999999</v>
      </c>
      <c r="E69145" s="1" t="s">
        <v>26004</v>
      </c>
      <c r="F69145" s="1" t="s">
        <v>3138</v>
      </c>
    </row>
    <row r="69146" spans="1:6" x14ac:dyDescent="0.3">
      <c r="A69146" s="1" t="s">
        <v>32006</v>
      </c>
      <c r="B69146" s="1" t="s">
        <v>47522</v>
      </c>
      <c r="C69146">
        <v>-37.873816939999998</v>
      </c>
      <c r="D69146">
        <v>144.98002510000001</v>
      </c>
      <c r="E69146" s="1" t="s">
        <v>26004</v>
      </c>
      <c r="F69146" s="1" t="s">
        <v>16031</v>
      </c>
    </row>
    <row r="69147" spans="1:6" x14ac:dyDescent="0.3">
      <c r="A69147" s="1" t="s">
        <v>47520</v>
      </c>
      <c r="B69147" s="1" t="s">
        <v>47521</v>
      </c>
      <c r="C69147">
        <v>-37.798601589999997</v>
      </c>
      <c r="D69147">
        <v>145.313098</v>
      </c>
      <c r="E69147" s="1" t="s">
        <v>26004</v>
      </c>
      <c r="F69147" s="1" t="s">
        <v>16031</v>
      </c>
    </row>
    <row r="69148" spans="1:6" x14ac:dyDescent="0.3">
      <c r="A69148" s="1" t="s">
        <v>47518</v>
      </c>
      <c r="B69148" s="1" t="s">
        <v>47519</v>
      </c>
      <c r="C69148">
        <v>-37.80179845</v>
      </c>
      <c r="D69148">
        <v>145.31796610000001</v>
      </c>
      <c r="E69148" s="1" t="s">
        <v>26004</v>
      </c>
      <c r="F69148" s="1" t="s">
        <v>16031</v>
      </c>
    </row>
    <row r="69149" spans="1:6" x14ac:dyDescent="0.3">
      <c r="A69149" s="1" t="s">
        <v>47516</v>
      </c>
      <c r="B69149" s="1" t="s">
        <v>47517</v>
      </c>
      <c r="C69149">
        <v>-37.801625469999998</v>
      </c>
      <c r="D69149">
        <v>145.31910579999999</v>
      </c>
      <c r="E69149" s="1" t="s">
        <v>26004</v>
      </c>
      <c r="F69149" s="1" t="s">
        <v>16031</v>
      </c>
    </row>
    <row r="69150" spans="1:6" x14ac:dyDescent="0.3">
      <c r="A69150" s="1" t="s">
        <v>47514</v>
      </c>
      <c r="B69150" s="1" t="s">
        <v>47515</v>
      </c>
      <c r="C69150">
        <v>-37.801195730000003</v>
      </c>
      <c r="D69150">
        <v>145.32246620000001</v>
      </c>
      <c r="E69150" s="1" t="s">
        <v>26004</v>
      </c>
      <c r="F69150" s="1" t="s">
        <v>16031</v>
      </c>
    </row>
    <row r="69151" spans="1:6" x14ac:dyDescent="0.3">
      <c r="A69151" s="1" t="s">
        <v>47512</v>
      </c>
      <c r="B69151" s="1" t="s">
        <v>47513</v>
      </c>
      <c r="C69151">
        <v>-38.186175769999998</v>
      </c>
      <c r="D69151">
        <v>145.22906889999999</v>
      </c>
      <c r="E69151" s="1" t="s">
        <v>26004</v>
      </c>
      <c r="F69151" s="1" t="s">
        <v>16031</v>
      </c>
    </row>
    <row r="69152" spans="1:6" x14ac:dyDescent="0.3">
      <c r="A69152" s="1" t="s">
        <v>47510</v>
      </c>
      <c r="B69152" s="1" t="s">
        <v>47511</v>
      </c>
      <c r="C69152">
        <v>-38.185125399999997</v>
      </c>
      <c r="D69152">
        <v>145.21980060000001</v>
      </c>
      <c r="E69152" s="1" t="s">
        <v>26004</v>
      </c>
      <c r="F69152" s="1" t="s">
        <v>16031</v>
      </c>
    </row>
    <row r="69153" spans="1:6" x14ac:dyDescent="0.3">
      <c r="A69153" s="1" t="s">
        <v>47508</v>
      </c>
      <c r="B69153" s="1" t="s">
        <v>47509</v>
      </c>
      <c r="C69153">
        <v>-38.183753150000001</v>
      </c>
      <c r="D69153">
        <v>145.20838259999999</v>
      </c>
      <c r="E69153" s="1" t="s">
        <v>26004</v>
      </c>
      <c r="F69153" s="1" t="s">
        <v>16031</v>
      </c>
    </row>
    <row r="69154" spans="1:6" x14ac:dyDescent="0.3">
      <c r="A69154" s="1" t="s">
        <v>47506</v>
      </c>
      <c r="B69154" s="1" t="s">
        <v>47507</v>
      </c>
      <c r="C69154">
        <v>-38.182195290000003</v>
      </c>
      <c r="D69154">
        <v>145.20373989999999</v>
      </c>
      <c r="E69154" s="1" t="s">
        <v>26004</v>
      </c>
      <c r="F69154" s="1" t="s">
        <v>16031</v>
      </c>
    </row>
    <row r="69155" spans="1:6" x14ac:dyDescent="0.3">
      <c r="A69155" s="1" t="s">
        <v>41494</v>
      </c>
      <c r="B69155" s="1" t="s">
        <v>41495</v>
      </c>
      <c r="C69155">
        <v>-34.815089999999998</v>
      </c>
      <c r="D69155">
        <v>138.49401</v>
      </c>
      <c r="E69155" s="1" t="s">
        <v>26004</v>
      </c>
      <c r="F69155" s="1" t="s">
        <v>3138</v>
      </c>
    </row>
    <row r="69156" spans="1:6" x14ac:dyDescent="0.3">
      <c r="A69156" s="1" t="s">
        <v>41494</v>
      </c>
      <c r="B69156" s="1" t="s">
        <v>47505</v>
      </c>
      <c r="C69156">
        <v>-37.87685269</v>
      </c>
      <c r="D69156">
        <v>144.97943050000001</v>
      </c>
      <c r="E69156" s="1" t="s">
        <v>26004</v>
      </c>
      <c r="F69156" s="1" t="s">
        <v>16031</v>
      </c>
    </row>
    <row r="69157" spans="1:6" x14ac:dyDescent="0.3">
      <c r="A69157" s="1" t="s">
        <v>26487</v>
      </c>
      <c r="B69157" s="1" t="s">
        <v>26488</v>
      </c>
      <c r="C69157">
        <v>-34.087924839999999</v>
      </c>
      <c r="D69157">
        <v>151.0084291</v>
      </c>
      <c r="E69157" s="1" t="s">
        <v>26004</v>
      </c>
      <c r="F69157" s="1" t="s">
        <v>26002</v>
      </c>
    </row>
    <row r="69158" spans="1:6" x14ac:dyDescent="0.3">
      <c r="A69158" s="1" t="s">
        <v>47503</v>
      </c>
      <c r="B69158" s="1" t="s">
        <v>47504</v>
      </c>
      <c r="C69158">
        <v>-38.18133667</v>
      </c>
      <c r="D69158">
        <v>145.1965228</v>
      </c>
      <c r="E69158" s="1" t="s">
        <v>26004</v>
      </c>
      <c r="F69158" s="1" t="s">
        <v>16031</v>
      </c>
    </row>
    <row r="69159" spans="1:6" x14ac:dyDescent="0.3">
      <c r="A69159" s="1" t="s">
        <v>47501</v>
      </c>
      <c r="B69159" s="1" t="s">
        <v>47502</v>
      </c>
      <c r="C69159">
        <v>-38.180848869999998</v>
      </c>
      <c r="D69159">
        <v>145.19234489999999</v>
      </c>
      <c r="E69159" s="1" t="s">
        <v>26004</v>
      </c>
      <c r="F69159" s="1" t="s">
        <v>16031</v>
      </c>
    </row>
    <row r="69160" spans="1:6" x14ac:dyDescent="0.3">
      <c r="A69160" s="1" t="s">
        <v>47499</v>
      </c>
      <c r="B69160" s="1" t="s">
        <v>47500</v>
      </c>
      <c r="C69160">
        <v>-38.1801356</v>
      </c>
      <c r="D69160">
        <v>145.18641460000001</v>
      </c>
      <c r="E69160" s="1" t="s">
        <v>26004</v>
      </c>
      <c r="F69160" s="1" t="s">
        <v>16031</v>
      </c>
    </row>
    <row r="69161" spans="1:6" x14ac:dyDescent="0.3">
      <c r="A69161" s="1" t="s">
        <v>47497</v>
      </c>
      <c r="B69161" s="1" t="s">
        <v>47498</v>
      </c>
      <c r="C69161">
        <v>-38.179223100000002</v>
      </c>
      <c r="D69161">
        <v>145.17869690000001</v>
      </c>
      <c r="E69161" s="1" t="s">
        <v>26004</v>
      </c>
      <c r="F69161" s="1" t="s">
        <v>16031</v>
      </c>
    </row>
    <row r="69162" spans="1:6" x14ac:dyDescent="0.3">
      <c r="A69162" s="1" t="s">
        <v>47495</v>
      </c>
      <c r="B69162" s="1" t="s">
        <v>47496</v>
      </c>
      <c r="C69162">
        <v>-38.175837350000002</v>
      </c>
      <c r="D69162">
        <v>145.15405459999999</v>
      </c>
      <c r="E69162" s="1" t="s">
        <v>26004</v>
      </c>
      <c r="F69162" s="1" t="s">
        <v>16031</v>
      </c>
    </row>
    <row r="69163" spans="1:6" x14ac:dyDescent="0.3">
      <c r="A69163" s="1" t="s">
        <v>47493</v>
      </c>
      <c r="B69163" s="1" t="s">
        <v>47494</v>
      </c>
      <c r="C69163">
        <v>-38.173466500000004</v>
      </c>
      <c r="D69163">
        <v>145.14885190000001</v>
      </c>
      <c r="E69163" s="1" t="s">
        <v>26004</v>
      </c>
      <c r="F69163" s="1" t="s">
        <v>16031</v>
      </c>
    </row>
    <row r="69164" spans="1:6" x14ac:dyDescent="0.3">
      <c r="A69164" s="1" t="s">
        <v>47491</v>
      </c>
      <c r="B69164" s="1" t="s">
        <v>47492</v>
      </c>
      <c r="C69164">
        <v>-38.167373650000002</v>
      </c>
      <c r="D69164">
        <v>145.14136980000001</v>
      </c>
      <c r="E69164" s="1" t="s">
        <v>26004</v>
      </c>
      <c r="F69164" s="1" t="s">
        <v>16031</v>
      </c>
    </row>
    <row r="69165" spans="1:6" x14ac:dyDescent="0.3">
      <c r="A69165" s="1" t="s">
        <v>47489</v>
      </c>
      <c r="B69165" s="1" t="s">
        <v>47490</v>
      </c>
      <c r="C69165">
        <v>-38.164430729999999</v>
      </c>
      <c r="D69165">
        <v>145.13763230000001</v>
      </c>
      <c r="E69165" s="1" t="s">
        <v>26004</v>
      </c>
      <c r="F69165" s="1" t="s">
        <v>16031</v>
      </c>
    </row>
    <row r="69166" spans="1:6" x14ac:dyDescent="0.3">
      <c r="A69166" s="1" t="s">
        <v>31568</v>
      </c>
      <c r="B69166" s="1" t="s">
        <v>31569</v>
      </c>
      <c r="C69166">
        <v>-34.814979999999998</v>
      </c>
      <c r="D69166">
        <v>138.65351999999999</v>
      </c>
      <c r="E69166" s="1" t="s">
        <v>26004</v>
      </c>
      <c r="F69166" s="1" t="s">
        <v>3138</v>
      </c>
    </row>
    <row r="69167" spans="1:6" x14ac:dyDescent="0.3">
      <c r="A69167" s="1" t="s">
        <v>31568</v>
      </c>
      <c r="B69167" s="1" t="s">
        <v>47488</v>
      </c>
      <c r="C69167">
        <v>-37.878927560000001</v>
      </c>
      <c r="D69167">
        <v>144.9790328</v>
      </c>
      <c r="E69167" s="1" t="s">
        <v>26004</v>
      </c>
      <c r="F69167" s="1" t="s">
        <v>16031</v>
      </c>
    </row>
    <row r="69168" spans="1:6" x14ac:dyDescent="0.3">
      <c r="A69168" s="1" t="s">
        <v>47486</v>
      </c>
      <c r="B69168" s="1" t="s">
        <v>47487</v>
      </c>
      <c r="C69168">
        <v>-37.739839379999999</v>
      </c>
      <c r="D69168">
        <v>145.06820529999999</v>
      </c>
      <c r="E69168" s="1" t="s">
        <v>26004</v>
      </c>
      <c r="F69168" s="1" t="s">
        <v>16031</v>
      </c>
    </row>
    <row r="69169" spans="1:6" x14ac:dyDescent="0.3">
      <c r="A69169" s="1" t="s">
        <v>47484</v>
      </c>
      <c r="B69169" s="1" t="s">
        <v>47485</v>
      </c>
      <c r="C69169">
        <v>-37.737263059999997</v>
      </c>
      <c r="D69169">
        <v>145.06937300000001</v>
      </c>
      <c r="E69169" s="1" t="s">
        <v>26004</v>
      </c>
      <c r="F69169" s="1" t="s">
        <v>16031</v>
      </c>
    </row>
    <row r="69170" spans="1:6" x14ac:dyDescent="0.3">
      <c r="A69170" s="1" t="s">
        <v>47482</v>
      </c>
      <c r="B69170" s="1" t="s">
        <v>47483</v>
      </c>
      <c r="C69170">
        <v>-37.734625250000001</v>
      </c>
      <c r="D69170">
        <v>145.0711891</v>
      </c>
      <c r="E69170" s="1" t="s">
        <v>26004</v>
      </c>
      <c r="F69170" s="1" t="s">
        <v>16031</v>
      </c>
    </row>
    <row r="69171" spans="1:6" x14ac:dyDescent="0.3">
      <c r="A69171" s="1" t="s">
        <v>47480</v>
      </c>
      <c r="B69171" s="1" t="s">
        <v>47481</v>
      </c>
      <c r="C69171">
        <v>-37.733283649999997</v>
      </c>
      <c r="D69171">
        <v>145.07291459999999</v>
      </c>
      <c r="E69171" s="1" t="s">
        <v>26004</v>
      </c>
      <c r="F69171" s="1" t="s">
        <v>16031</v>
      </c>
    </row>
    <row r="69172" spans="1:6" x14ac:dyDescent="0.3">
      <c r="A69172" s="1" t="s">
        <v>47478</v>
      </c>
      <c r="B69172" s="1" t="s">
        <v>47479</v>
      </c>
      <c r="C69172">
        <v>-37.7329802</v>
      </c>
      <c r="D69172">
        <v>145.0747494</v>
      </c>
      <c r="E69172" s="1" t="s">
        <v>26004</v>
      </c>
      <c r="F69172" s="1" t="s">
        <v>16031</v>
      </c>
    </row>
    <row r="69173" spans="1:6" x14ac:dyDescent="0.3">
      <c r="A69173" s="1" t="s">
        <v>47476</v>
      </c>
      <c r="B69173" s="1" t="s">
        <v>47477</v>
      </c>
      <c r="C69173">
        <v>-37.733279099999997</v>
      </c>
      <c r="D69173">
        <v>145.0776012</v>
      </c>
      <c r="E69173" s="1" t="s">
        <v>26004</v>
      </c>
      <c r="F69173" s="1" t="s">
        <v>16031</v>
      </c>
    </row>
    <row r="69174" spans="1:6" x14ac:dyDescent="0.3">
      <c r="A69174" s="1" t="s">
        <v>47474</v>
      </c>
      <c r="B69174" s="1" t="s">
        <v>47475</v>
      </c>
      <c r="C69174">
        <v>-37.732929740000003</v>
      </c>
      <c r="D69174">
        <v>145.07883570000001</v>
      </c>
      <c r="E69174" s="1" t="s">
        <v>26004</v>
      </c>
      <c r="F69174" s="1" t="s">
        <v>16031</v>
      </c>
    </row>
    <row r="69175" spans="1:6" x14ac:dyDescent="0.3">
      <c r="A69175" s="1" t="s">
        <v>47472</v>
      </c>
      <c r="B69175" s="1" t="s">
        <v>47473</v>
      </c>
      <c r="C69175">
        <v>-37.731258269999998</v>
      </c>
      <c r="D69175">
        <v>145.0791285</v>
      </c>
      <c r="E69175" s="1" t="s">
        <v>26004</v>
      </c>
      <c r="F69175" s="1" t="s">
        <v>16031</v>
      </c>
    </row>
    <row r="69176" spans="1:6" x14ac:dyDescent="0.3">
      <c r="A69176" s="1" t="s">
        <v>47470</v>
      </c>
      <c r="B69176" s="1" t="s">
        <v>47471</v>
      </c>
      <c r="C69176">
        <v>-37.729469889999997</v>
      </c>
      <c r="D69176">
        <v>145.0794357</v>
      </c>
      <c r="E69176" s="1" t="s">
        <v>26004</v>
      </c>
      <c r="F69176" s="1" t="s">
        <v>16031</v>
      </c>
    </row>
    <row r="69177" spans="1:6" x14ac:dyDescent="0.3">
      <c r="A69177" s="1" t="s">
        <v>34942</v>
      </c>
      <c r="B69177" s="1" t="s">
        <v>47469</v>
      </c>
      <c r="C69177">
        <v>-37.881604170000003</v>
      </c>
      <c r="D69177">
        <v>144.9785162</v>
      </c>
      <c r="E69177" s="1" t="s">
        <v>26004</v>
      </c>
      <c r="F69177" s="1" t="s">
        <v>16031</v>
      </c>
    </row>
    <row r="69178" spans="1:6" x14ac:dyDescent="0.3">
      <c r="A69178" s="1" t="s">
        <v>34942</v>
      </c>
      <c r="B69178" s="1" t="s">
        <v>34943</v>
      </c>
      <c r="C69178">
        <v>-34.814799999999998</v>
      </c>
      <c r="D69178">
        <v>138.62616</v>
      </c>
      <c r="E69178" s="1" t="s">
        <v>26004</v>
      </c>
      <c r="F69178" s="1" t="s">
        <v>3138</v>
      </c>
    </row>
    <row r="69179" spans="1:6" x14ac:dyDescent="0.3">
      <c r="A69179" s="1" t="s">
        <v>27069</v>
      </c>
      <c r="B69179" s="1" t="s">
        <v>27066</v>
      </c>
      <c r="C69179">
        <v>-33.762318239999999</v>
      </c>
      <c r="D69179">
        <v>150.77487199999999</v>
      </c>
      <c r="E69179" s="1" t="s">
        <v>26004</v>
      </c>
      <c r="F69179" s="1" t="s">
        <v>26002</v>
      </c>
    </row>
    <row r="69180" spans="1:6" x14ac:dyDescent="0.3">
      <c r="A69180" s="1" t="s">
        <v>47467</v>
      </c>
      <c r="B69180" s="1" t="s">
        <v>47468</v>
      </c>
      <c r="C69180">
        <v>-37.726602540000002</v>
      </c>
      <c r="D69180">
        <v>145.07989559999999</v>
      </c>
      <c r="E69180" s="1" t="s">
        <v>26004</v>
      </c>
      <c r="F69180" s="1" t="s">
        <v>16031</v>
      </c>
    </row>
    <row r="69181" spans="1:6" x14ac:dyDescent="0.3">
      <c r="A69181" s="1" t="s">
        <v>47465</v>
      </c>
      <c r="B69181" s="1" t="s">
        <v>47466</v>
      </c>
      <c r="C69181">
        <v>-37.723763320000003</v>
      </c>
      <c r="D69181">
        <v>145.08042270000001</v>
      </c>
      <c r="E69181" s="1" t="s">
        <v>26004</v>
      </c>
      <c r="F69181" s="1" t="s">
        <v>16031</v>
      </c>
    </row>
    <row r="69182" spans="1:6" x14ac:dyDescent="0.3">
      <c r="A69182" s="1" t="s">
        <v>47463</v>
      </c>
      <c r="B69182" s="1" t="s">
        <v>47464</v>
      </c>
      <c r="C69182">
        <v>-37.721623610000002</v>
      </c>
      <c r="D69182">
        <v>145.0807389</v>
      </c>
      <c r="E69182" s="1" t="s">
        <v>26004</v>
      </c>
      <c r="F69182" s="1" t="s">
        <v>16031</v>
      </c>
    </row>
    <row r="69183" spans="1:6" x14ac:dyDescent="0.3">
      <c r="A69183" s="1" t="s">
        <v>47462</v>
      </c>
      <c r="B69183" s="1" t="s">
        <v>47381</v>
      </c>
      <c r="C69183">
        <v>-37.718028799999999</v>
      </c>
      <c r="D69183">
        <v>145.0813536</v>
      </c>
      <c r="E69183" s="1" t="s">
        <v>26004</v>
      </c>
      <c r="F69183" s="1" t="s">
        <v>16031</v>
      </c>
    </row>
    <row r="69184" spans="1:6" x14ac:dyDescent="0.3">
      <c r="A69184" s="1" t="s">
        <v>47461</v>
      </c>
      <c r="B69184" s="1" t="s">
        <v>47378</v>
      </c>
      <c r="C69184">
        <v>-37.713611710000002</v>
      </c>
      <c r="D69184">
        <v>145.08294230000001</v>
      </c>
      <c r="E69184" s="1" t="s">
        <v>26004</v>
      </c>
      <c r="F69184" s="1" t="s">
        <v>16031</v>
      </c>
    </row>
    <row r="69185" spans="1:6" x14ac:dyDescent="0.3">
      <c r="A69185" s="1" t="s">
        <v>47460</v>
      </c>
      <c r="B69185" s="1" t="s">
        <v>47376</v>
      </c>
      <c r="C69185">
        <v>-37.711799880000001</v>
      </c>
      <c r="D69185">
        <v>145.08624470000001</v>
      </c>
      <c r="E69185" s="1" t="s">
        <v>26004</v>
      </c>
      <c r="F69185" s="1" t="s">
        <v>16031</v>
      </c>
    </row>
    <row r="69186" spans="1:6" x14ac:dyDescent="0.3">
      <c r="A69186" s="1" t="s">
        <v>47459</v>
      </c>
      <c r="B69186" s="1" t="s">
        <v>47374</v>
      </c>
      <c r="C69186">
        <v>-37.713024670000003</v>
      </c>
      <c r="D69186">
        <v>145.08785810000001</v>
      </c>
      <c r="E69186" s="1" t="s">
        <v>26004</v>
      </c>
      <c r="F69186" s="1" t="s">
        <v>16031</v>
      </c>
    </row>
    <row r="69187" spans="1:6" x14ac:dyDescent="0.3">
      <c r="A69187" s="1" t="s">
        <v>47458</v>
      </c>
      <c r="B69187" s="1" t="s">
        <v>47372</v>
      </c>
      <c r="C69187">
        <v>-37.714043529999998</v>
      </c>
      <c r="D69187">
        <v>145.0901121</v>
      </c>
      <c r="E69187" s="1" t="s">
        <v>26004</v>
      </c>
      <c r="F69187" s="1" t="s">
        <v>16031</v>
      </c>
    </row>
    <row r="69188" spans="1:6" x14ac:dyDescent="0.3">
      <c r="A69188" s="1" t="s">
        <v>47457</v>
      </c>
      <c r="B69188" s="1" t="s">
        <v>47370</v>
      </c>
      <c r="C69188">
        <v>-37.714311160000001</v>
      </c>
      <c r="D69188">
        <v>145.09272580000001</v>
      </c>
      <c r="E69188" s="1" t="s">
        <v>26004</v>
      </c>
      <c r="F69188" s="1" t="s">
        <v>16031</v>
      </c>
    </row>
    <row r="69189" spans="1:6" x14ac:dyDescent="0.3">
      <c r="A69189" s="1" t="s">
        <v>35004</v>
      </c>
      <c r="B69189" s="1" t="s">
        <v>47456</v>
      </c>
      <c r="C69189">
        <v>-37.88190367</v>
      </c>
      <c r="D69189">
        <v>144.98021349999999</v>
      </c>
      <c r="E69189" s="1" t="s">
        <v>26004</v>
      </c>
      <c r="F69189" s="1" t="s">
        <v>16031</v>
      </c>
    </row>
    <row r="69190" spans="1:6" x14ac:dyDescent="0.3">
      <c r="A69190" s="1" t="s">
        <v>35004</v>
      </c>
      <c r="B69190" s="1" t="s">
        <v>35005</v>
      </c>
      <c r="C69190">
        <v>-34.812671600000002</v>
      </c>
      <c r="D69190">
        <v>138.50145180000001</v>
      </c>
      <c r="E69190" s="1" t="s">
        <v>26004</v>
      </c>
      <c r="F69190" s="1" t="s">
        <v>3138</v>
      </c>
    </row>
    <row r="69191" spans="1:6" x14ac:dyDescent="0.3">
      <c r="A69191" s="1" t="s">
        <v>26890</v>
      </c>
      <c r="B69191" s="1" t="s">
        <v>26889</v>
      </c>
      <c r="C69191">
        <v>-33.952094500000001</v>
      </c>
      <c r="D69191">
        <v>151.0320242</v>
      </c>
      <c r="E69191" s="1" t="s">
        <v>26004</v>
      </c>
      <c r="F69191" s="1" t="s">
        <v>26002</v>
      </c>
    </row>
    <row r="69192" spans="1:6" x14ac:dyDescent="0.3">
      <c r="A69192" s="1" t="s">
        <v>26432</v>
      </c>
      <c r="B69192" s="1" t="s">
        <v>26433</v>
      </c>
      <c r="C69192">
        <v>-33.755984130000002</v>
      </c>
      <c r="D69192">
        <v>151.1548641</v>
      </c>
      <c r="E69192" s="1" t="s">
        <v>26004</v>
      </c>
      <c r="F69192" s="1" t="s">
        <v>26002</v>
      </c>
    </row>
    <row r="69193" spans="1:6" x14ac:dyDescent="0.3">
      <c r="A69193" s="1" t="s">
        <v>47455</v>
      </c>
      <c r="B69193" s="1" t="s">
        <v>47368</v>
      </c>
      <c r="C69193">
        <v>-37.712651729999997</v>
      </c>
      <c r="D69193">
        <v>145.0943225</v>
      </c>
      <c r="E69193" s="1" t="s">
        <v>26004</v>
      </c>
      <c r="F69193" s="1" t="s">
        <v>16031</v>
      </c>
    </row>
    <row r="69194" spans="1:6" x14ac:dyDescent="0.3">
      <c r="A69194" s="1" t="s">
        <v>47454</v>
      </c>
      <c r="B69194" s="1" t="s">
        <v>47366</v>
      </c>
      <c r="C69194">
        <v>-37.711046170000003</v>
      </c>
      <c r="D69194">
        <v>145.0953505</v>
      </c>
      <c r="E69194" s="1" t="s">
        <v>26004</v>
      </c>
      <c r="F69194" s="1" t="s">
        <v>16031</v>
      </c>
    </row>
    <row r="69195" spans="1:6" x14ac:dyDescent="0.3">
      <c r="A69195" s="1" t="s">
        <v>47453</v>
      </c>
      <c r="B69195" s="1" t="s">
        <v>47364</v>
      </c>
      <c r="C69195">
        <v>-37.709317460000001</v>
      </c>
      <c r="D69195">
        <v>145.09600739999999</v>
      </c>
      <c r="E69195" s="1" t="s">
        <v>26004</v>
      </c>
      <c r="F69195" s="1" t="s">
        <v>16031</v>
      </c>
    </row>
    <row r="69196" spans="1:6" x14ac:dyDescent="0.3">
      <c r="A69196" s="1" t="s">
        <v>47452</v>
      </c>
      <c r="B69196" s="1" t="s">
        <v>47361</v>
      </c>
      <c r="C69196">
        <v>-37.706432550000002</v>
      </c>
      <c r="D69196">
        <v>145.0965009</v>
      </c>
      <c r="E69196" s="1" t="s">
        <v>26004</v>
      </c>
      <c r="F69196" s="1" t="s">
        <v>16031</v>
      </c>
    </row>
    <row r="69197" spans="1:6" x14ac:dyDescent="0.3">
      <c r="A69197" s="1" t="s">
        <v>47451</v>
      </c>
      <c r="B69197" s="1" t="s">
        <v>47359</v>
      </c>
      <c r="C69197">
        <v>-37.705355480000001</v>
      </c>
      <c r="D69197">
        <v>145.10012420000001</v>
      </c>
      <c r="E69197" s="1" t="s">
        <v>26004</v>
      </c>
      <c r="F69197" s="1" t="s">
        <v>16031</v>
      </c>
    </row>
    <row r="69198" spans="1:6" x14ac:dyDescent="0.3">
      <c r="A69198" s="1" t="s">
        <v>47450</v>
      </c>
      <c r="B69198" s="1" t="s">
        <v>47357</v>
      </c>
      <c r="C69198">
        <v>-37.700359499999998</v>
      </c>
      <c r="D69198">
        <v>145.11507610000001</v>
      </c>
      <c r="E69198" s="1" t="s">
        <v>26004</v>
      </c>
      <c r="F69198" s="1" t="s">
        <v>16031</v>
      </c>
    </row>
    <row r="69199" spans="1:6" x14ac:dyDescent="0.3">
      <c r="A69199" s="1" t="s">
        <v>47449</v>
      </c>
      <c r="B69199" s="1" t="s">
        <v>47355</v>
      </c>
      <c r="C69199">
        <v>-37.703023760000001</v>
      </c>
      <c r="D69199">
        <v>145.1159954</v>
      </c>
      <c r="E69199" s="1" t="s">
        <v>26004</v>
      </c>
      <c r="F69199" s="1" t="s">
        <v>16031</v>
      </c>
    </row>
    <row r="69200" spans="1:6" x14ac:dyDescent="0.3">
      <c r="A69200" s="1" t="s">
        <v>47448</v>
      </c>
      <c r="B69200" s="1" t="s">
        <v>47353</v>
      </c>
      <c r="C69200">
        <v>-37.70649624</v>
      </c>
      <c r="D69200">
        <v>145.1167356</v>
      </c>
      <c r="E69200" s="1" t="s">
        <v>26004</v>
      </c>
      <c r="F69200" s="1" t="s">
        <v>16031</v>
      </c>
    </row>
    <row r="69201" spans="1:6" x14ac:dyDescent="0.3">
      <c r="A69201" s="1" t="s">
        <v>47446</v>
      </c>
      <c r="B69201" s="1" t="s">
        <v>47447</v>
      </c>
      <c r="C69201">
        <v>-37.707685269999999</v>
      </c>
      <c r="D69201">
        <v>145.1178285</v>
      </c>
      <c r="E69201" s="1" t="s">
        <v>26004</v>
      </c>
      <c r="F69201" s="1" t="s">
        <v>16031</v>
      </c>
    </row>
    <row r="69202" spans="1:6" x14ac:dyDescent="0.3">
      <c r="A69202" s="1" t="s">
        <v>47445</v>
      </c>
      <c r="B69202" s="1" t="s">
        <v>47349</v>
      </c>
      <c r="C69202">
        <v>-37.708913260000003</v>
      </c>
      <c r="D69202">
        <v>145.11966910000001</v>
      </c>
      <c r="E69202" s="1" t="s">
        <v>26004</v>
      </c>
      <c r="F69202" s="1" t="s">
        <v>16031</v>
      </c>
    </row>
    <row r="69203" spans="1:6" x14ac:dyDescent="0.3">
      <c r="A69203" s="1" t="s">
        <v>42459</v>
      </c>
      <c r="B69203" s="1" t="s">
        <v>42460</v>
      </c>
      <c r="C69203">
        <v>-34.815089499999999</v>
      </c>
      <c r="D69203">
        <v>138.68649569999999</v>
      </c>
      <c r="E69203" s="1" t="s">
        <v>26004</v>
      </c>
      <c r="F69203" s="1" t="s">
        <v>3138</v>
      </c>
    </row>
    <row r="69204" spans="1:6" x14ac:dyDescent="0.3">
      <c r="A69204" s="1" t="s">
        <v>42459</v>
      </c>
      <c r="B69204" s="1" t="s">
        <v>47444</v>
      </c>
      <c r="C69204">
        <v>-37.882118319999996</v>
      </c>
      <c r="D69204">
        <v>144.98222010000001</v>
      </c>
      <c r="E69204" s="1" t="s">
        <v>26004</v>
      </c>
      <c r="F69204" s="1" t="s">
        <v>16031</v>
      </c>
    </row>
    <row r="69205" spans="1:6" x14ac:dyDescent="0.3">
      <c r="A69205" s="1" t="s">
        <v>28456</v>
      </c>
      <c r="B69205" s="1" t="s">
        <v>47443</v>
      </c>
      <c r="C69205">
        <v>-37.763841960000001</v>
      </c>
      <c r="D69205">
        <v>145.04602370000001</v>
      </c>
      <c r="E69205" s="1" t="s">
        <v>26004</v>
      </c>
      <c r="F69205" s="1" t="s">
        <v>16031</v>
      </c>
    </row>
    <row r="69206" spans="1:6" x14ac:dyDescent="0.3">
      <c r="A69206" s="1" t="s">
        <v>28456</v>
      </c>
      <c r="B69206" s="1" t="s">
        <v>28457</v>
      </c>
      <c r="C69206">
        <v>-34.691358059999999</v>
      </c>
      <c r="D69206">
        <v>138.69375410000001</v>
      </c>
      <c r="E69206" s="1" t="s">
        <v>26004</v>
      </c>
      <c r="F69206" s="1" t="s">
        <v>3138</v>
      </c>
    </row>
    <row r="69207" spans="1:6" x14ac:dyDescent="0.3">
      <c r="A69207" s="1" t="s">
        <v>29544</v>
      </c>
      <c r="B69207" s="1" t="s">
        <v>47442</v>
      </c>
      <c r="C69207">
        <v>-37.877444570000002</v>
      </c>
      <c r="D69207">
        <v>145.1785605</v>
      </c>
      <c r="E69207" s="1" t="s">
        <v>26004</v>
      </c>
      <c r="F69207" s="1" t="s">
        <v>16031</v>
      </c>
    </row>
    <row r="69208" spans="1:6" x14ac:dyDescent="0.3">
      <c r="A69208" s="1" t="s">
        <v>29544</v>
      </c>
      <c r="B69208" s="1" t="s">
        <v>29545</v>
      </c>
      <c r="C69208">
        <v>-34.6663</v>
      </c>
      <c r="D69208">
        <v>138.70307</v>
      </c>
      <c r="E69208" s="1" t="s">
        <v>26004</v>
      </c>
      <c r="F69208" s="1" t="s">
        <v>3138</v>
      </c>
    </row>
    <row r="69209" spans="1:6" x14ac:dyDescent="0.3">
      <c r="A69209" s="1" t="s">
        <v>27247</v>
      </c>
      <c r="B69209" s="1" t="s">
        <v>27244</v>
      </c>
      <c r="C69209">
        <v>-33.807044249999997</v>
      </c>
      <c r="D69209">
        <v>151.09008309999999</v>
      </c>
      <c r="E69209" s="1" t="s">
        <v>26004</v>
      </c>
      <c r="F69209" s="1" t="s">
        <v>26002</v>
      </c>
    </row>
    <row r="69210" spans="1:6" x14ac:dyDescent="0.3">
      <c r="A69210" s="1" t="s">
        <v>26304</v>
      </c>
      <c r="B69210" s="1" t="s">
        <v>26303</v>
      </c>
      <c r="C69210">
        <v>-34.467373619999996</v>
      </c>
      <c r="D69210">
        <v>150.87827229999999</v>
      </c>
      <c r="E69210" s="1" t="s">
        <v>26004</v>
      </c>
      <c r="F69210" s="1" t="s">
        <v>26002</v>
      </c>
    </row>
    <row r="69211" spans="1:6" x14ac:dyDescent="0.3">
      <c r="A69211" s="1" t="s">
        <v>26061</v>
      </c>
      <c r="B69211" s="1" t="s">
        <v>26062</v>
      </c>
      <c r="C69211">
        <v>-33.931378240000001</v>
      </c>
      <c r="D69211">
        <v>151.12537900000001</v>
      </c>
      <c r="E69211" s="1" t="s">
        <v>26004</v>
      </c>
      <c r="F69211" s="1" t="s">
        <v>26002</v>
      </c>
    </row>
    <row r="69212" spans="1:6" x14ac:dyDescent="0.3">
      <c r="A69212" s="1" t="s">
        <v>27156</v>
      </c>
      <c r="B69212" s="1" t="s">
        <v>27152</v>
      </c>
      <c r="C69212">
        <v>-33.873243350000003</v>
      </c>
      <c r="D69212">
        <v>151.20671820000001</v>
      </c>
      <c r="E69212" s="1" t="s">
        <v>26004</v>
      </c>
      <c r="F69212" s="1" t="s">
        <v>26002</v>
      </c>
    </row>
    <row r="69213" spans="1:6" x14ac:dyDescent="0.3">
      <c r="A69213" s="1" t="s">
        <v>47441</v>
      </c>
      <c r="B69213" s="1" t="s">
        <v>47347</v>
      </c>
      <c r="C69213">
        <v>-37.709580189999997</v>
      </c>
      <c r="D69213">
        <v>145.1219323</v>
      </c>
      <c r="E69213" s="1" t="s">
        <v>26004</v>
      </c>
      <c r="F69213" s="1" t="s">
        <v>16031</v>
      </c>
    </row>
    <row r="69214" spans="1:6" x14ac:dyDescent="0.3">
      <c r="A69214" s="1" t="s">
        <v>47439</v>
      </c>
      <c r="B69214" s="1" t="s">
        <v>47440</v>
      </c>
      <c r="C69214">
        <v>-37.709803719999996</v>
      </c>
      <c r="D69214">
        <v>145.1269179</v>
      </c>
      <c r="E69214" s="1" t="s">
        <v>26004</v>
      </c>
      <c r="F69214" s="1" t="s">
        <v>16031</v>
      </c>
    </row>
    <row r="69215" spans="1:6" x14ac:dyDescent="0.3">
      <c r="A69215" s="1" t="s">
        <v>47437</v>
      </c>
      <c r="B69215" s="1" t="s">
        <v>47438</v>
      </c>
      <c r="C69215">
        <v>-37.711303610000002</v>
      </c>
      <c r="D69215">
        <v>145.12999980000001</v>
      </c>
      <c r="E69215" s="1" t="s">
        <v>26004</v>
      </c>
      <c r="F69215" s="1" t="s">
        <v>16031</v>
      </c>
    </row>
    <row r="69216" spans="1:6" x14ac:dyDescent="0.3">
      <c r="A69216" s="1" t="s">
        <v>47436</v>
      </c>
      <c r="B69216" s="1" t="s">
        <v>47340</v>
      </c>
      <c r="C69216">
        <v>-37.712906850000003</v>
      </c>
      <c r="D69216">
        <v>145.1327842</v>
      </c>
      <c r="E69216" s="1" t="s">
        <v>26004</v>
      </c>
      <c r="F69216" s="1" t="s">
        <v>16031</v>
      </c>
    </row>
    <row r="69217" spans="1:6" x14ac:dyDescent="0.3">
      <c r="A69217" s="1" t="s">
        <v>47434</v>
      </c>
      <c r="B69217" s="1" t="s">
        <v>47435</v>
      </c>
      <c r="C69217">
        <v>-37.714881030000001</v>
      </c>
      <c r="D69217">
        <v>145.13509429999999</v>
      </c>
      <c r="E69217" s="1" t="s">
        <v>26004</v>
      </c>
      <c r="F69217" s="1" t="s">
        <v>16031</v>
      </c>
    </row>
    <row r="69218" spans="1:6" x14ac:dyDescent="0.3">
      <c r="A69218" s="1" t="s">
        <v>47432</v>
      </c>
      <c r="B69218" s="1" t="s">
        <v>47433</v>
      </c>
      <c r="C69218">
        <v>-37.717351000000001</v>
      </c>
      <c r="D69218">
        <v>145.13741479999999</v>
      </c>
      <c r="E69218" s="1" t="s">
        <v>26004</v>
      </c>
      <c r="F69218" s="1" t="s">
        <v>16031</v>
      </c>
    </row>
    <row r="69219" spans="1:6" x14ac:dyDescent="0.3">
      <c r="A69219" s="1" t="s">
        <v>47431</v>
      </c>
      <c r="B69219" s="1" t="s">
        <v>47334</v>
      </c>
      <c r="C69219">
        <v>-37.718346259999997</v>
      </c>
      <c r="D69219">
        <v>145.1410884</v>
      </c>
      <c r="E69219" s="1" t="s">
        <v>26004</v>
      </c>
      <c r="F69219" s="1" t="s">
        <v>16031</v>
      </c>
    </row>
    <row r="69220" spans="1:6" x14ac:dyDescent="0.3">
      <c r="A69220" s="1" t="s">
        <v>47430</v>
      </c>
      <c r="B69220" s="1" t="s">
        <v>47332</v>
      </c>
      <c r="C69220">
        <v>-37.718770300000003</v>
      </c>
      <c r="D69220">
        <v>145.14454939999999</v>
      </c>
      <c r="E69220" s="1" t="s">
        <v>26004</v>
      </c>
      <c r="F69220" s="1" t="s">
        <v>16031</v>
      </c>
    </row>
    <row r="69221" spans="1:6" x14ac:dyDescent="0.3">
      <c r="A69221" s="1" t="s">
        <v>47428</v>
      </c>
      <c r="B69221" s="1" t="s">
        <v>47429</v>
      </c>
      <c r="C69221">
        <v>-37.718389719999998</v>
      </c>
      <c r="D69221">
        <v>145.14613589999999</v>
      </c>
      <c r="E69221" s="1" t="s">
        <v>26004</v>
      </c>
      <c r="F69221" s="1" t="s">
        <v>16031</v>
      </c>
    </row>
    <row r="69222" spans="1:6" x14ac:dyDescent="0.3">
      <c r="A69222" s="1" t="s">
        <v>30206</v>
      </c>
      <c r="B69222" s="1" t="s">
        <v>47427</v>
      </c>
      <c r="C69222">
        <v>-37.882318239999996</v>
      </c>
      <c r="D69222">
        <v>144.9844204</v>
      </c>
      <c r="E69222" s="1" t="s">
        <v>26004</v>
      </c>
      <c r="F69222" s="1" t="s">
        <v>16031</v>
      </c>
    </row>
    <row r="69223" spans="1:6" x14ac:dyDescent="0.3">
      <c r="A69223" s="1" t="s">
        <v>30206</v>
      </c>
      <c r="B69223" s="1" t="s">
        <v>30207</v>
      </c>
      <c r="C69223">
        <v>-34.813656389999998</v>
      </c>
      <c r="D69223">
        <v>138.66035160000001</v>
      </c>
      <c r="E69223" s="1" t="s">
        <v>26004</v>
      </c>
      <c r="F69223" s="1" t="s">
        <v>3138</v>
      </c>
    </row>
    <row r="69224" spans="1:6" x14ac:dyDescent="0.3">
      <c r="A69224" s="1" t="s">
        <v>47425</v>
      </c>
      <c r="B69224" s="1" t="s">
        <v>47426</v>
      </c>
      <c r="C69224">
        <v>-37.715731640000001</v>
      </c>
      <c r="D69224">
        <v>145.1473139</v>
      </c>
      <c r="E69224" s="1" t="s">
        <v>26004</v>
      </c>
      <c r="F69224" s="1" t="s">
        <v>16031</v>
      </c>
    </row>
    <row r="69225" spans="1:6" x14ac:dyDescent="0.3">
      <c r="A69225" s="1" t="s">
        <v>47423</v>
      </c>
      <c r="B69225" s="1" t="s">
        <v>47424</v>
      </c>
      <c r="C69225">
        <v>-37.725328509999997</v>
      </c>
      <c r="D69225">
        <v>145.12276</v>
      </c>
      <c r="E69225" s="1" t="s">
        <v>26004</v>
      </c>
      <c r="F69225" s="1" t="s">
        <v>16031</v>
      </c>
    </row>
    <row r="69226" spans="1:6" x14ac:dyDescent="0.3">
      <c r="A69226" s="1" t="s">
        <v>47421</v>
      </c>
      <c r="B69226" s="1" t="s">
        <v>47422</v>
      </c>
      <c r="C69226">
        <v>-37.724864220000001</v>
      </c>
      <c r="D69226">
        <v>145.11964019999999</v>
      </c>
      <c r="E69226" s="1" t="s">
        <v>26004</v>
      </c>
      <c r="F69226" s="1" t="s">
        <v>16031</v>
      </c>
    </row>
    <row r="69227" spans="1:6" x14ac:dyDescent="0.3">
      <c r="A69227" s="1" t="s">
        <v>47420</v>
      </c>
      <c r="B69227" s="1" t="s">
        <v>47326</v>
      </c>
      <c r="C69227">
        <v>-37.72654953</v>
      </c>
      <c r="D69227">
        <v>145.11400380000001</v>
      </c>
      <c r="E69227" s="1" t="s">
        <v>26004</v>
      </c>
      <c r="F69227" s="1" t="s">
        <v>16031</v>
      </c>
    </row>
    <row r="69228" spans="1:6" x14ac:dyDescent="0.3">
      <c r="A69228" s="1" t="s">
        <v>47419</v>
      </c>
      <c r="B69228" s="1" t="s">
        <v>47323</v>
      </c>
      <c r="C69228">
        <v>-37.728481240000001</v>
      </c>
      <c r="D69228">
        <v>145.1108232</v>
      </c>
      <c r="E69228" s="1" t="s">
        <v>26004</v>
      </c>
      <c r="F69228" s="1" t="s">
        <v>16031</v>
      </c>
    </row>
    <row r="69229" spans="1:6" x14ac:dyDescent="0.3">
      <c r="A69229" s="1" t="s">
        <v>47417</v>
      </c>
      <c r="B69229" s="1" t="s">
        <v>47418</v>
      </c>
      <c r="C69229">
        <v>-37.73271089</v>
      </c>
      <c r="D69229">
        <v>145.0825519</v>
      </c>
      <c r="E69229" s="1" t="s">
        <v>26004</v>
      </c>
      <c r="F69229" s="1" t="s">
        <v>16031</v>
      </c>
    </row>
    <row r="69230" spans="1:6" x14ac:dyDescent="0.3">
      <c r="A69230" s="1" t="s">
        <v>47415</v>
      </c>
      <c r="B69230" s="1" t="s">
        <v>47416</v>
      </c>
      <c r="C69230">
        <v>-37.73400075</v>
      </c>
      <c r="D69230">
        <v>145.08040800000001</v>
      </c>
      <c r="E69230" s="1" t="s">
        <v>26004</v>
      </c>
      <c r="F69230" s="1" t="s">
        <v>16031</v>
      </c>
    </row>
    <row r="69231" spans="1:6" x14ac:dyDescent="0.3">
      <c r="A69231" s="1" t="s">
        <v>47414</v>
      </c>
      <c r="B69231" s="1" t="s">
        <v>47315</v>
      </c>
      <c r="C69231">
        <v>-37.736121189999999</v>
      </c>
      <c r="D69231">
        <v>145.0766993</v>
      </c>
      <c r="E69231" s="1" t="s">
        <v>26004</v>
      </c>
      <c r="F69231" s="1" t="s">
        <v>16031</v>
      </c>
    </row>
    <row r="69232" spans="1:6" x14ac:dyDescent="0.3">
      <c r="A69232" s="1" t="s">
        <v>47413</v>
      </c>
      <c r="B69232" s="1" t="s">
        <v>45932</v>
      </c>
      <c r="C69232">
        <v>-37.737988790000003</v>
      </c>
      <c r="D69232">
        <v>145.07351890000001</v>
      </c>
      <c r="E69232" s="1" t="s">
        <v>26004</v>
      </c>
      <c r="F69232" s="1" t="s">
        <v>16031</v>
      </c>
    </row>
    <row r="69233" spans="1:6" x14ac:dyDescent="0.3">
      <c r="A69233" s="1" t="s">
        <v>35006</v>
      </c>
      <c r="B69233" s="1" t="s">
        <v>35007</v>
      </c>
      <c r="C69233">
        <v>-34.814000299999996</v>
      </c>
      <c r="D69233">
        <v>138.70997750000001</v>
      </c>
      <c r="E69233" s="1" t="s">
        <v>26004</v>
      </c>
      <c r="F69233" s="1" t="s">
        <v>3138</v>
      </c>
    </row>
    <row r="69234" spans="1:6" x14ac:dyDescent="0.3">
      <c r="A69234" s="1" t="s">
        <v>35006</v>
      </c>
      <c r="B69234" s="1" t="s">
        <v>47412</v>
      </c>
      <c r="C69234">
        <v>-37.882676429999997</v>
      </c>
      <c r="D69234">
        <v>144.98744640000001</v>
      </c>
      <c r="E69234" s="1" t="s">
        <v>26004</v>
      </c>
      <c r="F69234" s="1" t="s">
        <v>16031</v>
      </c>
    </row>
    <row r="69235" spans="1:6" x14ac:dyDescent="0.3">
      <c r="A69235" s="1" t="s">
        <v>47411</v>
      </c>
      <c r="B69235" s="1" t="s">
        <v>45930</v>
      </c>
      <c r="C69235">
        <v>-37.739355099999997</v>
      </c>
      <c r="D69235">
        <v>145.07110040000001</v>
      </c>
      <c r="E69235" s="1" t="s">
        <v>26004</v>
      </c>
      <c r="F69235" s="1" t="s">
        <v>16031</v>
      </c>
    </row>
    <row r="69236" spans="1:6" x14ac:dyDescent="0.3">
      <c r="A69236" s="1" t="s">
        <v>47410</v>
      </c>
      <c r="B69236" s="1" t="s">
        <v>45928</v>
      </c>
      <c r="C69236">
        <v>-37.740415550000002</v>
      </c>
      <c r="D69236">
        <v>145.0692684</v>
      </c>
      <c r="E69236" s="1" t="s">
        <v>26004</v>
      </c>
      <c r="F69236" s="1" t="s">
        <v>16031</v>
      </c>
    </row>
    <row r="69237" spans="1:6" x14ac:dyDescent="0.3">
      <c r="A69237" s="1" t="s">
        <v>47409</v>
      </c>
      <c r="B69237" s="1" t="s">
        <v>45926</v>
      </c>
      <c r="C69237">
        <v>-37.745996259999998</v>
      </c>
      <c r="D69237">
        <v>145.0716089</v>
      </c>
      <c r="E69237" s="1" t="s">
        <v>26004</v>
      </c>
      <c r="F69237" s="1" t="s">
        <v>16031</v>
      </c>
    </row>
    <row r="69238" spans="1:6" x14ac:dyDescent="0.3">
      <c r="A69238" s="1" t="s">
        <v>47408</v>
      </c>
      <c r="B69238" s="1" t="s">
        <v>45923</v>
      </c>
      <c r="C69238">
        <v>-37.74857548</v>
      </c>
      <c r="D69238">
        <v>145.07116740000001</v>
      </c>
      <c r="E69238" s="1" t="s">
        <v>26004</v>
      </c>
      <c r="F69238" s="1" t="s">
        <v>16031</v>
      </c>
    </row>
    <row r="69239" spans="1:6" x14ac:dyDescent="0.3">
      <c r="A69239" s="1" t="s">
        <v>47407</v>
      </c>
      <c r="B69239" s="1" t="s">
        <v>45921</v>
      </c>
      <c r="C69239">
        <v>-37.750012699999999</v>
      </c>
      <c r="D69239">
        <v>145.07088039999999</v>
      </c>
      <c r="E69239" s="1" t="s">
        <v>26004</v>
      </c>
      <c r="F69239" s="1" t="s">
        <v>16031</v>
      </c>
    </row>
    <row r="69240" spans="1:6" x14ac:dyDescent="0.3">
      <c r="A69240" s="1" t="s">
        <v>47406</v>
      </c>
      <c r="B69240" s="1" t="s">
        <v>45919</v>
      </c>
      <c r="C69240">
        <v>-37.752124039999998</v>
      </c>
      <c r="D69240">
        <v>145.07048510000001</v>
      </c>
      <c r="E69240" s="1" t="s">
        <v>26004</v>
      </c>
      <c r="F69240" s="1" t="s">
        <v>16031</v>
      </c>
    </row>
    <row r="69241" spans="1:6" x14ac:dyDescent="0.3">
      <c r="A69241" s="1" t="s">
        <v>47404</v>
      </c>
      <c r="B69241" s="1" t="s">
        <v>47405</v>
      </c>
      <c r="C69241">
        <v>-37.754643620000003</v>
      </c>
      <c r="D69241">
        <v>145.0697045</v>
      </c>
      <c r="E69241" s="1" t="s">
        <v>26004</v>
      </c>
      <c r="F69241" s="1" t="s">
        <v>16031</v>
      </c>
    </row>
    <row r="69242" spans="1:6" x14ac:dyDescent="0.3">
      <c r="A69242" s="1" t="s">
        <v>47402</v>
      </c>
      <c r="B69242" s="1" t="s">
        <v>47403</v>
      </c>
      <c r="C69242">
        <v>-37.755791590000001</v>
      </c>
      <c r="D69242">
        <v>145.0671662</v>
      </c>
      <c r="E69242" s="1" t="s">
        <v>26004</v>
      </c>
      <c r="F69242" s="1" t="s">
        <v>16031</v>
      </c>
    </row>
    <row r="69243" spans="1:6" x14ac:dyDescent="0.3">
      <c r="A69243" s="1" t="s">
        <v>47400</v>
      </c>
      <c r="B69243" s="1" t="s">
        <v>47401</v>
      </c>
      <c r="C69243">
        <v>-37.754759079999999</v>
      </c>
      <c r="D69243">
        <v>145.05589929999999</v>
      </c>
      <c r="E69243" s="1" t="s">
        <v>26004</v>
      </c>
      <c r="F69243" s="1" t="s">
        <v>16031</v>
      </c>
    </row>
    <row r="69244" spans="1:6" x14ac:dyDescent="0.3">
      <c r="A69244" s="1" t="s">
        <v>47399</v>
      </c>
      <c r="B69244" s="1" t="s">
        <v>45915</v>
      </c>
      <c r="C69244">
        <v>-37.753862290000001</v>
      </c>
      <c r="D69244">
        <v>145.053437</v>
      </c>
      <c r="E69244" s="1" t="s">
        <v>26004</v>
      </c>
      <c r="F69244" s="1" t="s">
        <v>16031</v>
      </c>
    </row>
    <row r="69245" spans="1:6" x14ac:dyDescent="0.3">
      <c r="A69245" s="1" t="s">
        <v>35600</v>
      </c>
      <c r="B69245" s="1" t="s">
        <v>35601</v>
      </c>
      <c r="C69245">
        <v>-34.81409</v>
      </c>
      <c r="D69245">
        <v>138.62206</v>
      </c>
      <c r="E69245" s="1" t="s">
        <v>26004</v>
      </c>
      <c r="F69245" s="1" t="s">
        <v>3138</v>
      </c>
    </row>
    <row r="69246" spans="1:6" x14ac:dyDescent="0.3">
      <c r="A69246" s="1" t="s">
        <v>35600</v>
      </c>
      <c r="B69246" s="1" t="s">
        <v>47398</v>
      </c>
      <c r="C69246">
        <v>-37.882987370000002</v>
      </c>
      <c r="D69246">
        <v>144.9903487</v>
      </c>
      <c r="E69246" s="1" t="s">
        <v>26004</v>
      </c>
      <c r="F69246" s="1" t="s">
        <v>16031</v>
      </c>
    </row>
    <row r="69247" spans="1:6" x14ac:dyDescent="0.3">
      <c r="A69247" s="1" t="s">
        <v>47396</v>
      </c>
      <c r="B69247" s="1" t="s">
        <v>47397</v>
      </c>
      <c r="C69247">
        <v>-37.752778339999999</v>
      </c>
      <c r="D69247">
        <v>145.0505598</v>
      </c>
      <c r="E69247" s="1" t="s">
        <v>26004</v>
      </c>
      <c r="F69247" s="1" t="s">
        <v>16031</v>
      </c>
    </row>
    <row r="69248" spans="1:6" x14ac:dyDescent="0.3">
      <c r="A69248" s="1" t="s">
        <v>47395</v>
      </c>
      <c r="B69248" s="1" t="s">
        <v>45911</v>
      </c>
      <c r="C69248">
        <v>-37.751780099999998</v>
      </c>
      <c r="D69248">
        <v>145.0479641</v>
      </c>
      <c r="E69248" s="1" t="s">
        <v>26004</v>
      </c>
      <c r="F69248" s="1" t="s">
        <v>16031</v>
      </c>
    </row>
    <row r="69249" spans="1:6" x14ac:dyDescent="0.3">
      <c r="A69249" s="1" t="s">
        <v>47393</v>
      </c>
      <c r="B69249" s="1" t="s">
        <v>47394</v>
      </c>
      <c r="C69249">
        <v>-37.750762459999997</v>
      </c>
      <c r="D69249">
        <v>145.04528959999999</v>
      </c>
      <c r="E69249" s="1" t="s">
        <v>26004</v>
      </c>
      <c r="F69249" s="1" t="s">
        <v>16031</v>
      </c>
    </row>
    <row r="69250" spans="1:6" x14ac:dyDescent="0.3">
      <c r="A69250" s="1" t="s">
        <v>47391</v>
      </c>
      <c r="B69250" s="1" t="s">
        <v>47392</v>
      </c>
      <c r="C69250">
        <v>-37.749914179999998</v>
      </c>
      <c r="D69250">
        <v>145.0419637</v>
      </c>
      <c r="E69250" s="1" t="s">
        <v>26004</v>
      </c>
      <c r="F69250" s="1" t="s">
        <v>16031</v>
      </c>
    </row>
    <row r="69251" spans="1:6" x14ac:dyDescent="0.3">
      <c r="A69251" s="1" t="s">
        <v>47389</v>
      </c>
      <c r="B69251" s="1" t="s">
        <v>47390</v>
      </c>
      <c r="C69251">
        <v>-37.749173919999997</v>
      </c>
      <c r="D69251">
        <v>145.0370121</v>
      </c>
      <c r="E69251" s="1" t="s">
        <v>26004</v>
      </c>
      <c r="F69251" s="1" t="s">
        <v>16031</v>
      </c>
    </row>
    <row r="69252" spans="1:6" x14ac:dyDescent="0.3">
      <c r="A69252" s="1" t="s">
        <v>47388</v>
      </c>
      <c r="B69252" s="1" t="s">
        <v>45900</v>
      </c>
      <c r="C69252">
        <v>-37.746247160000003</v>
      </c>
      <c r="D69252">
        <v>145.01455000000001</v>
      </c>
      <c r="E69252" s="1" t="s">
        <v>26004</v>
      </c>
      <c r="F69252" s="1" t="s">
        <v>16031</v>
      </c>
    </row>
    <row r="69253" spans="1:6" x14ac:dyDescent="0.3">
      <c r="A69253" s="1" t="s">
        <v>47386</v>
      </c>
      <c r="B69253" s="1" t="s">
        <v>47387</v>
      </c>
      <c r="C69253">
        <v>-37.724637489999999</v>
      </c>
      <c r="D69253">
        <v>145.0804229</v>
      </c>
      <c r="E69253" s="1" t="s">
        <v>26004</v>
      </c>
      <c r="F69253" s="1" t="s">
        <v>16031</v>
      </c>
    </row>
    <row r="69254" spans="1:6" x14ac:dyDescent="0.3">
      <c r="A69254" s="1" t="s">
        <v>47384</v>
      </c>
      <c r="B69254" s="1" t="s">
        <v>47385</v>
      </c>
      <c r="C69254">
        <v>-37.721501000000004</v>
      </c>
      <c r="D69254">
        <v>145.0809576</v>
      </c>
      <c r="E69254" s="1" t="s">
        <v>26004</v>
      </c>
      <c r="F69254" s="1" t="s">
        <v>16031</v>
      </c>
    </row>
    <row r="69255" spans="1:6" x14ac:dyDescent="0.3">
      <c r="A69255" s="1" t="s">
        <v>47382</v>
      </c>
      <c r="B69255" s="1" t="s">
        <v>47383</v>
      </c>
      <c r="C69255">
        <v>-37.720341150000003</v>
      </c>
      <c r="D69255">
        <v>145.08112370000001</v>
      </c>
      <c r="E69255" s="1" t="s">
        <v>26004</v>
      </c>
      <c r="F69255" s="1" t="s">
        <v>16031</v>
      </c>
    </row>
    <row r="69256" spans="1:6" x14ac:dyDescent="0.3">
      <c r="A69256" s="1" t="s">
        <v>47380</v>
      </c>
      <c r="B69256" s="1" t="s">
        <v>47381</v>
      </c>
      <c r="C69256">
        <v>-37.718318910000001</v>
      </c>
      <c r="D69256">
        <v>145.08145949999999</v>
      </c>
      <c r="E69256" s="1" t="s">
        <v>26004</v>
      </c>
      <c r="F69256" s="1" t="s">
        <v>16031</v>
      </c>
    </row>
    <row r="69257" spans="1:6" x14ac:dyDescent="0.3">
      <c r="A69257" s="1" t="s">
        <v>42363</v>
      </c>
      <c r="B69257" s="1" t="s">
        <v>47379</v>
      </c>
      <c r="C69257">
        <v>-37.8831262</v>
      </c>
      <c r="D69257">
        <v>144.99161839999999</v>
      </c>
      <c r="E69257" s="1" t="s">
        <v>26004</v>
      </c>
      <c r="F69257" s="1" t="s">
        <v>16031</v>
      </c>
    </row>
    <row r="69258" spans="1:6" x14ac:dyDescent="0.3">
      <c r="A69258" s="1" t="s">
        <v>42363</v>
      </c>
      <c r="B69258" s="1" t="s">
        <v>42364</v>
      </c>
      <c r="C69258">
        <v>-34.814030000000002</v>
      </c>
      <c r="D69258">
        <v>138.62130999999999</v>
      </c>
      <c r="E69258" s="1" t="s">
        <v>26004</v>
      </c>
      <c r="F69258" s="1" t="s">
        <v>3138</v>
      </c>
    </row>
    <row r="69259" spans="1:6" x14ac:dyDescent="0.3">
      <c r="A69259" s="1" t="s">
        <v>26936</v>
      </c>
      <c r="B69259" s="1" t="s">
        <v>26935</v>
      </c>
      <c r="C69259">
        <v>-33.893606400000003</v>
      </c>
      <c r="D69259">
        <v>151.15554180000001</v>
      </c>
      <c r="E69259" s="1" t="s">
        <v>26004</v>
      </c>
      <c r="F69259" s="1" t="s">
        <v>26002</v>
      </c>
    </row>
    <row r="69260" spans="1:6" x14ac:dyDescent="0.3">
      <c r="A69260" s="1" t="s">
        <v>26583</v>
      </c>
      <c r="B69260" s="1" t="s">
        <v>26582</v>
      </c>
      <c r="C69260">
        <v>-33.466144120000003</v>
      </c>
      <c r="D69260">
        <v>151.31836989999999</v>
      </c>
      <c r="E69260" s="1" t="s">
        <v>26004</v>
      </c>
      <c r="F69260" s="1" t="s">
        <v>26002</v>
      </c>
    </row>
    <row r="69261" spans="1:6" x14ac:dyDescent="0.3">
      <c r="A69261" s="1" t="s">
        <v>47377</v>
      </c>
      <c r="B69261" s="1" t="s">
        <v>47378</v>
      </c>
      <c r="C69261">
        <v>-37.715003379999999</v>
      </c>
      <c r="D69261">
        <v>145.0826228</v>
      </c>
      <c r="E69261" s="1" t="s">
        <v>26004</v>
      </c>
      <c r="F69261" s="1" t="s">
        <v>16031</v>
      </c>
    </row>
    <row r="69262" spans="1:6" x14ac:dyDescent="0.3">
      <c r="A69262" s="1" t="s">
        <v>47375</v>
      </c>
      <c r="B69262" s="1" t="s">
        <v>47376</v>
      </c>
      <c r="C69262">
        <v>-37.711861460000002</v>
      </c>
      <c r="D69262">
        <v>145.08615230000001</v>
      </c>
      <c r="E69262" s="1" t="s">
        <v>26004</v>
      </c>
      <c r="F69262" s="1" t="s">
        <v>16031</v>
      </c>
    </row>
    <row r="69263" spans="1:6" x14ac:dyDescent="0.3">
      <c r="A69263" s="1" t="s">
        <v>47373</v>
      </c>
      <c r="B69263" s="1" t="s">
        <v>47374</v>
      </c>
      <c r="C69263">
        <v>-37.713059600000001</v>
      </c>
      <c r="D69263">
        <v>145.08778910000001</v>
      </c>
      <c r="E69263" s="1" t="s">
        <v>26004</v>
      </c>
      <c r="F69263" s="1" t="s">
        <v>16031</v>
      </c>
    </row>
    <row r="69264" spans="1:6" x14ac:dyDescent="0.3">
      <c r="A69264" s="1" t="s">
        <v>47371</v>
      </c>
      <c r="B69264" s="1" t="s">
        <v>47372</v>
      </c>
      <c r="C69264">
        <v>-37.714115419999999</v>
      </c>
      <c r="D69264">
        <v>145.09009889999999</v>
      </c>
      <c r="E69264" s="1" t="s">
        <v>26004</v>
      </c>
      <c r="F69264" s="1" t="s">
        <v>16031</v>
      </c>
    </row>
    <row r="69265" spans="1:6" x14ac:dyDescent="0.3">
      <c r="A69265" s="1" t="s">
        <v>47369</v>
      </c>
      <c r="B69265" s="1" t="s">
        <v>47370</v>
      </c>
      <c r="C69265">
        <v>-37.714430839999999</v>
      </c>
      <c r="D69265">
        <v>145.0928815</v>
      </c>
      <c r="E69265" s="1" t="s">
        <v>26004</v>
      </c>
      <c r="F69265" s="1" t="s">
        <v>16031</v>
      </c>
    </row>
    <row r="69266" spans="1:6" x14ac:dyDescent="0.3">
      <c r="A69266" s="1" t="s">
        <v>47367</v>
      </c>
      <c r="B69266" s="1" t="s">
        <v>47368</v>
      </c>
      <c r="C69266">
        <v>-37.712537920000003</v>
      </c>
      <c r="D69266">
        <v>145.09452959999999</v>
      </c>
      <c r="E69266" s="1" t="s">
        <v>26004</v>
      </c>
      <c r="F69266" s="1" t="s">
        <v>16031</v>
      </c>
    </row>
    <row r="69267" spans="1:6" x14ac:dyDescent="0.3">
      <c r="A69267" s="1" t="s">
        <v>47365</v>
      </c>
      <c r="B69267" s="1" t="s">
        <v>47366</v>
      </c>
      <c r="C69267">
        <v>-37.710985309999998</v>
      </c>
      <c r="D69267">
        <v>145.09548820000001</v>
      </c>
      <c r="E69267" s="1" t="s">
        <v>26004</v>
      </c>
      <c r="F69267" s="1" t="s">
        <v>16031</v>
      </c>
    </row>
    <row r="69268" spans="1:6" x14ac:dyDescent="0.3">
      <c r="A69268" s="1" t="s">
        <v>47363</v>
      </c>
      <c r="B69268" s="1" t="s">
        <v>47364</v>
      </c>
      <c r="C69268">
        <v>-37.70933694</v>
      </c>
      <c r="D69268">
        <v>145.09609760000001</v>
      </c>
      <c r="E69268" s="1" t="s">
        <v>26004</v>
      </c>
      <c r="F69268" s="1" t="s">
        <v>16031</v>
      </c>
    </row>
    <row r="69269" spans="1:6" x14ac:dyDescent="0.3">
      <c r="A69269" s="1" t="s">
        <v>41666</v>
      </c>
      <c r="B69269" s="1" t="s">
        <v>41667</v>
      </c>
      <c r="C69269">
        <v>-34.81391</v>
      </c>
      <c r="D69269">
        <v>138.67558</v>
      </c>
      <c r="E69269" s="1" t="s">
        <v>26004</v>
      </c>
      <c r="F69269" s="1" t="s">
        <v>3138</v>
      </c>
    </row>
    <row r="69270" spans="1:6" x14ac:dyDescent="0.3">
      <c r="A69270" s="1" t="s">
        <v>41666</v>
      </c>
      <c r="B69270" s="1" t="s">
        <v>47362</v>
      </c>
      <c r="C69270">
        <v>-37.883650979999999</v>
      </c>
      <c r="D69270">
        <v>144.99597030000001</v>
      </c>
      <c r="E69270" s="1" t="s">
        <v>26004</v>
      </c>
      <c r="F69270" s="1" t="s">
        <v>16031</v>
      </c>
    </row>
    <row r="69271" spans="1:6" x14ac:dyDescent="0.3">
      <c r="A69271" s="1" t="s">
        <v>26217</v>
      </c>
      <c r="B69271" s="1" t="s">
        <v>26215</v>
      </c>
      <c r="C69271">
        <v>-33.950187399999997</v>
      </c>
      <c r="D69271">
        <v>150.91172829999999</v>
      </c>
      <c r="E69271" s="1" t="s">
        <v>26004</v>
      </c>
      <c r="F69271" s="1" t="s">
        <v>26002</v>
      </c>
    </row>
    <row r="69272" spans="1:6" x14ac:dyDescent="0.3">
      <c r="A69272" s="1" t="s">
        <v>47360</v>
      </c>
      <c r="B69272" s="1" t="s">
        <v>47361</v>
      </c>
      <c r="C69272">
        <v>-37.706532559999999</v>
      </c>
      <c r="D69272">
        <v>145.096555</v>
      </c>
      <c r="E69272" s="1" t="s">
        <v>26004</v>
      </c>
      <c r="F69272" s="1" t="s">
        <v>16031</v>
      </c>
    </row>
    <row r="69273" spans="1:6" x14ac:dyDescent="0.3">
      <c r="A69273" s="1" t="s">
        <v>47358</v>
      </c>
      <c r="B69273" s="1" t="s">
        <v>47359</v>
      </c>
      <c r="C69273">
        <v>-37.705525729999998</v>
      </c>
      <c r="D69273">
        <v>145.1000631</v>
      </c>
      <c r="E69273" s="1" t="s">
        <v>26004</v>
      </c>
      <c r="F69273" s="1" t="s">
        <v>16031</v>
      </c>
    </row>
    <row r="69274" spans="1:6" x14ac:dyDescent="0.3">
      <c r="A69274" s="1" t="s">
        <v>47356</v>
      </c>
      <c r="B69274" s="1" t="s">
        <v>47357</v>
      </c>
      <c r="C69274">
        <v>-37.700483800000001</v>
      </c>
      <c r="D69274">
        <v>145.1149595</v>
      </c>
      <c r="E69274" s="1" t="s">
        <v>26004</v>
      </c>
      <c r="F69274" s="1" t="s">
        <v>16031</v>
      </c>
    </row>
    <row r="69275" spans="1:6" x14ac:dyDescent="0.3">
      <c r="A69275" s="1" t="s">
        <v>47354</v>
      </c>
      <c r="B69275" s="1" t="s">
        <v>47355</v>
      </c>
      <c r="C69275">
        <v>-37.703184100000001</v>
      </c>
      <c r="D69275">
        <v>145.11587800000001</v>
      </c>
      <c r="E69275" s="1" t="s">
        <v>26004</v>
      </c>
      <c r="F69275" s="1" t="s">
        <v>16031</v>
      </c>
    </row>
    <row r="69276" spans="1:6" x14ac:dyDescent="0.3">
      <c r="A69276" s="1" t="s">
        <v>47352</v>
      </c>
      <c r="B69276" s="1" t="s">
        <v>47353</v>
      </c>
      <c r="C69276">
        <v>-37.706204890000002</v>
      </c>
      <c r="D69276">
        <v>145.11655010000001</v>
      </c>
      <c r="E69276" s="1" t="s">
        <v>26004</v>
      </c>
      <c r="F69276" s="1" t="s">
        <v>16031</v>
      </c>
    </row>
    <row r="69277" spans="1:6" x14ac:dyDescent="0.3">
      <c r="A69277" s="1" t="s">
        <v>47350</v>
      </c>
      <c r="B69277" s="1" t="s">
        <v>47351</v>
      </c>
      <c r="C69277">
        <v>-37.707917719999998</v>
      </c>
      <c r="D69277">
        <v>145.11827629999999</v>
      </c>
      <c r="E69277" s="1" t="s">
        <v>26004</v>
      </c>
      <c r="F69277" s="1" t="s">
        <v>16031</v>
      </c>
    </row>
    <row r="69278" spans="1:6" x14ac:dyDescent="0.3">
      <c r="A69278" s="1" t="s">
        <v>47348</v>
      </c>
      <c r="B69278" s="1" t="s">
        <v>47349</v>
      </c>
      <c r="C69278">
        <v>-37.709157570000002</v>
      </c>
      <c r="D69278">
        <v>145.119731</v>
      </c>
      <c r="E69278" s="1" t="s">
        <v>26004</v>
      </c>
      <c r="F69278" s="1" t="s">
        <v>16031</v>
      </c>
    </row>
    <row r="69279" spans="1:6" x14ac:dyDescent="0.3">
      <c r="A69279" s="1" t="s">
        <v>47346</v>
      </c>
      <c r="B69279" s="1" t="s">
        <v>47347</v>
      </c>
      <c r="C69279">
        <v>-37.709674819999996</v>
      </c>
      <c r="D69279">
        <v>145.12278069999999</v>
      </c>
      <c r="E69279" s="1" t="s">
        <v>26004</v>
      </c>
      <c r="F69279" s="1" t="s">
        <v>16031</v>
      </c>
    </row>
    <row r="69280" spans="1:6" x14ac:dyDescent="0.3">
      <c r="A69280" s="1" t="s">
        <v>47344</v>
      </c>
      <c r="B69280" s="1" t="s">
        <v>47345</v>
      </c>
      <c r="C69280">
        <v>-37.709930200000002</v>
      </c>
      <c r="D69280">
        <v>145.1269374</v>
      </c>
      <c r="E69280" s="1" t="s">
        <v>26004</v>
      </c>
      <c r="F69280" s="1" t="s">
        <v>16031</v>
      </c>
    </row>
    <row r="69281" spans="1:6" x14ac:dyDescent="0.3">
      <c r="A69281" s="1" t="s">
        <v>47342</v>
      </c>
      <c r="B69281" s="1" t="s">
        <v>47343</v>
      </c>
      <c r="C69281">
        <v>-37.711281450000001</v>
      </c>
      <c r="D69281">
        <v>145.12973940000001</v>
      </c>
      <c r="E69281" s="1" t="s">
        <v>26004</v>
      </c>
      <c r="F69281" s="1" t="s">
        <v>16031</v>
      </c>
    </row>
    <row r="69282" spans="1:6" x14ac:dyDescent="0.3">
      <c r="A69282" s="1" t="s">
        <v>32298</v>
      </c>
      <c r="B69282" s="1" t="s">
        <v>32299</v>
      </c>
      <c r="C69282">
        <v>-34.813789999999997</v>
      </c>
      <c r="D69282">
        <v>138.67587</v>
      </c>
      <c r="E69282" s="1" t="s">
        <v>26004</v>
      </c>
      <c r="F69282" s="1" t="s">
        <v>3138</v>
      </c>
    </row>
    <row r="69283" spans="1:6" x14ac:dyDescent="0.3">
      <c r="A69283" s="1" t="s">
        <v>32298</v>
      </c>
      <c r="B69283" s="1" t="s">
        <v>47341</v>
      </c>
      <c r="C69283">
        <v>-37.777789630000001</v>
      </c>
      <c r="D69283">
        <v>145.21447019999999</v>
      </c>
      <c r="E69283" s="1" t="s">
        <v>26004</v>
      </c>
      <c r="F69283" s="1" t="s">
        <v>16031</v>
      </c>
    </row>
    <row r="69284" spans="1:6" x14ac:dyDescent="0.3">
      <c r="A69284" s="1" t="s">
        <v>27134</v>
      </c>
      <c r="B69284" s="1" t="s">
        <v>27135</v>
      </c>
      <c r="C69284">
        <v>-33.867270900000001</v>
      </c>
      <c r="D69284">
        <v>151.19570959999999</v>
      </c>
      <c r="E69284" s="1" t="s">
        <v>26004</v>
      </c>
      <c r="F69284" s="1" t="s">
        <v>26002</v>
      </c>
    </row>
    <row r="69285" spans="1:6" x14ac:dyDescent="0.3">
      <c r="A69285" s="1" t="s">
        <v>47339</v>
      </c>
      <c r="B69285" s="1" t="s">
        <v>47340</v>
      </c>
      <c r="C69285">
        <v>-37.71275103</v>
      </c>
      <c r="D69285">
        <v>145.13205070000001</v>
      </c>
      <c r="E69285" s="1" t="s">
        <v>26004</v>
      </c>
      <c r="F69285" s="1" t="s">
        <v>16031</v>
      </c>
    </row>
    <row r="69286" spans="1:6" x14ac:dyDescent="0.3">
      <c r="A69286" s="1" t="s">
        <v>47337</v>
      </c>
      <c r="B69286" s="1" t="s">
        <v>47338</v>
      </c>
      <c r="C69286">
        <v>-37.714978330000001</v>
      </c>
      <c r="D69286">
        <v>145.13497839999999</v>
      </c>
      <c r="E69286" s="1" t="s">
        <v>26004</v>
      </c>
      <c r="F69286" s="1" t="s">
        <v>16031</v>
      </c>
    </row>
    <row r="69287" spans="1:6" x14ac:dyDescent="0.3">
      <c r="A69287" s="1" t="s">
        <v>47335</v>
      </c>
      <c r="B69287" s="1" t="s">
        <v>47336</v>
      </c>
      <c r="C69287">
        <v>-37.717429930000002</v>
      </c>
      <c r="D69287">
        <v>145.1372767</v>
      </c>
      <c r="E69287" s="1" t="s">
        <v>26004</v>
      </c>
      <c r="F69287" s="1" t="s">
        <v>16031</v>
      </c>
    </row>
    <row r="69288" spans="1:6" x14ac:dyDescent="0.3">
      <c r="A69288" s="1" t="s">
        <v>47333</v>
      </c>
      <c r="B69288" s="1" t="s">
        <v>47334</v>
      </c>
      <c r="C69288">
        <v>-37.718351929999997</v>
      </c>
      <c r="D69288">
        <v>145.14030539999999</v>
      </c>
      <c r="E69288" s="1" t="s">
        <v>26004</v>
      </c>
      <c r="F69288" s="1" t="s">
        <v>16031</v>
      </c>
    </row>
    <row r="69289" spans="1:6" x14ac:dyDescent="0.3">
      <c r="A69289" s="1" t="s">
        <v>47331</v>
      </c>
      <c r="B69289" s="1" t="s">
        <v>47332</v>
      </c>
      <c r="C69289">
        <v>-37.718850660000001</v>
      </c>
      <c r="D69289">
        <v>145.14450199999999</v>
      </c>
      <c r="E69289" s="1" t="s">
        <v>26004</v>
      </c>
      <c r="F69289" s="1" t="s">
        <v>16031</v>
      </c>
    </row>
    <row r="69290" spans="1:6" x14ac:dyDescent="0.3">
      <c r="A69290" s="1" t="s">
        <v>47329</v>
      </c>
      <c r="B69290" s="1" t="s">
        <v>47330</v>
      </c>
      <c r="C69290">
        <v>-37.725632840000003</v>
      </c>
      <c r="D69290">
        <v>145.12319479999999</v>
      </c>
      <c r="E69290" s="1" t="s">
        <v>26004</v>
      </c>
      <c r="F69290" s="1" t="s">
        <v>16031</v>
      </c>
    </row>
    <row r="69291" spans="1:6" x14ac:dyDescent="0.3">
      <c r="A69291" s="1" t="s">
        <v>47327</v>
      </c>
      <c r="B69291" s="1" t="s">
        <v>47328</v>
      </c>
      <c r="C69291">
        <v>-37.725033570000001</v>
      </c>
      <c r="D69291">
        <v>145.11952249999999</v>
      </c>
      <c r="E69291" s="1" t="s">
        <v>26004</v>
      </c>
      <c r="F69291" s="1" t="s">
        <v>16031</v>
      </c>
    </row>
    <row r="69292" spans="1:6" x14ac:dyDescent="0.3">
      <c r="A69292" s="1" t="s">
        <v>47325</v>
      </c>
      <c r="B69292" s="1" t="s">
        <v>47326</v>
      </c>
      <c r="C69292">
        <v>-37.725770339999997</v>
      </c>
      <c r="D69292">
        <v>145.1159978</v>
      </c>
      <c r="E69292" s="1" t="s">
        <v>26004</v>
      </c>
      <c r="F69292" s="1" t="s">
        <v>16031</v>
      </c>
    </row>
    <row r="69293" spans="1:6" x14ac:dyDescent="0.3">
      <c r="A69293" s="1" t="s">
        <v>39236</v>
      </c>
      <c r="B69293" s="1" t="s">
        <v>47324</v>
      </c>
      <c r="C69293">
        <v>-37.869251669999997</v>
      </c>
      <c r="D69293">
        <v>144.98076359999999</v>
      </c>
      <c r="E69293" s="1" t="s">
        <v>26004</v>
      </c>
      <c r="F69293" s="1" t="s">
        <v>16031</v>
      </c>
    </row>
    <row r="69294" spans="1:6" x14ac:dyDescent="0.3">
      <c r="A69294" s="1" t="s">
        <v>39236</v>
      </c>
      <c r="B69294" s="1" t="s">
        <v>39237</v>
      </c>
      <c r="C69294">
        <v>-34.813679100000002</v>
      </c>
      <c r="D69294">
        <v>138.71034349999999</v>
      </c>
      <c r="E69294" s="1" t="s">
        <v>26004</v>
      </c>
      <c r="F69294" s="1" t="s">
        <v>3138</v>
      </c>
    </row>
    <row r="69295" spans="1:6" x14ac:dyDescent="0.3">
      <c r="A69295" s="1" t="s">
        <v>27150</v>
      </c>
      <c r="B69295" s="1" t="s">
        <v>27149</v>
      </c>
      <c r="C69295">
        <v>-33.787142809999999</v>
      </c>
      <c r="D69295">
        <v>150.9511669</v>
      </c>
      <c r="E69295" s="1" t="s">
        <v>26004</v>
      </c>
      <c r="F69295" s="1" t="s">
        <v>26002</v>
      </c>
    </row>
    <row r="69296" spans="1:6" x14ac:dyDescent="0.3">
      <c r="A69296" s="1" t="s">
        <v>47322</v>
      </c>
      <c r="B69296" s="1" t="s">
        <v>47323</v>
      </c>
      <c r="C69296">
        <v>-37.728155100000002</v>
      </c>
      <c r="D69296">
        <v>145.11184130000001</v>
      </c>
      <c r="E69296" s="1" t="s">
        <v>26004</v>
      </c>
      <c r="F69296" s="1" t="s">
        <v>16031</v>
      </c>
    </row>
    <row r="69297" spans="1:6" x14ac:dyDescent="0.3">
      <c r="A69297" s="1" t="s">
        <v>47320</v>
      </c>
      <c r="B69297" s="1" t="s">
        <v>47321</v>
      </c>
      <c r="C69297">
        <v>-37.72903968</v>
      </c>
      <c r="D69297">
        <v>145.11024169999999</v>
      </c>
      <c r="E69297" s="1" t="s">
        <v>26004</v>
      </c>
      <c r="F69297" s="1" t="s">
        <v>16031</v>
      </c>
    </row>
    <row r="69298" spans="1:6" x14ac:dyDescent="0.3">
      <c r="A69298" s="1" t="s">
        <v>47318</v>
      </c>
      <c r="B69298" s="1" t="s">
        <v>47319</v>
      </c>
      <c r="C69298">
        <v>-37.732902459999998</v>
      </c>
      <c r="D69298">
        <v>145.0826945</v>
      </c>
      <c r="E69298" s="1" t="s">
        <v>26004</v>
      </c>
      <c r="F69298" s="1" t="s">
        <v>16031</v>
      </c>
    </row>
    <row r="69299" spans="1:6" x14ac:dyDescent="0.3">
      <c r="A69299" s="1" t="s">
        <v>47316</v>
      </c>
      <c r="B69299" s="1" t="s">
        <v>47317</v>
      </c>
      <c r="C69299">
        <v>-37.733838830000003</v>
      </c>
      <c r="D69299">
        <v>145.08097960000001</v>
      </c>
      <c r="E69299" s="1" t="s">
        <v>26004</v>
      </c>
      <c r="F69299" s="1" t="s">
        <v>16031</v>
      </c>
    </row>
    <row r="69300" spans="1:6" x14ac:dyDescent="0.3">
      <c r="A69300" s="1" t="s">
        <v>47314</v>
      </c>
      <c r="B69300" s="1" t="s">
        <v>47315</v>
      </c>
      <c r="C69300">
        <v>-37.735993659999998</v>
      </c>
      <c r="D69300">
        <v>145.07716780000001</v>
      </c>
      <c r="E69300" s="1" t="s">
        <v>26004</v>
      </c>
      <c r="F69300" s="1" t="s">
        <v>16031</v>
      </c>
    </row>
    <row r="69301" spans="1:6" x14ac:dyDescent="0.3">
      <c r="A69301" s="1" t="s">
        <v>30374</v>
      </c>
      <c r="B69301" s="1" t="s">
        <v>47313</v>
      </c>
      <c r="C69301">
        <v>-37.830864390000002</v>
      </c>
      <c r="D69301">
        <v>144.9877644</v>
      </c>
      <c r="E69301" s="1" t="s">
        <v>26004</v>
      </c>
      <c r="F69301" s="1" t="s">
        <v>16031</v>
      </c>
    </row>
    <row r="69302" spans="1:6" x14ac:dyDescent="0.3">
      <c r="A69302" s="1" t="s">
        <v>30374</v>
      </c>
      <c r="B69302" s="1" t="s">
        <v>30375</v>
      </c>
      <c r="C69302">
        <v>-34.815100020000003</v>
      </c>
      <c r="D69302">
        <v>138.6866296</v>
      </c>
      <c r="E69302" s="1" t="s">
        <v>26004</v>
      </c>
      <c r="F69302" s="1" t="s">
        <v>3138</v>
      </c>
    </row>
    <row r="69303" spans="1:6" x14ac:dyDescent="0.3">
      <c r="A69303" s="1" t="s">
        <v>47311</v>
      </c>
      <c r="B69303" s="1" t="s">
        <v>47312</v>
      </c>
      <c r="C69303">
        <v>-37.759793629999997</v>
      </c>
      <c r="D69303">
        <v>144.95407209999999</v>
      </c>
      <c r="E69303" s="1" t="s">
        <v>26004</v>
      </c>
      <c r="F69303" s="1" t="s">
        <v>16031</v>
      </c>
    </row>
    <row r="69304" spans="1:6" x14ac:dyDescent="0.3">
      <c r="A69304" s="1" t="s">
        <v>47309</v>
      </c>
      <c r="B69304" s="1" t="s">
        <v>47310</v>
      </c>
      <c r="C69304">
        <v>-37.933571540000003</v>
      </c>
      <c r="D69304">
        <v>145.09998669999999</v>
      </c>
      <c r="E69304" s="1" t="s">
        <v>26004</v>
      </c>
      <c r="F69304" s="1" t="s">
        <v>16031</v>
      </c>
    </row>
    <row r="69305" spans="1:6" x14ac:dyDescent="0.3">
      <c r="A69305" s="1" t="s">
        <v>47307</v>
      </c>
      <c r="B69305" s="1" t="s">
        <v>47308</v>
      </c>
      <c r="C69305">
        <v>-37.935266339999998</v>
      </c>
      <c r="D69305">
        <v>145.09890770000001</v>
      </c>
      <c r="E69305" s="1" t="s">
        <v>26004</v>
      </c>
      <c r="F69305" s="1" t="s">
        <v>16031</v>
      </c>
    </row>
    <row r="69306" spans="1:6" x14ac:dyDescent="0.3">
      <c r="A69306" s="1" t="s">
        <v>47305</v>
      </c>
      <c r="B69306" s="1" t="s">
        <v>47306</v>
      </c>
      <c r="C69306">
        <v>-37.938204059999997</v>
      </c>
      <c r="D69306">
        <v>145.09834269999999</v>
      </c>
      <c r="E69306" s="1" t="s">
        <v>26004</v>
      </c>
      <c r="F69306" s="1" t="s">
        <v>16031</v>
      </c>
    </row>
    <row r="69307" spans="1:6" x14ac:dyDescent="0.3">
      <c r="A69307" s="1" t="s">
        <v>47303</v>
      </c>
      <c r="B69307" s="1" t="s">
        <v>47304</v>
      </c>
      <c r="C69307">
        <v>-37.939964670000002</v>
      </c>
      <c r="D69307">
        <v>145.0979901</v>
      </c>
      <c r="E69307" s="1" t="s">
        <v>26004</v>
      </c>
      <c r="F69307" s="1" t="s">
        <v>16031</v>
      </c>
    </row>
    <row r="69308" spans="1:6" x14ac:dyDescent="0.3">
      <c r="A69308" s="1" t="s">
        <v>47301</v>
      </c>
      <c r="B69308" s="1" t="s">
        <v>47302</v>
      </c>
      <c r="C69308">
        <v>-37.942660080000003</v>
      </c>
      <c r="D69308">
        <v>145.09748809999999</v>
      </c>
      <c r="E69308" s="1" t="s">
        <v>26004</v>
      </c>
      <c r="F69308" s="1" t="s">
        <v>16031</v>
      </c>
    </row>
    <row r="69309" spans="1:6" x14ac:dyDescent="0.3">
      <c r="A69309" s="1" t="s">
        <v>47299</v>
      </c>
      <c r="B69309" s="1" t="s">
        <v>47300</v>
      </c>
      <c r="C69309">
        <v>-37.946486819999997</v>
      </c>
      <c r="D69309">
        <v>145.09672939999999</v>
      </c>
      <c r="E69309" s="1" t="s">
        <v>26004</v>
      </c>
      <c r="F69309" s="1" t="s">
        <v>16031</v>
      </c>
    </row>
    <row r="69310" spans="1:6" x14ac:dyDescent="0.3">
      <c r="A69310" s="1" t="s">
        <v>47297</v>
      </c>
      <c r="B69310" s="1" t="s">
        <v>47298</v>
      </c>
      <c r="C69310">
        <v>-37.951661850000001</v>
      </c>
      <c r="D69310">
        <v>145.09854200000001</v>
      </c>
      <c r="E69310" s="1" t="s">
        <v>26004</v>
      </c>
      <c r="F69310" s="1" t="s">
        <v>16031</v>
      </c>
    </row>
    <row r="69311" spans="1:6" x14ac:dyDescent="0.3">
      <c r="A69311" s="1" t="s">
        <v>30234</v>
      </c>
      <c r="B69311" s="1" t="s">
        <v>30235</v>
      </c>
      <c r="C69311">
        <v>-34.814202459999997</v>
      </c>
      <c r="D69311">
        <v>138.660619</v>
      </c>
      <c r="E69311" s="1" t="s">
        <v>26004</v>
      </c>
      <c r="F69311" s="1" t="s">
        <v>3138</v>
      </c>
    </row>
    <row r="69312" spans="1:6" x14ac:dyDescent="0.3">
      <c r="A69312" s="1" t="s">
        <v>47295</v>
      </c>
      <c r="B69312" s="1" t="s">
        <v>47296</v>
      </c>
      <c r="C69312">
        <v>-37.956782029999999</v>
      </c>
      <c r="D69312">
        <v>145.0665755</v>
      </c>
      <c r="E69312" s="1" t="s">
        <v>26004</v>
      </c>
      <c r="F69312" s="1" t="s">
        <v>16031</v>
      </c>
    </row>
    <row r="69313" spans="1:6" x14ac:dyDescent="0.3">
      <c r="A69313" s="1" t="s">
        <v>47293</v>
      </c>
      <c r="B69313" s="1" t="s">
        <v>47294</v>
      </c>
      <c r="C69313">
        <v>-37.958810790000001</v>
      </c>
      <c r="D69313">
        <v>145.06335809999999</v>
      </c>
      <c r="E69313" s="1" t="s">
        <v>26004</v>
      </c>
      <c r="F69313" s="1" t="s">
        <v>16031</v>
      </c>
    </row>
    <row r="69314" spans="1:6" x14ac:dyDescent="0.3">
      <c r="A69314" s="1" t="s">
        <v>47291</v>
      </c>
      <c r="B69314" s="1" t="s">
        <v>47292</v>
      </c>
      <c r="C69314">
        <v>-37.958479420000003</v>
      </c>
      <c r="D69314">
        <v>145.06074899999999</v>
      </c>
      <c r="E69314" s="1" t="s">
        <v>26004</v>
      </c>
      <c r="F69314" s="1" t="s">
        <v>16031</v>
      </c>
    </row>
    <row r="69315" spans="1:6" x14ac:dyDescent="0.3">
      <c r="A69315" s="1" t="s">
        <v>47289</v>
      </c>
      <c r="B69315" s="1" t="s">
        <v>47290</v>
      </c>
      <c r="C69315">
        <v>-37.934614250000003</v>
      </c>
      <c r="D69315">
        <v>145.10820910000001</v>
      </c>
      <c r="E69315" s="1" t="s">
        <v>26004</v>
      </c>
      <c r="F69315" s="1" t="s">
        <v>16031</v>
      </c>
    </row>
    <row r="69316" spans="1:6" x14ac:dyDescent="0.3">
      <c r="A69316" s="1" t="s">
        <v>47287</v>
      </c>
      <c r="B69316" s="1" t="s">
        <v>47288</v>
      </c>
      <c r="C69316">
        <v>-37.933252520000003</v>
      </c>
      <c r="D69316">
        <v>145.1087105</v>
      </c>
      <c r="E69316" s="1" t="s">
        <v>26004</v>
      </c>
      <c r="F69316" s="1" t="s">
        <v>16031</v>
      </c>
    </row>
    <row r="69317" spans="1:6" x14ac:dyDescent="0.3">
      <c r="A69317" s="1" t="s">
        <v>47285</v>
      </c>
      <c r="B69317" s="1" t="s">
        <v>47286</v>
      </c>
      <c r="C69317">
        <v>-37.930207009999997</v>
      </c>
      <c r="D69317">
        <v>145.10930049999999</v>
      </c>
      <c r="E69317" s="1" t="s">
        <v>26004</v>
      </c>
      <c r="F69317" s="1" t="s">
        <v>16031</v>
      </c>
    </row>
    <row r="69318" spans="1:6" x14ac:dyDescent="0.3">
      <c r="A69318" s="1" t="s">
        <v>47283</v>
      </c>
      <c r="B69318" s="1" t="s">
        <v>47284</v>
      </c>
      <c r="C69318">
        <v>-37.928089139999997</v>
      </c>
      <c r="D69318">
        <v>145.10985539999999</v>
      </c>
      <c r="E69318" s="1" t="s">
        <v>26004</v>
      </c>
      <c r="F69318" s="1" t="s">
        <v>16031</v>
      </c>
    </row>
    <row r="69319" spans="1:6" x14ac:dyDescent="0.3">
      <c r="A69319" s="1" t="s">
        <v>34587</v>
      </c>
      <c r="B69319" s="1" t="s">
        <v>34588</v>
      </c>
      <c r="C69319">
        <v>-34.81335</v>
      </c>
      <c r="D69319">
        <v>138.65207000000001</v>
      </c>
      <c r="E69319" s="1" t="s">
        <v>26004</v>
      </c>
      <c r="F69319" s="1" t="s">
        <v>3138</v>
      </c>
    </row>
    <row r="69320" spans="1:6" x14ac:dyDescent="0.3">
      <c r="A69320" s="1" t="s">
        <v>29746</v>
      </c>
      <c r="B69320" s="1" t="s">
        <v>29747</v>
      </c>
      <c r="C69320">
        <v>-34.690022740000003</v>
      </c>
      <c r="D69320">
        <v>138.66948830000001</v>
      </c>
      <c r="E69320" s="1" t="s">
        <v>26004</v>
      </c>
      <c r="F69320" s="1" t="s">
        <v>3138</v>
      </c>
    </row>
    <row r="69321" spans="1:6" x14ac:dyDescent="0.3">
      <c r="A69321" s="1" t="s">
        <v>29746</v>
      </c>
      <c r="B69321" s="1" t="s">
        <v>47282</v>
      </c>
      <c r="C69321">
        <v>-37.801634030000002</v>
      </c>
      <c r="D69321">
        <v>145.0070709</v>
      </c>
      <c r="E69321" s="1" t="s">
        <v>26004</v>
      </c>
      <c r="F69321" s="1" t="s">
        <v>16031</v>
      </c>
    </row>
    <row r="69322" spans="1:6" x14ac:dyDescent="0.3">
      <c r="A69322" s="1" t="s">
        <v>26072</v>
      </c>
      <c r="B69322" s="1" t="s">
        <v>26073</v>
      </c>
      <c r="C69322">
        <v>-33.506165600000003</v>
      </c>
      <c r="D69322">
        <v>150.27936120000001</v>
      </c>
      <c r="E69322" s="1" t="s">
        <v>26004</v>
      </c>
      <c r="F69322" s="1" t="s">
        <v>26002</v>
      </c>
    </row>
    <row r="69323" spans="1:6" x14ac:dyDescent="0.3">
      <c r="A69323" s="1" t="s">
        <v>47280</v>
      </c>
      <c r="B69323" s="1" t="s">
        <v>47281</v>
      </c>
      <c r="C69323">
        <v>-37.920603720000003</v>
      </c>
      <c r="D69323">
        <v>145.13946569999999</v>
      </c>
      <c r="E69323" s="1" t="s">
        <v>26004</v>
      </c>
      <c r="F69323" s="1" t="s">
        <v>16031</v>
      </c>
    </row>
    <row r="69324" spans="1:6" x14ac:dyDescent="0.3">
      <c r="A69324" s="1" t="s">
        <v>47278</v>
      </c>
      <c r="B69324" s="1" t="s">
        <v>47279</v>
      </c>
      <c r="C69324">
        <v>-37.917827180000003</v>
      </c>
      <c r="D69324">
        <v>145.13997929999999</v>
      </c>
      <c r="E69324" s="1" t="s">
        <v>26004</v>
      </c>
      <c r="F69324" s="1" t="s">
        <v>16031</v>
      </c>
    </row>
    <row r="69325" spans="1:6" x14ac:dyDescent="0.3">
      <c r="A69325" s="1" t="s">
        <v>47276</v>
      </c>
      <c r="B69325" s="1" t="s">
        <v>47277</v>
      </c>
      <c r="C69325">
        <v>-37.94465022</v>
      </c>
      <c r="D69325">
        <v>145.11587209999999</v>
      </c>
      <c r="E69325" s="1" t="s">
        <v>26004</v>
      </c>
      <c r="F69325" s="1" t="s">
        <v>16031</v>
      </c>
    </row>
    <row r="69326" spans="1:6" x14ac:dyDescent="0.3">
      <c r="A69326" s="1" t="s">
        <v>47274</v>
      </c>
      <c r="B69326" s="1" t="s">
        <v>47275</v>
      </c>
      <c r="C69326">
        <v>-37.947274020000002</v>
      </c>
      <c r="D69326">
        <v>145.11539540000001</v>
      </c>
      <c r="E69326" s="1" t="s">
        <v>26004</v>
      </c>
      <c r="F69326" s="1" t="s">
        <v>16031</v>
      </c>
    </row>
    <row r="69327" spans="1:6" x14ac:dyDescent="0.3">
      <c r="A69327" s="1" t="s">
        <v>47272</v>
      </c>
      <c r="B69327" s="1" t="s">
        <v>47273</v>
      </c>
      <c r="C69327">
        <v>-37.951109529999997</v>
      </c>
      <c r="D69327">
        <v>145.11461449999999</v>
      </c>
      <c r="E69327" s="1" t="s">
        <v>26004</v>
      </c>
      <c r="F69327" s="1" t="s">
        <v>16031</v>
      </c>
    </row>
    <row r="69328" spans="1:6" x14ac:dyDescent="0.3">
      <c r="A69328" s="1" t="s">
        <v>39779</v>
      </c>
      <c r="B69328" s="1" t="s">
        <v>39780</v>
      </c>
      <c r="C69328">
        <v>-34.814673239999998</v>
      </c>
      <c r="D69328">
        <v>138.67373380000001</v>
      </c>
      <c r="E69328" s="1" t="s">
        <v>26004</v>
      </c>
      <c r="F69328" s="1" t="s">
        <v>3138</v>
      </c>
    </row>
    <row r="69329" spans="1:6" x14ac:dyDescent="0.3">
      <c r="A69329" s="1" t="s">
        <v>26491</v>
      </c>
      <c r="B69329" s="1" t="s">
        <v>26488</v>
      </c>
      <c r="C69329">
        <v>-34.087802349999997</v>
      </c>
      <c r="D69329">
        <v>151.0082859</v>
      </c>
      <c r="E69329" s="1" t="s">
        <v>26004</v>
      </c>
      <c r="F69329" s="1" t="s">
        <v>26002</v>
      </c>
    </row>
    <row r="69330" spans="1:6" x14ac:dyDescent="0.3">
      <c r="A69330" s="1" t="s">
        <v>47270</v>
      </c>
      <c r="B69330" s="1" t="s">
        <v>47271</v>
      </c>
      <c r="C69330">
        <v>-37.956741909999998</v>
      </c>
      <c r="D69330">
        <v>145.1134917</v>
      </c>
      <c r="E69330" s="1" t="s">
        <v>26004</v>
      </c>
      <c r="F69330" s="1" t="s">
        <v>16031</v>
      </c>
    </row>
    <row r="69331" spans="1:6" x14ac:dyDescent="0.3">
      <c r="A69331" s="1" t="s">
        <v>47269</v>
      </c>
      <c r="B69331" s="1" t="s">
        <v>46471</v>
      </c>
      <c r="C69331">
        <v>-37.957385870000003</v>
      </c>
      <c r="D69331">
        <v>145.11206379999999</v>
      </c>
      <c r="E69331" s="1" t="s">
        <v>26004</v>
      </c>
      <c r="F69331" s="1" t="s">
        <v>16031</v>
      </c>
    </row>
    <row r="69332" spans="1:6" x14ac:dyDescent="0.3">
      <c r="A69332" s="1" t="s">
        <v>47268</v>
      </c>
      <c r="B69332" s="1" t="s">
        <v>46469</v>
      </c>
      <c r="C69332">
        <v>-37.956807179999998</v>
      </c>
      <c r="D69332">
        <v>145.1074577</v>
      </c>
      <c r="E69332" s="1" t="s">
        <v>26004</v>
      </c>
      <c r="F69332" s="1" t="s">
        <v>16031</v>
      </c>
    </row>
    <row r="69333" spans="1:6" x14ac:dyDescent="0.3">
      <c r="A69333" s="1" t="s">
        <v>47267</v>
      </c>
      <c r="B69333" s="1" t="s">
        <v>46467</v>
      </c>
      <c r="C69333">
        <v>-37.955793399999997</v>
      </c>
      <c r="D69333">
        <v>145.09935730000001</v>
      </c>
      <c r="E69333" s="1" t="s">
        <v>26004</v>
      </c>
      <c r="F69333" s="1" t="s">
        <v>16031</v>
      </c>
    </row>
    <row r="69334" spans="1:6" x14ac:dyDescent="0.3">
      <c r="A69334" s="1" t="s">
        <v>47265</v>
      </c>
      <c r="B69334" s="1" t="s">
        <v>47266</v>
      </c>
      <c r="C69334">
        <v>-37.955220089999997</v>
      </c>
      <c r="D69334">
        <v>145.09455779999999</v>
      </c>
      <c r="E69334" s="1" t="s">
        <v>26004</v>
      </c>
      <c r="F69334" s="1" t="s">
        <v>16031</v>
      </c>
    </row>
    <row r="69335" spans="1:6" x14ac:dyDescent="0.3">
      <c r="A69335" s="1" t="s">
        <v>47264</v>
      </c>
      <c r="B69335" s="1" t="s">
        <v>46463</v>
      </c>
      <c r="C69335">
        <v>-37.954711719999999</v>
      </c>
      <c r="D69335">
        <v>145.0904395</v>
      </c>
      <c r="E69335" s="1" t="s">
        <v>26004</v>
      </c>
      <c r="F69335" s="1" t="s">
        <v>16031</v>
      </c>
    </row>
    <row r="69336" spans="1:6" x14ac:dyDescent="0.3">
      <c r="A69336" s="1" t="s">
        <v>47263</v>
      </c>
      <c r="B69336" s="1" t="s">
        <v>46461</v>
      </c>
      <c r="C69336">
        <v>-37.95429575</v>
      </c>
      <c r="D69336">
        <v>145.08702450000001</v>
      </c>
      <c r="E69336" s="1" t="s">
        <v>26004</v>
      </c>
      <c r="F69336" s="1" t="s">
        <v>16031</v>
      </c>
    </row>
    <row r="69337" spans="1:6" x14ac:dyDescent="0.3">
      <c r="A69337" s="1" t="s">
        <v>47261</v>
      </c>
      <c r="B69337" s="1" t="s">
        <v>47262</v>
      </c>
      <c r="C69337">
        <v>-37.953929549999998</v>
      </c>
      <c r="D69337">
        <v>145.08390420000001</v>
      </c>
      <c r="E69337" s="1" t="s">
        <v>26004</v>
      </c>
      <c r="F69337" s="1" t="s">
        <v>16031</v>
      </c>
    </row>
    <row r="69338" spans="1:6" x14ac:dyDescent="0.3">
      <c r="A69338" s="1" t="s">
        <v>47259</v>
      </c>
      <c r="B69338" s="1" t="s">
        <v>47260</v>
      </c>
      <c r="C69338">
        <v>-37.953600960000003</v>
      </c>
      <c r="D69338">
        <v>145.08088530000001</v>
      </c>
      <c r="E69338" s="1" t="s">
        <v>26004</v>
      </c>
      <c r="F69338" s="1" t="s">
        <v>16031</v>
      </c>
    </row>
    <row r="69339" spans="1:6" x14ac:dyDescent="0.3">
      <c r="A69339" s="1" t="s">
        <v>40148</v>
      </c>
      <c r="B69339" s="1" t="s">
        <v>40149</v>
      </c>
      <c r="C69339">
        <v>-34.813420000000001</v>
      </c>
      <c r="D69339">
        <v>138.49437</v>
      </c>
      <c r="E69339" s="1" t="s">
        <v>26004</v>
      </c>
      <c r="F69339" s="1" t="s">
        <v>3138</v>
      </c>
    </row>
    <row r="69340" spans="1:6" x14ac:dyDescent="0.3">
      <c r="A69340" s="1" t="s">
        <v>40148</v>
      </c>
      <c r="B69340" s="1" t="s">
        <v>47258</v>
      </c>
      <c r="C69340">
        <v>-37.668704040000001</v>
      </c>
      <c r="D69340">
        <v>145.06032389999999</v>
      </c>
      <c r="E69340" s="1" t="s">
        <v>26004</v>
      </c>
      <c r="F69340" s="1" t="s">
        <v>16031</v>
      </c>
    </row>
    <row r="69341" spans="1:6" x14ac:dyDescent="0.3">
      <c r="A69341" s="1" t="s">
        <v>47257</v>
      </c>
      <c r="B69341" s="1" t="s">
        <v>46457</v>
      </c>
      <c r="C69341">
        <v>-37.953265520000002</v>
      </c>
      <c r="D69341">
        <v>145.07800330000001</v>
      </c>
      <c r="E69341" s="1" t="s">
        <v>26004</v>
      </c>
      <c r="F69341" s="1" t="s">
        <v>16031</v>
      </c>
    </row>
    <row r="69342" spans="1:6" x14ac:dyDescent="0.3">
      <c r="A69342" s="1" t="s">
        <v>47256</v>
      </c>
      <c r="B69342" s="1" t="s">
        <v>46452</v>
      </c>
      <c r="C69342">
        <v>-37.95460198</v>
      </c>
      <c r="D69342">
        <v>145.07596530000001</v>
      </c>
      <c r="E69342" s="1" t="s">
        <v>26004</v>
      </c>
      <c r="F69342" s="1" t="s">
        <v>16031</v>
      </c>
    </row>
    <row r="69343" spans="1:6" x14ac:dyDescent="0.3">
      <c r="A69343" s="1" t="s">
        <v>47254</v>
      </c>
      <c r="B69343" s="1" t="s">
        <v>47255</v>
      </c>
      <c r="C69343">
        <v>-37.95439047</v>
      </c>
      <c r="D69343">
        <v>145.0713045</v>
      </c>
      <c r="E69343" s="1" t="s">
        <v>26004</v>
      </c>
      <c r="F69343" s="1" t="s">
        <v>16031</v>
      </c>
    </row>
    <row r="69344" spans="1:6" x14ac:dyDescent="0.3">
      <c r="A69344" s="1" t="s">
        <v>47253</v>
      </c>
      <c r="B69344" s="1" t="s">
        <v>46448</v>
      </c>
      <c r="C69344">
        <v>-37.953823309999997</v>
      </c>
      <c r="D69344">
        <v>145.06694899999999</v>
      </c>
      <c r="E69344" s="1" t="s">
        <v>26004</v>
      </c>
      <c r="F69344" s="1" t="s">
        <v>16031</v>
      </c>
    </row>
    <row r="69345" spans="1:6" x14ac:dyDescent="0.3">
      <c r="A69345" s="1" t="s">
        <v>47251</v>
      </c>
      <c r="B69345" s="1" t="s">
        <v>47252</v>
      </c>
      <c r="C69345">
        <v>-37.953553190000001</v>
      </c>
      <c r="D69345">
        <v>145.06477090000001</v>
      </c>
      <c r="E69345" s="1" t="s">
        <v>26004</v>
      </c>
      <c r="F69345" s="1" t="s">
        <v>16031</v>
      </c>
    </row>
    <row r="69346" spans="1:6" x14ac:dyDescent="0.3">
      <c r="A69346" s="1" t="s">
        <v>47250</v>
      </c>
      <c r="B69346" s="1" t="s">
        <v>46444</v>
      </c>
      <c r="C69346">
        <v>-37.953233859999997</v>
      </c>
      <c r="D69346">
        <v>145.06234380000001</v>
      </c>
      <c r="E69346" s="1" t="s">
        <v>26004</v>
      </c>
      <c r="F69346" s="1" t="s">
        <v>16031</v>
      </c>
    </row>
    <row r="69347" spans="1:6" x14ac:dyDescent="0.3">
      <c r="A69347" s="1" t="s">
        <v>47248</v>
      </c>
      <c r="B69347" s="1" t="s">
        <v>47249</v>
      </c>
      <c r="C69347">
        <v>-37.952822910000002</v>
      </c>
      <c r="D69347">
        <v>145.05928170000001</v>
      </c>
      <c r="E69347" s="1" t="s">
        <v>26004</v>
      </c>
      <c r="F69347" s="1" t="s">
        <v>16031</v>
      </c>
    </row>
    <row r="69348" spans="1:6" x14ac:dyDescent="0.3">
      <c r="A69348" s="1" t="s">
        <v>47246</v>
      </c>
      <c r="B69348" s="1" t="s">
        <v>47247</v>
      </c>
      <c r="C69348">
        <v>-37.743724399999998</v>
      </c>
      <c r="D69348">
        <v>144.79467099999999</v>
      </c>
      <c r="E69348" s="1" t="s">
        <v>26004</v>
      </c>
      <c r="F69348" s="1" t="s">
        <v>16031</v>
      </c>
    </row>
    <row r="69349" spans="1:6" x14ac:dyDescent="0.3">
      <c r="A69349" s="1" t="s">
        <v>47244</v>
      </c>
      <c r="B69349" s="1" t="s">
        <v>47245</v>
      </c>
      <c r="C69349">
        <v>-37.742743609999998</v>
      </c>
      <c r="D69349">
        <v>144.79186300000001</v>
      </c>
      <c r="E69349" s="1" t="s">
        <v>26004</v>
      </c>
      <c r="F69349" s="1" t="s">
        <v>16031</v>
      </c>
    </row>
    <row r="69350" spans="1:6" x14ac:dyDescent="0.3">
      <c r="A69350" s="1" t="s">
        <v>47242</v>
      </c>
      <c r="B69350" s="1" t="s">
        <v>47243</v>
      </c>
      <c r="C69350">
        <v>-37.740391959999997</v>
      </c>
      <c r="D69350">
        <v>144.79236409999999</v>
      </c>
      <c r="E69350" s="1" t="s">
        <v>26004</v>
      </c>
      <c r="F69350" s="1" t="s">
        <v>16031</v>
      </c>
    </row>
    <row r="69351" spans="1:6" x14ac:dyDescent="0.3">
      <c r="A69351" s="1" t="s">
        <v>40344</v>
      </c>
      <c r="B69351" s="1" t="s">
        <v>40345</v>
      </c>
      <c r="C69351">
        <v>-34.813499999999998</v>
      </c>
      <c r="D69351">
        <v>138.65195</v>
      </c>
      <c r="E69351" s="1" t="s">
        <v>26004</v>
      </c>
      <c r="F69351" s="1" t="s">
        <v>3138</v>
      </c>
    </row>
    <row r="69352" spans="1:6" x14ac:dyDescent="0.3">
      <c r="A69352" s="1" t="s">
        <v>27323</v>
      </c>
      <c r="B69352" s="1" t="s">
        <v>27324</v>
      </c>
      <c r="C69352">
        <v>-33.285083729999997</v>
      </c>
      <c r="D69352">
        <v>151.42559919999999</v>
      </c>
      <c r="E69352" s="1" t="s">
        <v>26004</v>
      </c>
      <c r="F69352" s="1" t="s">
        <v>26002</v>
      </c>
    </row>
    <row r="69353" spans="1:6" x14ac:dyDescent="0.3">
      <c r="A69353" s="1" t="s">
        <v>47240</v>
      </c>
      <c r="B69353" s="1" t="s">
        <v>47241</v>
      </c>
      <c r="C69353">
        <v>-37.739646489999998</v>
      </c>
      <c r="D69353">
        <v>144.78865289999999</v>
      </c>
      <c r="E69353" s="1" t="s">
        <v>26004</v>
      </c>
      <c r="F69353" s="1" t="s">
        <v>16031</v>
      </c>
    </row>
    <row r="69354" spans="1:6" x14ac:dyDescent="0.3">
      <c r="A69354" s="1" t="s">
        <v>47239</v>
      </c>
      <c r="B69354" s="1" t="s">
        <v>46441</v>
      </c>
      <c r="C69354">
        <v>-37.738947430000003</v>
      </c>
      <c r="D69354">
        <v>144.78693749999999</v>
      </c>
      <c r="E69354" s="1" t="s">
        <v>26004</v>
      </c>
      <c r="F69354" s="1" t="s">
        <v>16031</v>
      </c>
    </row>
    <row r="69355" spans="1:6" x14ac:dyDescent="0.3">
      <c r="A69355" s="1" t="s">
        <v>47238</v>
      </c>
      <c r="B69355" s="1" t="s">
        <v>46439</v>
      </c>
      <c r="C69355">
        <v>-37.736103929999999</v>
      </c>
      <c r="D69355">
        <v>144.78859940000001</v>
      </c>
      <c r="E69355" s="1" t="s">
        <v>26004</v>
      </c>
      <c r="F69355" s="1" t="s">
        <v>16031</v>
      </c>
    </row>
    <row r="69356" spans="1:6" x14ac:dyDescent="0.3">
      <c r="A69356" s="1" t="s">
        <v>47237</v>
      </c>
      <c r="B69356" s="1" t="s">
        <v>46437</v>
      </c>
      <c r="C69356">
        <v>-37.735036190000002</v>
      </c>
      <c r="D69356">
        <v>144.78884679999999</v>
      </c>
      <c r="E69356" s="1" t="s">
        <v>26004</v>
      </c>
      <c r="F69356" s="1" t="s">
        <v>16031</v>
      </c>
    </row>
    <row r="69357" spans="1:6" x14ac:dyDescent="0.3">
      <c r="A69357" s="1" t="s">
        <v>47235</v>
      </c>
      <c r="B69357" s="1" t="s">
        <v>47236</v>
      </c>
      <c r="C69357">
        <v>-37.734704919999999</v>
      </c>
      <c r="D69357">
        <v>144.7851235</v>
      </c>
      <c r="E69357" s="1" t="s">
        <v>26004</v>
      </c>
      <c r="F69357" s="1" t="s">
        <v>16031</v>
      </c>
    </row>
    <row r="69358" spans="1:6" x14ac:dyDescent="0.3">
      <c r="A69358" s="1" t="s">
        <v>47234</v>
      </c>
      <c r="B69358" s="1" t="s">
        <v>46433</v>
      </c>
      <c r="C69358">
        <v>-37.734370720000001</v>
      </c>
      <c r="D69358">
        <v>144.78172939999999</v>
      </c>
      <c r="E69358" s="1" t="s">
        <v>26004</v>
      </c>
      <c r="F69358" s="1" t="s">
        <v>16031</v>
      </c>
    </row>
    <row r="69359" spans="1:6" x14ac:dyDescent="0.3">
      <c r="A69359" s="1" t="s">
        <v>47232</v>
      </c>
      <c r="B69359" s="1" t="s">
        <v>47233</v>
      </c>
      <c r="C69359">
        <v>-37.734173179999999</v>
      </c>
      <c r="D69359">
        <v>144.77937510000001</v>
      </c>
      <c r="E69359" s="1" t="s">
        <v>26004</v>
      </c>
      <c r="F69359" s="1" t="s">
        <v>16031</v>
      </c>
    </row>
    <row r="69360" spans="1:6" x14ac:dyDescent="0.3">
      <c r="A69360" s="1" t="s">
        <v>47231</v>
      </c>
      <c r="B69360" s="1" t="s">
        <v>46429</v>
      </c>
      <c r="C69360">
        <v>-37.733706099999999</v>
      </c>
      <c r="D69360">
        <v>144.77515679999999</v>
      </c>
      <c r="E69360" s="1" t="s">
        <v>26004</v>
      </c>
      <c r="F69360" s="1" t="s">
        <v>16031</v>
      </c>
    </row>
    <row r="69361" spans="1:6" x14ac:dyDescent="0.3">
      <c r="A69361" s="1" t="s">
        <v>47229</v>
      </c>
      <c r="B69361" s="1" t="s">
        <v>47230</v>
      </c>
      <c r="C69361">
        <v>-37.73332465</v>
      </c>
      <c r="D69361">
        <v>144.77166199999999</v>
      </c>
      <c r="E69361" s="1" t="s">
        <v>26004</v>
      </c>
      <c r="F69361" s="1" t="s">
        <v>16031</v>
      </c>
    </row>
    <row r="69362" spans="1:6" x14ac:dyDescent="0.3">
      <c r="A69362" s="1" t="s">
        <v>33289</v>
      </c>
      <c r="B69362" s="1" t="s">
        <v>33290</v>
      </c>
      <c r="C69362">
        <v>-34.815069999999999</v>
      </c>
      <c r="D69362">
        <v>138.72471999999999</v>
      </c>
      <c r="E69362" s="1" t="s">
        <v>26004</v>
      </c>
      <c r="F69362" s="1" t="s">
        <v>3138</v>
      </c>
    </row>
    <row r="69363" spans="1:6" x14ac:dyDescent="0.3">
      <c r="A69363" s="1" t="s">
        <v>33289</v>
      </c>
      <c r="B69363" s="1" t="s">
        <v>47228</v>
      </c>
      <c r="C69363">
        <v>-37.667659129999997</v>
      </c>
      <c r="D69363">
        <v>145.06309469999999</v>
      </c>
      <c r="E69363" s="1" t="s">
        <v>26004</v>
      </c>
      <c r="F69363" s="1" t="s">
        <v>16031</v>
      </c>
    </row>
    <row r="69364" spans="1:6" x14ac:dyDescent="0.3">
      <c r="A69364" s="1" t="s">
        <v>26651</v>
      </c>
      <c r="B69364" s="1" t="s">
        <v>26652</v>
      </c>
      <c r="C69364">
        <v>-33.480925849999998</v>
      </c>
      <c r="D69364">
        <v>150.15692899999999</v>
      </c>
      <c r="E69364" s="1" t="s">
        <v>26004</v>
      </c>
      <c r="F69364" s="1" t="s">
        <v>26002</v>
      </c>
    </row>
    <row r="69365" spans="1:6" x14ac:dyDescent="0.3">
      <c r="A69365" s="1" t="s">
        <v>26162</v>
      </c>
      <c r="B69365" s="1" t="s">
        <v>26161</v>
      </c>
      <c r="C69365">
        <v>-33.877188529999998</v>
      </c>
      <c r="D69365">
        <v>151.10382480000001</v>
      </c>
      <c r="E69365" s="1" t="s">
        <v>26004</v>
      </c>
      <c r="F69365" s="1" t="s">
        <v>26002</v>
      </c>
    </row>
    <row r="69366" spans="1:6" x14ac:dyDescent="0.3">
      <c r="A69366" s="1" t="s">
        <v>47226</v>
      </c>
      <c r="B69366" s="1" t="s">
        <v>47227</v>
      </c>
      <c r="C69366">
        <v>-37.740610750000002</v>
      </c>
      <c r="D69366">
        <v>144.76667739999999</v>
      </c>
      <c r="E69366" s="1" t="s">
        <v>26004</v>
      </c>
      <c r="F69366" s="1" t="s">
        <v>16031</v>
      </c>
    </row>
    <row r="69367" spans="1:6" x14ac:dyDescent="0.3">
      <c r="A69367" s="1" t="s">
        <v>47224</v>
      </c>
      <c r="B69367" s="1" t="s">
        <v>47225</v>
      </c>
      <c r="C69367">
        <v>-37.740424730000001</v>
      </c>
      <c r="D69367">
        <v>144.76494679999999</v>
      </c>
      <c r="E69367" s="1" t="s">
        <v>26004</v>
      </c>
      <c r="F69367" s="1" t="s">
        <v>16031</v>
      </c>
    </row>
    <row r="69368" spans="1:6" x14ac:dyDescent="0.3">
      <c r="A69368" s="1" t="s">
        <v>47222</v>
      </c>
      <c r="B69368" s="1" t="s">
        <v>47223</v>
      </c>
      <c r="C69368">
        <v>-37.741886649999998</v>
      </c>
      <c r="D69368">
        <v>144.7631552</v>
      </c>
      <c r="E69368" s="1" t="s">
        <v>26004</v>
      </c>
      <c r="F69368" s="1" t="s">
        <v>16031</v>
      </c>
    </row>
    <row r="69369" spans="1:6" x14ac:dyDescent="0.3">
      <c r="A69369" s="1" t="s">
        <v>47220</v>
      </c>
      <c r="B69369" s="1" t="s">
        <v>47221</v>
      </c>
      <c r="C69369">
        <v>-37.744049140000001</v>
      </c>
      <c r="D69369">
        <v>144.761717</v>
      </c>
      <c r="E69369" s="1" t="s">
        <v>26004</v>
      </c>
      <c r="F69369" s="1" t="s">
        <v>16031</v>
      </c>
    </row>
    <row r="69370" spans="1:6" x14ac:dyDescent="0.3">
      <c r="A69370" s="1" t="s">
        <v>47219</v>
      </c>
      <c r="B69370" s="1" t="s">
        <v>46418</v>
      </c>
      <c r="C69370">
        <v>-37.744611540000001</v>
      </c>
      <c r="D69370">
        <v>144.7633342</v>
      </c>
      <c r="E69370" s="1" t="s">
        <v>26004</v>
      </c>
      <c r="F69370" s="1" t="s">
        <v>16031</v>
      </c>
    </row>
    <row r="69371" spans="1:6" x14ac:dyDescent="0.3">
      <c r="A69371" s="1" t="s">
        <v>47218</v>
      </c>
      <c r="B69371" s="1" t="s">
        <v>46416</v>
      </c>
      <c r="C69371">
        <v>-37.743394729999999</v>
      </c>
      <c r="D69371">
        <v>144.76522059999999</v>
      </c>
      <c r="E69371" s="1" t="s">
        <v>26004</v>
      </c>
      <c r="F69371" s="1" t="s">
        <v>16031</v>
      </c>
    </row>
    <row r="69372" spans="1:6" x14ac:dyDescent="0.3">
      <c r="A69372" s="1" t="s">
        <v>47216</v>
      </c>
      <c r="B69372" s="1" t="s">
        <v>47217</v>
      </c>
      <c r="C69372">
        <v>-37.744509809999997</v>
      </c>
      <c r="D69372">
        <v>144.77032790000001</v>
      </c>
      <c r="E69372" s="1" t="s">
        <v>26004</v>
      </c>
      <c r="F69372" s="1" t="s">
        <v>16031</v>
      </c>
    </row>
    <row r="69373" spans="1:6" x14ac:dyDescent="0.3">
      <c r="A69373" s="1" t="s">
        <v>47215</v>
      </c>
      <c r="B69373" s="1" t="s">
        <v>46410</v>
      </c>
      <c r="C69373">
        <v>-37.746315160000002</v>
      </c>
      <c r="D69373">
        <v>144.7700127</v>
      </c>
      <c r="E69373" s="1" t="s">
        <v>26004</v>
      </c>
      <c r="F69373" s="1" t="s">
        <v>16031</v>
      </c>
    </row>
    <row r="69374" spans="1:6" x14ac:dyDescent="0.3">
      <c r="A69374" s="1" t="s">
        <v>47214</v>
      </c>
      <c r="B69374" s="1" t="s">
        <v>46407</v>
      </c>
      <c r="C69374">
        <v>-37.75081471</v>
      </c>
      <c r="D69374">
        <v>144.76873130000001</v>
      </c>
      <c r="E69374" s="1" t="s">
        <v>26004</v>
      </c>
      <c r="F69374" s="1" t="s">
        <v>16031</v>
      </c>
    </row>
    <row r="69375" spans="1:6" x14ac:dyDescent="0.3">
      <c r="A69375" s="1" t="s">
        <v>39094</v>
      </c>
      <c r="B69375" s="1" t="s">
        <v>39095</v>
      </c>
      <c r="C69375">
        <v>-34.813389999999998</v>
      </c>
      <c r="D69375">
        <v>138.49420000000001</v>
      </c>
      <c r="E69375" s="1" t="s">
        <v>26004</v>
      </c>
      <c r="F69375" s="1" t="s">
        <v>3138</v>
      </c>
    </row>
    <row r="69376" spans="1:6" x14ac:dyDescent="0.3">
      <c r="A69376" s="1" t="s">
        <v>39094</v>
      </c>
      <c r="B69376" s="1" t="s">
        <v>47213</v>
      </c>
      <c r="C69376">
        <v>-37.6651314</v>
      </c>
      <c r="D69376">
        <v>145.06557509999999</v>
      </c>
      <c r="E69376" s="1" t="s">
        <v>26004</v>
      </c>
      <c r="F69376" s="1" t="s">
        <v>16031</v>
      </c>
    </row>
    <row r="69377" spans="1:6" x14ac:dyDescent="0.3">
      <c r="A69377" s="1" t="s">
        <v>26631</v>
      </c>
      <c r="B69377" s="1" t="s">
        <v>26626</v>
      </c>
      <c r="C69377">
        <v>-33.863756000000002</v>
      </c>
      <c r="D69377">
        <v>151.04427899999999</v>
      </c>
      <c r="E69377" s="1" t="s">
        <v>26004</v>
      </c>
      <c r="F69377" s="1" t="s">
        <v>26002</v>
      </c>
    </row>
    <row r="69378" spans="1:6" x14ac:dyDescent="0.3">
      <c r="A69378" s="1" t="s">
        <v>47211</v>
      </c>
      <c r="B69378" s="1" t="s">
        <v>47212</v>
      </c>
      <c r="C69378">
        <v>-37.689861809999996</v>
      </c>
      <c r="D69378">
        <v>144.95980599999999</v>
      </c>
      <c r="E69378" s="1" t="s">
        <v>26004</v>
      </c>
      <c r="F69378" s="1" t="s">
        <v>16031</v>
      </c>
    </row>
    <row r="69379" spans="1:6" x14ac:dyDescent="0.3">
      <c r="A69379" s="1" t="s">
        <v>47209</v>
      </c>
      <c r="B69379" s="1" t="s">
        <v>47210</v>
      </c>
      <c r="C69379">
        <v>-37.690227849999999</v>
      </c>
      <c r="D69379">
        <v>144.96325479999999</v>
      </c>
      <c r="E69379" s="1" t="s">
        <v>26004</v>
      </c>
      <c r="F69379" s="1" t="s">
        <v>16031</v>
      </c>
    </row>
    <row r="69380" spans="1:6" x14ac:dyDescent="0.3">
      <c r="A69380" s="1" t="s">
        <v>47207</v>
      </c>
      <c r="B69380" s="1" t="s">
        <v>47208</v>
      </c>
      <c r="C69380">
        <v>-37.691366539999997</v>
      </c>
      <c r="D69380">
        <v>144.97547159999999</v>
      </c>
      <c r="E69380" s="1" t="s">
        <v>26004</v>
      </c>
      <c r="F69380" s="1" t="s">
        <v>16031</v>
      </c>
    </row>
    <row r="69381" spans="1:6" x14ac:dyDescent="0.3">
      <c r="A69381" s="1" t="s">
        <v>47205</v>
      </c>
      <c r="B69381" s="1" t="s">
        <v>47206</v>
      </c>
      <c r="C69381">
        <v>-37.691627080000004</v>
      </c>
      <c r="D69381">
        <v>144.97805020000001</v>
      </c>
      <c r="E69381" s="1" t="s">
        <v>26004</v>
      </c>
      <c r="F69381" s="1" t="s">
        <v>16031</v>
      </c>
    </row>
    <row r="69382" spans="1:6" x14ac:dyDescent="0.3">
      <c r="A69382" s="1" t="s">
        <v>47203</v>
      </c>
      <c r="B69382" s="1" t="s">
        <v>47204</v>
      </c>
      <c r="C69382">
        <v>-37.692094240000003</v>
      </c>
      <c r="D69382">
        <v>144.98269859999999</v>
      </c>
      <c r="E69382" s="1" t="s">
        <v>26004</v>
      </c>
      <c r="F69382" s="1" t="s">
        <v>16031</v>
      </c>
    </row>
    <row r="69383" spans="1:6" x14ac:dyDescent="0.3">
      <c r="A69383" s="1" t="s">
        <v>47201</v>
      </c>
      <c r="B69383" s="1" t="s">
        <v>47202</v>
      </c>
      <c r="C69383">
        <v>-37.692399379999998</v>
      </c>
      <c r="D69383">
        <v>144.98578639999999</v>
      </c>
      <c r="E69383" s="1" t="s">
        <v>26004</v>
      </c>
      <c r="F69383" s="1" t="s">
        <v>16031</v>
      </c>
    </row>
    <row r="69384" spans="1:6" x14ac:dyDescent="0.3">
      <c r="A69384" s="1" t="s">
        <v>47199</v>
      </c>
      <c r="B69384" s="1" t="s">
        <v>47200</v>
      </c>
      <c r="C69384">
        <v>-37.692843580000002</v>
      </c>
      <c r="D69384">
        <v>144.99016330000001</v>
      </c>
      <c r="E69384" s="1" t="s">
        <v>26004</v>
      </c>
      <c r="F69384" s="1" t="s">
        <v>16031</v>
      </c>
    </row>
    <row r="69385" spans="1:6" x14ac:dyDescent="0.3">
      <c r="A69385" s="1" t="s">
        <v>47197</v>
      </c>
      <c r="B69385" s="1" t="s">
        <v>47198</v>
      </c>
      <c r="C69385">
        <v>-37.693312570000003</v>
      </c>
      <c r="D69385">
        <v>144.9949479</v>
      </c>
      <c r="E69385" s="1" t="s">
        <v>26004</v>
      </c>
      <c r="F69385" s="1" t="s">
        <v>16031</v>
      </c>
    </row>
    <row r="69386" spans="1:6" x14ac:dyDescent="0.3">
      <c r="A69386" s="1" t="s">
        <v>47195</v>
      </c>
      <c r="B69386" s="1" t="s">
        <v>47196</v>
      </c>
      <c r="C69386">
        <v>-37.693700810000003</v>
      </c>
      <c r="D69386">
        <v>144.9987027</v>
      </c>
      <c r="E69386" s="1" t="s">
        <v>26004</v>
      </c>
      <c r="F69386" s="1" t="s">
        <v>16031</v>
      </c>
    </row>
    <row r="69387" spans="1:6" x14ac:dyDescent="0.3">
      <c r="A69387" s="1" t="s">
        <v>47193</v>
      </c>
      <c r="B69387" s="1" t="s">
        <v>47194</v>
      </c>
      <c r="C69387">
        <v>-37.694091239999999</v>
      </c>
      <c r="D69387">
        <v>145.00259349999999</v>
      </c>
      <c r="E69387" s="1" t="s">
        <v>26004</v>
      </c>
      <c r="F69387" s="1" t="s">
        <v>16031</v>
      </c>
    </row>
    <row r="69388" spans="1:6" x14ac:dyDescent="0.3">
      <c r="A69388" s="1" t="s">
        <v>40821</v>
      </c>
      <c r="B69388" s="1" t="s">
        <v>40822</v>
      </c>
      <c r="C69388">
        <v>-34.812118720000001</v>
      </c>
      <c r="D69388">
        <v>138.64463029999999</v>
      </c>
      <c r="E69388" s="1" t="s">
        <v>26004</v>
      </c>
      <c r="F69388" s="1" t="s">
        <v>3138</v>
      </c>
    </row>
    <row r="69389" spans="1:6" x14ac:dyDescent="0.3">
      <c r="A69389" s="1" t="s">
        <v>40821</v>
      </c>
      <c r="B69389" s="1" t="s">
        <v>47192</v>
      </c>
      <c r="C69389">
        <v>-37.663561629999997</v>
      </c>
      <c r="D69389">
        <v>145.0649244</v>
      </c>
      <c r="E69389" s="1" t="s">
        <v>26004</v>
      </c>
      <c r="F69389" s="1" t="s">
        <v>16031</v>
      </c>
    </row>
    <row r="69390" spans="1:6" x14ac:dyDescent="0.3">
      <c r="A69390" s="1" t="s">
        <v>47190</v>
      </c>
      <c r="B69390" s="1" t="s">
        <v>47191</v>
      </c>
      <c r="C69390">
        <v>-37.694877079999998</v>
      </c>
      <c r="D69390">
        <v>145.0101598</v>
      </c>
      <c r="E69390" s="1" t="s">
        <v>26004</v>
      </c>
      <c r="F69390" s="1" t="s">
        <v>16031</v>
      </c>
    </row>
    <row r="69391" spans="1:6" x14ac:dyDescent="0.3">
      <c r="A69391" s="1" t="s">
        <v>47188</v>
      </c>
      <c r="B69391" s="1" t="s">
        <v>47189</v>
      </c>
      <c r="C69391">
        <v>-37.695131109999998</v>
      </c>
      <c r="D69391">
        <v>145.0129316</v>
      </c>
      <c r="E69391" s="1" t="s">
        <v>26004</v>
      </c>
      <c r="F69391" s="1" t="s">
        <v>16031</v>
      </c>
    </row>
    <row r="69392" spans="1:6" x14ac:dyDescent="0.3">
      <c r="A69392" s="1" t="s">
        <v>47186</v>
      </c>
      <c r="B69392" s="1" t="s">
        <v>47187</v>
      </c>
      <c r="C69392">
        <v>-37.695578220000002</v>
      </c>
      <c r="D69392">
        <v>145.0164695</v>
      </c>
      <c r="E69392" s="1" t="s">
        <v>26004</v>
      </c>
      <c r="F69392" s="1" t="s">
        <v>16031</v>
      </c>
    </row>
    <row r="69393" spans="1:6" x14ac:dyDescent="0.3">
      <c r="A69393" s="1" t="s">
        <v>47184</v>
      </c>
      <c r="B69393" s="1" t="s">
        <v>47185</v>
      </c>
      <c r="C69393">
        <v>-37.696142889999997</v>
      </c>
      <c r="D69393">
        <v>145.0216489</v>
      </c>
      <c r="E69393" s="1" t="s">
        <v>26004</v>
      </c>
      <c r="F69393" s="1" t="s">
        <v>16031</v>
      </c>
    </row>
    <row r="69394" spans="1:6" x14ac:dyDescent="0.3">
      <c r="A69394" s="1" t="s">
        <v>47182</v>
      </c>
      <c r="B69394" s="1" t="s">
        <v>47183</v>
      </c>
      <c r="C69394">
        <v>-37.6932312</v>
      </c>
      <c r="D69394">
        <v>145.0269772</v>
      </c>
      <c r="E69394" s="1" t="s">
        <v>26004</v>
      </c>
      <c r="F69394" s="1" t="s">
        <v>16031</v>
      </c>
    </row>
    <row r="69395" spans="1:6" x14ac:dyDescent="0.3">
      <c r="A69395" s="1" t="s">
        <v>47181</v>
      </c>
      <c r="B69395" s="1" t="s">
        <v>46374</v>
      </c>
      <c r="C69395">
        <v>-37.693864410000003</v>
      </c>
      <c r="D69395">
        <v>145.0330506</v>
      </c>
      <c r="E69395" s="1" t="s">
        <v>26004</v>
      </c>
      <c r="F69395" s="1" t="s">
        <v>16031</v>
      </c>
    </row>
    <row r="69396" spans="1:6" x14ac:dyDescent="0.3">
      <c r="A69396" s="1" t="s">
        <v>47179</v>
      </c>
      <c r="B69396" s="1" t="s">
        <v>47180</v>
      </c>
      <c r="C69396">
        <v>-37.69420238</v>
      </c>
      <c r="D69396">
        <v>145.0360244</v>
      </c>
      <c r="E69396" s="1" t="s">
        <v>26004</v>
      </c>
      <c r="F69396" s="1" t="s">
        <v>16031</v>
      </c>
    </row>
    <row r="69397" spans="1:6" x14ac:dyDescent="0.3">
      <c r="A69397" s="1" t="s">
        <v>47177</v>
      </c>
      <c r="B69397" s="1" t="s">
        <v>47178</v>
      </c>
      <c r="C69397">
        <v>-37.69470295</v>
      </c>
      <c r="D69397">
        <v>145.04119420000001</v>
      </c>
      <c r="E69397" s="1" t="s">
        <v>26004</v>
      </c>
      <c r="F69397" s="1" t="s">
        <v>16031</v>
      </c>
    </row>
    <row r="69398" spans="1:6" x14ac:dyDescent="0.3">
      <c r="A69398" s="1" t="s">
        <v>47175</v>
      </c>
      <c r="B69398" s="1" t="s">
        <v>47176</v>
      </c>
      <c r="C69398">
        <v>-37.695447399999999</v>
      </c>
      <c r="D69398">
        <v>145.04423679999999</v>
      </c>
      <c r="E69398" s="1" t="s">
        <v>26004</v>
      </c>
      <c r="F69398" s="1" t="s">
        <v>16031</v>
      </c>
    </row>
    <row r="69399" spans="1:6" x14ac:dyDescent="0.3">
      <c r="A69399" s="1" t="s">
        <v>37385</v>
      </c>
      <c r="B69399" s="1" t="s">
        <v>43225</v>
      </c>
      <c r="C69399">
        <v>-37.769698640000001</v>
      </c>
      <c r="D69399">
        <v>144.89884129999999</v>
      </c>
      <c r="E69399" s="1" t="s">
        <v>26004</v>
      </c>
      <c r="F69399" s="1" t="s">
        <v>16031</v>
      </c>
    </row>
    <row r="69400" spans="1:6" x14ac:dyDescent="0.3">
      <c r="A69400" s="1" t="s">
        <v>37385</v>
      </c>
      <c r="B69400" s="1" t="s">
        <v>37386</v>
      </c>
      <c r="C69400">
        <v>-34.814349999999997</v>
      </c>
      <c r="D69400">
        <v>138.67358999999999</v>
      </c>
      <c r="E69400" s="1" t="s">
        <v>26004</v>
      </c>
      <c r="F69400" s="1" t="s">
        <v>3138</v>
      </c>
    </row>
    <row r="69401" spans="1:6" x14ac:dyDescent="0.3">
      <c r="A69401" s="1" t="s">
        <v>26565</v>
      </c>
      <c r="B69401" s="1" t="s">
        <v>26564</v>
      </c>
      <c r="C69401">
        <v>-33.940480389999998</v>
      </c>
      <c r="D69401">
        <v>151.100874</v>
      </c>
      <c r="E69401" s="1" t="s">
        <v>26004</v>
      </c>
      <c r="F69401" s="1" t="s">
        <v>26002</v>
      </c>
    </row>
    <row r="69402" spans="1:6" x14ac:dyDescent="0.3">
      <c r="A69402" s="1" t="s">
        <v>47173</v>
      </c>
      <c r="B69402" s="1" t="s">
        <v>47174</v>
      </c>
      <c r="C69402">
        <v>-37.696245619999999</v>
      </c>
      <c r="D69402">
        <v>145.0467223</v>
      </c>
      <c r="E69402" s="1" t="s">
        <v>26004</v>
      </c>
      <c r="F69402" s="1" t="s">
        <v>16031</v>
      </c>
    </row>
    <row r="69403" spans="1:6" x14ac:dyDescent="0.3">
      <c r="A69403" s="1" t="s">
        <v>47171</v>
      </c>
      <c r="B69403" s="1" t="s">
        <v>47172</v>
      </c>
      <c r="C69403">
        <v>-37.697049210000003</v>
      </c>
      <c r="D69403">
        <v>145.0511698</v>
      </c>
      <c r="E69403" s="1" t="s">
        <v>26004</v>
      </c>
      <c r="F69403" s="1" t="s">
        <v>16031</v>
      </c>
    </row>
    <row r="69404" spans="1:6" x14ac:dyDescent="0.3">
      <c r="A69404" s="1" t="s">
        <v>47169</v>
      </c>
      <c r="B69404" s="1" t="s">
        <v>47170</v>
      </c>
      <c r="C69404">
        <v>-37.697420489999999</v>
      </c>
      <c r="D69404">
        <v>145.05455130000001</v>
      </c>
      <c r="E69404" s="1" t="s">
        <v>26004</v>
      </c>
      <c r="F69404" s="1" t="s">
        <v>16031</v>
      </c>
    </row>
    <row r="69405" spans="1:6" x14ac:dyDescent="0.3">
      <c r="A69405" s="1" t="s">
        <v>47167</v>
      </c>
      <c r="B69405" s="1" t="s">
        <v>47168</v>
      </c>
      <c r="C69405">
        <v>-37.744632359999997</v>
      </c>
      <c r="D69405">
        <v>144.80323480000001</v>
      </c>
      <c r="E69405" s="1" t="s">
        <v>26004</v>
      </c>
      <c r="F69405" s="1" t="s">
        <v>16031</v>
      </c>
    </row>
    <row r="69406" spans="1:6" x14ac:dyDescent="0.3">
      <c r="A69406" s="1" t="s">
        <v>47165</v>
      </c>
      <c r="B69406" s="1" t="s">
        <v>47166</v>
      </c>
      <c r="C69406">
        <v>-37.745604440000001</v>
      </c>
      <c r="D69406">
        <v>144.81188779999999</v>
      </c>
      <c r="E69406" s="1" t="s">
        <v>26004</v>
      </c>
      <c r="F69406" s="1" t="s">
        <v>16031</v>
      </c>
    </row>
    <row r="69407" spans="1:6" x14ac:dyDescent="0.3">
      <c r="A69407" s="1" t="s">
        <v>47163</v>
      </c>
      <c r="B69407" s="1" t="s">
        <v>47164</v>
      </c>
      <c r="C69407">
        <v>-37.746076250000002</v>
      </c>
      <c r="D69407">
        <v>144.8154601</v>
      </c>
      <c r="E69407" s="1" t="s">
        <v>26004</v>
      </c>
      <c r="F69407" s="1" t="s">
        <v>16031</v>
      </c>
    </row>
    <row r="69408" spans="1:6" x14ac:dyDescent="0.3">
      <c r="A69408" s="1" t="s">
        <v>47161</v>
      </c>
      <c r="B69408" s="1" t="s">
        <v>47162</v>
      </c>
      <c r="C69408">
        <v>-37.746694239999997</v>
      </c>
      <c r="D69408">
        <v>144.82109370000001</v>
      </c>
      <c r="E69408" s="1" t="s">
        <v>26004</v>
      </c>
      <c r="F69408" s="1" t="s">
        <v>16031</v>
      </c>
    </row>
    <row r="69409" spans="1:6" x14ac:dyDescent="0.3">
      <c r="A69409" s="1" t="s">
        <v>47159</v>
      </c>
      <c r="B69409" s="1" t="s">
        <v>47160</v>
      </c>
      <c r="C69409">
        <v>-37.747102320000003</v>
      </c>
      <c r="D69409">
        <v>144.8241573</v>
      </c>
      <c r="E69409" s="1" t="s">
        <v>26004</v>
      </c>
      <c r="F69409" s="1" t="s">
        <v>16031</v>
      </c>
    </row>
    <row r="69410" spans="1:6" x14ac:dyDescent="0.3">
      <c r="A69410" s="1" t="s">
        <v>47157</v>
      </c>
      <c r="B69410" s="1" t="s">
        <v>47158</v>
      </c>
      <c r="C69410">
        <v>-37.747301710000002</v>
      </c>
      <c r="D69410">
        <v>144.82617149999999</v>
      </c>
      <c r="E69410" s="1" t="s">
        <v>26004</v>
      </c>
      <c r="F69410" s="1" t="s">
        <v>16031</v>
      </c>
    </row>
    <row r="69411" spans="1:6" x14ac:dyDescent="0.3">
      <c r="A69411" s="1" t="s">
        <v>47155</v>
      </c>
      <c r="B69411" s="1" t="s">
        <v>47156</v>
      </c>
      <c r="C69411">
        <v>-37.747592390000001</v>
      </c>
      <c r="D69411">
        <v>144.82825120000001</v>
      </c>
      <c r="E69411" s="1" t="s">
        <v>26004</v>
      </c>
      <c r="F69411" s="1" t="s">
        <v>16031</v>
      </c>
    </row>
    <row r="69412" spans="1:6" x14ac:dyDescent="0.3">
      <c r="A69412" s="1" t="s">
        <v>36817</v>
      </c>
      <c r="B69412" s="1" t="s">
        <v>36818</v>
      </c>
      <c r="C69412">
        <v>-34.814700000000002</v>
      </c>
      <c r="D69412">
        <v>138.72479999999999</v>
      </c>
      <c r="E69412" s="1" t="s">
        <v>26004</v>
      </c>
      <c r="F69412" s="1" t="s">
        <v>3138</v>
      </c>
    </row>
    <row r="69413" spans="1:6" x14ac:dyDescent="0.3">
      <c r="A69413" s="1" t="s">
        <v>36817</v>
      </c>
      <c r="B69413" s="1" t="s">
        <v>47154</v>
      </c>
      <c r="C69413">
        <v>-37.729713029999999</v>
      </c>
      <c r="D69413">
        <v>145.00510879999999</v>
      </c>
      <c r="E69413" s="1" t="s">
        <v>26004</v>
      </c>
      <c r="F69413" s="1" t="s">
        <v>16031</v>
      </c>
    </row>
    <row r="69414" spans="1:6" x14ac:dyDescent="0.3">
      <c r="A69414" s="1" t="s">
        <v>27122</v>
      </c>
      <c r="B69414" s="1" t="s">
        <v>27120</v>
      </c>
      <c r="C69414">
        <v>-33.794570299999997</v>
      </c>
      <c r="D69414">
        <v>151.0413839</v>
      </c>
      <c r="E69414" s="1" t="s">
        <v>26004</v>
      </c>
      <c r="F69414" s="1" t="s">
        <v>26002</v>
      </c>
    </row>
    <row r="69415" spans="1:6" x14ac:dyDescent="0.3">
      <c r="A69415" s="1" t="s">
        <v>47152</v>
      </c>
      <c r="B69415" s="1" t="s">
        <v>47153</v>
      </c>
      <c r="C69415">
        <v>-37.745168730000003</v>
      </c>
      <c r="D69415">
        <v>144.8282767</v>
      </c>
      <c r="E69415" s="1" t="s">
        <v>26004</v>
      </c>
      <c r="F69415" s="1" t="s">
        <v>16031</v>
      </c>
    </row>
    <row r="69416" spans="1:6" x14ac:dyDescent="0.3">
      <c r="A69416" s="1" t="s">
        <v>47150</v>
      </c>
      <c r="B69416" s="1" t="s">
        <v>47151</v>
      </c>
      <c r="C69416">
        <v>-37.743109359999998</v>
      </c>
      <c r="D69416">
        <v>144.8265552</v>
      </c>
      <c r="E69416" s="1" t="s">
        <v>26004</v>
      </c>
      <c r="F69416" s="1" t="s">
        <v>16031</v>
      </c>
    </row>
    <row r="69417" spans="1:6" x14ac:dyDescent="0.3">
      <c r="A69417" s="1" t="s">
        <v>47148</v>
      </c>
      <c r="B69417" s="1" t="s">
        <v>47149</v>
      </c>
      <c r="C69417">
        <v>-37.740674200000001</v>
      </c>
      <c r="D69417">
        <v>144.82449299999999</v>
      </c>
      <c r="E69417" s="1" t="s">
        <v>26004</v>
      </c>
      <c r="F69417" s="1" t="s">
        <v>16031</v>
      </c>
    </row>
    <row r="69418" spans="1:6" x14ac:dyDescent="0.3">
      <c r="A69418" s="1" t="s">
        <v>47148</v>
      </c>
      <c r="B69418" s="1" t="s">
        <v>47149</v>
      </c>
      <c r="C69418">
        <v>-37.740674200000001</v>
      </c>
      <c r="D69418">
        <v>144.82449299999999</v>
      </c>
      <c r="E69418" s="1" t="s">
        <v>26004</v>
      </c>
      <c r="F69418" s="1" t="s">
        <v>16031</v>
      </c>
    </row>
    <row r="69419" spans="1:6" x14ac:dyDescent="0.3">
      <c r="A69419" s="1" t="s">
        <v>47146</v>
      </c>
      <c r="B69419" s="1" t="s">
        <v>47147</v>
      </c>
      <c r="C69419">
        <v>-37.738336199999999</v>
      </c>
      <c r="D69419">
        <v>144.822326</v>
      </c>
      <c r="E69419" s="1" t="s">
        <v>26004</v>
      </c>
      <c r="F69419" s="1" t="s">
        <v>16031</v>
      </c>
    </row>
    <row r="69420" spans="1:6" x14ac:dyDescent="0.3">
      <c r="A69420" s="1" t="s">
        <v>47144</v>
      </c>
      <c r="B69420" s="1" t="s">
        <v>47145</v>
      </c>
      <c r="C69420">
        <v>-37.73508992</v>
      </c>
      <c r="D69420">
        <v>144.8197773</v>
      </c>
      <c r="E69420" s="1" t="s">
        <v>26004</v>
      </c>
      <c r="F69420" s="1" t="s">
        <v>16031</v>
      </c>
    </row>
    <row r="69421" spans="1:6" x14ac:dyDescent="0.3">
      <c r="A69421" s="1" t="s">
        <v>47142</v>
      </c>
      <c r="B69421" s="1" t="s">
        <v>47143</v>
      </c>
      <c r="C69421">
        <v>-37.733167430000002</v>
      </c>
      <c r="D69421">
        <v>144.8181543</v>
      </c>
      <c r="E69421" s="1" t="s">
        <v>26004</v>
      </c>
      <c r="F69421" s="1" t="s">
        <v>16031</v>
      </c>
    </row>
    <row r="69422" spans="1:6" x14ac:dyDescent="0.3">
      <c r="A69422" s="1" t="s">
        <v>47140</v>
      </c>
      <c r="B69422" s="1" t="s">
        <v>47141</v>
      </c>
      <c r="C69422">
        <v>-37.730567290000003</v>
      </c>
      <c r="D69422">
        <v>144.81595010000001</v>
      </c>
      <c r="E69422" s="1" t="s">
        <v>26004</v>
      </c>
      <c r="F69422" s="1" t="s">
        <v>16031</v>
      </c>
    </row>
    <row r="69423" spans="1:6" x14ac:dyDescent="0.3">
      <c r="A69423" s="1" t="s">
        <v>47140</v>
      </c>
      <c r="B69423" s="1" t="s">
        <v>47141</v>
      </c>
      <c r="C69423">
        <v>-37.730567290000003</v>
      </c>
      <c r="D69423">
        <v>144.81595010000001</v>
      </c>
      <c r="E69423" s="1" t="s">
        <v>26004</v>
      </c>
      <c r="F69423" s="1" t="s">
        <v>16031</v>
      </c>
    </row>
    <row r="69424" spans="1:6" x14ac:dyDescent="0.3">
      <c r="A69424" s="1" t="s">
        <v>47138</v>
      </c>
      <c r="B69424" s="1" t="s">
        <v>47139</v>
      </c>
      <c r="C69424">
        <v>-37.726599210000003</v>
      </c>
      <c r="D69424">
        <v>144.81239059999999</v>
      </c>
      <c r="E69424" s="1" t="s">
        <v>26004</v>
      </c>
      <c r="F69424" s="1" t="s">
        <v>16031</v>
      </c>
    </row>
    <row r="69425" spans="1:6" x14ac:dyDescent="0.3">
      <c r="A69425" s="1" t="s">
        <v>47136</v>
      </c>
      <c r="B69425" s="1" t="s">
        <v>47137</v>
      </c>
      <c r="C69425">
        <v>-37.723969410000002</v>
      </c>
      <c r="D69425">
        <v>144.8119915</v>
      </c>
      <c r="E69425" s="1" t="s">
        <v>26004</v>
      </c>
      <c r="F69425" s="1" t="s">
        <v>16031</v>
      </c>
    </row>
    <row r="69426" spans="1:6" x14ac:dyDescent="0.3">
      <c r="A69426" s="1" t="s">
        <v>47134</v>
      </c>
      <c r="B69426" s="1" t="s">
        <v>47135</v>
      </c>
      <c r="C69426">
        <v>-37.721183629999999</v>
      </c>
      <c r="D69426">
        <v>144.8124138</v>
      </c>
      <c r="E69426" s="1" t="s">
        <v>26004</v>
      </c>
      <c r="F69426" s="1" t="s">
        <v>16031</v>
      </c>
    </row>
    <row r="69427" spans="1:6" x14ac:dyDescent="0.3">
      <c r="A69427" s="1" t="s">
        <v>38998</v>
      </c>
      <c r="B69427" s="1" t="s">
        <v>38999</v>
      </c>
      <c r="C69427">
        <v>-34.811773019999997</v>
      </c>
      <c r="D69427">
        <v>138.6446468</v>
      </c>
      <c r="E69427" s="1" t="s">
        <v>26004</v>
      </c>
      <c r="F69427" s="1" t="s">
        <v>3138</v>
      </c>
    </row>
    <row r="69428" spans="1:6" x14ac:dyDescent="0.3">
      <c r="A69428" s="1" t="s">
        <v>38998</v>
      </c>
      <c r="B69428" s="1" t="s">
        <v>47133</v>
      </c>
      <c r="C69428">
        <v>-37.661782279999997</v>
      </c>
      <c r="D69428">
        <v>145.0663309</v>
      </c>
      <c r="E69428" s="1" t="s">
        <v>26004</v>
      </c>
      <c r="F69428" s="1" t="s">
        <v>16031</v>
      </c>
    </row>
    <row r="69429" spans="1:6" x14ac:dyDescent="0.3">
      <c r="A69429" s="1" t="s">
        <v>47131</v>
      </c>
      <c r="B69429" s="1" t="s">
        <v>47132</v>
      </c>
      <c r="C69429">
        <v>-37.71833977</v>
      </c>
      <c r="D69429">
        <v>144.81213450000001</v>
      </c>
      <c r="E69429" s="1" t="s">
        <v>26004</v>
      </c>
      <c r="F69429" s="1" t="s">
        <v>16031</v>
      </c>
    </row>
    <row r="69430" spans="1:6" x14ac:dyDescent="0.3">
      <c r="A69430" s="1" t="s">
        <v>47129</v>
      </c>
      <c r="B69430" s="1" t="s">
        <v>47130</v>
      </c>
      <c r="C69430">
        <v>-37.715534320000003</v>
      </c>
      <c r="D69430">
        <v>144.8105267</v>
      </c>
      <c r="E69430" s="1" t="s">
        <v>26004</v>
      </c>
      <c r="F69430" s="1" t="s">
        <v>16031</v>
      </c>
    </row>
    <row r="69431" spans="1:6" x14ac:dyDescent="0.3">
      <c r="A69431" s="1" t="s">
        <v>47127</v>
      </c>
      <c r="B69431" s="1" t="s">
        <v>47128</v>
      </c>
      <c r="C69431">
        <v>-37.715476770000002</v>
      </c>
      <c r="D69431">
        <v>144.80743150000001</v>
      </c>
      <c r="E69431" s="1" t="s">
        <v>26004</v>
      </c>
      <c r="F69431" s="1" t="s">
        <v>16031</v>
      </c>
    </row>
    <row r="69432" spans="1:6" x14ac:dyDescent="0.3">
      <c r="A69432" s="1" t="s">
        <v>47125</v>
      </c>
      <c r="B69432" s="1" t="s">
        <v>47126</v>
      </c>
      <c r="C69432">
        <v>-37.715577260000003</v>
      </c>
      <c r="D69432">
        <v>144.80556809999999</v>
      </c>
      <c r="E69432" s="1" t="s">
        <v>26004</v>
      </c>
      <c r="F69432" s="1" t="s">
        <v>16031</v>
      </c>
    </row>
    <row r="69433" spans="1:6" x14ac:dyDescent="0.3">
      <c r="A69433" s="1" t="s">
        <v>47123</v>
      </c>
      <c r="B69433" s="1" t="s">
        <v>47124</v>
      </c>
      <c r="C69433">
        <v>-37.710941890000001</v>
      </c>
      <c r="D69433">
        <v>144.80393530000001</v>
      </c>
      <c r="E69433" s="1" t="s">
        <v>26004</v>
      </c>
      <c r="F69433" s="1" t="s">
        <v>16031</v>
      </c>
    </row>
    <row r="69434" spans="1:6" x14ac:dyDescent="0.3">
      <c r="A69434" s="1" t="s">
        <v>47121</v>
      </c>
      <c r="B69434" s="1" t="s">
        <v>47122</v>
      </c>
      <c r="C69434">
        <v>-37.701731379999998</v>
      </c>
      <c r="D69434">
        <v>144.8005211</v>
      </c>
      <c r="E69434" s="1" t="s">
        <v>26004</v>
      </c>
      <c r="F69434" s="1" t="s">
        <v>16031</v>
      </c>
    </row>
    <row r="69435" spans="1:6" x14ac:dyDescent="0.3">
      <c r="A69435" s="1" t="s">
        <v>47121</v>
      </c>
      <c r="B69435" s="1" t="s">
        <v>47122</v>
      </c>
      <c r="C69435">
        <v>-37.701731379999998</v>
      </c>
      <c r="D69435">
        <v>144.8005211</v>
      </c>
      <c r="E69435" s="1" t="s">
        <v>26004</v>
      </c>
      <c r="F69435" s="1" t="s">
        <v>16031</v>
      </c>
    </row>
    <row r="69436" spans="1:6" x14ac:dyDescent="0.3">
      <c r="A69436" s="1" t="s">
        <v>47119</v>
      </c>
      <c r="B69436" s="1" t="s">
        <v>47120</v>
      </c>
      <c r="C69436">
        <v>-37.698839980000002</v>
      </c>
      <c r="D69436">
        <v>144.7972154</v>
      </c>
      <c r="E69436" s="1" t="s">
        <v>26004</v>
      </c>
      <c r="F69436" s="1" t="s">
        <v>16031</v>
      </c>
    </row>
    <row r="69437" spans="1:6" x14ac:dyDescent="0.3">
      <c r="A69437" s="1" t="s">
        <v>47117</v>
      </c>
      <c r="B69437" s="1" t="s">
        <v>47118</v>
      </c>
      <c r="C69437">
        <v>-37.695555720000002</v>
      </c>
      <c r="D69437">
        <v>144.79555479999999</v>
      </c>
      <c r="E69437" s="1" t="s">
        <v>26004</v>
      </c>
      <c r="F69437" s="1" t="s">
        <v>16031</v>
      </c>
    </row>
    <row r="69438" spans="1:6" x14ac:dyDescent="0.3">
      <c r="A69438" s="1" t="s">
        <v>47115</v>
      </c>
      <c r="B69438" s="1" t="s">
        <v>47116</v>
      </c>
      <c r="C69438">
        <v>-37.694192800000003</v>
      </c>
      <c r="D69438">
        <v>144.7930321</v>
      </c>
      <c r="E69438" s="1" t="s">
        <v>26004</v>
      </c>
      <c r="F69438" s="1" t="s">
        <v>16031</v>
      </c>
    </row>
    <row r="69439" spans="1:6" x14ac:dyDescent="0.3">
      <c r="A69439" s="1" t="s">
        <v>36877</v>
      </c>
      <c r="B69439" s="1" t="s">
        <v>36878</v>
      </c>
      <c r="C69439">
        <v>-34.813029999999998</v>
      </c>
      <c r="D69439">
        <v>138.67004</v>
      </c>
      <c r="E69439" s="1" t="s">
        <v>26004</v>
      </c>
      <c r="F69439" s="1" t="s">
        <v>3138</v>
      </c>
    </row>
    <row r="69440" spans="1:6" x14ac:dyDescent="0.3">
      <c r="A69440" s="1" t="s">
        <v>36877</v>
      </c>
      <c r="B69440" s="1" t="s">
        <v>47114</v>
      </c>
      <c r="C69440">
        <v>-37.730539120000003</v>
      </c>
      <c r="D69440">
        <v>145.0086608</v>
      </c>
      <c r="E69440" s="1" t="s">
        <v>26004</v>
      </c>
      <c r="F69440" s="1" t="s">
        <v>16031</v>
      </c>
    </row>
    <row r="69441" spans="1:6" x14ac:dyDescent="0.3">
      <c r="A69441" s="1" t="s">
        <v>29680</v>
      </c>
      <c r="B69441" s="1" t="s">
        <v>29681</v>
      </c>
      <c r="C69441">
        <v>-34.687939999999998</v>
      </c>
      <c r="D69441">
        <v>138.69812999999999</v>
      </c>
      <c r="E69441" s="1" t="s">
        <v>26004</v>
      </c>
      <c r="F69441" s="1" t="s">
        <v>3138</v>
      </c>
    </row>
    <row r="69442" spans="1:6" x14ac:dyDescent="0.3">
      <c r="A69442" s="1" t="s">
        <v>29680</v>
      </c>
      <c r="B69442" s="1" t="s">
        <v>47113</v>
      </c>
      <c r="C69442">
        <v>-37.735710869999998</v>
      </c>
      <c r="D69442">
        <v>145.04899900000001</v>
      </c>
      <c r="E69442" s="1" t="s">
        <v>26004</v>
      </c>
      <c r="F69442" s="1" t="s">
        <v>16031</v>
      </c>
    </row>
    <row r="69443" spans="1:6" x14ac:dyDescent="0.3">
      <c r="A69443" s="1" t="s">
        <v>47111</v>
      </c>
      <c r="B69443" s="1" t="s">
        <v>47112</v>
      </c>
      <c r="C69443">
        <v>-37.692030879999997</v>
      </c>
      <c r="D69443">
        <v>144.79019310000001</v>
      </c>
      <c r="E69443" s="1" t="s">
        <v>26004</v>
      </c>
      <c r="F69443" s="1" t="s">
        <v>16031</v>
      </c>
    </row>
    <row r="69444" spans="1:6" x14ac:dyDescent="0.3">
      <c r="A69444" s="1" t="s">
        <v>47109</v>
      </c>
      <c r="B69444" s="1" t="s">
        <v>47110</v>
      </c>
      <c r="C69444">
        <v>-37.690384039999998</v>
      </c>
      <c r="D69444">
        <v>144.78695329999999</v>
      </c>
      <c r="E69444" s="1" t="s">
        <v>26004</v>
      </c>
      <c r="F69444" s="1" t="s">
        <v>16031</v>
      </c>
    </row>
    <row r="69445" spans="1:6" x14ac:dyDescent="0.3">
      <c r="A69445" s="1" t="s">
        <v>47107</v>
      </c>
      <c r="B69445" s="1" t="s">
        <v>47108</v>
      </c>
      <c r="C69445">
        <v>-37.688591850000002</v>
      </c>
      <c r="D69445">
        <v>144.78269739999999</v>
      </c>
      <c r="E69445" s="1" t="s">
        <v>26004</v>
      </c>
      <c r="F69445" s="1" t="s">
        <v>16031</v>
      </c>
    </row>
    <row r="69446" spans="1:6" x14ac:dyDescent="0.3">
      <c r="A69446" s="1" t="s">
        <v>47105</v>
      </c>
      <c r="B69446" s="1" t="s">
        <v>47106</v>
      </c>
      <c r="C69446">
        <v>-37.685963440000002</v>
      </c>
      <c r="D69446">
        <v>144.7804625</v>
      </c>
      <c r="E69446" s="1" t="s">
        <v>26004</v>
      </c>
      <c r="F69446" s="1" t="s">
        <v>16031</v>
      </c>
    </row>
    <row r="69447" spans="1:6" x14ac:dyDescent="0.3">
      <c r="A69447" s="1" t="s">
        <v>47103</v>
      </c>
      <c r="B69447" s="1" t="s">
        <v>47104</v>
      </c>
      <c r="C69447">
        <v>-37.687163040000002</v>
      </c>
      <c r="D69447">
        <v>144.7776485</v>
      </c>
      <c r="E69447" s="1" t="s">
        <v>26004</v>
      </c>
      <c r="F69447" s="1" t="s">
        <v>16031</v>
      </c>
    </row>
    <row r="69448" spans="1:6" x14ac:dyDescent="0.3">
      <c r="A69448" s="1" t="s">
        <v>47101</v>
      </c>
      <c r="B69448" s="1" t="s">
        <v>47102</v>
      </c>
      <c r="C69448">
        <v>-37.691259709999997</v>
      </c>
      <c r="D69448">
        <v>144.77363639999999</v>
      </c>
      <c r="E69448" s="1" t="s">
        <v>26004</v>
      </c>
      <c r="F69448" s="1" t="s">
        <v>16031</v>
      </c>
    </row>
    <row r="69449" spans="1:6" x14ac:dyDescent="0.3">
      <c r="A69449" s="1" t="s">
        <v>47099</v>
      </c>
      <c r="B69449" s="1" t="s">
        <v>47100</v>
      </c>
      <c r="C69449">
        <v>-37.693703450000001</v>
      </c>
      <c r="D69449">
        <v>144.77467469999999</v>
      </c>
      <c r="E69449" s="1" t="s">
        <v>26004</v>
      </c>
      <c r="F69449" s="1" t="s">
        <v>16031</v>
      </c>
    </row>
    <row r="69450" spans="1:6" x14ac:dyDescent="0.3">
      <c r="A69450" s="1" t="s">
        <v>47097</v>
      </c>
      <c r="B69450" s="1" t="s">
        <v>47098</v>
      </c>
      <c r="C69450">
        <v>-37.793729220000003</v>
      </c>
      <c r="D69450">
        <v>144.89762680000001</v>
      </c>
      <c r="E69450" s="1" t="s">
        <v>26004</v>
      </c>
      <c r="F69450" s="1" t="s">
        <v>16031</v>
      </c>
    </row>
    <row r="69451" spans="1:6" x14ac:dyDescent="0.3">
      <c r="A69451" s="1" t="s">
        <v>47097</v>
      </c>
      <c r="B69451" s="1" t="s">
        <v>47098</v>
      </c>
      <c r="C69451">
        <v>-37.793729220000003</v>
      </c>
      <c r="D69451">
        <v>144.89762680000001</v>
      </c>
      <c r="E69451" s="1" t="s">
        <v>26004</v>
      </c>
      <c r="F69451" s="1" t="s">
        <v>16031</v>
      </c>
    </row>
    <row r="69452" spans="1:6" x14ac:dyDescent="0.3">
      <c r="A69452" s="1" t="s">
        <v>47095</v>
      </c>
      <c r="B69452" s="1" t="s">
        <v>47096</v>
      </c>
      <c r="C69452">
        <v>-37.792111249999998</v>
      </c>
      <c r="D69452">
        <v>144.89231269999999</v>
      </c>
      <c r="E69452" s="1" t="s">
        <v>26004</v>
      </c>
      <c r="F69452" s="1" t="s">
        <v>16031</v>
      </c>
    </row>
    <row r="69453" spans="1:6" x14ac:dyDescent="0.3">
      <c r="A69453" s="1" t="s">
        <v>47093</v>
      </c>
      <c r="B69453" s="1" t="s">
        <v>47094</v>
      </c>
      <c r="C69453">
        <v>-37.790790229999999</v>
      </c>
      <c r="D69453">
        <v>144.8894999</v>
      </c>
      <c r="E69453" s="1" t="s">
        <v>26004</v>
      </c>
      <c r="F69453" s="1" t="s">
        <v>16031</v>
      </c>
    </row>
    <row r="69454" spans="1:6" x14ac:dyDescent="0.3">
      <c r="A69454" s="1" t="s">
        <v>39929</v>
      </c>
      <c r="B69454" s="1" t="s">
        <v>39930</v>
      </c>
      <c r="C69454">
        <v>-34.813022740000001</v>
      </c>
      <c r="D69454">
        <v>138.71087439999999</v>
      </c>
      <c r="E69454" s="1" t="s">
        <v>26004</v>
      </c>
      <c r="F69454" s="1" t="s">
        <v>3138</v>
      </c>
    </row>
    <row r="69455" spans="1:6" x14ac:dyDescent="0.3">
      <c r="A69455" s="1" t="s">
        <v>39929</v>
      </c>
      <c r="B69455" s="1" t="s">
        <v>47092</v>
      </c>
      <c r="C69455">
        <v>-37.730856279999998</v>
      </c>
      <c r="D69455">
        <v>145.0114323</v>
      </c>
      <c r="E69455" s="1" t="s">
        <v>26004</v>
      </c>
      <c r="F69455" s="1" t="s">
        <v>16031</v>
      </c>
    </row>
    <row r="69456" spans="1:6" x14ac:dyDescent="0.3">
      <c r="A69456" s="1" t="s">
        <v>47090</v>
      </c>
      <c r="B69456" s="1" t="s">
        <v>47091</v>
      </c>
      <c r="C69456">
        <v>-37.78746778</v>
      </c>
      <c r="D69456">
        <v>144.89016219999999</v>
      </c>
      <c r="E69456" s="1" t="s">
        <v>26004</v>
      </c>
      <c r="F69456" s="1" t="s">
        <v>16031</v>
      </c>
    </row>
    <row r="69457" spans="1:6" x14ac:dyDescent="0.3">
      <c r="A69457" s="1" t="s">
        <v>47088</v>
      </c>
      <c r="B69457" s="1" t="s">
        <v>47089</v>
      </c>
      <c r="C69457">
        <v>-37.785222099999999</v>
      </c>
      <c r="D69457">
        <v>144.89056679999999</v>
      </c>
      <c r="E69457" s="1" t="s">
        <v>26004</v>
      </c>
      <c r="F69457" s="1" t="s">
        <v>16031</v>
      </c>
    </row>
    <row r="69458" spans="1:6" x14ac:dyDescent="0.3">
      <c r="A69458" s="1" t="s">
        <v>47088</v>
      </c>
      <c r="B69458" s="1" t="s">
        <v>47089</v>
      </c>
      <c r="C69458">
        <v>-37.785222099999999</v>
      </c>
      <c r="D69458">
        <v>144.89056679999999</v>
      </c>
      <c r="E69458" s="1" t="s">
        <v>26004</v>
      </c>
      <c r="F69458" s="1" t="s">
        <v>16031</v>
      </c>
    </row>
    <row r="69459" spans="1:6" x14ac:dyDescent="0.3">
      <c r="A69459" s="1" t="s">
        <v>47086</v>
      </c>
      <c r="B69459" s="1" t="s">
        <v>47087</v>
      </c>
      <c r="C69459">
        <v>-37.783507630000003</v>
      </c>
      <c r="D69459">
        <v>144.88742490000001</v>
      </c>
      <c r="E69459" s="1" t="s">
        <v>26004</v>
      </c>
      <c r="F69459" s="1" t="s">
        <v>16031</v>
      </c>
    </row>
    <row r="69460" spans="1:6" x14ac:dyDescent="0.3">
      <c r="A69460" s="1" t="s">
        <v>47084</v>
      </c>
      <c r="B69460" s="1" t="s">
        <v>47085</v>
      </c>
      <c r="C69460">
        <v>-37.783243800000001</v>
      </c>
      <c r="D69460">
        <v>144.8847754</v>
      </c>
      <c r="E69460" s="1" t="s">
        <v>26004</v>
      </c>
      <c r="F69460" s="1" t="s">
        <v>16031</v>
      </c>
    </row>
    <row r="69461" spans="1:6" x14ac:dyDescent="0.3">
      <c r="A69461" s="1" t="s">
        <v>47082</v>
      </c>
      <c r="B69461" s="1" t="s">
        <v>47083</v>
      </c>
      <c r="C69461">
        <v>-37.770760240000001</v>
      </c>
      <c r="D69461">
        <v>144.8686472</v>
      </c>
      <c r="E69461" s="1" t="s">
        <v>26004</v>
      </c>
      <c r="F69461" s="1" t="s">
        <v>16031</v>
      </c>
    </row>
    <row r="69462" spans="1:6" x14ac:dyDescent="0.3">
      <c r="A69462" s="1" t="s">
        <v>47080</v>
      </c>
      <c r="B69462" s="1" t="s">
        <v>47081</v>
      </c>
      <c r="C69462">
        <v>-37.769623070000002</v>
      </c>
      <c r="D69462">
        <v>144.86506979999999</v>
      </c>
      <c r="E69462" s="1" t="s">
        <v>26004</v>
      </c>
      <c r="F69462" s="1" t="s">
        <v>16031</v>
      </c>
    </row>
    <row r="69463" spans="1:6" x14ac:dyDescent="0.3">
      <c r="A69463" s="1" t="s">
        <v>47078</v>
      </c>
      <c r="B69463" s="1" t="s">
        <v>47079</v>
      </c>
      <c r="C69463">
        <v>-37.767125989999997</v>
      </c>
      <c r="D69463">
        <v>144.86402910000001</v>
      </c>
      <c r="E69463" s="1" t="s">
        <v>26004</v>
      </c>
      <c r="F69463" s="1" t="s">
        <v>16031</v>
      </c>
    </row>
    <row r="69464" spans="1:6" x14ac:dyDescent="0.3">
      <c r="A69464" s="1" t="s">
        <v>47076</v>
      </c>
      <c r="B69464" s="1" t="s">
        <v>47077</v>
      </c>
      <c r="C69464">
        <v>-37.763474109999997</v>
      </c>
      <c r="D69464">
        <v>144.86242010000001</v>
      </c>
      <c r="E69464" s="1" t="s">
        <v>26004</v>
      </c>
      <c r="F69464" s="1" t="s">
        <v>16031</v>
      </c>
    </row>
    <row r="69465" spans="1:6" x14ac:dyDescent="0.3">
      <c r="A69465" s="1" t="s">
        <v>47074</v>
      </c>
      <c r="B69465" s="1" t="s">
        <v>47075</v>
      </c>
      <c r="C69465">
        <v>-37.760904330000002</v>
      </c>
      <c r="D69465">
        <v>144.86134759999999</v>
      </c>
      <c r="E69465" s="1" t="s">
        <v>26004</v>
      </c>
      <c r="F69465" s="1" t="s">
        <v>16031</v>
      </c>
    </row>
    <row r="69466" spans="1:6" x14ac:dyDescent="0.3">
      <c r="A69466" s="1" t="s">
        <v>47072</v>
      </c>
      <c r="B69466" s="1" t="s">
        <v>47073</v>
      </c>
      <c r="C69466">
        <v>-37.757029510000002</v>
      </c>
      <c r="D69466">
        <v>144.85987009999999</v>
      </c>
      <c r="E69466" s="1" t="s">
        <v>26004</v>
      </c>
      <c r="F69466" s="1" t="s">
        <v>16031</v>
      </c>
    </row>
    <row r="69467" spans="1:6" x14ac:dyDescent="0.3">
      <c r="A69467" s="1" t="s">
        <v>32623</v>
      </c>
      <c r="B69467" s="1" t="s">
        <v>32624</v>
      </c>
      <c r="C69467">
        <v>-34.812910000000002</v>
      </c>
      <c r="D69467">
        <v>138.67242999999999</v>
      </c>
      <c r="E69467" s="1" t="s">
        <v>26004</v>
      </c>
      <c r="F69467" s="1" t="s">
        <v>3138</v>
      </c>
    </row>
    <row r="69468" spans="1:6" x14ac:dyDescent="0.3">
      <c r="A69468" s="1" t="s">
        <v>47070</v>
      </c>
      <c r="B69468" s="1" t="s">
        <v>47071</v>
      </c>
      <c r="C69468">
        <v>-37.755197029999998</v>
      </c>
      <c r="D69468">
        <v>144.86019529999999</v>
      </c>
      <c r="E69468" s="1" t="s">
        <v>26004</v>
      </c>
      <c r="F69468" s="1" t="s">
        <v>16031</v>
      </c>
    </row>
    <row r="69469" spans="1:6" x14ac:dyDescent="0.3">
      <c r="A69469" s="1" t="s">
        <v>47068</v>
      </c>
      <c r="B69469" s="1" t="s">
        <v>47069</v>
      </c>
      <c r="C69469">
        <v>-37.752137660000002</v>
      </c>
      <c r="D69469">
        <v>144.8614412</v>
      </c>
      <c r="E69469" s="1" t="s">
        <v>26004</v>
      </c>
      <c r="F69469" s="1" t="s">
        <v>16031</v>
      </c>
    </row>
    <row r="69470" spans="1:6" x14ac:dyDescent="0.3">
      <c r="A69470" s="1" t="s">
        <v>47066</v>
      </c>
      <c r="B69470" s="1" t="s">
        <v>47067</v>
      </c>
      <c r="C69470">
        <v>-37.741753109999998</v>
      </c>
      <c r="D69470">
        <v>144.86077549999999</v>
      </c>
      <c r="E69470" s="1" t="s">
        <v>26004</v>
      </c>
      <c r="F69470" s="1" t="s">
        <v>16031</v>
      </c>
    </row>
    <row r="69471" spans="1:6" x14ac:dyDescent="0.3">
      <c r="A69471" s="1" t="s">
        <v>47064</v>
      </c>
      <c r="B69471" s="1" t="s">
        <v>47065</v>
      </c>
      <c r="C69471">
        <v>-37.741837689999997</v>
      </c>
      <c r="D69471">
        <v>144.85254560000001</v>
      </c>
      <c r="E69471" s="1" t="s">
        <v>26004</v>
      </c>
      <c r="F69471" s="1" t="s">
        <v>16031</v>
      </c>
    </row>
    <row r="69472" spans="1:6" x14ac:dyDescent="0.3">
      <c r="A69472" s="1" t="s">
        <v>47062</v>
      </c>
      <c r="B69472" s="1" t="s">
        <v>47063</v>
      </c>
      <c r="C69472">
        <v>-37.745376069999999</v>
      </c>
      <c r="D69472">
        <v>144.8553373</v>
      </c>
      <c r="E69472" s="1" t="s">
        <v>26004</v>
      </c>
      <c r="F69472" s="1" t="s">
        <v>16031</v>
      </c>
    </row>
    <row r="69473" spans="1:6" x14ac:dyDescent="0.3">
      <c r="A69473" s="1" t="s">
        <v>47060</v>
      </c>
      <c r="B69473" s="1" t="s">
        <v>47061</v>
      </c>
      <c r="C69473">
        <v>-37.69764146</v>
      </c>
      <c r="D69473">
        <v>145.0564736</v>
      </c>
      <c r="E69473" s="1" t="s">
        <v>26004</v>
      </c>
      <c r="F69473" s="1" t="s">
        <v>16031</v>
      </c>
    </row>
    <row r="69474" spans="1:6" x14ac:dyDescent="0.3">
      <c r="A69474" s="1" t="s">
        <v>47058</v>
      </c>
      <c r="B69474" s="1" t="s">
        <v>47059</v>
      </c>
      <c r="C69474">
        <v>-37.745657309999999</v>
      </c>
      <c r="D69474">
        <v>144.86138940000001</v>
      </c>
      <c r="E69474" s="1" t="s">
        <v>26004</v>
      </c>
      <c r="F69474" s="1" t="s">
        <v>16031</v>
      </c>
    </row>
    <row r="69475" spans="1:6" x14ac:dyDescent="0.3">
      <c r="A69475" s="1" t="s">
        <v>47056</v>
      </c>
      <c r="B69475" s="1" t="s">
        <v>47057</v>
      </c>
      <c r="C69475">
        <v>-37.702895380000001</v>
      </c>
      <c r="D69475">
        <v>144.92074840000001</v>
      </c>
      <c r="E69475" s="1" t="s">
        <v>26004</v>
      </c>
      <c r="F69475" s="1" t="s">
        <v>16031</v>
      </c>
    </row>
    <row r="69476" spans="1:6" x14ac:dyDescent="0.3">
      <c r="A69476" s="1" t="s">
        <v>47054</v>
      </c>
      <c r="B69476" s="1" t="s">
        <v>47055</v>
      </c>
      <c r="C69476">
        <v>-37.703209579999999</v>
      </c>
      <c r="D69476">
        <v>144.92323500000001</v>
      </c>
      <c r="E69476" s="1" t="s">
        <v>26004</v>
      </c>
      <c r="F69476" s="1" t="s">
        <v>16031</v>
      </c>
    </row>
    <row r="69477" spans="1:6" x14ac:dyDescent="0.3">
      <c r="A69477" s="1" t="s">
        <v>37732</v>
      </c>
      <c r="B69477" s="1" t="s">
        <v>37733</v>
      </c>
      <c r="C69477">
        <v>-34.812894790000001</v>
      </c>
      <c r="D69477">
        <v>138.6708017</v>
      </c>
      <c r="E69477" s="1" t="s">
        <v>26004</v>
      </c>
      <c r="F69477" s="1" t="s">
        <v>3138</v>
      </c>
    </row>
    <row r="69478" spans="1:6" x14ac:dyDescent="0.3">
      <c r="A69478" s="1" t="s">
        <v>47052</v>
      </c>
      <c r="B69478" s="1" t="s">
        <v>47053</v>
      </c>
      <c r="C69478">
        <v>-37.703540510000003</v>
      </c>
      <c r="D69478">
        <v>144.92616340000001</v>
      </c>
      <c r="E69478" s="1" t="s">
        <v>26004</v>
      </c>
      <c r="F69478" s="1" t="s">
        <v>16031</v>
      </c>
    </row>
    <row r="69479" spans="1:6" x14ac:dyDescent="0.3">
      <c r="A69479" s="1" t="s">
        <v>47050</v>
      </c>
      <c r="B69479" s="1" t="s">
        <v>47051</v>
      </c>
      <c r="C69479">
        <v>-37.70468726</v>
      </c>
      <c r="D69479">
        <v>144.92885369999999</v>
      </c>
      <c r="E69479" s="1" t="s">
        <v>26004</v>
      </c>
      <c r="F69479" s="1" t="s">
        <v>16031</v>
      </c>
    </row>
    <row r="69480" spans="1:6" x14ac:dyDescent="0.3">
      <c r="A69480" s="1" t="s">
        <v>47048</v>
      </c>
      <c r="B69480" s="1" t="s">
        <v>47049</v>
      </c>
      <c r="C69480">
        <v>-37.70654888</v>
      </c>
      <c r="D69480">
        <v>144.9301744</v>
      </c>
      <c r="E69480" s="1" t="s">
        <v>26004</v>
      </c>
      <c r="F69480" s="1" t="s">
        <v>16031</v>
      </c>
    </row>
    <row r="69481" spans="1:6" x14ac:dyDescent="0.3">
      <c r="A69481" s="1" t="s">
        <v>47046</v>
      </c>
      <c r="B69481" s="1" t="s">
        <v>47047</v>
      </c>
      <c r="C69481">
        <v>-37.70708278</v>
      </c>
      <c r="D69481">
        <v>144.93492359999999</v>
      </c>
      <c r="E69481" s="1" t="s">
        <v>26004</v>
      </c>
      <c r="F69481" s="1" t="s">
        <v>16031</v>
      </c>
    </row>
    <row r="69482" spans="1:6" x14ac:dyDescent="0.3">
      <c r="A69482" s="1" t="s">
        <v>47044</v>
      </c>
      <c r="B69482" s="1" t="s">
        <v>47045</v>
      </c>
      <c r="C69482">
        <v>-37.707392839999997</v>
      </c>
      <c r="D69482">
        <v>144.9377054</v>
      </c>
      <c r="E69482" s="1" t="s">
        <v>26004</v>
      </c>
      <c r="F69482" s="1" t="s">
        <v>16031</v>
      </c>
    </row>
    <row r="69483" spans="1:6" x14ac:dyDescent="0.3">
      <c r="A69483" s="1" t="s">
        <v>47044</v>
      </c>
      <c r="B69483" s="1" t="s">
        <v>47045</v>
      </c>
      <c r="C69483">
        <v>-37.707392839999997</v>
      </c>
      <c r="D69483">
        <v>144.9377054</v>
      </c>
      <c r="E69483" s="1" t="s">
        <v>26004</v>
      </c>
      <c r="F69483" s="1" t="s">
        <v>16031</v>
      </c>
    </row>
    <row r="69484" spans="1:6" x14ac:dyDescent="0.3">
      <c r="A69484" s="1" t="s">
        <v>47042</v>
      </c>
      <c r="B69484" s="1" t="s">
        <v>47043</v>
      </c>
      <c r="C69484">
        <v>-37.709871679999999</v>
      </c>
      <c r="D69484">
        <v>144.93773880000001</v>
      </c>
      <c r="E69484" s="1" t="s">
        <v>26004</v>
      </c>
      <c r="F69484" s="1" t="s">
        <v>16031</v>
      </c>
    </row>
    <row r="69485" spans="1:6" x14ac:dyDescent="0.3">
      <c r="A69485" s="1" t="s">
        <v>47040</v>
      </c>
      <c r="B69485" s="1" t="s">
        <v>47041</v>
      </c>
      <c r="C69485">
        <v>-37.711695239999997</v>
      </c>
      <c r="D69485">
        <v>144.93740460000001</v>
      </c>
      <c r="E69485" s="1" t="s">
        <v>26004</v>
      </c>
      <c r="F69485" s="1" t="s">
        <v>16031</v>
      </c>
    </row>
    <row r="69486" spans="1:6" x14ac:dyDescent="0.3">
      <c r="A69486" s="1" t="s">
        <v>47038</v>
      </c>
      <c r="B69486" s="1" t="s">
        <v>47039</v>
      </c>
      <c r="C69486">
        <v>-37.714024729999998</v>
      </c>
      <c r="D69486">
        <v>144.93765759999999</v>
      </c>
      <c r="E69486" s="1" t="s">
        <v>26004</v>
      </c>
      <c r="F69486" s="1" t="s">
        <v>16031</v>
      </c>
    </row>
    <row r="69487" spans="1:6" x14ac:dyDescent="0.3">
      <c r="A69487" s="1" t="s">
        <v>47036</v>
      </c>
      <c r="B69487" s="1" t="s">
        <v>47037</v>
      </c>
      <c r="C69487">
        <v>-37.714437279999999</v>
      </c>
      <c r="D69487">
        <v>144.94115149999999</v>
      </c>
      <c r="E69487" s="1" t="s">
        <v>26004</v>
      </c>
      <c r="F69487" s="1" t="s">
        <v>16031</v>
      </c>
    </row>
    <row r="69488" spans="1:6" x14ac:dyDescent="0.3">
      <c r="A69488" s="1" t="s">
        <v>35134</v>
      </c>
      <c r="B69488" s="1" t="s">
        <v>47035</v>
      </c>
      <c r="C69488">
        <v>-37.882279850000003</v>
      </c>
      <c r="D69488">
        <v>145.0791112</v>
      </c>
      <c r="E69488" s="1" t="s">
        <v>26004</v>
      </c>
      <c r="F69488" s="1" t="s">
        <v>16031</v>
      </c>
    </row>
    <row r="69489" spans="1:6" x14ac:dyDescent="0.3">
      <c r="A69489" s="1" t="s">
        <v>35134</v>
      </c>
      <c r="B69489" s="1" t="s">
        <v>35135</v>
      </c>
      <c r="C69489">
        <v>-34.815559999999998</v>
      </c>
      <c r="D69489">
        <v>138.50104999999999</v>
      </c>
      <c r="E69489" s="1" t="s">
        <v>26004</v>
      </c>
      <c r="F69489" s="1" t="s">
        <v>3138</v>
      </c>
    </row>
    <row r="69490" spans="1:6" x14ac:dyDescent="0.3">
      <c r="A69490" s="1" t="s">
        <v>47033</v>
      </c>
      <c r="B69490" s="1" t="s">
        <v>47034</v>
      </c>
      <c r="C69490">
        <v>-37.714659109999999</v>
      </c>
      <c r="D69490">
        <v>144.94301720000001</v>
      </c>
      <c r="E69490" s="1" t="s">
        <v>26004</v>
      </c>
      <c r="F69490" s="1" t="s">
        <v>16031</v>
      </c>
    </row>
    <row r="69491" spans="1:6" x14ac:dyDescent="0.3">
      <c r="A69491" s="1" t="s">
        <v>47031</v>
      </c>
      <c r="B69491" s="1" t="s">
        <v>47032</v>
      </c>
      <c r="C69491">
        <v>-37.715022519999998</v>
      </c>
      <c r="D69491">
        <v>144.94628560000001</v>
      </c>
      <c r="E69491" s="1" t="s">
        <v>26004</v>
      </c>
      <c r="F69491" s="1" t="s">
        <v>16031</v>
      </c>
    </row>
    <row r="69492" spans="1:6" x14ac:dyDescent="0.3">
      <c r="A69492" s="1" t="s">
        <v>47029</v>
      </c>
      <c r="B69492" s="1" t="s">
        <v>47030</v>
      </c>
      <c r="C69492">
        <v>-37.715454209999997</v>
      </c>
      <c r="D69492">
        <v>144.9498585</v>
      </c>
      <c r="E69492" s="1" t="s">
        <v>26004</v>
      </c>
      <c r="F69492" s="1" t="s">
        <v>16031</v>
      </c>
    </row>
    <row r="69493" spans="1:6" x14ac:dyDescent="0.3">
      <c r="A69493" s="1" t="s">
        <v>47027</v>
      </c>
      <c r="B69493" s="1" t="s">
        <v>47028</v>
      </c>
      <c r="C69493">
        <v>-37.717532640000002</v>
      </c>
      <c r="D69493">
        <v>144.95174109999999</v>
      </c>
      <c r="E69493" s="1" t="s">
        <v>26004</v>
      </c>
      <c r="F69493" s="1" t="s">
        <v>16031</v>
      </c>
    </row>
    <row r="69494" spans="1:6" x14ac:dyDescent="0.3">
      <c r="A69494" s="1" t="s">
        <v>47025</v>
      </c>
      <c r="B69494" s="1" t="s">
        <v>47026</v>
      </c>
      <c r="C69494">
        <v>-37.723184779999997</v>
      </c>
      <c r="D69494">
        <v>144.95443320000001</v>
      </c>
      <c r="E69494" s="1" t="s">
        <v>26004</v>
      </c>
      <c r="F69494" s="1" t="s">
        <v>16031</v>
      </c>
    </row>
    <row r="69495" spans="1:6" x14ac:dyDescent="0.3">
      <c r="A69495" s="1" t="s">
        <v>47023</v>
      </c>
      <c r="B69495" s="1" t="s">
        <v>47024</v>
      </c>
      <c r="C69495">
        <v>-37.723542219999999</v>
      </c>
      <c r="D69495">
        <v>144.9578951</v>
      </c>
      <c r="E69495" s="1" t="s">
        <v>26004</v>
      </c>
      <c r="F69495" s="1" t="s">
        <v>16031</v>
      </c>
    </row>
    <row r="69496" spans="1:6" x14ac:dyDescent="0.3">
      <c r="A69496" s="1" t="s">
        <v>47021</v>
      </c>
      <c r="B69496" s="1" t="s">
        <v>47022</v>
      </c>
      <c r="C69496">
        <v>-37.723521609999999</v>
      </c>
      <c r="D69496">
        <v>144.96086819999999</v>
      </c>
      <c r="E69496" s="1" t="s">
        <v>26004</v>
      </c>
      <c r="F69496" s="1" t="s">
        <v>16031</v>
      </c>
    </row>
    <row r="69497" spans="1:6" x14ac:dyDescent="0.3">
      <c r="A69497" s="1" t="s">
        <v>35266</v>
      </c>
      <c r="B69497" s="1" t="s">
        <v>47020</v>
      </c>
      <c r="C69497">
        <v>-37.726528739999999</v>
      </c>
      <c r="D69497">
        <v>145.02472090000001</v>
      </c>
      <c r="E69497" s="1" t="s">
        <v>26004</v>
      </c>
      <c r="F69497" s="1" t="s">
        <v>16031</v>
      </c>
    </row>
    <row r="69498" spans="1:6" x14ac:dyDescent="0.3">
      <c r="A69498" s="1" t="s">
        <v>35266</v>
      </c>
      <c r="B69498" s="1" t="s">
        <v>35267</v>
      </c>
      <c r="C69498">
        <v>-34.812775279999997</v>
      </c>
      <c r="D69498">
        <v>138.67305260000001</v>
      </c>
      <c r="E69498" s="1" t="s">
        <v>26004</v>
      </c>
      <c r="F69498" s="1" t="s">
        <v>3138</v>
      </c>
    </row>
    <row r="69499" spans="1:6" x14ac:dyDescent="0.3">
      <c r="A69499" s="1" t="s">
        <v>47018</v>
      </c>
      <c r="B69499" s="1" t="s">
        <v>47019</v>
      </c>
      <c r="C69499">
        <v>-37.718363519999997</v>
      </c>
      <c r="D69499">
        <v>144.95391910000001</v>
      </c>
      <c r="E69499" s="1" t="s">
        <v>26004</v>
      </c>
      <c r="F69499" s="1" t="s">
        <v>16031</v>
      </c>
    </row>
    <row r="69500" spans="1:6" x14ac:dyDescent="0.3">
      <c r="A69500" s="1" t="s">
        <v>47016</v>
      </c>
      <c r="B69500" s="1" t="s">
        <v>47017</v>
      </c>
      <c r="C69500">
        <v>-37.71865906</v>
      </c>
      <c r="D69500">
        <v>144.95692869999999</v>
      </c>
      <c r="E69500" s="1" t="s">
        <v>26004</v>
      </c>
      <c r="F69500" s="1" t="s">
        <v>16031</v>
      </c>
    </row>
    <row r="69501" spans="1:6" x14ac:dyDescent="0.3">
      <c r="A69501" s="1" t="s">
        <v>47015</v>
      </c>
      <c r="B69501" s="1" t="s">
        <v>46726</v>
      </c>
      <c r="C69501">
        <v>-37.750875010000001</v>
      </c>
      <c r="D69501">
        <v>144.91874780000001</v>
      </c>
      <c r="E69501" s="1" t="s">
        <v>26004</v>
      </c>
      <c r="F69501" s="1" t="s">
        <v>16031</v>
      </c>
    </row>
    <row r="69502" spans="1:6" x14ac:dyDescent="0.3">
      <c r="A69502" s="1" t="s">
        <v>47013</v>
      </c>
      <c r="B69502" s="1" t="s">
        <v>47014</v>
      </c>
      <c r="C69502">
        <v>-37.751216710000001</v>
      </c>
      <c r="D69502">
        <v>144.92227930000001</v>
      </c>
      <c r="E69502" s="1" t="s">
        <v>26004</v>
      </c>
      <c r="F69502" s="1" t="s">
        <v>16031</v>
      </c>
    </row>
    <row r="69503" spans="1:6" x14ac:dyDescent="0.3">
      <c r="A69503" s="1" t="s">
        <v>47012</v>
      </c>
      <c r="B69503" s="1" t="s">
        <v>46720</v>
      </c>
      <c r="C69503">
        <v>-37.751483280000002</v>
      </c>
      <c r="D69503">
        <v>144.92462119999999</v>
      </c>
      <c r="E69503" s="1" t="s">
        <v>26004</v>
      </c>
      <c r="F69503" s="1" t="s">
        <v>16031</v>
      </c>
    </row>
    <row r="69504" spans="1:6" x14ac:dyDescent="0.3">
      <c r="A69504" s="1" t="s">
        <v>47010</v>
      </c>
      <c r="B69504" s="1" t="s">
        <v>47011</v>
      </c>
      <c r="C69504">
        <v>-37.754152220000002</v>
      </c>
      <c r="D69504">
        <v>144.92572709999999</v>
      </c>
      <c r="E69504" s="1" t="s">
        <v>26004</v>
      </c>
      <c r="F69504" s="1" t="s">
        <v>16031</v>
      </c>
    </row>
    <row r="69505" spans="1:6" x14ac:dyDescent="0.3">
      <c r="A69505" s="1" t="s">
        <v>47009</v>
      </c>
      <c r="B69505" s="1" t="s">
        <v>46718</v>
      </c>
      <c r="C69505">
        <v>-37.756132399999998</v>
      </c>
      <c r="D69505">
        <v>144.92661390000001</v>
      </c>
      <c r="E69505" s="1" t="s">
        <v>26004</v>
      </c>
      <c r="F69505" s="1" t="s">
        <v>16031</v>
      </c>
    </row>
    <row r="69506" spans="1:6" x14ac:dyDescent="0.3">
      <c r="A69506" s="1" t="s">
        <v>47008</v>
      </c>
      <c r="B69506" s="1" t="s">
        <v>46716</v>
      </c>
      <c r="C69506">
        <v>-37.756383300000003</v>
      </c>
      <c r="D69506">
        <v>144.92858190000001</v>
      </c>
      <c r="E69506" s="1" t="s">
        <v>26004</v>
      </c>
      <c r="F69506" s="1" t="s">
        <v>16031</v>
      </c>
    </row>
    <row r="69507" spans="1:6" x14ac:dyDescent="0.3">
      <c r="A69507" s="1" t="s">
        <v>47007</v>
      </c>
      <c r="B69507" s="1" t="s">
        <v>46714</v>
      </c>
      <c r="C69507">
        <v>-37.756662149999997</v>
      </c>
      <c r="D69507">
        <v>144.9311166</v>
      </c>
      <c r="E69507" s="1" t="s">
        <v>26004</v>
      </c>
      <c r="F69507" s="1" t="s">
        <v>16031</v>
      </c>
    </row>
    <row r="69508" spans="1:6" x14ac:dyDescent="0.3">
      <c r="A69508" s="1" t="s">
        <v>47006</v>
      </c>
      <c r="B69508" s="1" t="s">
        <v>46712</v>
      </c>
      <c r="C69508">
        <v>-37.756932839999997</v>
      </c>
      <c r="D69508">
        <v>144.93267549999999</v>
      </c>
      <c r="E69508" s="1" t="s">
        <v>26004</v>
      </c>
      <c r="F69508" s="1" t="s">
        <v>16031</v>
      </c>
    </row>
    <row r="69509" spans="1:6" x14ac:dyDescent="0.3">
      <c r="A69509" s="1" t="s">
        <v>30118</v>
      </c>
      <c r="B69509" s="1" t="s">
        <v>30119</v>
      </c>
      <c r="C69509">
        <v>-34.812899999999999</v>
      </c>
      <c r="D69509">
        <v>138.62835000000001</v>
      </c>
      <c r="E69509" s="1" t="s">
        <v>26004</v>
      </c>
      <c r="F69509" s="1" t="s">
        <v>3138</v>
      </c>
    </row>
    <row r="69510" spans="1:6" x14ac:dyDescent="0.3">
      <c r="A69510" s="1" t="s">
        <v>26469</v>
      </c>
      <c r="B69510" s="1" t="s">
        <v>26470</v>
      </c>
      <c r="C69510">
        <v>-32.918025370000002</v>
      </c>
      <c r="D69510">
        <v>151.74851129999999</v>
      </c>
      <c r="E69510" s="1" t="s">
        <v>26004</v>
      </c>
      <c r="F69510" s="1" t="s">
        <v>26002</v>
      </c>
    </row>
    <row r="69511" spans="1:6" x14ac:dyDescent="0.3">
      <c r="A69511" s="1" t="s">
        <v>26098</v>
      </c>
      <c r="B69511" s="1" t="s">
        <v>26099</v>
      </c>
      <c r="C69511">
        <v>-33.892536440000001</v>
      </c>
      <c r="D69511">
        <v>151.02431340000001</v>
      </c>
      <c r="E69511" s="1" t="s">
        <v>26004</v>
      </c>
      <c r="F69511" s="1" t="s">
        <v>26002</v>
      </c>
    </row>
    <row r="69512" spans="1:6" x14ac:dyDescent="0.3">
      <c r="A69512" s="1" t="s">
        <v>47004</v>
      </c>
      <c r="B69512" s="1" t="s">
        <v>47005</v>
      </c>
      <c r="C69512">
        <v>-37.757482269999997</v>
      </c>
      <c r="D69512">
        <v>144.93471460000001</v>
      </c>
      <c r="E69512" s="1" t="s">
        <v>26004</v>
      </c>
      <c r="F69512" s="1" t="s">
        <v>16031</v>
      </c>
    </row>
    <row r="69513" spans="1:6" x14ac:dyDescent="0.3">
      <c r="A69513" s="1" t="s">
        <v>47003</v>
      </c>
      <c r="B69513" s="1" t="s">
        <v>46707</v>
      </c>
      <c r="C69513">
        <v>-37.75769185</v>
      </c>
      <c r="D69513">
        <v>144.93638870000001</v>
      </c>
      <c r="E69513" s="1" t="s">
        <v>26004</v>
      </c>
      <c r="F69513" s="1" t="s">
        <v>16031</v>
      </c>
    </row>
    <row r="69514" spans="1:6" x14ac:dyDescent="0.3">
      <c r="A69514" s="1" t="s">
        <v>47002</v>
      </c>
      <c r="B69514" s="1" t="s">
        <v>46705</v>
      </c>
      <c r="C69514">
        <v>-37.757991519999997</v>
      </c>
      <c r="D69514">
        <v>144.9390932</v>
      </c>
      <c r="E69514" s="1" t="s">
        <v>26004</v>
      </c>
      <c r="F69514" s="1" t="s">
        <v>16031</v>
      </c>
    </row>
    <row r="69515" spans="1:6" x14ac:dyDescent="0.3">
      <c r="A69515" s="1" t="s">
        <v>47000</v>
      </c>
      <c r="B69515" s="1" t="s">
        <v>47001</v>
      </c>
      <c r="C69515">
        <v>-37.758381319999998</v>
      </c>
      <c r="D69515">
        <v>144.94231740000001</v>
      </c>
      <c r="E69515" s="1" t="s">
        <v>26004</v>
      </c>
      <c r="F69515" s="1" t="s">
        <v>16031</v>
      </c>
    </row>
    <row r="69516" spans="1:6" x14ac:dyDescent="0.3">
      <c r="A69516" s="1" t="s">
        <v>46999</v>
      </c>
      <c r="B69516" s="1" t="s">
        <v>46701</v>
      </c>
      <c r="C69516">
        <v>-37.758751830000001</v>
      </c>
      <c r="D69516">
        <v>144.94547410000001</v>
      </c>
      <c r="E69516" s="1" t="s">
        <v>26004</v>
      </c>
      <c r="F69516" s="1" t="s">
        <v>16031</v>
      </c>
    </row>
    <row r="69517" spans="1:6" x14ac:dyDescent="0.3">
      <c r="A69517" s="1" t="s">
        <v>46997</v>
      </c>
      <c r="B69517" s="1" t="s">
        <v>46998</v>
      </c>
      <c r="C69517">
        <v>-37.758939480000002</v>
      </c>
      <c r="D69517">
        <v>144.9469331</v>
      </c>
      <c r="E69517" s="1" t="s">
        <v>26004</v>
      </c>
      <c r="F69517" s="1" t="s">
        <v>16031</v>
      </c>
    </row>
    <row r="69518" spans="1:6" x14ac:dyDescent="0.3">
      <c r="A69518" s="1" t="s">
        <v>46995</v>
      </c>
      <c r="B69518" s="1" t="s">
        <v>46996</v>
      </c>
      <c r="C69518">
        <v>-37.759202610000003</v>
      </c>
      <c r="D69518">
        <v>144.94910530000001</v>
      </c>
      <c r="E69518" s="1" t="s">
        <v>26004</v>
      </c>
      <c r="F69518" s="1" t="s">
        <v>16031</v>
      </c>
    </row>
    <row r="69519" spans="1:6" x14ac:dyDescent="0.3">
      <c r="A69519" s="1" t="s">
        <v>46993</v>
      </c>
      <c r="B69519" s="1" t="s">
        <v>46994</v>
      </c>
      <c r="C69519">
        <v>-37.759498839999999</v>
      </c>
      <c r="D69519">
        <v>144.9516284</v>
      </c>
      <c r="E69519" s="1" t="s">
        <v>26004</v>
      </c>
      <c r="F69519" s="1" t="s">
        <v>16031</v>
      </c>
    </row>
    <row r="69520" spans="1:6" x14ac:dyDescent="0.3">
      <c r="A69520" s="1" t="s">
        <v>46992</v>
      </c>
      <c r="B69520" s="1" t="s">
        <v>46691</v>
      </c>
      <c r="C69520">
        <v>-37.760100139999999</v>
      </c>
      <c r="D69520">
        <v>144.9566744</v>
      </c>
      <c r="E69520" s="1" t="s">
        <v>26004</v>
      </c>
      <c r="F69520" s="1" t="s">
        <v>16031</v>
      </c>
    </row>
    <row r="69521" spans="1:6" x14ac:dyDescent="0.3">
      <c r="A69521" s="1" t="s">
        <v>31832</v>
      </c>
      <c r="B69521" s="1" t="s">
        <v>46991</v>
      </c>
      <c r="C69521">
        <v>-37.728293819999998</v>
      </c>
      <c r="D69521">
        <v>145.02787369999999</v>
      </c>
      <c r="E69521" s="1" t="s">
        <v>26004</v>
      </c>
      <c r="F69521" s="1" t="s">
        <v>16031</v>
      </c>
    </row>
    <row r="69522" spans="1:6" x14ac:dyDescent="0.3">
      <c r="A69522" s="1" t="s">
        <v>31832</v>
      </c>
      <c r="B69522" s="1" t="s">
        <v>31833</v>
      </c>
      <c r="C69522">
        <v>-34.814030189999997</v>
      </c>
      <c r="D69522">
        <v>138.71826350000001</v>
      </c>
      <c r="E69522" s="1" t="s">
        <v>26004</v>
      </c>
      <c r="F69522" s="1" t="s">
        <v>3138</v>
      </c>
    </row>
    <row r="69523" spans="1:6" x14ac:dyDescent="0.3">
      <c r="A69523" s="1" t="s">
        <v>26924</v>
      </c>
      <c r="B69523" s="1" t="s">
        <v>26921</v>
      </c>
      <c r="C69523">
        <v>-33.750281620000003</v>
      </c>
      <c r="D69523">
        <v>150.6964333</v>
      </c>
      <c r="E69523" s="1" t="s">
        <v>26004</v>
      </c>
      <c r="F69523" s="1" t="s">
        <v>26002</v>
      </c>
    </row>
    <row r="69524" spans="1:6" x14ac:dyDescent="0.3">
      <c r="A69524" s="1" t="s">
        <v>26218</v>
      </c>
      <c r="B69524" s="1" t="s">
        <v>26215</v>
      </c>
      <c r="C69524">
        <v>-33.95036803</v>
      </c>
      <c r="D69524">
        <v>150.91170579999999</v>
      </c>
      <c r="E69524" s="1" t="s">
        <v>26004</v>
      </c>
      <c r="F69524" s="1" t="s">
        <v>26002</v>
      </c>
    </row>
    <row r="69525" spans="1:6" x14ac:dyDescent="0.3">
      <c r="A69525" s="1" t="s">
        <v>46989</v>
      </c>
      <c r="B69525" s="1" t="s">
        <v>46990</v>
      </c>
      <c r="C69525">
        <v>-37.760534730000003</v>
      </c>
      <c r="D69525">
        <v>144.960431</v>
      </c>
      <c r="E69525" s="1" t="s">
        <v>26004</v>
      </c>
      <c r="F69525" s="1" t="s">
        <v>16031</v>
      </c>
    </row>
    <row r="69526" spans="1:6" x14ac:dyDescent="0.3">
      <c r="A69526" s="1" t="s">
        <v>46988</v>
      </c>
      <c r="B69526" s="1" t="s">
        <v>46685</v>
      </c>
      <c r="C69526">
        <v>-37.760902989999998</v>
      </c>
      <c r="D69526">
        <v>144.9634858</v>
      </c>
      <c r="E69526" s="1" t="s">
        <v>26004</v>
      </c>
      <c r="F69526" s="1" t="s">
        <v>16031</v>
      </c>
    </row>
    <row r="69527" spans="1:6" x14ac:dyDescent="0.3">
      <c r="A69527" s="1" t="s">
        <v>46987</v>
      </c>
      <c r="B69527" s="1" t="s">
        <v>46683</v>
      </c>
      <c r="C69527">
        <v>-37.761071229999999</v>
      </c>
      <c r="D69527">
        <v>144.96487740000001</v>
      </c>
      <c r="E69527" s="1" t="s">
        <v>26004</v>
      </c>
      <c r="F69527" s="1" t="s">
        <v>16031</v>
      </c>
    </row>
    <row r="69528" spans="1:6" x14ac:dyDescent="0.3">
      <c r="A69528" s="1" t="s">
        <v>46985</v>
      </c>
      <c r="B69528" s="1" t="s">
        <v>46986</v>
      </c>
      <c r="C69528">
        <v>-37.761452300000002</v>
      </c>
      <c r="D69528">
        <v>144.9681588</v>
      </c>
      <c r="E69528" s="1" t="s">
        <v>26004</v>
      </c>
      <c r="F69528" s="1" t="s">
        <v>16031</v>
      </c>
    </row>
    <row r="69529" spans="1:6" x14ac:dyDescent="0.3">
      <c r="A69529" s="1" t="s">
        <v>46983</v>
      </c>
      <c r="B69529" s="1" t="s">
        <v>46984</v>
      </c>
      <c r="C69529">
        <v>-37.761592280000002</v>
      </c>
      <c r="D69529">
        <v>144.96948309999999</v>
      </c>
      <c r="E69529" s="1" t="s">
        <v>26004</v>
      </c>
      <c r="F69529" s="1" t="s">
        <v>16031</v>
      </c>
    </row>
    <row r="69530" spans="1:6" x14ac:dyDescent="0.3">
      <c r="A69530" s="1" t="s">
        <v>46982</v>
      </c>
      <c r="B69530" s="1" t="s">
        <v>46677</v>
      </c>
      <c r="C69530">
        <v>-37.762062299999997</v>
      </c>
      <c r="D69530">
        <v>144.9732276</v>
      </c>
      <c r="E69530" s="1" t="s">
        <v>26004</v>
      </c>
      <c r="F69530" s="1" t="s">
        <v>16031</v>
      </c>
    </row>
    <row r="69531" spans="1:6" x14ac:dyDescent="0.3">
      <c r="A69531" s="1" t="s">
        <v>46980</v>
      </c>
      <c r="B69531" s="1" t="s">
        <v>46981</v>
      </c>
      <c r="C69531">
        <v>-37.762613760000001</v>
      </c>
      <c r="D69531">
        <v>144.97804830000001</v>
      </c>
      <c r="E69531" s="1" t="s">
        <v>26004</v>
      </c>
      <c r="F69531" s="1" t="s">
        <v>16031</v>
      </c>
    </row>
    <row r="69532" spans="1:6" x14ac:dyDescent="0.3">
      <c r="A69532" s="1" t="s">
        <v>46979</v>
      </c>
      <c r="B69532" s="1" t="s">
        <v>46673</v>
      </c>
      <c r="C69532">
        <v>-37.763589979999999</v>
      </c>
      <c r="D69532">
        <v>144.97927039999999</v>
      </c>
      <c r="E69532" s="1" t="s">
        <v>26004</v>
      </c>
      <c r="F69532" s="1" t="s">
        <v>16031</v>
      </c>
    </row>
    <row r="69533" spans="1:6" x14ac:dyDescent="0.3">
      <c r="A69533" s="1" t="s">
        <v>46978</v>
      </c>
      <c r="B69533" s="1" t="s">
        <v>46671</v>
      </c>
      <c r="C69533">
        <v>-37.765592089999998</v>
      </c>
      <c r="D69533">
        <v>144.98040789999999</v>
      </c>
      <c r="E69533" s="1" t="s">
        <v>26004</v>
      </c>
      <c r="F69533" s="1" t="s">
        <v>16031</v>
      </c>
    </row>
    <row r="69534" spans="1:6" x14ac:dyDescent="0.3">
      <c r="A69534" s="1" t="s">
        <v>46976</v>
      </c>
      <c r="B69534" s="1" t="s">
        <v>46977</v>
      </c>
      <c r="C69534">
        <v>-37.659117100000003</v>
      </c>
      <c r="D69534">
        <v>144.56670969999999</v>
      </c>
      <c r="E69534" s="1" t="s">
        <v>26004</v>
      </c>
      <c r="F69534" s="1" t="s">
        <v>16031</v>
      </c>
    </row>
    <row r="69535" spans="1:6" x14ac:dyDescent="0.3">
      <c r="A69535" s="1" t="s">
        <v>37413</v>
      </c>
      <c r="B69535" s="1" t="s">
        <v>37414</v>
      </c>
      <c r="C69535">
        <v>-34.813802469999999</v>
      </c>
      <c r="D69535">
        <v>138.71799849999999</v>
      </c>
      <c r="E69535" s="1" t="s">
        <v>26004</v>
      </c>
      <c r="F69535" s="1" t="s">
        <v>3138</v>
      </c>
    </row>
    <row r="69536" spans="1:6" x14ac:dyDescent="0.3">
      <c r="A69536" s="1" t="s">
        <v>37413</v>
      </c>
      <c r="B69536" s="1" t="s">
        <v>46975</v>
      </c>
      <c r="C69536">
        <v>-37.728493810000003</v>
      </c>
      <c r="D69536">
        <v>145.0295931</v>
      </c>
      <c r="E69536" s="1" t="s">
        <v>26004</v>
      </c>
      <c r="F69536" s="1" t="s">
        <v>16031</v>
      </c>
    </row>
    <row r="69537" spans="1:6" x14ac:dyDescent="0.3">
      <c r="A69537" s="1" t="s">
        <v>46973</v>
      </c>
      <c r="B69537" s="1" t="s">
        <v>46974</v>
      </c>
      <c r="C69537">
        <v>-38.081766229999999</v>
      </c>
      <c r="D69537">
        <v>145.12620999999999</v>
      </c>
      <c r="E69537" s="1" t="s">
        <v>26004</v>
      </c>
      <c r="F69537" s="1" t="s">
        <v>16031</v>
      </c>
    </row>
    <row r="69538" spans="1:6" x14ac:dyDescent="0.3">
      <c r="A69538" s="1" t="s">
        <v>46971</v>
      </c>
      <c r="B69538" s="1" t="s">
        <v>46972</v>
      </c>
      <c r="C69538">
        <v>-38.083007379999998</v>
      </c>
      <c r="D69538">
        <v>145.1277517</v>
      </c>
      <c r="E69538" s="1" t="s">
        <v>26004</v>
      </c>
      <c r="F69538" s="1" t="s">
        <v>16031</v>
      </c>
    </row>
    <row r="69539" spans="1:6" x14ac:dyDescent="0.3">
      <c r="A69539" s="1" t="s">
        <v>46969</v>
      </c>
      <c r="B69539" s="1" t="s">
        <v>46970</v>
      </c>
      <c r="C69539">
        <v>-38.08510278</v>
      </c>
      <c r="D69539">
        <v>145.12748160000001</v>
      </c>
      <c r="E69539" s="1" t="s">
        <v>26004</v>
      </c>
      <c r="F69539" s="1" t="s">
        <v>16031</v>
      </c>
    </row>
    <row r="69540" spans="1:6" x14ac:dyDescent="0.3">
      <c r="A69540" s="1" t="s">
        <v>46967</v>
      </c>
      <c r="B69540" s="1" t="s">
        <v>46968</v>
      </c>
      <c r="C69540">
        <v>-38.088913210000001</v>
      </c>
      <c r="D69540">
        <v>145.12795449999999</v>
      </c>
      <c r="E69540" s="1" t="s">
        <v>26004</v>
      </c>
      <c r="F69540" s="1" t="s">
        <v>16031</v>
      </c>
    </row>
    <row r="69541" spans="1:6" x14ac:dyDescent="0.3">
      <c r="A69541" s="1" t="s">
        <v>46965</v>
      </c>
      <c r="B69541" s="1" t="s">
        <v>46966</v>
      </c>
      <c r="C69541">
        <v>-38.091597829999998</v>
      </c>
      <c r="D69541">
        <v>145.1284675</v>
      </c>
      <c r="E69541" s="1" t="s">
        <v>26004</v>
      </c>
      <c r="F69541" s="1" t="s">
        <v>16031</v>
      </c>
    </row>
    <row r="69542" spans="1:6" x14ac:dyDescent="0.3">
      <c r="A69542" s="1" t="s">
        <v>46963</v>
      </c>
      <c r="B69542" s="1" t="s">
        <v>46964</v>
      </c>
      <c r="C69542">
        <v>-38.092940560000002</v>
      </c>
      <c r="D69542">
        <v>145.1284675</v>
      </c>
      <c r="E69542" s="1" t="s">
        <v>26004</v>
      </c>
      <c r="F69542" s="1" t="s">
        <v>16031</v>
      </c>
    </row>
    <row r="69543" spans="1:6" x14ac:dyDescent="0.3">
      <c r="A69543" s="1" t="s">
        <v>46961</v>
      </c>
      <c r="B69543" s="1" t="s">
        <v>46962</v>
      </c>
      <c r="C69543">
        <v>-38.096347559999998</v>
      </c>
      <c r="D69543">
        <v>145.12850599999999</v>
      </c>
      <c r="E69543" s="1" t="s">
        <v>26004</v>
      </c>
      <c r="F69543" s="1" t="s">
        <v>16031</v>
      </c>
    </row>
    <row r="69544" spans="1:6" x14ac:dyDescent="0.3">
      <c r="A69544" s="1" t="s">
        <v>46959</v>
      </c>
      <c r="B69544" s="1" t="s">
        <v>46960</v>
      </c>
      <c r="C69544">
        <v>-38.100303490000002</v>
      </c>
      <c r="D69544">
        <v>145.12849629999999</v>
      </c>
      <c r="E69544" s="1" t="s">
        <v>26004</v>
      </c>
      <c r="F69544" s="1" t="s">
        <v>16031</v>
      </c>
    </row>
    <row r="69545" spans="1:6" x14ac:dyDescent="0.3">
      <c r="A69545" s="1" t="s">
        <v>33604</v>
      </c>
      <c r="B69545" s="1" t="s">
        <v>46958</v>
      </c>
      <c r="C69545">
        <v>-37.728749700000002</v>
      </c>
      <c r="D69545">
        <v>145.0325024</v>
      </c>
      <c r="E69545" s="1" t="s">
        <v>26004</v>
      </c>
      <c r="F69545" s="1" t="s">
        <v>16031</v>
      </c>
    </row>
    <row r="69546" spans="1:6" x14ac:dyDescent="0.3">
      <c r="A69546" s="1" t="s">
        <v>33604</v>
      </c>
      <c r="B69546" s="1" t="s">
        <v>33605</v>
      </c>
      <c r="C69546">
        <v>-34.812440000000002</v>
      </c>
      <c r="D69546">
        <v>138.62826999999999</v>
      </c>
      <c r="E69546" s="1" t="s">
        <v>26004</v>
      </c>
      <c r="F69546" s="1" t="s">
        <v>3138</v>
      </c>
    </row>
    <row r="69547" spans="1:6" x14ac:dyDescent="0.3">
      <c r="A69547" s="1" t="s">
        <v>46956</v>
      </c>
      <c r="B69547" s="1" t="s">
        <v>46957</v>
      </c>
      <c r="C69547">
        <v>-38.104289350000002</v>
      </c>
      <c r="D69547">
        <v>145.12866829999999</v>
      </c>
      <c r="E69547" s="1" t="s">
        <v>26004</v>
      </c>
      <c r="F69547" s="1" t="s">
        <v>16031</v>
      </c>
    </row>
    <row r="69548" spans="1:6" x14ac:dyDescent="0.3">
      <c r="A69548" s="1" t="s">
        <v>46954</v>
      </c>
      <c r="B69548" s="1" t="s">
        <v>46955</v>
      </c>
      <c r="C69548">
        <v>-38.109336110000001</v>
      </c>
      <c r="D69548">
        <v>145.12981690000001</v>
      </c>
      <c r="E69548" s="1" t="s">
        <v>26004</v>
      </c>
      <c r="F69548" s="1" t="s">
        <v>16031</v>
      </c>
    </row>
    <row r="69549" spans="1:6" x14ac:dyDescent="0.3">
      <c r="A69549" s="1" t="s">
        <v>46952</v>
      </c>
      <c r="B69549" s="1" t="s">
        <v>46953</v>
      </c>
      <c r="C69549">
        <v>-38.110991089999999</v>
      </c>
      <c r="D69549">
        <v>145.13018529999999</v>
      </c>
      <c r="E69549" s="1" t="s">
        <v>26004</v>
      </c>
      <c r="F69549" s="1" t="s">
        <v>16031</v>
      </c>
    </row>
    <row r="69550" spans="1:6" x14ac:dyDescent="0.3">
      <c r="A69550" s="1" t="s">
        <v>46950</v>
      </c>
      <c r="B69550" s="1" t="s">
        <v>46951</v>
      </c>
      <c r="C69550">
        <v>-38.11376499</v>
      </c>
      <c r="D69550">
        <v>145.1300804</v>
      </c>
      <c r="E69550" s="1" t="s">
        <v>26004</v>
      </c>
      <c r="F69550" s="1" t="s">
        <v>16031</v>
      </c>
    </row>
    <row r="69551" spans="1:6" x14ac:dyDescent="0.3">
      <c r="A69551" s="1" t="s">
        <v>46948</v>
      </c>
      <c r="B69551" s="1" t="s">
        <v>46949</v>
      </c>
      <c r="C69551">
        <v>-38.11639632</v>
      </c>
      <c r="D69551">
        <v>145.12951140000001</v>
      </c>
      <c r="E69551" s="1" t="s">
        <v>26004</v>
      </c>
      <c r="F69551" s="1" t="s">
        <v>16031</v>
      </c>
    </row>
    <row r="69552" spans="1:6" x14ac:dyDescent="0.3">
      <c r="A69552" s="1" t="s">
        <v>46946</v>
      </c>
      <c r="B69552" s="1" t="s">
        <v>46947</v>
      </c>
      <c r="C69552">
        <v>-38.118300359999999</v>
      </c>
      <c r="D69552">
        <v>145.12910919999999</v>
      </c>
      <c r="E69552" s="1" t="s">
        <v>26004</v>
      </c>
      <c r="F69552" s="1" t="s">
        <v>16031</v>
      </c>
    </row>
    <row r="69553" spans="1:6" x14ac:dyDescent="0.3">
      <c r="A69553" s="1" t="s">
        <v>46944</v>
      </c>
      <c r="B69553" s="1" t="s">
        <v>46945</v>
      </c>
      <c r="C69553">
        <v>-38.121075439999998</v>
      </c>
      <c r="D69553">
        <v>145.12851359999999</v>
      </c>
      <c r="E69553" s="1" t="s">
        <v>26004</v>
      </c>
      <c r="F69553" s="1" t="s">
        <v>16031</v>
      </c>
    </row>
    <row r="69554" spans="1:6" x14ac:dyDescent="0.3">
      <c r="A69554" s="1" t="s">
        <v>46942</v>
      </c>
      <c r="B69554" s="1" t="s">
        <v>46943</v>
      </c>
      <c r="C69554">
        <v>-38.123314780000001</v>
      </c>
      <c r="D69554">
        <v>145.12822829999999</v>
      </c>
      <c r="E69554" s="1" t="s">
        <v>26004</v>
      </c>
      <c r="F69554" s="1" t="s">
        <v>16031</v>
      </c>
    </row>
    <row r="69555" spans="1:6" x14ac:dyDescent="0.3">
      <c r="A69555" s="1" t="s">
        <v>46940</v>
      </c>
      <c r="B69555" s="1" t="s">
        <v>46941</v>
      </c>
      <c r="C69555">
        <v>-38.125516249999997</v>
      </c>
      <c r="D69555">
        <v>145.1278298</v>
      </c>
      <c r="E69555" s="1" t="s">
        <v>26004</v>
      </c>
      <c r="F69555" s="1" t="s">
        <v>16031</v>
      </c>
    </row>
    <row r="69556" spans="1:6" x14ac:dyDescent="0.3">
      <c r="A69556" s="1" t="s">
        <v>33711</v>
      </c>
      <c r="B69556" s="1" t="s">
        <v>46939</v>
      </c>
      <c r="C69556">
        <v>-37.729158509999998</v>
      </c>
      <c r="D69556">
        <v>145.0343183</v>
      </c>
      <c r="E69556" s="1" t="s">
        <v>26004</v>
      </c>
      <c r="F69556" s="1" t="s">
        <v>16031</v>
      </c>
    </row>
    <row r="69557" spans="1:6" x14ac:dyDescent="0.3">
      <c r="A69557" s="1" t="s">
        <v>33711</v>
      </c>
      <c r="B69557" s="1" t="s">
        <v>33712</v>
      </c>
      <c r="C69557">
        <v>-34.812260420000001</v>
      </c>
      <c r="D69557">
        <v>138.71123979999999</v>
      </c>
      <c r="E69557" s="1" t="s">
        <v>26004</v>
      </c>
      <c r="F69557" s="1" t="s">
        <v>3138</v>
      </c>
    </row>
    <row r="69558" spans="1:6" x14ac:dyDescent="0.3">
      <c r="A69558" s="1" t="s">
        <v>29736</v>
      </c>
      <c r="B69558" s="1" t="s">
        <v>46938</v>
      </c>
      <c r="C69558">
        <v>-37.760642449999999</v>
      </c>
      <c r="D69558">
        <v>145.04655059999999</v>
      </c>
      <c r="E69558" s="1" t="s">
        <v>26004</v>
      </c>
      <c r="F69558" s="1" t="s">
        <v>16031</v>
      </c>
    </row>
    <row r="69559" spans="1:6" x14ac:dyDescent="0.3">
      <c r="A69559" s="1" t="s">
        <v>29736</v>
      </c>
      <c r="B69559" s="1" t="s">
        <v>29737</v>
      </c>
      <c r="C69559">
        <v>-34.68809392</v>
      </c>
      <c r="D69559">
        <v>138.7121908</v>
      </c>
      <c r="E69559" s="1" t="s">
        <v>26004</v>
      </c>
      <c r="F69559" s="1" t="s">
        <v>3138</v>
      </c>
    </row>
    <row r="69560" spans="1:6" x14ac:dyDescent="0.3">
      <c r="A69560" s="1" t="s">
        <v>26985</v>
      </c>
      <c r="B69560" s="1" t="s">
        <v>26986</v>
      </c>
      <c r="C69560">
        <v>-33.67976814</v>
      </c>
      <c r="D69560">
        <v>150.86072899999999</v>
      </c>
      <c r="E69560" s="1" t="s">
        <v>26004</v>
      </c>
      <c r="F69560" s="1" t="s">
        <v>26002</v>
      </c>
    </row>
    <row r="69561" spans="1:6" x14ac:dyDescent="0.3">
      <c r="A69561" s="1" t="s">
        <v>46936</v>
      </c>
      <c r="B69561" s="1" t="s">
        <v>46937</v>
      </c>
      <c r="C69561">
        <v>-38.112077710000001</v>
      </c>
      <c r="D69561">
        <v>145.14187140000001</v>
      </c>
      <c r="E69561" s="1" t="s">
        <v>26004</v>
      </c>
      <c r="F69561" s="1" t="s">
        <v>16031</v>
      </c>
    </row>
    <row r="69562" spans="1:6" x14ac:dyDescent="0.3">
      <c r="A69562" s="1" t="s">
        <v>46934</v>
      </c>
      <c r="B69562" s="1" t="s">
        <v>46935</v>
      </c>
      <c r="C69562">
        <v>-38.114894659999997</v>
      </c>
      <c r="D69562">
        <v>145.14107000000001</v>
      </c>
      <c r="E69562" s="1" t="s">
        <v>26004</v>
      </c>
      <c r="F69562" s="1" t="s">
        <v>16031</v>
      </c>
    </row>
    <row r="69563" spans="1:6" x14ac:dyDescent="0.3">
      <c r="A69563" s="1" t="s">
        <v>46932</v>
      </c>
      <c r="B69563" s="1" t="s">
        <v>46933</v>
      </c>
      <c r="C69563">
        <v>-38.117842959999997</v>
      </c>
      <c r="D69563">
        <v>145.14059599999999</v>
      </c>
      <c r="E69563" s="1" t="s">
        <v>26004</v>
      </c>
      <c r="F69563" s="1" t="s">
        <v>16031</v>
      </c>
    </row>
    <row r="69564" spans="1:6" x14ac:dyDescent="0.3">
      <c r="A69564" s="1" t="s">
        <v>46930</v>
      </c>
      <c r="B69564" s="1" t="s">
        <v>46931</v>
      </c>
      <c r="C69564">
        <v>-38.121207490000003</v>
      </c>
      <c r="D69564">
        <v>145.13511500000001</v>
      </c>
      <c r="E69564" s="1" t="s">
        <v>26004</v>
      </c>
      <c r="F69564" s="1" t="s">
        <v>16031</v>
      </c>
    </row>
    <row r="69565" spans="1:6" x14ac:dyDescent="0.3">
      <c r="A69565" s="1" t="s">
        <v>46928</v>
      </c>
      <c r="B69565" s="1" t="s">
        <v>46929</v>
      </c>
      <c r="C69565">
        <v>-38.126148630000003</v>
      </c>
      <c r="D69565">
        <v>145.13075689999999</v>
      </c>
      <c r="E69565" s="1" t="s">
        <v>26004</v>
      </c>
      <c r="F69565" s="1" t="s">
        <v>16031</v>
      </c>
    </row>
    <row r="69566" spans="1:6" x14ac:dyDescent="0.3">
      <c r="A69566" s="1" t="s">
        <v>46926</v>
      </c>
      <c r="B69566" s="1" t="s">
        <v>46927</v>
      </c>
      <c r="C69566">
        <v>-38.125835170000002</v>
      </c>
      <c r="D69566">
        <v>145.12804980000001</v>
      </c>
      <c r="E69566" s="1" t="s">
        <v>26004</v>
      </c>
      <c r="F69566" s="1" t="s">
        <v>16031</v>
      </c>
    </row>
    <row r="69567" spans="1:6" x14ac:dyDescent="0.3">
      <c r="A69567" s="1" t="s">
        <v>46924</v>
      </c>
      <c r="B69567" s="1" t="s">
        <v>46925</v>
      </c>
      <c r="C69567">
        <v>-38.125680770000002</v>
      </c>
      <c r="D69567">
        <v>145.1268445</v>
      </c>
      <c r="E69567" s="1" t="s">
        <v>26004</v>
      </c>
      <c r="F69567" s="1" t="s">
        <v>16031</v>
      </c>
    </row>
    <row r="69568" spans="1:6" x14ac:dyDescent="0.3">
      <c r="A69568" s="1" t="s">
        <v>46922</v>
      </c>
      <c r="B69568" s="1" t="s">
        <v>46923</v>
      </c>
      <c r="C69568">
        <v>-38.129478820000003</v>
      </c>
      <c r="D69568">
        <v>145.1254126</v>
      </c>
      <c r="E69568" s="1" t="s">
        <v>26004</v>
      </c>
      <c r="F69568" s="1" t="s">
        <v>16031</v>
      </c>
    </row>
    <row r="69569" spans="1:6" x14ac:dyDescent="0.3">
      <c r="A69569" s="1" t="s">
        <v>46920</v>
      </c>
      <c r="B69569" s="1" t="s">
        <v>46921</v>
      </c>
      <c r="C69569">
        <v>-38.133021999999997</v>
      </c>
      <c r="D69569">
        <v>145.12438650000001</v>
      </c>
      <c r="E69569" s="1" t="s">
        <v>26004</v>
      </c>
      <c r="F69569" s="1" t="s">
        <v>16031</v>
      </c>
    </row>
    <row r="69570" spans="1:6" x14ac:dyDescent="0.3">
      <c r="A69570" s="1" t="s">
        <v>36624</v>
      </c>
      <c r="B69570" s="1" t="s">
        <v>46919</v>
      </c>
      <c r="C69570">
        <v>-37.73187154</v>
      </c>
      <c r="D69570">
        <v>145.033804</v>
      </c>
      <c r="E69570" s="1" t="s">
        <v>26004</v>
      </c>
      <c r="F69570" s="1" t="s">
        <v>16031</v>
      </c>
    </row>
    <row r="69571" spans="1:6" x14ac:dyDescent="0.3">
      <c r="A69571" s="1" t="s">
        <v>36624</v>
      </c>
      <c r="B69571" s="1" t="s">
        <v>36625</v>
      </c>
      <c r="C69571">
        <v>-34.812216900000003</v>
      </c>
      <c r="D69571">
        <v>138.6591056</v>
      </c>
      <c r="E69571" s="1" t="s">
        <v>26004</v>
      </c>
      <c r="F69571" s="1" t="s">
        <v>3138</v>
      </c>
    </row>
    <row r="69572" spans="1:6" x14ac:dyDescent="0.3">
      <c r="A69572" s="1" t="s">
        <v>26311</v>
      </c>
      <c r="B69572" s="1" t="s">
        <v>26310</v>
      </c>
      <c r="C69572">
        <v>-33.883185699999999</v>
      </c>
      <c r="D69572">
        <v>151.11508280000001</v>
      </c>
      <c r="E69572" s="1" t="s">
        <v>26004</v>
      </c>
      <c r="F69572" s="1" t="s">
        <v>26002</v>
      </c>
    </row>
    <row r="69573" spans="1:6" x14ac:dyDescent="0.3">
      <c r="A69573" s="1" t="s">
        <v>46917</v>
      </c>
      <c r="B69573" s="1" t="s">
        <v>46918</v>
      </c>
      <c r="C69573">
        <v>-38.134388639999997</v>
      </c>
      <c r="D69573">
        <v>145.12419170000001</v>
      </c>
      <c r="E69573" s="1" t="s">
        <v>26004</v>
      </c>
      <c r="F69573" s="1" t="s">
        <v>16031</v>
      </c>
    </row>
    <row r="69574" spans="1:6" x14ac:dyDescent="0.3">
      <c r="A69574" s="1" t="s">
        <v>46915</v>
      </c>
      <c r="B69574" s="1" t="s">
        <v>46916</v>
      </c>
      <c r="C69574">
        <v>-38.137862830000003</v>
      </c>
      <c r="D69574">
        <v>145.12336110000001</v>
      </c>
      <c r="E69574" s="1" t="s">
        <v>26004</v>
      </c>
      <c r="F69574" s="1" t="s">
        <v>16031</v>
      </c>
    </row>
    <row r="69575" spans="1:6" x14ac:dyDescent="0.3">
      <c r="A69575" s="1" t="s">
        <v>46913</v>
      </c>
      <c r="B69575" s="1" t="s">
        <v>46914</v>
      </c>
      <c r="C69575">
        <v>-38.14158201</v>
      </c>
      <c r="D69575">
        <v>145.1215086</v>
      </c>
      <c r="E69575" s="1" t="s">
        <v>26004</v>
      </c>
      <c r="F69575" s="1" t="s">
        <v>16031</v>
      </c>
    </row>
    <row r="69576" spans="1:6" x14ac:dyDescent="0.3">
      <c r="A69576" s="1" t="s">
        <v>46911</v>
      </c>
      <c r="B69576" s="1" t="s">
        <v>46912</v>
      </c>
      <c r="C69576">
        <v>-37.702046260000003</v>
      </c>
      <c r="D69576">
        <v>144.78174079999999</v>
      </c>
      <c r="E69576" s="1" t="s">
        <v>26004</v>
      </c>
      <c r="F69576" s="1" t="s">
        <v>16031</v>
      </c>
    </row>
    <row r="69577" spans="1:6" x14ac:dyDescent="0.3">
      <c r="A69577" s="1" t="s">
        <v>46909</v>
      </c>
      <c r="B69577" s="1" t="s">
        <v>46910</v>
      </c>
      <c r="C69577">
        <v>-37.703726930000002</v>
      </c>
      <c r="D69577">
        <v>144.78485509999999</v>
      </c>
      <c r="E69577" s="1" t="s">
        <v>26004</v>
      </c>
      <c r="F69577" s="1" t="s">
        <v>16031</v>
      </c>
    </row>
    <row r="69578" spans="1:6" x14ac:dyDescent="0.3">
      <c r="A69578" s="1" t="s">
        <v>46907</v>
      </c>
      <c r="B69578" s="1" t="s">
        <v>46908</v>
      </c>
      <c r="C69578">
        <v>-37.709603340000001</v>
      </c>
      <c r="D69578">
        <v>144.79402690000001</v>
      </c>
      <c r="E69578" s="1" t="s">
        <v>26004</v>
      </c>
      <c r="F69578" s="1" t="s">
        <v>16031</v>
      </c>
    </row>
    <row r="69579" spans="1:6" x14ac:dyDescent="0.3">
      <c r="A69579" s="1" t="s">
        <v>46905</v>
      </c>
      <c r="B69579" s="1" t="s">
        <v>46906</v>
      </c>
      <c r="C69579">
        <v>-37.711723900000003</v>
      </c>
      <c r="D69579">
        <v>144.79321530000001</v>
      </c>
      <c r="E69579" s="1" t="s">
        <v>26004</v>
      </c>
      <c r="F69579" s="1" t="s">
        <v>16031</v>
      </c>
    </row>
    <row r="69580" spans="1:6" x14ac:dyDescent="0.3">
      <c r="A69580" s="1" t="s">
        <v>46903</v>
      </c>
      <c r="B69580" s="1" t="s">
        <v>46904</v>
      </c>
      <c r="C69580">
        <v>-37.712664439999998</v>
      </c>
      <c r="D69580">
        <v>144.7895461</v>
      </c>
      <c r="E69580" s="1" t="s">
        <v>26004</v>
      </c>
      <c r="F69580" s="1" t="s">
        <v>16031</v>
      </c>
    </row>
    <row r="69581" spans="1:6" x14ac:dyDescent="0.3">
      <c r="A69581" s="1" t="s">
        <v>46901</v>
      </c>
      <c r="B69581" s="1" t="s">
        <v>46902</v>
      </c>
      <c r="C69581">
        <v>-37.71506488</v>
      </c>
      <c r="D69581">
        <v>144.78972429999999</v>
      </c>
      <c r="E69581" s="1" t="s">
        <v>26004</v>
      </c>
      <c r="F69581" s="1" t="s">
        <v>16031</v>
      </c>
    </row>
    <row r="69582" spans="1:6" x14ac:dyDescent="0.3">
      <c r="A69582" s="1" t="s">
        <v>46899</v>
      </c>
      <c r="B69582" s="1" t="s">
        <v>46900</v>
      </c>
      <c r="C69582">
        <v>-37.733134290000002</v>
      </c>
      <c r="D69582">
        <v>145.03332810000001</v>
      </c>
      <c r="E69582" s="1" t="s">
        <v>26004</v>
      </c>
      <c r="F69582" s="1" t="s">
        <v>16031</v>
      </c>
    </row>
    <row r="69583" spans="1:6" x14ac:dyDescent="0.3">
      <c r="A69583" s="1" t="s">
        <v>26818</v>
      </c>
      <c r="B69583" s="1" t="s">
        <v>26817</v>
      </c>
      <c r="C69583">
        <v>-33.394594439999999</v>
      </c>
      <c r="D69583">
        <v>151.34443340000001</v>
      </c>
      <c r="E69583" s="1" t="s">
        <v>26004</v>
      </c>
      <c r="F69583" s="1" t="s">
        <v>26002</v>
      </c>
    </row>
    <row r="69584" spans="1:6" x14ac:dyDescent="0.3">
      <c r="A69584" s="1" t="s">
        <v>26658</v>
      </c>
      <c r="B69584" s="1" t="s">
        <v>26659</v>
      </c>
      <c r="C69584">
        <v>-32.720483969999997</v>
      </c>
      <c r="D69584">
        <v>151.45053100000001</v>
      </c>
      <c r="E69584" s="1" t="s">
        <v>26004</v>
      </c>
      <c r="F69584" s="1" t="s">
        <v>26002</v>
      </c>
    </row>
    <row r="69585" spans="1:6" x14ac:dyDescent="0.3">
      <c r="A69585" s="1" t="s">
        <v>46897</v>
      </c>
      <c r="B69585" s="1" t="s">
        <v>46898</v>
      </c>
      <c r="C69585">
        <v>-37.71779909</v>
      </c>
      <c r="D69585">
        <v>144.7918439</v>
      </c>
      <c r="E69585" s="1" t="s">
        <v>26004</v>
      </c>
      <c r="F69585" s="1" t="s">
        <v>16031</v>
      </c>
    </row>
    <row r="69586" spans="1:6" x14ac:dyDescent="0.3">
      <c r="A69586" s="1" t="s">
        <v>46895</v>
      </c>
      <c r="B69586" s="1" t="s">
        <v>46896</v>
      </c>
      <c r="C69586">
        <v>-37.719155919999999</v>
      </c>
      <c r="D69586">
        <v>144.79500279999999</v>
      </c>
      <c r="E69586" s="1" t="s">
        <v>26004</v>
      </c>
      <c r="F69586" s="1" t="s">
        <v>16031</v>
      </c>
    </row>
    <row r="69587" spans="1:6" x14ac:dyDescent="0.3">
      <c r="A69587" s="1" t="s">
        <v>46893</v>
      </c>
      <c r="B69587" s="1" t="s">
        <v>46894</v>
      </c>
      <c r="C69587">
        <v>-37.71971679</v>
      </c>
      <c r="D69587">
        <v>144.79849160000001</v>
      </c>
      <c r="E69587" s="1" t="s">
        <v>26004</v>
      </c>
      <c r="F69587" s="1" t="s">
        <v>16031</v>
      </c>
    </row>
    <row r="69588" spans="1:6" x14ac:dyDescent="0.3">
      <c r="A69588" s="1" t="s">
        <v>46891</v>
      </c>
      <c r="B69588" s="1" t="s">
        <v>46892</v>
      </c>
      <c r="C69588">
        <v>-37.721164600000002</v>
      </c>
      <c r="D69588">
        <v>144.8007404</v>
      </c>
      <c r="E69588" s="1" t="s">
        <v>26004</v>
      </c>
      <c r="F69588" s="1" t="s">
        <v>16031</v>
      </c>
    </row>
    <row r="69589" spans="1:6" x14ac:dyDescent="0.3">
      <c r="A69589" s="1" t="s">
        <v>46889</v>
      </c>
      <c r="B69589" s="1" t="s">
        <v>46890</v>
      </c>
      <c r="C69589">
        <v>-37.723621540000003</v>
      </c>
      <c r="D69589">
        <v>144.79960130000001</v>
      </c>
      <c r="E69589" s="1" t="s">
        <v>26004</v>
      </c>
      <c r="F69589" s="1" t="s">
        <v>16031</v>
      </c>
    </row>
    <row r="69590" spans="1:6" x14ac:dyDescent="0.3">
      <c r="A69590" s="1" t="s">
        <v>46887</v>
      </c>
      <c r="B69590" s="1" t="s">
        <v>46888</v>
      </c>
      <c r="C69590">
        <v>-37.724235800000002</v>
      </c>
      <c r="D69590">
        <v>144.7963043</v>
      </c>
      <c r="E69590" s="1" t="s">
        <v>26004</v>
      </c>
      <c r="F69590" s="1" t="s">
        <v>16031</v>
      </c>
    </row>
    <row r="69591" spans="1:6" x14ac:dyDescent="0.3">
      <c r="A69591" s="1" t="s">
        <v>46885</v>
      </c>
      <c r="B69591" s="1" t="s">
        <v>46886</v>
      </c>
      <c r="C69591">
        <v>-37.725788530000003</v>
      </c>
      <c r="D69591">
        <v>144.79548679999999</v>
      </c>
      <c r="E69591" s="1" t="s">
        <v>26004</v>
      </c>
      <c r="F69591" s="1" t="s">
        <v>16031</v>
      </c>
    </row>
    <row r="69592" spans="1:6" x14ac:dyDescent="0.3">
      <c r="A69592" s="1" t="s">
        <v>46883</v>
      </c>
      <c r="B69592" s="1" t="s">
        <v>46884</v>
      </c>
      <c r="C69592">
        <v>-37.727328409999998</v>
      </c>
      <c r="D69592">
        <v>144.8060495</v>
      </c>
      <c r="E69592" s="1" t="s">
        <v>26004</v>
      </c>
      <c r="F69592" s="1" t="s">
        <v>16031</v>
      </c>
    </row>
    <row r="69593" spans="1:6" x14ac:dyDescent="0.3">
      <c r="A69593" s="1" t="s">
        <v>39364</v>
      </c>
      <c r="B69593" s="1" t="s">
        <v>39365</v>
      </c>
      <c r="C69593">
        <v>-34.812260000000002</v>
      </c>
      <c r="D69593">
        <v>138.69522000000001</v>
      </c>
      <c r="E69593" s="1" t="s">
        <v>26004</v>
      </c>
      <c r="F69593" s="1" t="s">
        <v>3138</v>
      </c>
    </row>
    <row r="69594" spans="1:6" x14ac:dyDescent="0.3">
      <c r="A69594" s="1" t="s">
        <v>39364</v>
      </c>
      <c r="B69594" s="1" t="s">
        <v>46882</v>
      </c>
      <c r="C69594">
        <v>-37.732879259999997</v>
      </c>
      <c r="D69594">
        <v>145.0310087</v>
      </c>
      <c r="E69594" s="1" t="s">
        <v>26004</v>
      </c>
      <c r="F69594" s="1" t="s">
        <v>16031</v>
      </c>
    </row>
    <row r="69595" spans="1:6" x14ac:dyDescent="0.3">
      <c r="A69595" s="1" t="s">
        <v>46880</v>
      </c>
      <c r="B69595" s="1" t="s">
        <v>46881</v>
      </c>
      <c r="C69595">
        <v>-37.728017399999999</v>
      </c>
      <c r="D69595">
        <v>144.80046960000001</v>
      </c>
      <c r="E69595" s="1" t="s">
        <v>26004</v>
      </c>
      <c r="F69595" s="1" t="s">
        <v>16031</v>
      </c>
    </row>
    <row r="69596" spans="1:6" x14ac:dyDescent="0.3">
      <c r="A69596" s="1" t="s">
        <v>46878</v>
      </c>
      <c r="B69596" s="1" t="s">
        <v>46879</v>
      </c>
      <c r="C69596">
        <v>-37.727923130000001</v>
      </c>
      <c r="D69596">
        <v>144.79831669999999</v>
      </c>
      <c r="E69596" s="1" t="s">
        <v>26004</v>
      </c>
      <c r="F69596" s="1" t="s">
        <v>16031</v>
      </c>
    </row>
    <row r="69597" spans="1:6" x14ac:dyDescent="0.3">
      <c r="A69597" s="1" t="s">
        <v>46876</v>
      </c>
      <c r="B69597" s="1" t="s">
        <v>46877</v>
      </c>
      <c r="C69597">
        <v>-37.729122250000003</v>
      </c>
      <c r="D69597">
        <v>144.80946850000001</v>
      </c>
      <c r="E69597" s="1" t="s">
        <v>26004</v>
      </c>
      <c r="F69597" s="1" t="s">
        <v>16031</v>
      </c>
    </row>
    <row r="69598" spans="1:6" x14ac:dyDescent="0.3">
      <c r="A69598" s="1" t="s">
        <v>46874</v>
      </c>
      <c r="B69598" s="1" t="s">
        <v>46875</v>
      </c>
      <c r="C69598">
        <v>-37.729504259999999</v>
      </c>
      <c r="D69598">
        <v>144.81305399999999</v>
      </c>
      <c r="E69598" s="1" t="s">
        <v>26004</v>
      </c>
      <c r="F69598" s="1" t="s">
        <v>16031</v>
      </c>
    </row>
    <row r="69599" spans="1:6" x14ac:dyDescent="0.3">
      <c r="A69599" s="1" t="s">
        <v>46872</v>
      </c>
      <c r="B69599" s="1" t="s">
        <v>46873</v>
      </c>
      <c r="C69599">
        <v>-37.728764990000002</v>
      </c>
      <c r="D69599">
        <v>144.8178978</v>
      </c>
      <c r="E69599" s="1" t="s">
        <v>26004</v>
      </c>
      <c r="F69599" s="1" t="s">
        <v>16031</v>
      </c>
    </row>
    <row r="69600" spans="1:6" x14ac:dyDescent="0.3">
      <c r="A69600" s="1" t="s">
        <v>46870</v>
      </c>
      <c r="B69600" s="1" t="s">
        <v>46871</v>
      </c>
      <c r="C69600">
        <v>-37.728322929999997</v>
      </c>
      <c r="D69600">
        <v>144.8207927</v>
      </c>
      <c r="E69600" s="1" t="s">
        <v>26004</v>
      </c>
      <c r="F69600" s="1" t="s">
        <v>16031</v>
      </c>
    </row>
    <row r="69601" spans="1:6" x14ac:dyDescent="0.3">
      <c r="A69601" s="1" t="s">
        <v>46868</v>
      </c>
      <c r="B69601" s="1" t="s">
        <v>46869</v>
      </c>
      <c r="C69601">
        <v>-37.732675690000001</v>
      </c>
      <c r="D69601">
        <v>145.0290737</v>
      </c>
      <c r="E69601" s="1" t="s">
        <v>26004</v>
      </c>
      <c r="F69601" s="1" t="s">
        <v>16031</v>
      </c>
    </row>
    <row r="69602" spans="1:6" x14ac:dyDescent="0.3">
      <c r="A69602" s="1" t="s">
        <v>46866</v>
      </c>
      <c r="B69602" s="1" t="s">
        <v>46867</v>
      </c>
      <c r="C69602">
        <v>-37.731687520000001</v>
      </c>
      <c r="D69602">
        <v>144.82291799999999</v>
      </c>
      <c r="E69602" s="1" t="s">
        <v>26004</v>
      </c>
      <c r="F69602" s="1" t="s">
        <v>16031</v>
      </c>
    </row>
    <row r="69603" spans="1:6" x14ac:dyDescent="0.3">
      <c r="A69603" s="1" t="s">
        <v>46864</v>
      </c>
      <c r="B69603" s="1" t="s">
        <v>46865</v>
      </c>
      <c r="C69603">
        <v>-37.734881989999998</v>
      </c>
      <c r="D69603">
        <v>144.82559309999999</v>
      </c>
      <c r="E69603" s="1" t="s">
        <v>26004</v>
      </c>
      <c r="F69603" s="1" t="s">
        <v>16031</v>
      </c>
    </row>
    <row r="69604" spans="1:6" x14ac:dyDescent="0.3">
      <c r="A69604" s="1" t="s">
        <v>46862</v>
      </c>
      <c r="B69604" s="1" t="s">
        <v>46863</v>
      </c>
      <c r="C69604">
        <v>-37.736932779999997</v>
      </c>
      <c r="D69604">
        <v>144.82733730000001</v>
      </c>
      <c r="E69604" s="1" t="s">
        <v>26004</v>
      </c>
      <c r="F69604" s="1" t="s">
        <v>16031</v>
      </c>
    </row>
    <row r="69605" spans="1:6" x14ac:dyDescent="0.3">
      <c r="A69605" s="1" t="s">
        <v>46860</v>
      </c>
      <c r="B69605" s="1" t="s">
        <v>46861</v>
      </c>
      <c r="C69605">
        <v>-37.738270159999999</v>
      </c>
      <c r="D69605">
        <v>144.8280244</v>
      </c>
      <c r="E69605" s="1" t="s">
        <v>26004</v>
      </c>
      <c r="F69605" s="1" t="s">
        <v>16031</v>
      </c>
    </row>
    <row r="69606" spans="1:6" x14ac:dyDescent="0.3">
      <c r="A69606" s="1" t="s">
        <v>46858</v>
      </c>
      <c r="B69606" s="1" t="s">
        <v>46859</v>
      </c>
      <c r="C69606">
        <v>-37.739216149999997</v>
      </c>
      <c r="D69606">
        <v>144.82459249999999</v>
      </c>
      <c r="E69606" s="1" t="s">
        <v>26004</v>
      </c>
      <c r="F69606" s="1" t="s">
        <v>16031</v>
      </c>
    </row>
    <row r="69607" spans="1:6" x14ac:dyDescent="0.3">
      <c r="A69607" s="1" t="s">
        <v>33409</v>
      </c>
      <c r="B69607" s="1" t="s">
        <v>33410</v>
      </c>
      <c r="C69607">
        <v>-34.812111000000002</v>
      </c>
      <c r="D69607">
        <v>138.69502</v>
      </c>
      <c r="E69607" s="1" t="s">
        <v>26004</v>
      </c>
      <c r="F69607" s="1" t="s">
        <v>3138</v>
      </c>
    </row>
    <row r="69608" spans="1:6" x14ac:dyDescent="0.3">
      <c r="A69608" s="1" t="s">
        <v>33409</v>
      </c>
      <c r="B69608" s="1" t="s">
        <v>46857</v>
      </c>
      <c r="C69608">
        <v>-37.816366639999998</v>
      </c>
      <c r="D69608">
        <v>145.13116869999999</v>
      </c>
      <c r="E69608" s="1" t="s">
        <v>26004</v>
      </c>
      <c r="F69608" s="1" t="s">
        <v>16031</v>
      </c>
    </row>
    <row r="69609" spans="1:6" x14ac:dyDescent="0.3">
      <c r="A69609" s="1" t="s">
        <v>46855</v>
      </c>
      <c r="B69609" s="1" t="s">
        <v>46856</v>
      </c>
      <c r="C69609">
        <v>-37.737767419999997</v>
      </c>
      <c r="D69609">
        <v>144.80914559999999</v>
      </c>
      <c r="E69609" s="1" t="s">
        <v>26004</v>
      </c>
      <c r="F69609" s="1" t="s">
        <v>16031</v>
      </c>
    </row>
    <row r="69610" spans="1:6" x14ac:dyDescent="0.3">
      <c r="A69610" s="1" t="s">
        <v>46853</v>
      </c>
      <c r="B69610" s="1" t="s">
        <v>46854</v>
      </c>
      <c r="C69610">
        <v>-37.73743546</v>
      </c>
      <c r="D69610">
        <v>144.8063185</v>
      </c>
      <c r="E69610" s="1" t="s">
        <v>26004</v>
      </c>
      <c r="F69610" s="1" t="s">
        <v>16031</v>
      </c>
    </row>
    <row r="69611" spans="1:6" x14ac:dyDescent="0.3">
      <c r="A69611" s="1" t="s">
        <v>46851</v>
      </c>
      <c r="B69611" s="1" t="s">
        <v>46852</v>
      </c>
      <c r="C69611">
        <v>-37.736978639999997</v>
      </c>
      <c r="D69611">
        <v>144.8025987</v>
      </c>
      <c r="E69611" s="1" t="s">
        <v>26004</v>
      </c>
      <c r="F69611" s="1" t="s">
        <v>16031</v>
      </c>
    </row>
    <row r="69612" spans="1:6" x14ac:dyDescent="0.3">
      <c r="A69612" s="1" t="s">
        <v>46849</v>
      </c>
      <c r="B69612" s="1" t="s">
        <v>46850</v>
      </c>
      <c r="C69612">
        <v>-37.73775346</v>
      </c>
      <c r="D69612">
        <v>144.8016226</v>
      </c>
      <c r="E69612" s="1" t="s">
        <v>26004</v>
      </c>
      <c r="F69612" s="1" t="s">
        <v>16031</v>
      </c>
    </row>
    <row r="69613" spans="1:6" x14ac:dyDescent="0.3">
      <c r="A69613" s="1" t="s">
        <v>46847</v>
      </c>
      <c r="B69613" s="1" t="s">
        <v>46848</v>
      </c>
      <c r="C69613">
        <v>-37.740312729999999</v>
      </c>
      <c r="D69613">
        <v>144.80113840000001</v>
      </c>
      <c r="E69613" s="1" t="s">
        <v>26004</v>
      </c>
      <c r="F69613" s="1" t="s">
        <v>16031</v>
      </c>
    </row>
    <row r="69614" spans="1:6" x14ac:dyDescent="0.3">
      <c r="A69614" s="1" t="s">
        <v>46845</v>
      </c>
      <c r="B69614" s="1" t="s">
        <v>46846</v>
      </c>
      <c r="C69614">
        <v>-37.678954869999998</v>
      </c>
      <c r="D69614">
        <v>145.00175229999999</v>
      </c>
      <c r="E69614" s="1" t="s">
        <v>26004</v>
      </c>
      <c r="F69614" s="1" t="s">
        <v>16031</v>
      </c>
    </row>
    <row r="69615" spans="1:6" x14ac:dyDescent="0.3">
      <c r="A69615" s="1" t="s">
        <v>33415</v>
      </c>
      <c r="B69615" s="1" t="s">
        <v>33416</v>
      </c>
      <c r="C69615">
        <v>-34.812220000000003</v>
      </c>
      <c r="D69615">
        <v>138.49530999999999</v>
      </c>
      <c r="E69615" s="1" t="s">
        <v>26004</v>
      </c>
      <c r="F69615" s="1" t="s">
        <v>3138</v>
      </c>
    </row>
    <row r="69616" spans="1:6" x14ac:dyDescent="0.3">
      <c r="A69616" s="1" t="s">
        <v>46843</v>
      </c>
      <c r="B69616" s="1" t="s">
        <v>46844</v>
      </c>
      <c r="C69616">
        <v>-37.679426820000003</v>
      </c>
      <c r="D69616">
        <v>145.00620720000001</v>
      </c>
      <c r="E69616" s="1" t="s">
        <v>26004</v>
      </c>
      <c r="F69616" s="1" t="s">
        <v>16031</v>
      </c>
    </row>
    <row r="69617" spans="1:6" x14ac:dyDescent="0.3">
      <c r="A69617" s="1" t="s">
        <v>46841</v>
      </c>
      <c r="B69617" s="1" t="s">
        <v>46842</v>
      </c>
      <c r="C69617">
        <v>-37.679793420000003</v>
      </c>
      <c r="D69617">
        <v>145.0097691</v>
      </c>
      <c r="E69617" s="1" t="s">
        <v>26004</v>
      </c>
      <c r="F69617" s="1" t="s">
        <v>16031</v>
      </c>
    </row>
    <row r="69618" spans="1:6" x14ac:dyDescent="0.3">
      <c r="A69618" s="1" t="s">
        <v>46839</v>
      </c>
      <c r="B69618" s="1" t="s">
        <v>46840</v>
      </c>
      <c r="C69618">
        <v>-37.665242739999997</v>
      </c>
      <c r="D69618">
        <v>145.01319609999999</v>
      </c>
      <c r="E69618" s="1" t="s">
        <v>26004</v>
      </c>
      <c r="F69618" s="1" t="s">
        <v>16031</v>
      </c>
    </row>
    <row r="69619" spans="1:6" x14ac:dyDescent="0.3">
      <c r="A69619" s="1" t="s">
        <v>46837</v>
      </c>
      <c r="B69619" s="1" t="s">
        <v>46838</v>
      </c>
      <c r="C69619">
        <v>-37.665009990000001</v>
      </c>
      <c r="D69619">
        <v>145.01115039999999</v>
      </c>
      <c r="E69619" s="1" t="s">
        <v>26004</v>
      </c>
      <c r="F69619" s="1" t="s">
        <v>16031</v>
      </c>
    </row>
    <row r="69620" spans="1:6" x14ac:dyDescent="0.3">
      <c r="A69620" s="1" t="s">
        <v>46835</v>
      </c>
      <c r="B69620" s="1" t="s">
        <v>46836</v>
      </c>
      <c r="C69620">
        <v>-37.66460627</v>
      </c>
      <c r="D69620">
        <v>145.00752209999999</v>
      </c>
      <c r="E69620" s="1" t="s">
        <v>26004</v>
      </c>
      <c r="F69620" s="1" t="s">
        <v>16031</v>
      </c>
    </row>
    <row r="69621" spans="1:6" x14ac:dyDescent="0.3">
      <c r="A69621" s="1" t="s">
        <v>46833</v>
      </c>
      <c r="B69621" s="1" t="s">
        <v>46834</v>
      </c>
      <c r="C69621">
        <v>-37.665386140000003</v>
      </c>
      <c r="D69621">
        <v>145.00514319999999</v>
      </c>
      <c r="E69621" s="1" t="s">
        <v>26004</v>
      </c>
      <c r="F69621" s="1" t="s">
        <v>16031</v>
      </c>
    </row>
    <row r="69622" spans="1:6" x14ac:dyDescent="0.3">
      <c r="A69622" s="1" t="s">
        <v>46831</v>
      </c>
      <c r="B69622" s="1" t="s">
        <v>46832</v>
      </c>
      <c r="C69622">
        <v>-37.66776806</v>
      </c>
      <c r="D69622">
        <v>145.00424050000001</v>
      </c>
      <c r="E69622" s="1" t="s">
        <v>26004</v>
      </c>
      <c r="F69622" s="1" t="s">
        <v>16031</v>
      </c>
    </row>
    <row r="69623" spans="1:6" x14ac:dyDescent="0.3">
      <c r="A69623" s="1" t="s">
        <v>46829</v>
      </c>
      <c r="B69623" s="1" t="s">
        <v>46830</v>
      </c>
      <c r="C69623">
        <v>-37.670119870000001</v>
      </c>
      <c r="D69623">
        <v>145.00315710000001</v>
      </c>
      <c r="E69623" s="1" t="s">
        <v>26004</v>
      </c>
      <c r="F69623" s="1" t="s">
        <v>16031</v>
      </c>
    </row>
    <row r="69624" spans="1:6" x14ac:dyDescent="0.3">
      <c r="A69624" s="1" t="s">
        <v>38334</v>
      </c>
      <c r="B69624" s="1" t="s">
        <v>38335</v>
      </c>
      <c r="C69624">
        <v>-34.812089999999998</v>
      </c>
      <c r="D69624">
        <v>138.49535</v>
      </c>
      <c r="E69624" s="1" t="s">
        <v>26004</v>
      </c>
      <c r="F69624" s="1" t="s">
        <v>3138</v>
      </c>
    </row>
    <row r="69625" spans="1:6" x14ac:dyDescent="0.3">
      <c r="A69625" s="1" t="s">
        <v>26609</v>
      </c>
      <c r="B69625" s="1" t="s">
        <v>26610</v>
      </c>
      <c r="C69625">
        <v>-34.050674870000002</v>
      </c>
      <c r="D69625">
        <v>150.83080559999999</v>
      </c>
      <c r="E69625" s="1" t="s">
        <v>26004</v>
      </c>
      <c r="F69625" s="1" t="s">
        <v>26002</v>
      </c>
    </row>
    <row r="69626" spans="1:6" x14ac:dyDescent="0.3">
      <c r="A69626" s="1" t="s">
        <v>26243</v>
      </c>
      <c r="B69626" s="1" t="s">
        <v>26237</v>
      </c>
      <c r="C69626">
        <v>-33.797667189999999</v>
      </c>
      <c r="D69626">
        <v>151.18118129999999</v>
      </c>
      <c r="E69626" s="1" t="s">
        <v>26004</v>
      </c>
      <c r="F69626" s="1" t="s">
        <v>26002</v>
      </c>
    </row>
    <row r="69627" spans="1:6" x14ac:dyDescent="0.3">
      <c r="A69627" s="1" t="s">
        <v>46827</v>
      </c>
      <c r="B69627" s="1" t="s">
        <v>46828</v>
      </c>
      <c r="C69627">
        <v>-37.671511860000003</v>
      </c>
      <c r="D69627">
        <v>144.99384549999999</v>
      </c>
      <c r="E69627" s="1" t="s">
        <v>26004</v>
      </c>
      <c r="F69627" s="1" t="s">
        <v>16031</v>
      </c>
    </row>
    <row r="69628" spans="1:6" x14ac:dyDescent="0.3">
      <c r="A69628" s="1" t="s">
        <v>46825</v>
      </c>
      <c r="B69628" s="1" t="s">
        <v>46826</v>
      </c>
      <c r="C69628">
        <v>-37.673550419999998</v>
      </c>
      <c r="D69628">
        <v>144.9913076</v>
      </c>
      <c r="E69628" s="1" t="s">
        <v>26004</v>
      </c>
      <c r="F69628" s="1" t="s">
        <v>16031</v>
      </c>
    </row>
    <row r="69629" spans="1:6" x14ac:dyDescent="0.3">
      <c r="A69629" s="1" t="s">
        <v>46823</v>
      </c>
      <c r="B69629" s="1" t="s">
        <v>46824</v>
      </c>
      <c r="C69629">
        <v>-37.682618150000003</v>
      </c>
      <c r="D69629">
        <v>145.0126759</v>
      </c>
      <c r="E69629" s="1" t="s">
        <v>26004</v>
      </c>
      <c r="F69629" s="1" t="s">
        <v>16031</v>
      </c>
    </row>
    <row r="69630" spans="1:6" x14ac:dyDescent="0.3">
      <c r="A69630" s="1" t="s">
        <v>46821</v>
      </c>
      <c r="B69630" s="1" t="s">
        <v>46822</v>
      </c>
      <c r="C69630">
        <v>-37.682260839999998</v>
      </c>
      <c r="D69630">
        <v>145.00912489999999</v>
      </c>
      <c r="E69630" s="1" t="s">
        <v>26004</v>
      </c>
      <c r="F69630" s="1" t="s">
        <v>16031</v>
      </c>
    </row>
    <row r="69631" spans="1:6" x14ac:dyDescent="0.3">
      <c r="A69631" s="1" t="s">
        <v>46819</v>
      </c>
      <c r="B69631" s="1" t="s">
        <v>46820</v>
      </c>
      <c r="C69631">
        <v>-37.681843809999997</v>
      </c>
      <c r="D69631">
        <v>145.00524669999999</v>
      </c>
      <c r="E69631" s="1" t="s">
        <v>26004</v>
      </c>
      <c r="F69631" s="1" t="s">
        <v>16031</v>
      </c>
    </row>
    <row r="69632" spans="1:6" x14ac:dyDescent="0.3">
      <c r="A69632" s="1" t="s">
        <v>26982</v>
      </c>
      <c r="B69632" s="1" t="s">
        <v>26983</v>
      </c>
      <c r="C69632">
        <v>-33.59877109</v>
      </c>
      <c r="D69632">
        <v>150.75230980000001</v>
      </c>
      <c r="E69632" s="1" t="s">
        <v>26004</v>
      </c>
      <c r="F69632" s="1" t="s">
        <v>26002</v>
      </c>
    </row>
    <row r="69633" spans="1:6" x14ac:dyDescent="0.3">
      <c r="A69633" s="1" t="s">
        <v>46817</v>
      </c>
      <c r="B69633" s="1" t="s">
        <v>46818</v>
      </c>
      <c r="C69633">
        <v>-37.676541270000001</v>
      </c>
      <c r="D69633">
        <v>145.0151851</v>
      </c>
      <c r="E69633" s="1" t="s">
        <v>26004</v>
      </c>
      <c r="F69633" s="1" t="s">
        <v>16031</v>
      </c>
    </row>
    <row r="69634" spans="1:6" x14ac:dyDescent="0.3">
      <c r="A69634" s="1" t="s">
        <v>46815</v>
      </c>
      <c r="B69634" s="1" t="s">
        <v>46816</v>
      </c>
      <c r="C69634">
        <v>-37.673126629999999</v>
      </c>
      <c r="D69634">
        <v>145.01577499999999</v>
      </c>
      <c r="E69634" s="1" t="s">
        <v>26004</v>
      </c>
      <c r="F69634" s="1" t="s">
        <v>16031</v>
      </c>
    </row>
    <row r="69635" spans="1:6" x14ac:dyDescent="0.3">
      <c r="A69635" s="1" t="s">
        <v>46813</v>
      </c>
      <c r="B69635" s="1" t="s">
        <v>46814</v>
      </c>
      <c r="C69635">
        <v>-37.66515227</v>
      </c>
      <c r="D69635">
        <v>145.02121360000001</v>
      </c>
      <c r="E69635" s="1" t="s">
        <v>26004</v>
      </c>
      <c r="F69635" s="1" t="s">
        <v>16031</v>
      </c>
    </row>
    <row r="69636" spans="1:6" x14ac:dyDescent="0.3">
      <c r="A69636" s="1" t="s">
        <v>46811</v>
      </c>
      <c r="B69636" s="1" t="s">
        <v>46812</v>
      </c>
      <c r="C69636">
        <v>-37.664528240000003</v>
      </c>
      <c r="D69636">
        <v>145.02376960000001</v>
      </c>
      <c r="E69636" s="1" t="s">
        <v>26004</v>
      </c>
      <c r="F69636" s="1" t="s">
        <v>16031</v>
      </c>
    </row>
    <row r="69637" spans="1:6" x14ac:dyDescent="0.3">
      <c r="A69637" s="1" t="s">
        <v>46809</v>
      </c>
      <c r="B69637" s="1" t="s">
        <v>46810</v>
      </c>
      <c r="C69637">
        <v>-37.665871979999999</v>
      </c>
      <c r="D69637">
        <v>145.02490169999999</v>
      </c>
      <c r="E69637" s="1" t="s">
        <v>26004</v>
      </c>
      <c r="F69637" s="1" t="s">
        <v>16031</v>
      </c>
    </row>
    <row r="69638" spans="1:6" x14ac:dyDescent="0.3">
      <c r="A69638" s="1" t="s">
        <v>35070</v>
      </c>
      <c r="B69638" s="1" t="s">
        <v>35071</v>
      </c>
      <c r="C69638">
        <v>-34.811719289999999</v>
      </c>
      <c r="D69638">
        <v>138.66278879999999</v>
      </c>
      <c r="E69638" s="1" t="s">
        <v>26004</v>
      </c>
      <c r="F69638" s="1" t="s">
        <v>3138</v>
      </c>
    </row>
    <row r="69639" spans="1:6" x14ac:dyDescent="0.3">
      <c r="A69639" s="1" t="s">
        <v>35070</v>
      </c>
      <c r="B69639" s="1" t="s">
        <v>46808</v>
      </c>
      <c r="C69639">
        <v>-37.741627950000002</v>
      </c>
      <c r="D69639">
        <v>145.02282159999999</v>
      </c>
      <c r="E69639" s="1" t="s">
        <v>26004</v>
      </c>
      <c r="F69639" s="1" t="s">
        <v>16031</v>
      </c>
    </row>
    <row r="69640" spans="1:6" x14ac:dyDescent="0.3">
      <c r="A69640" s="1" t="s">
        <v>46806</v>
      </c>
      <c r="B69640" s="1" t="s">
        <v>46807</v>
      </c>
      <c r="C69640">
        <v>-37.666639959999998</v>
      </c>
      <c r="D69640">
        <v>145.02717139999999</v>
      </c>
      <c r="E69640" s="1" t="s">
        <v>26004</v>
      </c>
      <c r="F69640" s="1" t="s">
        <v>16031</v>
      </c>
    </row>
    <row r="69641" spans="1:6" x14ac:dyDescent="0.3">
      <c r="A69641" s="1" t="s">
        <v>46804</v>
      </c>
      <c r="B69641" s="1" t="s">
        <v>46805</v>
      </c>
      <c r="C69641">
        <v>-37.666957760000003</v>
      </c>
      <c r="D69641">
        <v>145.0300086</v>
      </c>
      <c r="E69641" s="1" t="s">
        <v>26004</v>
      </c>
      <c r="F69641" s="1" t="s">
        <v>16031</v>
      </c>
    </row>
    <row r="69642" spans="1:6" x14ac:dyDescent="0.3">
      <c r="A69642" s="1" t="s">
        <v>46802</v>
      </c>
      <c r="B69642" s="1" t="s">
        <v>46803</v>
      </c>
      <c r="C69642">
        <v>-37.667098520000003</v>
      </c>
      <c r="D69642">
        <v>145.03142199999999</v>
      </c>
      <c r="E69642" s="1" t="s">
        <v>26004</v>
      </c>
      <c r="F69642" s="1" t="s">
        <v>16031</v>
      </c>
    </row>
    <row r="69643" spans="1:6" x14ac:dyDescent="0.3">
      <c r="A69643" s="1" t="s">
        <v>46800</v>
      </c>
      <c r="B69643" s="1" t="s">
        <v>46801</v>
      </c>
      <c r="C69643">
        <v>-37.666608760000003</v>
      </c>
      <c r="D69643">
        <v>145.03501739999999</v>
      </c>
      <c r="E69643" s="1" t="s">
        <v>26004</v>
      </c>
      <c r="F69643" s="1" t="s">
        <v>16031</v>
      </c>
    </row>
    <row r="69644" spans="1:6" x14ac:dyDescent="0.3">
      <c r="A69644" s="1" t="s">
        <v>46798</v>
      </c>
      <c r="B69644" s="1" t="s">
        <v>46799</v>
      </c>
      <c r="C69644">
        <v>-37.669244839999998</v>
      </c>
      <c r="D69644">
        <v>145.03583219999999</v>
      </c>
      <c r="E69644" s="1" t="s">
        <v>26004</v>
      </c>
      <c r="F69644" s="1" t="s">
        <v>16031</v>
      </c>
    </row>
    <row r="69645" spans="1:6" x14ac:dyDescent="0.3">
      <c r="A69645" s="1" t="s">
        <v>46796</v>
      </c>
      <c r="B69645" s="1" t="s">
        <v>46797</v>
      </c>
      <c r="C69645">
        <v>-37.67404999</v>
      </c>
      <c r="D69645">
        <v>145.03647649999999</v>
      </c>
      <c r="E69645" s="1" t="s">
        <v>26004</v>
      </c>
      <c r="F69645" s="1" t="s">
        <v>16031</v>
      </c>
    </row>
    <row r="69646" spans="1:6" x14ac:dyDescent="0.3">
      <c r="A69646" s="1" t="s">
        <v>46794</v>
      </c>
      <c r="B69646" s="1" t="s">
        <v>46795</v>
      </c>
      <c r="C69646">
        <v>-37.676071710000002</v>
      </c>
      <c r="D69646">
        <v>145.03611710000001</v>
      </c>
      <c r="E69646" s="1" t="s">
        <v>26004</v>
      </c>
      <c r="F69646" s="1" t="s">
        <v>16031</v>
      </c>
    </row>
    <row r="69647" spans="1:6" x14ac:dyDescent="0.3">
      <c r="A69647" s="1" t="s">
        <v>46792</v>
      </c>
      <c r="B69647" s="1" t="s">
        <v>46793</v>
      </c>
      <c r="C69647">
        <v>-37.67866901</v>
      </c>
      <c r="D69647">
        <v>145.03568580000001</v>
      </c>
      <c r="E69647" s="1" t="s">
        <v>26004</v>
      </c>
      <c r="F69647" s="1" t="s">
        <v>16031</v>
      </c>
    </row>
    <row r="69648" spans="1:6" x14ac:dyDescent="0.3">
      <c r="A69648" s="1" t="s">
        <v>46790</v>
      </c>
      <c r="B69648" s="1" t="s">
        <v>46791</v>
      </c>
      <c r="C69648">
        <v>-37.680169960000001</v>
      </c>
      <c r="D69648">
        <v>145.03544210000001</v>
      </c>
      <c r="E69648" s="1" t="s">
        <v>26004</v>
      </c>
      <c r="F69648" s="1" t="s">
        <v>16031</v>
      </c>
    </row>
    <row r="69649" spans="1:6" x14ac:dyDescent="0.3">
      <c r="A69649" s="1" t="s">
        <v>46788</v>
      </c>
      <c r="B69649" s="1" t="s">
        <v>46789</v>
      </c>
      <c r="C69649">
        <v>-37.681883380000002</v>
      </c>
      <c r="D69649">
        <v>145.03388870000001</v>
      </c>
      <c r="E69649" s="1" t="s">
        <v>26004</v>
      </c>
      <c r="F69649" s="1" t="s">
        <v>16031</v>
      </c>
    </row>
    <row r="69650" spans="1:6" x14ac:dyDescent="0.3">
      <c r="A69650" s="1" t="s">
        <v>39771</v>
      </c>
      <c r="B69650" s="1" t="s">
        <v>46787</v>
      </c>
      <c r="C69650">
        <v>-37.743880949999998</v>
      </c>
      <c r="D69650">
        <v>145.02228500000001</v>
      </c>
      <c r="E69650" s="1" t="s">
        <v>26004</v>
      </c>
      <c r="F69650" s="1" t="s">
        <v>16031</v>
      </c>
    </row>
    <row r="69651" spans="1:6" x14ac:dyDescent="0.3">
      <c r="A69651" s="1" t="s">
        <v>39771</v>
      </c>
      <c r="B69651" s="1" t="s">
        <v>39772</v>
      </c>
      <c r="C69651">
        <v>-34.812110269999998</v>
      </c>
      <c r="D69651">
        <v>138.6862773</v>
      </c>
      <c r="E69651" s="1" t="s">
        <v>26004</v>
      </c>
      <c r="F69651" s="1" t="s">
        <v>3138</v>
      </c>
    </row>
    <row r="69652" spans="1:6" x14ac:dyDescent="0.3">
      <c r="A69652" s="1" t="s">
        <v>29674</v>
      </c>
      <c r="B69652" s="1" t="s">
        <v>29675</v>
      </c>
      <c r="C69652">
        <v>-34.683769339999998</v>
      </c>
      <c r="D69652">
        <v>138.70148029999999</v>
      </c>
      <c r="E69652" s="1" t="s">
        <v>26004</v>
      </c>
      <c r="F69652" s="1" t="s">
        <v>3138</v>
      </c>
    </row>
    <row r="69653" spans="1:6" x14ac:dyDescent="0.3">
      <c r="A69653" s="1" t="s">
        <v>29674</v>
      </c>
      <c r="B69653" s="1" t="s">
        <v>46786</v>
      </c>
      <c r="C69653">
        <v>-37.800625789999998</v>
      </c>
      <c r="D69653">
        <v>145.0018168</v>
      </c>
      <c r="E69653" s="1" t="s">
        <v>26004</v>
      </c>
      <c r="F69653" s="1" t="s">
        <v>16031</v>
      </c>
    </row>
    <row r="69654" spans="1:6" x14ac:dyDescent="0.3">
      <c r="A69654" s="1" t="s">
        <v>26358</v>
      </c>
      <c r="B69654" s="1" t="s">
        <v>26357</v>
      </c>
      <c r="C69654">
        <v>-33.601745700000002</v>
      </c>
      <c r="D69654">
        <v>150.75872910000001</v>
      </c>
      <c r="E69654" s="1" t="s">
        <v>26004</v>
      </c>
      <c r="F69654" s="1" t="s">
        <v>26002</v>
      </c>
    </row>
    <row r="69655" spans="1:6" x14ac:dyDescent="0.3">
      <c r="A69655" s="1" t="s">
        <v>46784</v>
      </c>
      <c r="B69655" s="1" t="s">
        <v>46785</v>
      </c>
      <c r="C69655">
        <v>-37.681813419999997</v>
      </c>
      <c r="D69655">
        <v>145.0313165</v>
      </c>
      <c r="E69655" s="1" t="s">
        <v>26004</v>
      </c>
      <c r="F69655" s="1" t="s">
        <v>16031</v>
      </c>
    </row>
    <row r="69656" spans="1:6" x14ac:dyDescent="0.3">
      <c r="A69656" s="1" t="s">
        <v>46782</v>
      </c>
      <c r="B69656" s="1" t="s">
        <v>46783</v>
      </c>
      <c r="C69656">
        <v>-37.681687750000002</v>
      </c>
      <c r="D69656">
        <v>145.02703360000001</v>
      </c>
      <c r="E69656" s="1" t="s">
        <v>26004</v>
      </c>
      <c r="F69656" s="1" t="s">
        <v>16031</v>
      </c>
    </row>
    <row r="69657" spans="1:6" x14ac:dyDescent="0.3">
      <c r="A69657" s="1" t="s">
        <v>46780</v>
      </c>
      <c r="B69657" s="1" t="s">
        <v>46781</v>
      </c>
      <c r="C69657">
        <v>-37.681254819999999</v>
      </c>
      <c r="D69657">
        <v>145.0232464</v>
      </c>
      <c r="E69657" s="1" t="s">
        <v>26004</v>
      </c>
      <c r="F69657" s="1" t="s">
        <v>16031</v>
      </c>
    </row>
    <row r="69658" spans="1:6" x14ac:dyDescent="0.3">
      <c r="A69658" s="1" t="s">
        <v>46778</v>
      </c>
      <c r="B69658" s="1" t="s">
        <v>46779</v>
      </c>
      <c r="C69658">
        <v>-37.68094756</v>
      </c>
      <c r="D69658">
        <v>145.0205105</v>
      </c>
      <c r="E69658" s="1" t="s">
        <v>26004</v>
      </c>
      <c r="F69658" s="1" t="s">
        <v>16031</v>
      </c>
    </row>
    <row r="69659" spans="1:6" x14ac:dyDescent="0.3">
      <c r="A69659" s="1" t="s">
        <v>46776</v>
      </c>
      <c r="B69659" s="1" t="s">
        <v>46777</v>
      </c>
      <c r="C69659">
        <v>-37.680587010000004</v>
      </c>
      <c r="D69659">
        <v>145.01728840000001</v>
      </c>
      <c r="E69659" s="1" t="s">
        <v>26004</v>
      </c>
      <c r="F69659" s="1" t="s">
        <v>16031</v>
      </c>
    </row>
    <row r="69660" spans="1:6" x14ac:dyDescent="0.3">
      <c r="A69660" s="1" t="s">
        <v>46774</v>
      </c>
      <c r="B69660" s="1" t="s">
        <v>46775</v>
      </c>
      <c r="C69660">
        <v>-37.673325640000002</v>
      </c>
      <c r="D69660">
        <v>145.1539702</v>
      </c>
      <c r="E69660" s="1" t="s">
        <v>26004</v>
      </c>
      <c r="F69660" s="1" t="s">
        <v>16031</v>
      </c>
    </row>
    <row r="69661" spans="1:6" x14ac:dyDescent="0.3">
      <c r="A69661" s="1" t="s">
        <v>46772</v>
      </c>
      <c r="B69661" s="1" t="s">
        <v>46773</v>
      </c>
      <c r="C69661">
        <v>-37.672006099999997</v>
      </c>
      <c r="D69661">
        <v>145.14970579999999</v>
      </c>
      <c r="E69661" s="1" t="s">
        <v>26004</v>
      </c>
      <c r="F69661" s="1" t="s">
        <v>16031</v>
      </c>
    </row>
    <row r="69662" spans="1:6" x14ac:dyDescent="0.3">
      <c r="A69662" s="1" t="s">
        <v>32240</v>
      </c>
      <c r="B69662" s="1" t="s">
        <v>32241</v>
      </c>
      <c r="C69662">
        <v>-34.811664180000001</v>
      </c>
      <c r="D69662">
        <v>138.66296059999999</v>
      </c>
      <c r="E69662" s="1" t="s">
        <v>26004</v>
      </c>
      <c r="F69662" s="1" t="s">
        <v>3138</v>
      </c>
    </row>
    <row r="69663" spans="1:6" x14ac:dyDescent="0.3">
      <c r="A69663" s="1" t="s">
        <v>32240</v>
      </c>
      <c r="B69663" s="1" t="s">
        <v>46771</v>
      </c>
      <c r="C69663">
        <v>-37.746037319999999</v>
      </c>
      <c r="D69663">
        <v>145.02189849999999</v>
      </c>
      <c r="E69663" s="1" t="s">
        <v>26004</v>
      </c>
      <c r="F69663" s="1" t="s">
        <v>16031</v>
      </c>
    </row>
    <row r="69664" spans="1:6" x14ac:dyDescent="0.3">
      <c r="A69664" s="1" t="s">
        <v>26916</v>
      </c>
      <c r="B69664" s="1" t="s">
        <v>26915</v>
      </c>
      <c r="C69664">
        <v>-33.73795586</v>
      </c>
      <c r="D69664">
        <v>151.07262650000001</v>
      </c>
      <c r="E69664" s="1" t="s">
        <v>26004</v>
      </c>
      <c r="F69664" s="1" t="s">
        <v>26002</v>
      </c>
    </row>
    <row r="69665" spans="1:6" x14ac:dyDescent="0.3">
      <c r="A69665" s="1" t="s">
        <v>26790</v>
      </c>
      <c r="B69665" s="1" t="s">
        <v>26784</v>
      </c>
      <c r="C69665">
        <v>-33.769957499999997</v>
      </c>
      <c r="D69665">
        <v>150.8201085</v>
      </c>
      <c r="E69665" s="1" t="s">
        <v>26004</v>
      </c>
      <c r="F69665" s="1" t="s">
        <v>26002</v>
      </c>
    </row>
    <row r="69666" spans="1:6" x14ac:dyDescent="0.3">
      <c r="A69666" s="1" t="s">
        <v>46769</v>
      </c>
      <c r="B69666" s="1" t="s">
        <v>46770</v>
      </c>
      <c r="C69666">
        <v>-37.669414379999999</v>
      </c>
      <c r="D69666">
        <v>145.15109659999999</v>
      </c>
      <c r="E69666" s="1" t="s">
        <v>26004</v>
      </c>
      <c r="F69666" s="1" t="s">
        <v>16031</v>
      </c>
    </row>
    <row r="69667" spans="1:6" x14ac:dyDescent="0.3">
      <c r="A69667" s="1" t="s">
        <v>46767</v>
      </c>
      <c r="B69667" s="1" t="s">
        <v>46768</v>
      </c>
      <c r="C69667">
        <v>-37.669346230000002</v>
      </c>
      <c r="D69667">
        <v>145.15364930000001</v>
      </c>
      <c r="E69667" s="1" t="s">
        <v>26004</v>
      </c>
      <c r="F69667" s="1" t="s">
        <v>16031</v>
      </c>
    </row>
    <row r="69668" spans="1:6" x14ac:dyDescent="0.3">
      <c r="A69668" s="1" t="s">
        <v>46765</v>
      </c>
      <c r="B69668" s="1" t="s">
        <v>46766</v>
      </c>
      <c r="C69668">
        <v>-37.668917559999997</v>
      </c>
      <c r="D69668">
        <v>145.15735599999999</v>
      </c>
      <c r="E69668" s="1" t="s">
        <v>26004</v>
      </c>
      <c r="F69668" s="1" t="s">
        <v>16031</v>
      </c>
    </row>
    <row r="69669" spans="1:6" x14ac:dyDescent="0.3">
      <c r="A69669" s="1" t="s">
        <v>46763</v>
      </c>
      <c r="B69669" s="1" t="s">
        <v>46764</v>
      </c>
      <c r="C69669">
        <v>-37.67436721</v>
      </c>
      <c r="D69669">
        <v>145.15948890000001</v>
      </c>
      <c r="E69669" s="1" t="s">
        <v>26004</v>
      </c>
      <c r="F69669" s="1" t="s">
        <v>16031</v>
      </c>
    </row>
    <row r="69670" spans="1:6" x14ac:dyDescent="0.3">
      <c r="A69670" s="1" t="s">
        <v>46761</v>
      </c>
      <c r="B69670" s="1" t="s">
        <v>46762</v>
      </c>
      <c r="C69670">
        <v>-37.675159110000003</v>
      </c>
      <c r="D69670">
        <v>145.16519529999999</v>
      </c>
      <c r="E69670" s="1" t="s">
        <v>26004</v>
      </c>
      <c r="F69670" s="1" t="s">
        <v>16031</v>
      </c>
    </row>
    <row r="69671" spans="1:6" x14ac:dyDescent="0.3">
      <c r="A69671" s="1" t="s">
        <v>46759</v>
      </c>
      <c r="B69671" s="1" t="s">
        <v>46760</v>
      </c>
      <c r="C69671">
        <v>-37.67876527</v>
      </c>
      <c r="D69671">
        <v>145.1646982</v>
      </c>
      <c r="E69671" s="1" t="s">
        <v>26004</v>
      </c>
      <c r="F69671" s="1" t="s">
        <v>16031</v>
      </c>
    </row>
    <row r="69672" spans="1:6" x14ac:dyDescent="0.3">
      <c r="A69672" s="1" t="s">
        <v>46757</v>
      </c>
      <c r="B69672" s="1" t="s">
        <v>46758</v>
      </c>
      <c r="C69672">
        <v>-37.679560700000003</v>
      </c>
      <c r="D69672">
        <v>145.16253549999999</v>
      </c>
      <c r="E69672" s="1" t="s">
        <v>26004</v>
      </c>
      <c r="F69672" s="1" t="s">
        <v>16031</v>
      </c>
    </row>
    <row r="69673" spans="1:6" x14ac:dyDescent="0.3">
      <c r="A69673" s="1" t="s">
        <v>37117</v>
      </c>
      <c r="B69673" s="1" t="s">
        <v>37118</v>
      </c>
      <c r="C69673">
        <v>-34.811846000000003</v>
      </c>
      <c r="D69673">
        <v>138.66519199999999</v>
      </c>
      <c r="E69673" s="1" t="s">
        <v>26004</v>
      </c>
      <c r="F69673" s="1" t="s">
        <v>3138</v>
      </c>
    </row>
    <row r="69674" spans="1:6" x14ac:dyDescent="0.3">
      <c r="A69674" s="1" t="s">
        <v>37117</v>
      </c>
      <c r="B69674" s="1" t="s">
        <v>46756</v>
      </c>
      <c r="C69674">
        <v>-37.74832919</v>
      </c>
      <c r="D69674">
        <v>145.02153100000001</v>
      </c>
      <c r="E69674" s="1" t="s">
        <v>26004</v>
      </c>
      <c r="F69674" s="1" t="s">
        <v>16031</v>
      </c>
    </row>
    <row r="69675" spans="1:6" x14ac:dyDescent="0.3">
      <c r="A69675" s="1" t="s">
        <v>46754</v>
      </c>
      <c r="B69675" s="1" t="s">
        <v>46755</v>
      </c>
      <c r="C69675">
        <v>-37.680060539999999</v>
      </c>
      <c r="D69675">
        <v>145.1587585</v>
      </c>
      <c r="E69675" s="1" t="s">
        <v>26004</v>
      </c>
      <c r="F69675" s="1" t="s">
        <v>16031</v>
      </c>
    </row>
    <row r="69676" spans="1:6" x14ac:dyDescent="0.3">
      <c r="A69676" s="1" t="s">
        <v>46752</v>
      </c>
      <c r="B69676" s="1" t="s">
        <v>46753</v>
      </c>
      <c r="C69676">
        <v>-37.674786849999997</v>
      </c>
      <c r="D69676">
        <v>145.15750560000001</v>
      </c>
      <c r="E69676" s="1" t="s">
        <v>26004</v>
      </c>
      <c r="F69676" s="1" t="s">
        <v>16031</v>
      </c>
    </row>
    <row r="69677" spans="1:6" x14ac:dyDescent="0.3">
      <c r="A69677" s="1" t="s">
        <v>46750</v>
      </c>
      <c r="B69677" s="1" t="s">
        <v>46751</v>
      </c>
      <c r="C69677">
        <v>-37.673855889999999</v>
      </c>
      <c r="D69677">
        <v>145.1481292</v>
      </c>
      <c r="E69677" s="1" t="s">
        <v>26004</v>
      </c>
      <c r="F69677" s="1" t="s">
        <v>16031</v>
      </c>
    </row>
    <row r="69678" spans="1:6" x14ac:dyDescent="0.3">
      <c r="A69678" s="1" t="s">
        <v>46748</v>
      </c>
      <c r="B69678" s="1" t="s">
        <v>46749</v>
      </c>
      <c r="C69678">
        <v>-37.68604955</v>
      </c>
      <c r="D69678">
        <v>145.1429837</v>
      </c>
      <c r="E69678" s="1" t="s">
        <v>26004</v>
      </c>
      <c r="F69678" s="1" t="s">
        <v>16031</v>
      </c>
    </row>
    <row r="69679" spans="1:6" x14ac:dyDescent="0.3">
      <c r="A69679" s="1" t="s">
        <v>46746</v>
      </c>
      <c r="B69679" s="1" t="s">
        <v>46747</v>
      </c>
      <c r="C69679">
        <v>-37.688926770000002</v>
      </c>
      <c r="D69679">
        <v>145.14256030000001</v>
      </c>
      <c r="E69679" s="1" t="s">
        <v>26004</v>
      </c>
      <c r="F69679" s="1" t="s">
        <v>16031</v>
      </c>
    </row>
    <row r="69680" spans="1:6" x14ac:dyDescent="0.3">
      <c r="A69680" s="1" t="s">
        <v>36451</v>
      </c>
      <c r="B69680" s="1" t="s">
        <v>46745</v>
      </c>
      <c r="C69680">
        <v>-37.750422700000001</v>
      </c>
      <c r="D69680">
        <v>145.02115749999999</v>
      </c>
      <c r="E69680" s="1" t="s">
        <v>26004</v>
      </c>
      <c r="F69680" s="1" t="s">
        <v>16031</v>
      </c>
    </row>
    <row r="69681" spans="1:6" x14ac:dyDescent="0.3">
      <c r="A69681" s="1" t="s">
        <v>36451</v>
      </c>
      <c r="B69681" s="1" t="s">
        <v>36452</v>
      </c>
      <c r="C69681">
        <v>-34.811720999999999</v>
      </c>
      <c r="D69681">
        <v>138.66512900000001</v>
      </c>
      <c r="E69681" s="1" t="s">
        <v>26004</v>
      </c>
      <c r="F69681" s="1" t="s">
        <v>3138</v>
      </c>
    </row>
    <row r="69682" spans="1:6" x14ac:dyDescent="0.3">
      <c r="A69682" s="1" t="s">
        <v>46743</v>
      </c>
      <c r="B69682" s="1" t="s">
        <v>46744</v>
      </c>
      <c r="C69682">
        <v>-37.690665199999998</v>
      </c>
      <c r="D69682">
        <v>145.1453635</v>
      </c>
      <c r="E69682" s="1" t="s">
        <v>26004</v>
      </c>
      <c r="F69682" s="1" t="s">
        <v>16031</v>
      </c>
    </row>
    <row r="69683" spans="1:6" x14ac:dyDescent="0.3">
      <c r="A69683" s="1" t="s">
        <v>46741</v>
      </c>
      <c r="B69683" s="1" t="s">
        <v>46742</v>
      </c>
      <c r="C69683">
        <v>-37.694266489999997</v>
      </c>
      <c r="D69683">
        <v>145.14742870000001</v>
      </c>
      <c r="E69683" s="1" t="s">
        <v>26004</v>
      </c>
      <c r="F69683" s="1" t="s">
        <v>16031</v>
      </c>
    </row>
    <row r="69684" spans="1:6" x14ac:dyDescent="0.3">
      <c r="A69684" s="1" t="s">
        <v>46739</v>
      </c>
      <c r="B69684" s="1" t="s">
        <v>46740</v>
      </c>
      <c r="C69684">
        <v>-37.6963559</v>
      </c>
      <c r="D69684">
        <v>145.14963370000001</v>
      </c>
      <c r="E69684" s="1" t="s">
        <v>26004</v>
      </c>
      <c r="F69684" s="1" t="s">
        <v>16031</v>
      </c>
    </row>
    <row r="69685" spans="1:6" x14ac:dyDescent="0.3">
      <c r="A69685" s="1" t="s">
        <v>46737</v>
      </c>
      <c r="B69685" s="1" t="s">
        <v>46738</v>
      </c>
      <c r="C69685">
        <v>-37.702759049999997</v>
      </c>
      <c r="D69685">
        <v>145.15221940000001</v>
      </c>
      <c r="E69685" s="1" t="s">
        <v>26004</v>
      </c>
      <c r="F69685" s="1" t="s">
        <v>16031</v>
      </c>
    </row>
    <row r="69686" spans="1:6" x14ac:dyDescent="0.3">
      <c r="A69686" s="1" t="s">
        <v>32707</v>
      </c>
      <c r="B69686" s="1" t="s">
        <v>32708</v>
      </c>
      <c r="C69686">
        <v>-34.811646799999998</v>
      </c>
      <c r="D69686">
        <v>138.718073</v>
      </c>
      <c r="E69686" s="1" t="s">
        <v>26004</v>
      </c>
      <c r="F69686" s="1" t="s">
        <v>3138</v>
      </c>
    </row>
    <row r="69687" spans="1:6" x14ac:dyDescent="0.3">
      <c r="A69687" s="1" t="s">
        <v>32707</v>
      </c>
      <c r="B69687" s="1" t="s">
        <v>46736</v>
      </c>
      <c r="C69687">
        <v>-37.753927769999997</v>
      </c>
      <c r="D69687">
        <v>145.02058740000001</v>
      </c>
      <c r="E69687" s="1" t="s">
        <v>26004</v>
      </c>
      <c r="F69687" s="1" t="s">
        <v>16031</v>
      </c>
    </row>
    <row r="69688" spans="1:6" x14ac:dyDescent="0.3">
      <c r="A69688" s="1" t="s">
        <v>26621</v>
      </c>
      <c r="B69688" s="1" t="s">
        <v>26620</v>
      </c>
      <c r="C69688">
        <v>-33.8936359</v>
      </c>
      <c r="D69688">
        <v>151.1475441</v>
      </c>
      <c r="E69688" s="1" t="s">
        <v>26004</v>
      </c>
      <c r="F69688" s="1" t="s">
        <v>26002</v>
      </c>
    </row>
    <row r="69689" spans="1:6" x14ac:dyDescent="0.3">
      <c r="A69689" s="1" t="s">
        <v>46734</v>
      </c>
      <c r="B69689" s="1" t="s">
        <v>46735</v>
      </c>
      <c r="C69689">
        <v>-37.989994320000001</v>
      </c>
      <c r="D69689">
        <v>145.20554569999999</v>
      </c>
      <c r="E69689" s="1" t="s">
        <v>26004</v>
      </c>
      <c r="F69689" s="1" t="s">
        <v>16031</v>
      </c>
    </row>
    <row r="69690" spans="1:6" x14ac:dyDescent="0.3">
      <c r="A69690" s="1" t="s">
        <v>46733</v>
      </c>
      <c r="B69690" s="1" t="s">
        <v>46732</v>
      </c>
      <c r="C69690">
        <v>-37.98748286</v>
      </c>
      <c r="D69690">
        <v>145.21520580000001</v>
      </c>
      <c r="E69690" s="1" t="s">
        <v>26004</v>
      </c>
      <c r="F69690" s="1" t="s">
        <v>16031</v>
      </c>
    </row>
    <row r="69691" spans="1:6" x14ac:dyDescent="0.3">
      <c r="A69691" s="1" t="s">
        <v>46731</v>
      </c>
      <c r="B69691" s="1" t="s">
        <v>46732</v>
      </c>
      <c r="C69691">
        <v>-37.987260429999999</v>
      </c>
      <c r="D69691">
        <v>145.2148013</v>
      </c>
      <c r="E69691" s="1" t="s">
        <v>26004</v>
      </c>
      <c r="F69691" s="1" t="s">
        <v>16031</v>
      </c>
    </row>
    <row r="69692" spans="1:6" x14ac:dyDescent="0.3">
      <c r="A69692" s="1" t="s">
        <v>46729</v>
      </c>
      <c r="B69692" s="1" t="s">
        <v>46730</v>
      </c>
      <c r="C69692">
        <v>-37.989336850000001</v>
      </c>
      <c r="D69692">
        <v>145.204981</v>
      </c>
      <c r="E69692" s="1" t="s">
        <v>26004</v>
      </c>
      <c r="F69692" s="1" t="s">
        <v>16031</v>
      </c>
    </row>
    <row r="69693" spans="1:6" x14ac:dyDescent="0.3">
      <c r="A69693" s="1" t="s">
        <v>46727</v>
      </c>
      <c r="B69693" s="1" t="s">
        <v>46728</v>
      </c>
      <c r="C69693">
        <v>-37.991449119999999</v>
      </c>
      <c r="D69693">
        <v>145.2093477</v>
      </c>
      <c r="E69693" s="1" t="s">
        <v>26004</v>
      </c>
      <c r="F69693" s="1" t="s">
        <v>16031</v>
      </c>
    </row>
    <row r="69694" spans="1:6" x14ac:dyDescent="0.3">
      <c r="A69694" s="1" t="s">
        <v>72373</v>
      </c>
      <c r="B69694" s="1" t="s">
        <v>72374</v>
      </c>
      <c r="C69694">
        <v>-37.998985070000003</v>
      </c>
      <c r="D69694">
        <v>143.0446871</v>
      </c>
      <c r="E69694" s="1" t="s">
        <v>26004</v>
      </c>
      <c r="F69694" s="1" t="s">
        <v>16031</v>
      </c>
    </row>
    <row r="69695" spans="1:6" x14ac:dyDescent="0.3">
      <c r="A69695" s="1" t="s">
        <v>46725</v>
      </c>
      <c r="B69695" s="1" t="s">
        <v>46726</v>
      </c>
      <c r="C69695">
        <v>-37.750758320000003</v>
      </c>
      <c r="D69695">
        <v>144.9192845</v>
      </c>
      <c r="E69695" s="1" t="s">
        <v>26004</v>
      </c>
      <c r="F69695" s="1" t="s">
        <v>16031</v>
      </c>
    </row>
    <row r="69696" spans="1:6" x14ac:dyDescent="0.3">
      <c r="A69696" s="1" t="s">
        <v>46723</v>
      </c>
      <c r="B69696" s="1" t="s">
        <v>46724</v>
      </c>
      <c r="C69696">
        <v>-37.750974309999997</v>
      </c>
      <c r="D69696">
        <v>144.92131000000001</v>
      </c>
      <c r="E69696" s="1" t="s">
        <v>26004</v>
      </c>
      <c r="F69696" s="1" t="s">
        <v>16031</v>
      </c>
    </row>
    <row r="69697" spans="1:6" x14ac:dyDescent="0.3">
      <c r="A69697" s="1" t="s">
        <v>46721</v>
      </c>
      <c r="B69697" s="1" t="s">
        <v>46722</v>
      </c>
      <c r="C69697">
        <v>-37.751187870000003</v>
      </c>
      <c r="D69697">
        <v>144.92319939999999</v>
      </c>
      <c r="E69697" s="1" t="s">
        <v>26004</v>
      </c>
      <c r="F69697" s="1" t="s">
        <v>16031</v>
      </c>
    </row>
    <row r="69698" spans="1:6" x14ac:dyDescent="0.3">
      <c r="A69698" s="1" t="s">
        <v>46719</v>
      </c>
      <c r="B69698" s="1" t="s">
        <v>46720</v>
      </c>
      <c r="C69698">
        <v>-37.751382589999999</v>
      </c>
      <c r="D69698">
        <v>144.92504400000001</v>
      </c>
      <c r="E69698" s="1" t="s">
        <v>26004</v>
      </c>
      <c r="F69698" s="1" t="s">
        <v>16031</v>
      </c>
    </row>
    <row r="69699" spans="1:6" x14ac:dyDescent="0.3">
      <c r="A69699" s="1" t="s">
        <v>72371</v>
      </c>
      <c r="B69699" s="1" t="s">
        <v>72372</v>
      </c>
      <c r="C69699">
        <v>-37.63659972</v>
      </c>
      <c r="D69699">
        <v>143.97231410000001</v>
      </c>
      <c r="E69699" s="1" t="s">
        <v>26004</v>
      </c>
      <c r="F69699" s="1" t="s">
        <v>16031</v>
      </c>
    </row>
    <row r="69700" spans="1:6" x14ac:dyDescent="0.3">
      <c r="A69700" s="1" t="s">
        <v>46717</v>
      </c>
      <c r="B69700" s="1" t="s">
        <v>46718</v>
      </c>
      <c r="C69700">
        <v>-37.755984490000003</v>
      </c>
      <c r="D69700">
        <v>144.92640230000001</v>
      </c>
      <c r="E69700" s="1" t="s">
        <v>26004</v>
      </c>
      <c r="F69700" s="1" t="s">
        <v>16031</v>
      </c>
    </row>
    <row r="69701" spans="1:6" x14ac:dyDescent="0.3">
      <c r="A69701" s="1" t="s">
        <v>46715</v>
      </c>
      <c r="B69701" s="1" t="s">
        <v>46716</v>
      </c>
      <c r="C69701">
        <v>-37.756293229999997</v>
      </c>
      <c r="D69701">
        <v>144.92858440000001</v>
      </c>
      <c r="E69701" s="1" t="s">
        <v>26004</v>
      </c>
      <c r="F69701" s="1" t="s">
        <v>16031</v>
      </c>
    </row>
    <row r="69702" spans="1:6" x14ac:dyDescent="0.3">
      <c r="A69702" s="1" t="s">
        <v>46713</v>
      </c>
      <c r="B69702" s="1" t="s">
        <v>46714</v>
      </c>
      <c r="C69702">
        <v>-37.756464029999997</v>
      </c>
      <c r="D69702">
        <v>144.9306114</v>
      </c>
      <c r="E69702" s="1" t="s">
        <v>26004</v>
      </c>
      <c r="F69702" s="1" t="s">
        <v>16031</v>
      </c>
    </row>
    <row r="69703" spans="1:6" x14ac:dyDescent="0.3">
      <c r="A69703" s="1" t="s">
        <v>46711</v>
      </c>
      <c r="B69703" s="1" t="s">
        <v>46712</v>
      </c>
      <c r="C69703">
        <v>-37.756679480000003</v>
      </c>
      <c r="D69703">
        <v>144.9321036</v>
      </c>
      <c r="E69703" s="1" t="s">
        <v>26004</v>
      </c>
      <c r="F69703" s="1" t="s">
        <v>16031</v>
      </c>
    </row>
    <row r="69704" spans="1:6" x14ac:dyDescent="0.3">
      <c r="A69704" s="1" t="s">
        <v>46709</v>
      </c>
      <c r="B69704" s="1" t="s">
        <v>46710</v>
      </c>
      <c r="C69704">
        <v>-37.757418829999999</v>
      </c>
      <c r="D69704">
        <v>144.9346937</v>
      </c>
      <c r="E69704" s="1" t="s">
        <v>26004</v>
      </c>
      <c r="F69704" s="1" t="s">
        <v>16031</v>
      </c>
    </row>
    <row r="69705" spans="1:6" x14ac:dyDescent="0.3">
      <c r="A69705" s="1" t="s">
        <v>32174</v>
      </c>
      <c r="B69705" s="1" t="s">
        <v>32175</v>
      </c>
      <c r="C69705">
        <v>-34.811390000000003</v>
      </c>
      <c r="D69705">
        <v>138.50116</v>
      </c>
      <c r="E69705" s="1" t="s">
        <v>26004</v>
      </c>
      <c r="F69705" s="1" t="s">
        <v>3138</v>
      </c>
    </row>
    <row r="69706" spans="1:6" x14ac:dyDescent="0.3">
      <c r="A69706" s="1" t="s">
        <v>32174</v>
      </c>
      <c r="B69706" s="1" t="s">
        <v>46708</v>
      </c>
      <c r="C69706">
        <v>-37.759535960000001</v>
      </c>
      <c r="D69706">
        <v>145.02128920000001</v>
      </c>
      <c r="E69706" s="1" t="s">
        <v>26004</v>
      </c>
      <c r="F69706" s="1" t="s">
        <v>16031</v>
      </c>
    </row>
    <row r="69707" spans="1:6" x14ac:dyDescent="0.3">
      <c r="A69707" s="1" t="s">
        <v>46706</v>
      </c>
      <c r="B69707" s="1" t="s">
        <v>46707</v>
      </c>
      <c r="C69707">
        <v>-37.757659199999999</v>
      </c>
      <c r="D69707">
        <v>144.93658260000001</v>
      </c>
      <c r="E69707" s="1" t="s">
        <v>26004</v>
      </c>
      <c r="F69707" s="1" t="s">
        <v>16031</v>
      </c>
    </row>
    <row r="69708" spans="1:6" x14ac:dyDescent="0.3">
      <c r="A69708" s="1" t="s">
        <v>46704</v>
      </c>
      <c r="B69708" s="1" t="s">
        <v>46705</v>
      </c>
      <c r="C69708">
        <v>-37.757973309999997</v>
      </c>
      <c r="D69708">
        <v>144.93908239999999</v>
      </c>
      <c r="E69708" s="1" t="s">
        <v>26004</v>
      </c>
      <c r="F69708" s="1" t="s">
        <v>16031</v>
      </c>
    </row>
    <row r="69709" spans="1:6" x14ac:dyDescent="0.3">
      <c r="A69709" s="1" t="s">
        <v>46702</v>
      </c>
      <c r="B69709" s="1" t="s">
        <v>46703</v>
      </c>
      <c r="C69709">
        <v>-37.758286089999999</v>
      </c>
      <c r="D69709">
        <v>144.94202490000001</v>
      </c>
      <c r="E69709" s="1" t="s">
        <v>26004</v>
      </c>
      <c r="F69709" s="1" t="s">
        <v>16031</v>
      </c>
    </row>
    <row r="69710" spans="1:6" x14ac:dyDescent="0.3">
      <c r="A69710" s="1" t="s">
        <v>46700</v>
      </c>
      <c r="B69710" s="1" t="s">
        <v>46701</v>
      </c>
      <c r="C69710">
        <v>-37.75860969</v>
      </c>
      <c r="D69710">
        <v>144.94455859999999</v>
      </c>
      <c r="E69710" s="1" t="s">
        <v>26004</v>
      </c>
      <c r="F69710" s="1" t="s">
        <v>16031</v>
      </c>
    </row>
    <row r="69711" spans="1:6" x14ac:dyDescent="0.3">
      <c r="A69711" s="1" t="s">
        <v>46698</v>
      </c>
      <c r="B69711" s="1" t="s">
        <v>46699</v>
      </c>
      <c r="C69711">
        <v>-37.758827629999999</v>
      </c>
      <c r="D69711">
        <v>144.94672059999999</v>
      </c>
      <c r="E69711" s="1" t="s">
        <v>26004</v>
      </c>
      <c r="F69711" s="1" t="s">
        <v>16031</v>
      </c>
    </row>
    <row r="69712" spans="1:6" x14ac:dyDescent="0.3">
      <c r="A69712" s="1" t="s">
        <v>46696</v>
      </c>
      <c r="B69712" s="1" t="s">
        <v>46697</v>
      </c>
      <c r="C69712">
        <v>-37.759163690000001</v>
      </c>
      <c r="D69712">
        <v>144.94945820000001</v>
      </c>
      <c r="E69712" s="1" t="s">
        <v>26004</v>
      </c>
      <c r="F69712" s="1" t="s">
        <v>16031</v>
      </c>
    </row>
    <row r="69713" spans="1:6" x14ac:dyDescent="0.3">
      <c r="A69713" s="1" t="s">
        <v>46694</v>
      </c>
      <c r="B69713" s="1" t="s">
        <v>46695</v>
      </c>
      <c r="C69713">
        <v>-37.75942362</v>
      </c>
      <c r="D69713">
        <v>144.95144880000001</v>
      </c>
      <c r="E69713" s="1" t="s">
        <v>26004</v>
      </c>
      <c r="F69713" s="1" t="s">
        <v>16031</v>
      </c>
    </row>
    <row r="69714" spans="1:6" x14ac:dyDescent="0.3">
      <c r="A69714" s="1" t="s">
        <v>46692</v>
      </c>
      <c r="B69714" s="1" t="s">
        <v>46693</v>
      </c>
      <c r="C69714">
        <v>-37.759739979999999</v>
      </c>
      <c r="D69714">
        <v>144.9540963</v>
      </c>
      <c r="E69714" s="1" t="s">
        <v>26004</v>
      </c>
      <c r="F69714" s="1" t="s">
        <v>16031</v>
      </c>
    </row>
    <row r="69715" spans="1:6" x14ac:dyDescent="0.3">
      <c r="A69715" s="1" t="s">
        <v>46690</v>
      </c>
      <c r="B69715" s="1" t="s">
        <v>46691</v>
      </c>
      <c r="C69715">
        <v>-37.760046099999997</v>
      </c>
      <c r="D69715">
        <v>144.95667589999999</v>
      </c>
      <c r="E69715" s="1" t="s">
        <v>26004</v>
      </c>
      <c r="F69715" s="1" t="s">
        <v>16031</v>
      </c>
    </row>
    <row r="69716" spans="1:6" x14ac:dyDescent="0.3">
      <c r="A69716" s="1" t="s">
        <v>46688</v>
      </c>
      <c r="B69716" s="1" t="s">
        <v>46689</v>
      </c>
      <c r="C69716">
        <v>-37.761467699999997</v>
      </c>
      <c r="D69716">
        <v>145.02094260000001</v>
      </c>
      <c r="E69716" s="1" t="s">
        <v>26004</v>
      </c>
      <c r="F69716" s="1" t="s">
        <v>16031</v>
      </c>
    </row>
    <row r="69717" spans="1:6" x14ac:dyDescent="0.3">
      <c r="A69717" s="1" t="s">
        <v>46686</v>
      </c>
      <c r="B69717" s="1" t="s">
        <v>46687</v>
      </c>
      <c r="C69717">
        <v>-37.760574509999998</v>
      </c>
      <c r="D69717">
        <v>144.9611678</v>
      </c>
      <c r="E69717" s="1" t="s">
        <v>26004</v>
      </c>
      <c r="F69717" s="1" t="s">
        <v>16031</v>
      </c>
    </row>
    <row r="69718" spans="1:6" x14ac:dyDescent="0.3">
      <c r="A69718" s="1" t="s">
        <v>46684</v>
      </c>
      <c r="B69718" s="1" t="s">
        <v>46685</v>
      </c>
      <c r="C69718">
        <v>-37.760785480000003</v>
      </c>
      <c r="D69718">
        <v>144.96294409999999</v>
      </c>
      <c r="E69718" s="1" t="s">
        <v>26004</v>
      </c>
      <c r="F69718" s="1" t="s">
        <v>16031</v>
      </c>
    </row>
    <row r="69719" spans="1:6" x14ac:dyDescent="0.3">
      <c r="A69719" s="1" t="s">
        <v>46682</v>
      </c>
      <c r="B69719" s="1" t="s">
        <v>46683</v>
      </c>
      <c r="C69719">
        <v>-37.761008570000001</v>
      </c>
      <c r="D69719">
        <v>144.96490180000001</v>
      </c>
      <c r="E69719" s="1" t="s">
        <v>26004</v>
      </c>
      <c r="F69719" s="1" t="s">
        <v>16031</v>
      </c>
    </row>
    <row r="69720" spans="1:6" x14ac:dyDescent="0.3">
      <c r="A69720" s="1" t="s">
        <v>46680</v>
      </c>
      <c r="B69720" s="1" t="s">
        <v>46681</v>
      </c>
      <c r="C69720">
        <v>-37.761420770000001</v>
      </c>
      <c r="D69720">
        <v>144.96842079999999</v>
      </c>
      <c r="E69720" s="1" t="s">
        <v>26004</v>
      </c>
      <c r="F69720" s="1" t="s">
        <v>16031</v>
      </c>
    </row>
    <row r="69721" spans="1:6" x14ac:dyDescent="0.3">
      <c r="A69721" s="1" t="s">
        <v>46678</v>
      </c>
      <c r="B69721" s="1" t="s">
        <v>46679</v>
      </c>
      <c r="C69721">
        <v>-37.761601859999999</v>
      </c>
      <c r="D69721">
        <v>144.97003910000001</v>
      </c>
      <c r="E69721" s="1" t="s">
        <v>26004</v>
      </c>
      <c r="F69721" s="1" t="s">
        <v>16031</v>
      </c>
    </row>
    <row r="69722" spans="1:6" x14ac:dyDescent="0.3">
      <c r="A69722" s="1" t="s">
        <v>46676</v>
      </c>
      <c r="B69722" s="1" t="s">
        <v>46677</v>
      </c>
      <c r="C69722">
        <v>-37.761948940000003</v>
      </c>
      <c r="D69722">
        <v>144.97292419999999</v>
      </c>
      <c r="E69722" s="1" t="s">
        <v>26004</v>
      </c>
      <c r="F69722" s="1" t="s">
        <v>16031</v>
      </c>
    </row>
    <row r="69723" spans="1:6" x14ac:dyDescent="0.3">
      <c r="A69723" s="1" t="s">
        <v>46674</v>
      </c>
      <c r="B69723" s="1" t="s">
        <v>46675</v>
      </c>
      <c r="C69723">
        <v>-37.762488089999998</v>
      </c>
      <c r="D69723">
        <v>144.97755230000001</v>
      </c>
      <c r="E69723" s="1" t="s">
        <v>26004</v>
      </c>
      <c r="F69723" s="1" t="s">
        <v>16031</v>
      </c>
    </row>
    <row r="69724" spans="1:6" x14ac:dyDescent="0.3">
      <c r="A69724" s="1" t="s">
        <v>46672</v>
      </c>
      <c r="B69724" s="1" t="s">
        <v>46673</v>
      </c>
      <c r="C69724">
        <v>-37.763627569999997</v>
      </c>
      <c r="D69724">
        <v>144.9793602</v>
      </c>
      <c r="E69724" s="1" t="s">
        <v>26004</v>
      </c>
      <c r="F69724" s="1" t="s">
        <v>16031</v>
      </c>
    </row>
    <row r="69725" spans="1:6" x14ac:dyDescent="0.3">
      <c r="A69725" s="1" t="s">
        <v>46670</v>
      </c>
      <c r="B69725" s="1" t="s">
        <v>46671</v>
      </c>
      <c r="C69725">
        <v>-37.764955659999998</v>
      </c>
      <c r="D69725">
        <v>144.9806068</v>
      </c>
      <c r="E69725" s="1" t="s">
        <v>26004</v>
      </c>
      <c r="F69725" s="1" t="s">
        <v>16031</v>
      </c>
    </row>
    <row r="69726" spans="1:6" x14ac:dyDescent="0.3">
      <c r="A69726" s="1" t="s">
        <v>46668</v>
      </c>
      <c r="B69726" s="1" t="s">
        <v>46669</v>
      </c>
      <c r="C69726">
        <v>-37.766148559999998</v>
      </c>
      <c r="D69726">
        <v>144.98237940000001</v>
      </c>
      <c r="E69726" s="1" t="s">
        <v>26004</v>
      </c>
      <c r="F69726" s="1" t="s">
        <v>16031</v>
      </c>
    </row>
    <row r="69727" spans="1:6" x14ac:dyDescent="0.3">
      <c r="A69727" s="1" t="s">
        <v>32705</v>
      </c>
      <c r="B69727" s="1" t="s">
        <v>32706</v>
      </c>
      <c r="C69727">
        <v>-34.810580639999998</v>
      </c>
      <c r="D69727">
        <v>138.66095089999999</v>
      </c>
      <c r="E69727" s="1" t="s">
        <v>26004</v>
      </c>
      <c r="F69727" s="1" t="s">
        <v>3138</v>
      </c>
    </row>
    <row r="69728" spans="1:6" x14ac:dyDescent="0.3">
      <c r="A69728" s="1" t="s">
        <v>32705</v>
      </c>
      <c r="B69728" s="1" t="s">
        <v>46667</v>
      </c>
      <c r="C69728">
        <v>-37.763175570000001</v>
      </c>
      <c r="D69728">
        <v>145.0206814</v>
      </c>
      <c r="E69728" s="1" t="s">
        <v>26004</v>
      </c>
      <c r="F69728" s="1" t="s">
        <v>16031</v>
      </c>
    </row>
    <row r="69729" spans="1:6" x14ac:dyDescent="0.3">
      <c r="A69729" s="1" t="s">
        <v>26526</v>
      </c>
      <c r="B69729" s="1" t="s">
        <v>26527</v>
      </c>
      <c r="C69729">
        <v>-33.99743831</v>
      </c>
      <c r="D69729">
        <v>150.86487579999999</v>
      </c>
      <c r="E69729" s="1" t="s">
        <v>26004</v>
      </c>
      <c r="F69729" s="1" t="s">
        <v>26002</v>
      </c>
    </row>
    <row r="69730" spans="1:6" x14ac:dyDescent="0.3">
      <c r="A69730" s="1" t="s">
        <v>46665</v>
      </c>
      <c r="B69730" s="1" t="s">
        <v>46666</v>
      </c>
      <c r="C69730">
        <v>-37.767463810000002</v>
      </c>
      <c r="D69730">
        <v>144.9812992</v>
      </c>
      <c r="E69730" s="1" t="s">
        <v>26004</v>
      </c>
      <c r="F69730" s="1" t="s">
        <v>16031</v>
      </c>
    </row>
    <row r="69731" spans="1:6" x14ac:dyDescent="0.3">
      <c r="A69731" s="1" t="s">
        <v>46663</v>
      </c>
      <c r="B69731" s="1" t="s">
        <v>46664</v>
      </c>
      <c r="C69731">
        <v>-37.908720729999999</v>
      </c>
      <c r="D69731">
        <v>145.09075340000001</v>
      </c>
      <c r="E69731" s="1" t="s">
        <v>26004</v>
      </c>
      <c r="F69731" s="1" t="s">
        <v>16031</v>
      </c>
    </row>
    <row r="69732" spans="1:6" x14ac:dyDescent="0.3">
      <c r="A69732" s="1" t="s">
        <v>46661</v>
      </c>
      <c r="B69732" s="1" t="s">
        <v>46662</v>
      </c>
      <c r="C69732">
        <v>-37.911141970000003</v>
      </c>
      <c r="D69732">
        <v>145.08946230000001</v>
      </c>
      <c r="E69732" s="1" t="s">
        <v>26004</v>
      </c>
      <c r="F69732" s="1" t="s">
        <v>16031</v>
      </c>
    </row>
    <row r="69733" spans="1:6" x14ac:dyDescent="0.3">
      <c r="A69733" s="1" t="s">
        <v>46659</v>
      </c>
      <c r="B69733" s="1" t="s">
        <v>46660</v>
      </c>
      <c r="C69733">
        <v>-37.913585320000003</v>
      </c>
      <c r="D69733">
        <v>145.08897820000001</v>
      </c>
      <c r="E69733" s="1" t="s">
        <v>26004</v>
      </c>
      <c r="F69733" s="1" t="s">
        <v>16031</v>
      </c>
    </row>
    <row r="69734" spans="1:6" x14ac:dyDescent="0.3">
      <c r="A69734" s="1" t="s">
        <v>46657</v>
      </c>
      <c r="B69734" s="1" t="s">
        <v>46658</v>
      </c>
      <c r="C69734">
        <v>-37.828434049999998</v>
      </c>
      <c r="D69734">
        <v>145.19472999999999</v>
      </c>
      <c r="E69734" s="1" t="s">
        <v>26004</v>
      </c>
      <c r="F69734" s="1" t="s">
        <v>16031</v>
      </c>
    </row>
    <row r="69735" spans="1:6" x14ac:dyDescent="0.3">
      <c r="A69735" s="1" t="s">
        <v>46655</v>
      </c>
      <c r="B69735" s="1" t="s">
        <v>46656</v>
      </c>
      <c r="C69735">
        <v>-37.82698121</v>
      </c>
      <c r="D69735">
        <v>145.1946064</v>
      </c>
      <c r="E69735" s="1" t="s">
        <v>26004</v>
      </c>
      <c r="F69735" s="1" t="s">
        <v>16031</v>
      </c>
    </row>
    <row r="69736" spans="1:6" x14ac:dyDescent="0.3">
      <c r="A69736" s="1" t="s">
        <v>46653</v>
      </c>
      <c r="B69736" s="1" t="s">
        <v>46654</v>
      </c>
      <c r="C69736">
        <v>-37.824373180000002</v>
      </c>
      <c r="D69736">
        <v>145.19437450000001</v>
      </c>
      <c r="E69736" s="1" t="s">
        <v>26004</v>
      </c>
      <c r="F69736" s="1" t="s">
        <v>16031</v>
      </c>
    </row>
    <row r="69737" spans="1:6" x14ac:dyDescent="0.3">
      <c r="A69737" s="1" t="s">
        <v>46651</v>
      </c>
      <c r="B69737" s="1" t="s">
        <v>46652</v>
      </c>
      <c r="C69737">
        <v>-37.820854570000002</v>
      </c>
      <c r="D69737">
        <v>145.1941195</v>
      </c>
      <c r="E69737" s="1" t="s">
        <v>26004</v>
      </c>
      <c r="F69737" s="1" t="s">
        <v>16031</v>
      </c>
    </row>
    <row r="69738" spans="1:6" x14ac:dyDescent="0.3">
      <c r="A69738" s="1" t="s">
        <v>46649</v>
      </c>
      <c r="B69738" s="1" t="s">
        <v>46650</v>
      </c>
      <c r="C69738">
        <v>-37.819058699999999</v>
      </c>
      <c r="D69738">
        <v>145.1939587</v>
      </c>
      <c r="E69738" s="1" t="s">
        <v>26004</v>
      </c>
      <c r="F69738" s="1" t="s">
        <v>16031</v>
      </c>
    </row>
    <row r="69739" spans="1:6" x14ac:dyDescent="0.3">
      <c r="A69739" s="1" t="s">
        <v>46647</v>
      </c>
      <c r="B69739" s="1" t="s">
        <v>46648</v>
      </c>
      <c r="C69739">
        <v>-37.935309080000003</v>
      </c>
      <c r="D69739">
        <v>145.05194829999999</v>
      </c>
      <c r="E69739" s="1" t="s">
        <v>26004</v>
      </c>
      <c r="F69739" s="1" t="s">
        <v>16031</v>
      </c>
    </row>
    <row r="69740" spans="1:6" x14ac:dyDescent="0.3">
      <c r="A69740" s="1" t="s">
        <v>32908</v>
      </c>
      <c r="B69740" s="1" t="s">
        <v>32909</v>
      </c>
      <c r="C69740">
        <v>-34.810630029999999</v>
      </c>
      <c r="D69740">
        <v>138.66076939999999</v>
      </c>
      <c r="E69740" s="1" t="s">
        <v>26004</v>
      </c>
      <c r="F69740" s="1" t="s">
        <v>3138</v>
      </c>
    </row>
    <row r="69741" spans="1:6" x14ac:dyDescent="0.3">
      <c r="A69741" s="1" t="s">
        <v>32908</v>
      </c>
      <c r="B69741" s="1" t="s">
        <v>46646</v>
      </c>
      <c r="C69741">
        <v>-37.766662429999997</v>
      </c>
      <c r="D69741">
        <v>145.0201003</v>
      </c>
      <c r="E69741" s="1" t="s">
        <v>26004</v>
      </c>
      <c r="F69741" s="1" t="s">
        <v>16031</v>
      </c>
    </row>
    <row r="69742" spans="1:6" x14ac:dyDescent="0.3">
      <c r="A69742" s="1" t="s">
        <v>27319</v>
      </c>
      <c r="B69742" s="1" t="s">
        <v>27310</v>
      </c>
      <c r="C69742">
        <v>-33.865643759999998</v>
      </c>
      <c r="D69742">
        <v>151.20500419999999</v>
      </c>
      <c r="E69742" s="1" t="s">
        <v>26004</v>
      </c>
      <c r="F69742" s="1" t="s">
        <v>26002</v>
      </c>
    </row>
    <row r="69743" spans="1:6" x14ac:dyDescent="0.3">
      <c r="A69743" s="1" t="s">
        <v>26698</v>
      </c>
      <c r="B69743" s="1" t="s">
        <v>26696</v>
      </c>
      <c r="C69743">
        <v>-33.913781739999997</v>
      </c>
      <c r="D69743">
        <v>151.15318189999999</v>
      </c>
      <c r="E69743" s="1" t="s">
        <v>26004</v>
      </c>
      <c r="F69743" s="1" t="s">
        <v>26002</v>
      </c>
    </row>
    <row r="69744" spans="1:6" x14ac:dyDescent="0.3">
      <c r="A69744" s="1" t="s">
        <v>46644</v>
      </c>
      <c r="B69744" s="1" t="s">
        <v>46645</v>
      </c>
      <c r="C69744">
        <v>-37.936080750000002</v>
      </c>
      <c r="D69744">
        <v>145.05664999999999</v>
      </c>
      <c r="E69744" s="1" t="s">
        <v>26004</v>
      </c>
      <c r="F69744" s="1" t="s">
        <v>16031</v>
      </c>
    </row>
    <row r="69745" spans="1:6" x14ac:dyDescent="0.3">
      <c r="A69745" s="1" t="s">
        <v>46642</v>
      </c>
      <c r="B69745" s="1" t="s">
        <v>46643</v>
      </c>
      <c r="C69745">
        <v>-37.936443150000002</v>
      </c>
      <c r="D69745">
        <v>145.0605888</v>
      </c>
      <c r="E69745" s="1" t="s">
        <v>26004</v>
      </c>
      <c r="F69745" s="1" t="s">
        <v>16031</v>
      </c>
    </row>
    <row r="69746" spans="1:6" x14ac:dyDescent="0.3">
      <c r="A69746" s="1" t="s">
        <v>46640</v>
      </c>
      <c r="B69746" s="1" t="s">
        <v>46641</v>
      </c>
      <c r="C69746">
        <v>-37.936935480000002</v>
      </c>
      <c r="D69746">
        <v>145.06421689999999</v>
      </c>
      <c r="E69746" s="1" t="s">
        <v>26004</v>
      </c>
      <c r="F69746" s="1" t="s">
        <v>16031</v>
      </c>
    </row>
    <row r="69747" spans="1:6" x14ac:dyDescent="0.3">
      <c r="A69747" s="1" t="s">
        <v>46638</v>
      </c>
      <c r="B69747" s="1" t="s">
        <v>46639</v>
      </c>
      <c r="C69747">
        <v>-37.937486409999998</v>
      </c>
      <c r="D69747">
        <v>145.0681281</v>
      </c>
      <c r="E69747" s="1" t="s">
        <v>26004</v>
      </c>
      <c r="F69747" s="1" t="s">
        <v>16031</v>
      </c>
    </row>
    <row r="69748" spans="1:6" x14ac:dyDescent="0.3">
      <c r="A69748" s="1" t="s">
        <v>46636</v>
      </c>
      <c r="B69748" s="1" t="s">
        <v>46637</v>
      </c>
      <c r="C69748">
        <v>-37.937687140000001</v>
      </c>
      <c r="D69748">
        <v>145.0710244</v>
      </c>
      <c r="E69748" s="1" t="s">
        <v>26004</v>
      </c>
      <c r="F69748" s="1" t="s">
        <v>16031</v>
      </c>
    </row>
    <row r="69749" spans="1:6" x14ac:dyDescent="0.3">
      <c r="A69749" s="1" t="s">
        <v>46634</v>
      </c>
      <c r="B69749" s="1" t="s">
        <v>46635</v>
      </c>
      <c r="C69749">
        <v>-37.938092679999997</v>
      </c>
      <c r="D69749">
        <v>145.07432499999999</v>
      </c>
      <c r="E69749" s="1" t="s">
        <v>26004</v>
      </c>
      <c r="F69749" s="1" t="s">
        <v>16031</v>
      </c>
    </row>
    <row r="69750" spans="1:6" x14ac:dyDescent="0.3">
      <c r="A69750" s="1" t="s">
        <v>46632</v>
      </c>
      <c r="B69750" s="1" t="s">
        <v>46633</v>
      </c>
      <c r="C69750">
        <v>-37.938637059999998</v>
      </c>
      <c r="D69750">
        <v>145.07840719999999</v>
      </c>
      <c r="E69750" s="1" t="s">
        <v>26004</v>
      </c>
      <c r="F69750" s="1" t="s">
        <v>16031</v>
      </c>
    </row>
    <row r="69751" spans="1:6" x14ac:dyDescent="0.3">
      <c r="A69751" s="1" t="s">
        <v>46630</v>
      </c>
      <c r="B69751" s="1" t="s">
        <v>46631</v>
      </c>
      <c r="C69751">
        <v>-37.932379859999998</v>
      </c>
      <c r="D69751">
        <v>145.08208590000001</v>
      </c>
      <c r="E69751" s="1" t="s">
        <v>26004</v>
      </c>
      <c r="F69751" s="1" t="s">
        <v>16031</v>
      </c>
    </row>
    <row r="69752" spans="1:6" x14ac:dyDescent="0.3">
      <c r="A69752" s="1" t="s">
        <v>31580</v>
      </c>
      <c r="B69752" s="1" t="s">
        <v>46629</v>
      </c>
      <c r="C69752">
        <v>-37.769322459999998</v>
      </c>
      <c r="D69752">
        <v>145.01965469999999</v>
      </c>
      <c r="E69752" s="1" t="s">
        <v>26004</v>
      </c>
      <c r="F69752" s="1" t="s">
        <v>16031</v>
      </c>
    </row>
    <row r="69753" spans="1:6" x14ac:dyDescent="0.3">
      <c r="A69753" s="1" t="s">
        <v>31580</v>
      </c>
      <c r="B69753" s="1" t="s">
        <v>31581</v>
      </c>
      <c r="C69753">
        <v>-34.811019039999998</v>
      </c>
      <c r="D69753">
        <v>138.6564123</v>
      </c>
      <c r="E69753" s="1" t="s">
        <v>26004</v>
      </c>
      <c r="F69753" s="1" t="s">
        <v>3138</v>
      </c>
    </row>
    <row r="69754" spans="1:6" x14ac:dyDescent="0.3">
      <c r="A69754" s="1" t="s">
        <v>46627</v>
      </c>
      <c r="B69754" s="1" t="s">
        <v>46628</v>
      </c>
      <c r="C69754">
        <v>-37.800484220000001</v>
      </c>
      <c r="D69754">
        <v>145.0003782</v>
      </c>
      <c r="E69754" s="1" t="s">
        <v>26004</v>
      </c>
      <c r="F69754" s="1" t="s">
        <v>16031</v>
      </c>
    </row>
    <row r="69755" spans="1:6" x14ac:dyDescent="0.3">
      <c r="A69755" s="1" t="s">
        <v>46625</v>
      </c>
      <c r="B69755" s="1" t="s">
        <v>46626</v>
      </c>
      <c r="C69755">
        <v>-37.933968700000001</v>
      </c>
      <c r="D69755">
        <v>145.08446810000001</v>
      </c>
      <c r="E69755" s="1" t="s">
        <v>26004</v>
      </c>
      <c r="F69755" s="1" t="s">
        <v>16031</v>
      </c>
    </row>
    <row r="69756" spans="1:6" x14ac:dyDescent="0.3">
      <c r="A69756" s="1" t="s">
        <v>46623</v>
      </c>
      <c r="B69756" s="1" t="s">
        <v>46624</v>
      </c>
      <c r="C69756">
        <v>-37.93596162</v>
      </c>
      <c r="D69756">
        <v>145.08731789999999</v>
      </c>
      <c r="E69756" s="1" t="s">
        <v>26004</v>
      </c>
      <c r="F69756" s="1" t="s">
        <v>16031</v>
      </c>
    </row>
    <row r="69757" spans="1:6" x14ac:dyDescent="0.3">
      <c r="A69757" s="1" t="s">
        <v>46621</v>
      </c>
      <c r="B69757" s="1" t="s">
        <v>46622</v>
      </c>
      <c r="C69757">
        <v>-37.937914319999997</v>
      </c>
      <c r="D69757">
        <v>145.0893609</v>
      </c>
      <c r="E69757" s="1" t="s">
        <v>26004</v>
      </c>
      <c r="F69757" s="1" t="s">
        <v>16031</v>
      </c>
    </row>
    <row r="69758" spans="1:6" x14ac:dyDescent="0.3">
      <c r="A69758" s="1" t="s">
        <v>46619</v>
      </c>
      <c r="B69758" s="1" t="s">
        <v>46620</v>
      </c>
      <c r="C69758">
        <v>-37.940138439999998</v>
      </c>
      <c r="D69758">
        <v>145.0931381</v>
      </c>
      <c r="E69758" s="1" t="s">
        <v>26004</v>
      </c>
      <c r="F69758" s="1" t="s">
        <v>16031</v>
      </c>
    </row>
    <row r="69759" spans="1:6" x14ac:dyDescent="0.3">
      <c r="A69759" s="1" t="s">
        <v>46617</v>
      </c>
      <c r="B69759" s="1" t="s">
        <v>46618</v>
      </c>
      <c r="C69759">
        <v>-37.940467050000002</v>
      </c>
      <c r="D69759">
        <v>145.09562159999999</v>
      </c>
      <c r="E69759" s="1" t="s">
        <v>26004</v>
      </c>
      <c r="F69759" s="1" t="s">
        <v>16031</v>
      </c>
    </row>
    <row r="69760" spans="1:6" x14ac:dyDescent="0.3">
      <c r="A69760" s="1" t="s">
        <v>46615</v>
      </c>
      <c r="B69760" s="1" t="s">
        <v>46616</v>
      </c>
      <c r="C69760">
        <v>-37.940923380000001</v>
      </c>
      <c r="D69760">
        <v>145.09931950000001</v>
      </c>
      <c r="E69760" s="1" t="s">
        <v>26004</v>
      </c>
      <c r="F69760" s="1" t="s">
        <v>16031</v>
      </c>
    </row>
    <row r="69761" spans="1:6" x14ac:dyDescent="0.3">
      <c r="A69761" s="1" t="s">
        <v>46613</v>
      </c>
      <c r="B69761" s="1" t="s">
        <v>46614</v>
      </c>
      <c r="C69761">
        <v>-37.941352199999997</v>
      </c>
      <c r="D69761">
        <v>145.1029953</v>
      </c>
      <c r="E69761" s="1" t="s">
        <v>26004</v>
      </c>
      <c r="F69761" s="1" t="s">
        <v>16031</v>
      </c>
    </row>
    <row r="69762" spans="1:6" x14ac:dyDescent="0.3">
      <c r="A69762" s="1" t="s">
        <v>46613</v>
      </c>
      <c r="B69762" s="1" t="s">
        <v>46614</v>
      </c>
      <c r="C69762">
        <v>-37.941352199999997</v>
      </c>
      <c r="D69762">
        <v>145.1029953</v>
      </c>
      <c r="E69762" s="1" t="s">
        <v>26004</v>
      </c>
      <c r="F69762" s="1" t="s">
        <v>16031</v>
      </c>
    </row>
    <row r="69763" spans="1:6" x14ac:dyDescent="0.3">
      <c r="A69763" s="1" t="s">
        <v>46611</v>
      </c>
      <c r="B69763" s="1" t="s">
        <v>46612</v>
      </c>
      <c r="C69763">
        <v>-37.941797649999998</v>
      </c>
      <c r="D69763">
        <v>145.1065911</v>
      </c>
      <c r="E69763" s="1" t="s">
        <v>26004</v>
      </c>
      <c r="F69763" s="1" t="s">
        <v>16031</v>
      </c>
    </row>
    <row r="69764" spans="1:6" x14ac:dyDescent="0.3">
      <c r="A69764" s="1" t="s">
        <v>46609</v>
      </c>
      <c r="B69764" s="1" t="s">
        <v>46610</v>
      </c>
      <c r="C69764">
        <v>-37.942209740000003</v>
      </c>
      <c r="D69764">
        <v>145.10980090000001</v>
      </c>
      <c r="E69764" s="1" t="s">
        <v>26004</v>
      </c>
      <c r="F69764" s="1" t="s">
        <v>16031</v>
      </c>
    </row>
    <row r="69765" spans="1:6" x14ac:dyDescent="0.3">
      <c r="A69765" s="1" t="s">
        <v>42018</v>
      </c>
      <c r="B69765" s="1" t="s">
        <v>42019</v>
      </c>
      <c r="C69765">
        <v>-34.812460479999999</v>
      </c>
      <c r="D69765">
        <v>138.6864573</v>
      </c>
      <c r="E69765" s="1" t="s">
        <v>26004</v>
      </c>
      <c r="F69765" s="1" t="s">
        <v>3138</v>
      </c>
    </row>
    <row r="69766" spans="1:6" x14ac:dyDescent="0.3">
      <c r="A69766" s="1" t="s">
        <v>42018</v>
      </c>
      <c r="B69766" s="1" t="s">
        <v>46608</v>
      </c>
      <c r="C69766">
        <v>-37.77113842</v>
      </c>
      <c r="D69766">
        <v>145.01939049999999</v>
      </c>
      <c r="E69766" s="1" t="s">
        <v>26004</v>
      </c>
      <c r="F69766" s="1" t="s">
        <v>16031</v>
      </c>
    </row>
    <row r="69767" spans="1:6" x14ac:dyDescent="0.3">
      <c r="A69767" s="1" t="s">
        <v>46606</v>
      </c>
      <c r="B69767" s="1" t="s">
        <v>46607</v>
      </c>
      <c r="C69767">
        <v>-37.94252127</v>
      </c>
      <c r="D69767">
        <v>145.1123647</v>
      </c>
      <c r="E69767" s="1" t="s">
        <v>26004</v>
      </c>
      <c r="F69767" s="1" t="s">
        <v>16031</v>
      </c>
    </row>
    <row r="69768" spans="1:6" x14ac:dyDescent="0.3">
      <c r="A69768" s="1" t="s">
        <v>46604</v>
      </c>
      <c r="B69768" s="1" t="s">
        <v>46605</v>
      </c>
      <c r="C69768">
        <v>-37.942876609999999</v>
      </c>
      <c r="D69768">
        <v>145.1154167</v>
      </c>
      <c r="E69768" s="1" t="s">
        <v>26004</v>
      </c>
      <c r="F69768" s="1" t="s">
        <v>16031</v>
      </c>
    </row>
    <row r="69769" spans="1:6" x14ac:dyDescent="0.3">
      <c r="A69769" s="1" t="s">
        <v>46602</v>
      </c>
      <c r="B69769" s="1" t="s">
        <v>46603</v>
      </c>
      <c r="C69769">
        <v>-37.940825330000003</v>
      </c>
      <c r="D69769">
        <v>145.11675489999999</v>
      </c>
      <c r="E69769" s="1" t="s">
        <v>26004</v>
      </c>
      <c r="F69769" s="1" t="s">
        <v>16031</v>
      </c>
    </row>
    <row r="69770" spans="1:6" x14ac:dyDescent="0.3">
      <c r="A69770" s="1" t="s">
        <v>46600</v>
      </c>
      <c r="B69770" s="1" t="s">
        <v>46601</v>
      </c>
      <c r="C69770">
        <v>-37.938354840000002</v>
      </c>
      <c r="D69770">
        <v>145.11723900000001</v>
      </c>
      <c r="E69770" s="1" t="s">
        <v>26004</v>
      </c>
      <c r="F69770" s="1" t="s">
        <v>16031</v>
      </c>
    </row>
    <row r="69771" spans="1:6" x14ac:dyDescent="0.3">
      <c r="A69771" s="1" t="s">
        <v>46598</v>
      </c>
      <c r="B69771" s="1" t="s">
        <v>46599</v>
      </c>
      <c r="C69771">
        <v>-37.934966789999997</v>
      </c>
      <c r="D69771">
        <v>145.1178261</v>
      </c>
      <c r="E69771" s="1" t="s">
        <v>26004</v>
      </c>
      <c r="F69771" s="1" t="s">
        <v>16031</v>
      </c>
    </row>
    <row r="69772" spans="1:6" x14ac:dyDescent="0.3">
      <c r="A69772" s="1" t="s">
        <v>46596</v>
      </c>
      <c r="B69772" s="1" t="s">
        <v>46597</v>
      </c>
      <c r="C69772">
        <v>-37.931946600000003</v>
      </c>
      <c r="D69772">
        <v>145.11831269999999</v>
      </c>
      <c r="E69772" s="1" t="s">
        <v>26004</v>
      </c>
      <c r="F69772" s="1" t="s">
        <v>16031</v>
      </c>
    </row>
    <row r="69773" spans="1:6" x14ac:dyDescent="0.3">
      <c r="A69773" s="1" t="s">
        <v>46594</v>
      </c>
      <c r="B69773" s="1" t="s">
        <v>46595</v>
      </c>
      <c r="C69773">
        <v>-37.929719859999999</v>
      </c>
      <c r="D69773">
        <v>145.11882460000001</v>
      </c>
      <c r="E69773" s="1" t="s">
        <v>26004</v>
      </c>
      <c r="F69773" s="1" t="s">
        <v>16031</v>
      </c>
    </row>
    <row r="69774" spans="1:6" x14ac:dyDescent="0.3">
      <c r="A69774" s="1" t="s">
        <v>32767</v>
      </c>
      <c r="B69774" s="1" t="s">
        <v>32768</v>
      </c>
      <c r="C69774">
        <v>-34.810749999999999</v>
      </c>
      <c r="D69774">
        <v>138.67588000000001</v>
      </c>
      <c r="E69774" s="1" t="s">
        <v>26004</v>
      </c>
      <c r="F69774" s="1" t="s">
        <v>3138</v>
      </c>
    </row>
    <row r="69775" spans="1:6" x14ac:dyDescent="0.3">
      <c r="A69775" s="1" t="s">
        <v>32767</v>
      </c>
      <c r="B69775" s="1" t="s">
        <v>46593</v>
      </c>
      <c r="C69775">
        <v>-37.774121200000003</v>
      </c>
      <c r="D69775">
        <v>145.0188454</v>
      </c>
      <c r="E69775" s="1" t="s">
        <v>26004</v>
      </c>
      <c r="F69775" s="1" t="s">
        <v>16031</v>
      </c>
    </row>
    <row r="69776" spans="1:6" x14ac:dyDescent="0.3">
      <c r="A69776" s="1" t="s">
        <v>26907</v>
      </c>
      <c r="B69776" s="1" t="s">
        <v>26908</v>
      </c>
      <c r="C69776">
        <v>-32.602370579999999</v>
      </c>
      <c r="D69776">
        <v>151.61476450000001</v>
      </c>
      <c r="E69776" s="1" t="s">
        <v>26004</v>
      </c>
      <c r="F69776" s="1" t="s">
        <v>26002</v>
      </c>
    </row>
    <row r="69777" spans="1:6" x14ac:dyDescent="0.3">
      <c r="A69777" s="1" t="s">
        <v>46591</v>
      </c>
      <c r="B69777" s="1" t="s">
        <v>46592</v>
      </c>
      <c r="C69777">
        <v>-37.929062620000003</v>
      </c>
      <c r="D69777">
        <v>145.1228121</v>
      </c>
      <c r="E69777" s="1" t="s">
        <v>26004</v>
      </c>
      <c r="F69777" s="1" t="s">
        <v>16031</v>
      </c>
    </row>
    <row r="69778" spans="1:6" x14ac:dyDescent="0.3">
      <c r="A69778" s="1" t="s">
        <v>46589</v>
      </c>
      <c r="B69778" s="1" t="s">
        <v>46590</v>
      </c>
      <c r="C69778">
        <v>-37.929856270000002</v>
      </c>
      <c r="D69778">
        <v>145.1268082</v>
      </c>
      <c r="E69778" s="1" t="s">
        <v>26004</v>
      </c>
      <c r="F69778" s="1" t="s">
        <v>16031</v>
      </c>
    </row>
    <row r="69779" spans="1:6" x14ac:dyDescent="0.3">
      <c r="A69779" s="1" t="s">
        <v>46587</v>
      </c>
      <c r="B69779" s="1" t="s">
        <v>46588</v>
      </c>
      <c r="C69779">
        <v>-37.932718790000003</v>
      </c>
      <c r="D69779">
        <v>145.12773680000001</v>
      </c>
      <c r="E69779" s="1" t="s">
        <v>26004</v>
      </c>
      <c r="F69779" s="1" t="s">
        <v>16031</v>
      </c>
    </row>
    <row r="69780" spans="1:6" x14ac:dyDescent="0.3">
      <c r="A69780" s="1" t="s">
        <v>46585</v>
      </c>
      <c r="B69780" s="1" t="s">
        <v>46586</v>
      </c>
      <c r="C69780">
        <v>-37.934299699999997</v>
      </c>
      <c r="D69780">
        <v>145.12741220000001</v>
      </c>
      <c r="E69780" s="1" t="s">
        <v>26004</v>
      </c>
      <c r="F69780" s="1" t="s">
        <v>16031</v>
      </c>
    </row>
    <row r="69781" spans="1:6" x14ac:dyDescent="0.3">
      <c r="A69781" s="1" t="s">
        <v>46583</v>
      </c>
      <c r="B69781" s="1" t="s">
        <v>46584</v>
      </c>
      <c r="C69781">
        <v>-37.93515987</v>
      </c>
      <c r="D69781">
        <v>145.1282324</v>
      </c>
      <c r="E69781" s="1" t="s">
        <v>26004</v>
      </c>
      <c r="F69781" s="1" t="s">
        <v>16031</v>
      </c>
    </row>
    <row r="69782" spans="1:6" x14ac:dyDescent="0.3">
      <c r="A69782" s="1" t="s">
        <v>46581</v>
      </c>
      <c r="B69782" s="1" t="s">
        <v>46582</v>
      </c>
      <c r="C69782">
        <v>-37.935448630000003</v>
      </c>
      <c r="D69782">
        <v>145.13052350000001</v>
      </c>
      <c r="E69782" s="1" t="s">
        <v>26004</v>
      </c>
      <c r="F69782" s="1" t="s">
        <v>16031</v>
      </c>
    </row>
    <row r="69783" spans="1:6" x14ac:dyDescent="0.3">
      <c r="A69783" s="1" t="s">
        <v>46579</v>
      </c>
      <c r="B69783" s="1" t="s">
        <v>46580</v>
      </c>
      <c r="C69783">
        <v>-37.936706790000002</v>
      </c>
      <c r="D69783">
        <v>145.13200499999999</v>
      </c>
      <c r="E69783" s="1" t="s">
        <v>26004</v>
      </c>
      <c r="F69783" s="1" t="s">
        <v>16031</v>
      </c>
    </row>
    <row r="69784" spans="1:6" x14ac:dyDescent="0.3">
      <c r="A69784" s="1" t="s">
        <v>46577</v>
      </c>
      <c r="B69784" s="1" t="s">
        <v>46578</v>
      </c>
      <c r="C69784">
        <v>-37.938817929999999</v>
      </c>
      <c r="D69784">
        <v>145.1315874</v>
      </c>
      <c r="E69784" s="1" t="s">
        <v>26004</v>
      </c>
      <c r="F69784" s="1" t="s">
        <v>16031</v>
      </c>
    </row>
    <row r="69785" spans="1:6" x14ac:dyDescent="0.3">
      <c r="A69785" s="1" t="s">
        <v>46575</v>
      </c>
      <c r="B69785" s="1" t="s">
        <v>46576</v>
      </c>
      <c r="C69785">
        <v>-37.940767749999999</v>
      </c>
      <c r="D69785">
        <v>145.13975379999999</v>
      </c>
      <c r="E69785" s="1" t="s">
        <v>26004</v>
      </c>
      <c r="F69785" s="1" t="s">
        <v>16031</v>
      </c>
    </row>
    <row r="69786" spans="1:6" x14ac:dyDescent="0.3">
      <c r="A69786" s="1" t="s">
        <v>33215</v>
      </c>
      <c r="B69786" s="1" t="s">
        <v>46574</v>
      </c>
      <c r="C69786">
        <v>-37.77667332</v>
      </c>
      <c r="D69786">
        <v>145.01841400000001</v>
      </c>
      <c r="E69786" s="1" t="s">
        <v>26004</v>
      </c>
      <c r="F69786" s="1" t="s">
        <v>16031</v>
      </c>
    </row>
    <row r="69787" spans="1:6" x14ac:dyDescent="0.3">
      <c r="A69787" s="1" t="s">
        <v>33215</v>
      </c>
      <c r="B69787" s="1" t="s">
        <v>33216</v>
      </c>
      <c r="C69787">
        <v>-34.81183</v>
      </c>
      <c r="D69787">
        <v>138.72443999999999</v>
      </c>
      <c r="E69787" s="1" t="s">
        <v>26004</v>
      </c>
      <c r="F69787" s="1" t="s">
        <v>3138</v>
      </c>
    </row>
    <row r="69788" spans="1:6" x14ac:dyDescent="0.3">
      <c r="A69788" s="1" t="s">
        <v>26324</v>
      </c>
      <c r="B69788" s="1" t="s">
        <v>26320</v>
      </c>
      <c r="C69788">
        <v>-33.93398698</v>
      </c>
      <c r="D69788">
        <v>151.18004959999999</v>
      </c>
      <c r="E69788" s="1" t="s">
        <v>26004</v>
      </c>
      <c r="F69788" s="1" t="s">
        <v>26002</v>
      </c>
    </row>
    <row r="69789" spans="1:6" x14ac:dyDescent="0.3">
      <c r="A69789" s="1" t="s">
        <v>46572</v>
      </c>
      <c r="B69789" s="1" t="s">
        <v>46573</v>
      </c>
      <c r="C69789">
        <v>-37.947908400000003</v>
      </c>
      <c r="D69789">
        <v>145.1388226</v>
      </c>
      <c r="E69789" s="1" t="s">
        <v>26004</v>
      </c>
      <c r="F69789" s="1" t="s">
        <v>16031</v>
      </c>
    </row>
    <row r="69790" spans="1:6" x14ac:dyDescent="0.3">
      <c r="A69790" s="1" t="s">
        <v>46570</v>
      </c>
      <c r="B69790" s="1" t="s">
        <v>46571</v>
      </c>
      <c r="C69790">
        <v>-37.952139930000001</v>
      </c>
      <c r="D69790">
        <v>145.13799879999999</v>
      </c>
      <c r="E69790" s="1" t="s">
        <v>26004</v>
      </c>
      <c r="F69790" s="1" t="s">
        <v>16031</v>
      </c>
    </row>
    <row r="69791" spans="1:6" x14ac:dyDescent="0.3">
      <c r="A69791" s="1" t="s">
        <v>46568</v>
      </c>
      <c r="B69791" s="1" t="s">
        <v>46569</v>
      </c>
      <c r="C69791">
        <v>-37.955176950000002</v>
      </c>
      <c r="D69791">
        <v>145.13743270000001</v>
      </c>
      <c r="E69791" s="1" t="s">
        <v>26004</v>
      </c>
      <c r="F69791" s="1" t="s">
        <v>16031</v>
      </c>
    </row>
    <row r="69792" spans="1:6" x14ac:dyDescent="0.3">
      <c r="A69792" s="1" t="s">
        <v>46566</v>
      </c>
      <c r="B69792" s="1" t="s">
        <v>46567</v>
      </c>
      <c r="C69792">
        <v>-37.959589880000003</v>
      </c>
      <c r="D69792">
        <v>145.13668379999999</v>
      </c>
      <c r="E69792" s="1" t="s">
        <v>26004</v>
      </c>
      <c r="F69792" s="1" t="s">
        <v>16031</v>
      </c>
    </row>
    <row r="69793" spans="1:6" x14ac:dyDescent="0.3">
      <c r="A69793" s="1" t="s">
        <v>46564</v>
      </c>
      <c r="B69793" s="1" t="s">
        <v>46565</v>
      </c>
      <c r="C69793">
        <v>-37.963342689999998</v>
      </c>
      <c r="D69793">
        <v>145.13863789999999</v>
      </c>
      <c r="E69793" s="1" t="s">
        <v>26004</v>
      </c>
      <c r="F69793" s="1" t="s">
        <v>16031</v>
      </c>
    </row>
    <row r="69794" spans="1:6" x14ac:dyDescent="0.3">
      <c r="A69794" s="1" t="s">
        <v>46562</v>
      </c>
      <c r="B69794" s="1" t="s">
        <v>46563</v>
      </c>
      <c r="C69794">
        <v>-37.96537223</v>
      </c>
      <c r="D69794">
        <v>145.13932650000001</v>
      </c>
      <c r="E69794" s="1" t="s">
        <v>26004</v>
      </c>
      <c r="F69794" s="1" t="s">
        <v>16031</v>
      </c>
    </row>
    <row r="69795" spans="1:6" x14ac:dyDescent="0.3">
      <c r="A69795" s="1" t="s">
        <v>46560</v>
      </c>
      <c r="B69795" s="1" t="s">
        <v>46561</v>
      </c>
      <c r="C69795">
        <v>-37.967813069999998</v>
      </c>
      <c r="D69795">
        <v>145.14038049999999</v>
      </c>
      <c r="E69795" s="1" t="s">
        <v>26004</v>
      </c>
      <c r="F69795" s="1" t="s">
        <v>16031</v>
      </c>
    </row>
    <row r="69796" spans="1:6" x14ac:dyDescent="0.3">
      <c r="A69796" s="1" t="s">
        <v>38545</v>
      </c>
      <c r="B69796" s="1" t="s">
        <v>38546</v>
      </c>
      <c r="C69796">
        <v>-34.810450000000003</v>
      </c>
      <c r="D69796">
        <v>138.67581000000001</v>
      </c>
      <c r="E69796" s="1" t="s">
        <v>26004</v>
      </c>
      <c r="F69796" s="1" t="s">
        <v>3138</v>
      </c>
    </row>
    <row r="69797" spans="1:6" x14ac:dyDescent="0.3">
      <c r="A69797" s="1" t="s">
        <v>38545</v>
      </c>
      <c r="B69797" s="1" t="s">
        <v>46559</v>
      </c>
      <c r="C69797">
        <v>-37.778863399999999</v>
      </c>
      <c r="D69797">
        <v>145.01788999999999</v>
      </c>
      <c r="E69797" s="1" t="s">
        <v>26004</v>
      </c>
      <c r="F69797" s="1" t="s">
        <v>16031</v>
      </c>
    </row>
    <row r="69798" spans="1:6" x14ac:dyDescent="0.3">
      <c r="A69798" s="1" t="s">
        <v>27219</v>
      </c>
      <c r="B69798" s="1" t="s">
        <v>27218</v>
      </c>
      <c r="C69798">
        <v>-33.913405179999998</v>
      </c>
      <c r="D69798">
        <v>150.93527639999999</v>
      </c>
      <c r="E69798" s="1" t="s">
        <v>26004</v>
      </c>
      <c r="F69798" s="1" t="s">
        <v>26002</v>
      </c>
    </row>
    <row r="69799" spans="1:6" x14ac:dyDescent="0.3">
      <c r="A69799" s="1" t="s">
        <v>46557</v>
      </c>
      <c r="B69799" s="1" t="s">
        <v>46558</v>
      </c>
      <c r="C69799">
        <v>-37.975718299999997</v>
      </c>
      <c r="D69799">
        <v>145.14506499999999</v>
      </c>
      <c r="E69799" s="1" t="s">
        <v>26004</v>
      </c>
      <c r="F69799" s="1" t="s">
        <v>16031</v>
      </c>
    </row>
    <row r="69800" spans="1:6" x14ac:dyDescent="0.3">
      <c r="A69800" s="1" t="s">
        <v>46555</v>
      </c>
      <c r="B69800" s="1" t="s">
        <v>46556</v>
      </c>
      <c r="C69800">
        <v>-37.97738313</v>
      </c>
      <c r="D69800">
        <v>145.1460591</v>
      </c>
      <c r="E69800" s="1" t="s">
        <v>26004</v>
      </c>
      <c r="F69800" s="1" t="s">
        <v>16031</v>
      </c>
    </row>
    <row r="69801" spans="1:6" x14ac:dyDescent="0.3">
      <c r="A69801" s="1" t="s">
        <v>46553</v>
      </c>
      <c r="B69801" s="1" t="s">
        <v>46554</v>
      </c>
      <c r="C69801">
        <v>-37.978701610000002</v>
      </c>
      <c r="D69801">
        <v>145.14795000000001</v>
      </c>
      <c r="E69801" s="1" t="s">
        <v>26004</v>
      </c>
      <c r="F69801" s="1" t="s">
        <v>16031</v>
      </c>
    </row>
    <row r="69802" spans="1:6" x14ac:dyDescent="0.3">
      <c r="A69802" s="1" t="s">
        <v>46551</v>
      </c>
      <c r="B69802" s="1" t="s">
        <v>46552</v>
      </c>
      <c r="C69802">
        <v>-37.979186769999998</v>
      </c>
      <c r="D69802">
        <v>145.1518657</v>
      </c>
      <c r="E69802" s="1" t="s">
        <v>26004</v>
      </c>
      <c r="F69802" s="1" t="s">
        <v>16031</v>
      </c>
    </row>
    <row r="69803" spans="1:6" x14ac:dyDescent="0.3">
      <c r="A69803" s="1" t="s">
        <v>46549</v>
      </c>
      <c r="B69803" s="1" t="s">
        <v>46550</v>
      </c>
      <c r="C69803">
        <v>-37.979631849999997</v>
      </c>
      <c r="D69803">
        <v>145.15553199999999</v>
      </c>
      <c r="E69803" s="1" t="s">
        <v>26004</v>
      </c>
      <c r="F69803" s="1" t="s">
        <v>16031</v>
      </c>
    </row>
    <row r="69804" spans="1:6" x14ac:dyDescent="0.3">
      <c r="A69804" s="1" t="s">
        <v>46547</v>
      </c>
      <c r="B69804" s="1" t="s">
        <v>46548</v>
      </c>
      <c r="C69804">
        <v>-37.981531629999999</v>
      </c>
      <c r="D69804">
        <v>145.1611772</v>
      </c>
      <c r="E69804" s="1" t="s">
        <v>26004</v>
      </c>
      <c r="F69804" s="1" t="s">
        <v>16031</v>
      </c>
    </row>
    <row r="69805" spans="1:6" x14ac:dyDescent="0.3">
      <c r="A69805" s="1" t="s">
        <v>46545</v>
      </c>
      <c r="B69805" s="1" t="s">
        <v>46546</v>
      </c>
      <c r="C69805">
        <v>-37.981758280000001</v>
      </c>
      <c r="D69805">
        <v>145.16299319999999</v>
      </c>
      <c r="E69805" s="1" t="s">
        <v>26004</v>
      </c>
      <c r="F69805" s="1" t="s">
        <v>16031</v>
      </c>
    </row>
    <row r="69806" spans="1:6" x14ac:dyDescent="0.3">
      <c r="A69806" s="1" t="s">
        <v>46543</v>
      </c>
      <c r="B69806" s="1" t="s">
        <v>46544</v>
      </c>
      <c r="C69806">
        <v>-37.981916859999998</v>
      </c>
      <c r="D69806">
        <v>145.16449220000001</v>
      </c>
      <c r="E69806" s="1" t="s">
        <v>26004</v>
      </c>
      <c r="F69806" s="1" t="s">
        <v>16031</v>
      </c>
    </row>
    <row r="69807" spans="1:6" x14ac:dyDescent="0.3">
      <c r="A69807" s="1" t="s">
        <v>34457</v>
      </c>
      <c r="B69807" s="1" t="s">
        <v>34458</v>
      </c>
      <c r="C69807">
        <v>-34.811345000000003</v>
      </c>
      <c r="D69807">
        <v>138.72449900000001</v>
      </c>
      <c r="E69807" s="1" t="s">
        <v>26004</v>
      </c>
      <c r="F69807" s="1" t="s">
        <v>3138</v>
      </c>
    </row>
    <row r="69808" spans="1:6" x14ac:dyDescent="0.3">
      <c r="A69808" s="1" t="s">
        <v>34457</v>
      </c>
      <c r="B69808" s="1" t="s">
        <v>46542</v>
      </c>
      <c r="C69808">
        <v>-37.777643990000001</v>
      </c>
      <c r="D69808">
        <v>145.01611729999999</v>
      </c>
      <c r="E69808" s="1" t="s">
        <v>26004</v>
      </c>
      <c r="F69808" s="1" t="s">
        <v>16031</v>
      </c>
    </row>
    <row r="69809" spans="1:6" x14ac:dyDescent="0.3">
      <c r="A69809" s="1" t="s">
        <v>27254</v>
      </c>
      <c r="B69809" s="1" t="s">
        <v>27255</v>
      </c>
      <c r="C69809">
        <v>-33.922781819999997</v>
      </c>
      <c r="D69809">
        <v>151.06806259999999</v>
      </c>
      <c r="E69809" s="1" t="s">
        <v>26004</v>
      </c>
      <c r="F69809" s="1" t="s">
        <v>26002</v>
      </c>
    </row>
    <row r="69810" spans="1:6" x14ac:dyDescent="0.3">
      <c r="A69810" s="1" t="s">
        <v>46540</v>
      </c>
      <c r="B69810" s="1" t="s">
        <v>46541</v>
      </c>
      <c r="C69810">
        <v>-37.837750829999997</v>
      </c>
      <c r="D69810">
        <v>145.11076600000001</v>
      </c>
      <c r="E69810" s="1" t="s">
        <v>26004</v>
      </c>
      <c r="F69810" s="1" t="s">
        <v>16031</v>
      </c>
    </row>
    <row r="69811" spans="1:6" x14ac:dyDescent="0.3">
      <c r="A69811" s="1" t="s">
        <v>46538</v>
      </c>
      <c r="B69811" s="1" t="s">
        <v>46539</v>
      </c>
      <c r="C69811">
        <v>-37.841817079999998</v>
      </c>
      <c r="D69811">
        <v>145.1103214</v>
      </c>
      <c r="E69811" s="1" t="s">
        <v>26004</v>
      </c>
      <c r="F69811" s="1" t="s">
        <v>16031</v>
      </c>
    </row>
    <row r="69812" spans="1:6" x14ac:dyDescent="0.3">
      <c r="A69812" s="1" t="s">
        <v>46536</v>
      </c>
      <c r="B69812" s="1" t="s">
        <v>46537</v>
      </c>
      <c r="C69812">
        <v>-37.843893059999999</v>
      </c>
      <c r="D69812">
        <v>145.1099615</v>
      </c>
      <c r="E69812" s="1" t="s">
        <v>26004</v>
      </c>
      <c r="F69812" s="1" t="s">
        <v>16031</v>
      </c>
    </row>
    <row r="69813" spans="1:6" x14ac:dyDescent="0.3">
      <c r="A69813" s="1" t="s">
        <v>46534</v>
      </c>
      <c r="B69813" s="1" t="s">
        <v>46535</v>
      </c>
      <c r="C69813">
        <v>-37.84700187</v>
      </c>
      <c r="D69813">
        <v>145.1093821</v>
      </c>
      <c r="E69813" s="1" t="s">
        <v>26004</v>
      </c>
      <c r="F69813" s="1" t="s">
        <v>16031</v>
      </c>
    </row>
    <row r="69814" spans="1:6" x14ac:dyDescent="0.3">
      <c r="A69814" s="1" t="s">
        <v>46532</v>
      </c>
      <c r="B69814" s="1" t="s">
        <v>46533</v>
      </c>
      <c r="C69814">
        <v>-37.848709239999998</v>
      </c>
      <c r="D69814">
        <v>145.10907710000001</v>
      </c>
      <c r="E69814" s="1" t="s">
        <v>26004</v>
      </c>
      <c r="F69814" s="1" t="s">
        <v>16031</v>
      </c>
    </row>
    <row r="69815" spans="1:6" x14ac:dyDescent="0.3">
      <c r="A69815" s="1" t="s">
        <v>46530</v>
      </c>
      <c r="B69815" s="1" t="s">
        <v>46531</v>
      </c>
      <c r="C69815">
        <v>-37.850197440000002</v>
      </c>
      <c r="D69815">
        <v>145.11533539999999</v>
      </c>
      <c r="E69815" s="1" t="s">
        <v>26004</v>
      </c>
      <c r="F69815" s="1" t="s">
        <v>16031</v>
      </c>
    </row>
    <row r="69816" spans="1:6" x14ac:dyDescent="0.3">
      <c r="A69816" s="1" t="s">
        <v>46528</v>
      </c>
      <c r="B69816" s="1" t="s">
        <v>46529</v>
      </c>
      <c r="C69816">
        <v>-37.850665669999998</v>
      </c>
      <c r="D69816">
        <v>145.11925590000001</v>
      </c>
      <c r="E69816" s="1" t="s">
        <v>26004</v>
      </c>
      <c r="F69816" s="1" t="s">
        <v>16031</v>
      </c>
    </row>
    <row r="69817" spans="1:6" x14ac:dyDescent="0.3">
      <c r="A69817" s="1" t="s">
        <v>46526</v>
      </c>
      <c r="B69817" s="1" t="s">
        <v>46527</v>
      </c>
      <c r="C69817">
        <v>-37.853092529999998</v>
      </c>
      <c r="D69817">
        <v>145.11942160000001</v>
      </c>
      <c r="E69817" s="1" t="s">
        <v>26004</v>
      </c>
      <c r="F69817" s="1" t="s">
        <v>16031</v>
      </c>
    </row>
    <row r="69818" spans="1:6" x14ac:dyDescent="0.3">
      <c r="A69818" s="1" t="s">
        <v>32895</v>
      </c>
      <c r="B69818" s="1" t="s">
        <v>32896</v>
      </c>
      <c r="C69818">
        <v>-34.8115472</v>
      </c>
      <c r="D69818">
        <v>138.7178341</v>
      </c>
      <c r="E69818" s="1" t="s">
        <v>26004</v>
      </c>
      <c r="F69818" s="1" t="s">
        <v>3138</v>
      </c>
    </row>
    <row r="69819" spans="1:6" x14ac:dyDescent="0.3">
      <c r="A69819" s="1" t="s">
        <v>32895</v>
      </c>
      <c r="B69819" s="1" t="s">
        <v>46525</v>
      </c>
      <c r="C69819">
        <v>-37.776403780000003</v>
      </c>
      <c r="D69819">
        <v>145.01632069999999</v>
      </c>
      <c r="E69819" s="1" t="s">
        <v>26004</v>
      </c>
      <c r="F69819" s="1" t="s">
        <v>16031</v>
      </c>
    </row>
    <row r="69820" spans="1:6" x14ac:dyDescent="0.3">
      <c r="A69820" s="1" t="s">
        <v>26273</v>
      </c>
      <c r="B69820" s="1" t="s">
        <v>26272</v>
      </c>
      <c r="C69820">
        <v>-33.836061979999997</v>
      </c>
      <c r="D69820">
        <v>151.01656389999999</v>
      </c>
      <c r="E69820" s="1" t="s">
        <v>26004</v>
      </c>
      <c r="F69820" s="1" t="s">
        <v>26002</v>
      </c>
    </row>
    <row r="69821" spans="1:6" x14ac:dyDescent="0.3">
      <c r="A69821" s="1" t="s">
        <v>46523</v>
      </c>
      <c r="B69821" s="1" t="s">
        <v>46524</v>
      </c>
      <c r="C69821">
        <v>-37.854503010000002</v>
      </c>
      <c r="D69821">
        <v>145.119147</v>
      </c>
      <c r="E69821" s="1" t="s">
        <v>26004</v>
      </c>
      <c r="F69821" s="1" t="s">
        <v>16031</v>
      </c>
    </row>
    <row r="69822" spans="1:6" x14ac:dyDescent="0.3">
      <c r="A69822" s="1" t="s">
        <v>46521</v>
      </c>
      <c r="B69822" s="1" t="s">
        <v>46522</v>
      </c>
      <c r="C69822">
        <v>-37.855957549999999</v>
      </c>
      <c r="D69822">
        <v>145.11824619999999</v>
      </c>
      <c r="E69822" s="1" t="s">
        <v>26004</v>
      </c>
      <c r="F69822" s="1" t="s">
        <v>16031</v>
      </c>
    </row>
    <row r="69823" spans="1:6" x14ac:dyDescent="0.3">
      <c r="A69823" s="1" t="s">
        <v>46519</v>
      </c>
      <c r="B69823" s="1" t="s">
        <v>46520</v>
      </c>
      <c r="C69823">
        <v>-37.855551329999997</v>
      </c>
      <c r="D69823">
        <v>145.114824</v>
      </c>
      <c r="E69823" s="1" t="s">
        <v>26004</v>
      </c>
      <c r="F69823" s="1" t="s">
        <v>16031</v>
      </c>
    </row>
    <row r="69824" spans="1:6" x14ac:dyDescent="0.3">
      <c r="A69824" s="1" t="s">
        <v>46517</v>
      </c>
      <c r="B69824" s="1" t="s">
        <v>46518</v>
      </c>
      <c r="C69824">
        <v>-37.857451150000003</v>
      </c>
      <c r="D69824">
        <v>145.11359350000001</v>
      </c>
      <c r="E69824" s="1" t="s">
        <v>26004</v>
      </c>
      <c r="F69824" s="1" t="s">
        <v>16031</v>
      </c>
    </row>
    <row r="69825" spans="1:6" x14ac:dyDescent="0.3">
      <c r="A69825" s="1" t="s">
        <v>46515</v>
      </c>
      <c r="B69825" s="1" t="s">
        <v>46516</v>
      </c>
      <c r="C69825">
        <v>-37.859885460000001</v>
      </c>
      <c r="D69825">
        <v>145.1130995</v>
      </c>
      <c r="E69825" s="1" t="s">
        <v>26004</v>
      </c>
      <c r="F69825" s="1" t="s">
        <v>16031</v>
      </c>
    </row>
    <row r="69826" spans="1:6" x14ac:dyDescent="0.3">
      <c r="A69826" s="1" t="s">
        <v>46513</v>
      </c>
      <c r="B69826" s="1" t="s">
        <v>46514</v>
      </c>
      <c r="C69826">
        <v>-37.862204480000003</v>
      </c>
      <c r="D69826">
        <v>145.11272210000001</v>
      </c>
      <c r="E69826" s="1" t="s">
        <v>26004</v>
      </c>
      <c r="F69826" s="1" t="s">
        <v>16031</v>
      </c>
    </row>
    <row r="69827" spans="1:6" x14ac:dyDescent="0.3">
      <c r="A69827" s="1" t="s">
        <v>46511</v>
      </c>
      <c r="B69827" s="1" t="s">
        <v>46512</v>
      </c>
      <c r="C69827">
        <v>-37.863534049999998</v>
      </c>
      <c r="D69827">
        <v>145.11246080000001</v>
      </c>
      <c r="E69827" s="1" t="s">
        <v>26004</v>
      </c>
      <c r="F69827" s="1" t="s">
        <v>16031</v>
      </c>
    </row>
    <row r="69828" spans="1:6" x14ac:dyDescent="0.3">
      <c r="A69828" s="1" t="s">
        <v>46509</v>
      </c>
      <c r="B69828" s="1" t="s">
        <v>46510</v>
      </c>
      <c r="C69828">
        <v>-37.866229590000003</v>
      </c>
      <c r="D69828">
        <v>145.1119601</v>
      </c>
      <c r="E69828" s="1" t="s">
        <v>26004</v>
      </c>
      <c r="F69828" s="1" t="s">
        <v>16031</v>
      </c>
    </row>
    <row r="69829" spans="1:6" x14ac:dyDescent="0.3">
      <c r="A69829" s="1" t="s">
        <v>46507</v>
      </c>
      <c r="B69829" s="1" t="s">
        <v>46508</v>
      </c>
      <c r="C69829">
        <v>-37.867451420000002</v>
      </c>
      <c r="D69829">
        <v>145.11172429999999</v>
      </c>
      <c r="E69829" s="1" t="s">
        <v>26004</v>
      </c>
      <c r="F69829" s="1" t="s">
        <v>16031</v>
      </c>
    </row>
    <row r="69830" spans="1:6" x14ac:dyDescent="0.3">
      <c r="A69830" s="1" t="s">
        <v>46505</v>
      </c>
      <c r="B69830" s="1" t="s">
        <v>46506</v>
      </c>
      <c r="C69830">
        <v>-37.870596079999999</v>
      </c>
      <c r="D69830">
        <v>145.1111324</v>
      </c>
      <c r="E69830" s="1" t="s">
        <v>26004</v>
      </c>
      <c r="F69830" s="1" t="s">
        <v>16031</v>
      </c>
    </row>
    <row r="69831" spans="1:6" x14ac:dyDescent="0.3">
      <c r="A69831" s="1" t="s">
        <v>30412</v>
      </c>
      <c r="B69831" s="1" t="s">
        <v>46504</v>
      </c>
      <c r="C69831">
        <v>-37.775794939999997</v>
      </c>
      <c r="D69831">
        <v>145.0149519</v>
      </c>
      <c r="E69831" s="1" t="s">
        <v>26004</v>
      </c>
      <c r="F69831" s="1" t="s">
        <v>16031</v>
      </c>
    </row>
    <row r="69832" spans="1:6" x14ac:dyDescent="0.3">
      <c r="A69832" s="1" t="s">
        <v>30412</v>
      </c>
      <c r="B69832" s="1" t="s">
        <v>30413</v>
      </c>
      <c r="C69832">
        <v>-34.810667770000002</v>
      </c>
      <c r="D69832">
        <v>138.68616019999999</v>
      </c>
      <c r="E69832" s="1" t="s">
        <v>26004</v>
      </c>
      <c r="F69832" s="1" t="s">
        <v>3138</v>
      </c>
    </row>
    <row r="69833" spans="1:6" x14ac:dyDescent="0.3">
      <c r="A69833" s="1" t="s">
        <v>27268</v>
      </c>
      <c r="B69833" s="1" t="s">
        <v>27266</v>
      </c>
      <c r="C69833">
        <v>-33.928849849999999</v>
      </c>
      <c r="D69833">
        <v>151.1538917</v>
      </c>
      <c r="E69833" s="1" t="s">
        <v>26004</v>
      </c>
      <c r="F69833" s="1" t="s">
        <v>26002</v>
      </c>
    </row>
    <row r="69834" spans="1:6" x14ac:dyDescent="0.3">
      <c r="A69834" s="1" t="s">
        <v>26505</v>
      </c>
      <c r="B69834" s="1" t="s">
        <v>26503</v>
      </c>
      <c r="C69834">
        <v>-33.962829149999997</v>
      </c>
      <c r="D69834">
        <v>150.95635189999999</v>
      </c>
      <c r="E69834" s="1" t="s">
        <v>26004</v>
      </c>
      <c r="F69834" s="1" t="s">
        <v>26002</v>
      </c>
    </row>
    <row r="69835" spans="1:6" x14ac:dyDescent="0.3">
      <c r="A69835" s="1" t="s">
        <v>46502</v>
      </c>
      <c r="B69835" s="1" t="s">
        <v>46503</v>
      </c>
      <c r="C69835">
        <v>-37.872518909999997</v>
      </c>
      <c r="D69835">
        <v>145.1107763</v>
      </c>
      <c r="E69835" s="1" t="s">
        <v>26004</v>
      </c>
      <c r="F69835" s="1" t="s">
        <v>16031</v>
      </c>
    </row>
    <row r="69836" spans="1:6" x14ac:dyDescent="0.3">
      <c r="A69836" s="1" t="s">
        <v>46500</v>
      </c>
      <c r="B69836" s="1" t="s">
        <v>46501</v>
      </c>
      <c r="C69836">
        <v>-37.876347090000003</v>
      </c>
      <c r="D69836">
        <v>145.11009870000001</v>
      </c>
      <c r="E69836" s="1" t="s">
        <v>26004</v>
      </c>
      <c r="F69836" s="1" t="s">
        <v>16031</v>
      </c>
    </row>
    <row r="69837" spans="1:6" x14ac:dyDescent="0.3">
      <c r="A69837" s="1" t="s">
        <v>46498</v>
      </c>
      <c r="B69837" s="1" t="s">
        <v>46499</v>
      </c>
      <c r="C69837">
        <v>-37.878144339999999</v>
      </c>
      <c r="D69837">
        <v>145.10977990000001</v>
      </c>
      <c r="E69837" s="1" t="s">
        <v>26004</v>
      </c>
      <c r="F69837" s="1" t="s">
        <v>16031</v>
      </c>
    </row>
    <row r="69838" spans="1:6" x14ac:dyDescent="0.3">
      <c r="A69838" s="1" t="s">
        <v>46496</v>
      </c>
      <c r="B69838" s="1" t="s">
        <v>46497</v>
      </c>
      <c r="C69838">
        <v>-37.881333840000003</v>
      </c>
      <c r="D69838">
        <v>145.1091753</v>
      </c>
      <c r="E69838" s="1" t="s">
        <v>26004</v>
      </c>
      <c r="F69838" s="1" t="s">
        <v>16031</v>
      </c>
    </row>
    <row r="69839" spans="1:6" x14ac:dyDescent="0.3">
      <c r="A69839" s="1" t="s">
        <v>46494</v>
      </c>
      <c r="B69839" s="1" t="s">
        <v>46495</v>
      </c>
      <c r="C69839">
        <v>-37.881596219999999</v>
      </c>
      <c r="D69839">
        <v>145.10140290000001</v>
      </c>
      <c r="E69839" s="1" t="s">
        <v>26004</v>
      </c>
      <c r="F69839" s="1" t="s">
        <v>16031</v>
      </c>
    </row>
    <row r="69840" spans="1:6" x14ac:dyDescent="0.3">
      <c r="A69840" s="1" t="s">
        <v>46492</v>
      </c>
      <c r="B69840" s="1" t="s">
        <v>46493</v>
      </c>
      <c r="C69840">
        <v>-37.881259880000002</v>
      </c>
      <c r="D69840">
        <v>145.0984326</v>
      </c>
      <c r="E69840" s="1" t="s">
        <v>26004</v>
      </c>
      <c r="F69840" s="1" t="s">
        <v>16031</v>
      </c>
    </row>
    <row r="69841" spans="1:6" x14ac:dyDescent="0.3">
      <c r="A69841" s="1" t="s">
        <v>46490</v>
      </c>
      <c r="B69841" s="1" t="s">
        <v>46491</v>
      </c>
      <c r="C69841">
        <v>-37.880938180000001</v>
      </c>
      <c r="D69841">
        <v>145.09581439999999</v>
      </c>
      <c r="E69841" s="1" t="s">
        <v>26004</v>
      </c>
      <c r="F69841" s="1" t="s">
        <v>16031</v>
      </c>
    </row>
    <row r="69842" spans="1:6" x14ac:dyDescent="0.3">
      <c r="A69842" s="1" t="s">
        <v>46488</v>
      </c>
      <c r="B69842" s="1" t="s">
        <v>46489</v>
      </c>
      <c r="C69842">
        <v>-37.8805105</v>
      </c>
      <c r="D69842">
        <v>145.09222109999999</v>
      </c>
      <c r="E69842" s="1" t="s">
        <v>26004</v>
      </c>
      <c r="F69842" s="1" t="s">
        <v>16031</v>
      </c>
    </row>
    <row r="69843" spans="1:6" x14ac:dyDescent="0.3">
      <c r="A69843" s="1" t="s">
        <v>42156</v>
      </c>
      <c r="B69843" s="1" t="s">
        <v>46487</v>
      </c>
      <c r="C69843">
        <v>-37.775657180000003</v>
      </c>
      <c r="D69843">
        <v>145.01372939999999</v>
      </c>
      <c r="E69843" s="1" t="s">
        <v>26004</v>
      </c>
      <c r="F69843" s="1" t="s">
        <v>16031</v>
      </c>
    </row>
    <row r="69844" spans="1:6" x14ac:dyDescent="0.3">
      <c r="A69844" s="1" t="s">
        <v>42156</v>
      </c>
      <c r="B69844" s="1" t="s">
        <v>42157</v>
      </c>
      <c r="C69844">
        <v>-34.809733739999999</v>
      </c>
      <c r="D69844">
        <v>138.71347700000001</v>
      </c>
      <c r="E69844" s="1" t="s">
        <v>26004</v>
      </c>
      <c r="F69844" s="1" t="s">
        <v>3138</v>
      </c>
    </row>
    <row r="69845" spans="1:6" x14ac:dyDescent="0.3">
      <c r="A69845" s="1" t="s">
        <v>27238</v>
      </c>
      <c r="B69845" s="1" t="s">
        <v>27239</v>
      </c>
      <c r="C69845">
        <v>-33.759049599999997</v>
      </c>
      <c r="D69845">
        <v>150.75756680000001</v>
      </c>
      <c r="E69845" s="1" t="s">
        <v>26004</v>
      </c>
      <c r="F69845" s="1" t="s">
        <v>26002</v>
      </c>
    </row>
    <row r="69846" spans="1:6" x14ac:dyDescent="0.3">
      <c r="A69846" s="1" t="s">
        <v>46485</v>
      </c>
      <c r="B69846" s="1" t="s">
        <v>46486</v>
      </c>
      <c r="C69846">
        <v>-37.682959820000001</v>
      </c>
      <c r="D69846">
        <v>144.5492515</v>
      </c>
      <c r="E69846" s="1" t="s">
        <v>26004</v>
      </c>
      <c r="F69846" s="1" t="s">
        <v>16031</v>
      </c>
    </row>
    <row r="69847" spans="1:6" x14ac:dyDescent="0.3">
      <c r="A69847" s="1" t="s">
        <v>46483</v>
      </c>
      <c r="B69847" s="1" t="s">
        <v>46484</v>
      </c>
      <c r="C69847">
        <v>-37.684394240000003</v>
      </c>
      <c r="D69847">
        <v>144.5510639</v>
      </c>
      <c r="E69847" s="1" t="s">
        <v>26004</v>
      </c>
      <c r="F69847" s="1" t="s">
        <v>16031</v>
      </c>
    </row>
    <row r="69848" spans="1:6" x14ac:dyDescent="0.3">
      <c r="A69848" s="1" t="s">
        <v>46481</v>
      </c>
      <c r="B69848" s="1" t="s">
        <v>46482</v>
      </c>
      <c r="C69848">
        <v>-37.684843739999998</v>
      </c>
      <c r="D69848">
        <v>144.55448480000001</v>
      </c>
      <c r="E69848" s="1" t="s">
        <v>26004</v>
      </c>
      <c r="F69848" s="1" t="s">
        <v>16031</v>
      </c>
    </row>
    <row r="69849" spans="1:6" x14ac:dyDescent="0.3">
      <c r="A69849" s="1" t="s">
        <v>34824</v>
      </c>
      <c r="B69849" s="1" t="s">
        <v>34825</v>
      </c>
      <c r="C69849">
        <v>-34.80988</v>
      </c>
      <c r="D69849">
        <v>138.71351999999999</v>
      </c>
      <c r="E69849" s="1" t="s">
        <v>26004</v>
      </c>
      <c r="F69849" s="1" t="s">
        <v>3138</v>
      </c>
    </row>
    <row r="69850" spans="1:6" x14ac:dyDescent="0.3">
      <c r="A69850" s="1" t="s">
        <v>34824</v>
      </c>
      <c r="B69850" s="1" t="s">
        <v>46480</v>
      </c>
      <c r="C69850">
        <v>-37.77530745</v>
      </c>
      <c r="D69850">
        <v>145.01062780000001</v>
      </c>
      <c r="E69850" s="1" t="s">
        <v>26004</v>
      </c>
      <c r="F69850" s="1" t="s">
        <v>16031</v>
      </c>
    </row>
    <row r="69851" spans="1:6" x14ac:dyDescent="0.3">
      <c r="A69851" s="1" t="s">
        <v>46479</v>
      </c>
      <c r="B69851" s="1" t="s">
        <v>46362</v>
      </c>
      <c r="C69851">
        <v>-37.68403627</v>
      </c>
      <c r="D69851">
        <v>144.5725286</v>
      </c>
      <c r="E69851" s="1" t="s">
        <v>26004</v>
      </c>
      <c r="F69851" s="1" t="s">
        <v>16031</v>
      </c>
    </row>
    <row r="69852" spans="1:6" x14ac:dyDescent="0.3">
      <c r="A69852" s="1" t="s">
        <v>46478</v>
      </c>
      <c r="B69852" s="1" t="s">
        <v>46360</v>
      </c>
      <c r="C69852">
        <v>-37.682146940000003</v>
      </c>
      <c r="D69852">
        <v>144.5796881</v>
      </c>
      <c r="E69852" s="1" t="s">
        <v>26004</v>
      </c>
      <c r="F69852" s="1" t="s">
        <v>16031</v>
      </c>
    </row>
    <row r="69853" spans="1:6" x14ac:dyDescent="0.3">
      <c r="A69853" s="1" t="s">
        <v>46476</v>
      </c>
      <c r="B69853" s="1" t="s">
        <v>46477</v>
      </c>
      <c r="C69853">
        <v>-37.68191942</v>
      </c>
      <c r="D69853">
        <v>144.57782470000001</v>
      </c>
      <c r="E69853" s="1" t="s">
        <v>26004</v>
      </c>
      <c r="F69853" s="1" t="s">
        <v>16031</v>
      </c>
    </row>
    <row r="69854" spans="1:6" x14ac:dyDescent="0.3">
      <c r="A69854" s="1" t="s">
        <v>46474</v>
      </c>
      <c r="B69854" s="1" t="s">
        <v>46475</v>
      </c>
      <c r="C69854">
        <v>-37.953241169999998</v>
      </c>
      <c r="D69854">
        <v>145.11435510000001</v>
      </c>
      <c r="E69854" s="1" t="s">
        <v>26004</v>
      </c>
      <c r="F69854" s="1" t="s">
        <v>16031</v>
      </c>
    </row>
    <row r="69855" spans="1:6" x14ac:dyDescent="0.3">
      <c r="A69855" s="1" t="s">
        <v>40759</v>
      </c>
      <c r="B69855" s="1" t="s">
        <v>46473</v>
      </c>
      <c r="C69855">
        <v>-37.774993100000003</v>
      </c>
      <c r="D69855">
        <v>145.00802490000001</v>
      </c>
      <c r="E69855" s="1" t="s">
        <v>26004</v>
      </c>
      <c r="F69855" s="1" t="s">
        <v>16031</v>
      </c>
    </row>
    <row r="69856" spans="1:6" x14ac:dyDescent="0.3">
      <c r="A69856" s="1" t="s">
        <v>40759</v>
      </c>
      <c r="B69856" s="1" t="s">
        <v>40760</v>
      </c>
      <c r="C69856">
        <v>-34.809660239999999</v>
      </c>
      <c r="D69856">
        <v>138.63121989999999</v>
      </c>
      <c r="E69856" s="1" t="s">
        <v>26004</v>
      </c>
      <c r="F69856" s="1" t="s">
        <v>3138</v>
      </c>
    </row>
    <row r="69857" spans="1:6" x14ac:dyDescent="0.3">
      <c r="A69857" s="1" t="s">
        <v>28488</v>
      </c>
      <c r="B69857" s="1" t="s">
        <v>28489</v>
      </c>
      <c r="C69857">
        <v>-34.689665220000002</v>
      </c>
      <c r="D69857">
        <v>138.69301100000001</v>
      </c>
      <c r="E69857" s="1" t="s">
        <v>26004</v>
      </c>
      <c r="F69857" s="1" t="s">
        <v>3138</v>
      </c>
    </row>
    <row r="69858" spans="1:6" x14ac:dyDescent="0.3">
      <c r="A69858" s="1" t="s">
        <v>28488</v>
      </c>
      <c r="B69858" s="1" t="s">
        <v>46472</v>
      </c>
      <c r="C69858">
        <v>-37.770978849999999</v>
      </c>
      <c r="D69858">
        <v>145.12869040000001</v>
      </c>
      <c r="E69858" s="1" t="s">
        <v>26004</v>
      </c>
      <c r="F69858" s="1" t="s">
        <v>16031</v>
      </c>
    </row>
    <row r="69859" spans="1:6" x14ac:dyDescent="0.3">
      <c r="A69859" s="1" t="s">
        <v>27166</v>
      </c>
      <c r="B69859" s="1" t="s">
        <v>27165</v>
      </c>
      <c r="C69859">
        <v>-33.307745599999997</v>
      </c>
      <c r="D69859">
        <v>151.4204201</v>
      </c>
      <c r="E69859" s="1" t="s">
        <v>26004</v>
      </c>
      <c r="F69859" s="1" t="s">
        <v>26002</v>
      </c>
    </row>
    <row r="69860" spans="1:6" x14ac:dyDescent="0.3">
      <c r="A69860" s="1" t="s">
        <v>27118</v>
      </c>
      <c r="B69860" s="1" t="s">
        <v>27117</v>
      </c>
      <c r="C69860">
        <v>-32.723378220000001</v>
      </c>
      <c r="D69860">
        <v>151.5398859</v>
      </c>
      <c r="E69860" s="1" t="s">
        <v>26004</v>
      </c>
      <c r="F69860" s="1" t="s">
        <v>26002</v>
      </c>
    </row>
    <row r="69861" spans="1:6" x14ac:dyDescent="0.3">
      <c r="A69861" s="1" t="s">
        <v>26264</v>
      </c>
      <c r="B69861" s="1" t="s">
        <v>26257</v>
      </c>
      <c r="C69861">
        <v>-33.861380490000002</v>
      </c>
      <c r="D69861">
        <v>151.21061560000001</v>
      </c>
      <c r="E69861" s="1" t="s">
        <v>26004</v>
      </c>
      <c r="F69861" s="1" t="s">
        <v>26002</v>
      </c>
    </row>
    <row r="69862" spans="1:6" x14ac:dyDescent="0.3">
      <c r="A69862" s="1" t="s">
        <v>46470</v>
      </c>
      <c r="B69862" s="1" t="s">
        <v>46471</v>
      </c>
      <c r="C69862">
        <v>-37.957411669999999</v>
      </c>
      <c r="D69862">
        <v>145.11142580000001</v>
      </c>
      <c r="E69862" s="1" t="s">
        <v>26004</v>
      </c>
      <c r="F69862" s="1" t="s">
        <v>16031</v>
      </c>
    </row>
    <row r="69863" spans="1:6" x14ac:dyDescent="0.3">
      <c r="A69863" s="1" t="s">
        <v>46468</v>
      </c>
      <c r="B69863" s="1" t="s">
        <v>46469</v>
      </c>
      <c r="C69863">
        <v>-37.956914359999999</v>
      </c>
      <c r="D69863">
        <v>145.10739799999999</v>
      </c>
      <c r="E69863" s="1" t="s">
        <v>26004</v>
      </c>
      <c r="F69863" s="1" t="s">
        <v>16031</v>
      </c>
    </row>
    <row r="69864" spans="1:6" x14ac:dyDescent="0.3">
      <c r="A69864" s="1" t="s">
        <v>46466</v>
      </c>
      <c r="B69864" s="1" t="s">
        <v>46467</v>
      </c>
      <c r="C69864">
        <v>-37.955973919999998</v>
      </c>
      <c r="D69864">
        <v>145.09937540000001</v>
      </c>
      <c r="E69864" s="1" t="s">
        <v>26004</v>
      </c>
      <c r="F69864" s="1" t="s">
        <v>16031</v>
      </c>
    </row>
    <row r="69865" spans="1:6" x14ac:dyDescent="0.3">
      <c r="A69865" s="1" t="s">
        <v>46464</v>
      </c>
      <c r="B69865" s="1" t="s">
        <v>46465</v>
      </c>
      <c r="C69865">
        <v>-37.955326710000001</v>
      </c>
      <c r="D69865">
        <v>145.09446399999999</v>
      </c>
      <c r="E69865" s="1" t="s">
        <v>26004</v>
      </c>
      <c r="F69865" s="1" t="s">
        <v>16031</v>
      </c>
    </row>
    <row r="69866" spans="1:6" x14ac:dyDescent="0.3">
      <c r="A69866" s="1" t="s">
        <v>46462</v>
      </c>
      <c r="B69866" s="1" t="s">
        <v>46463</v>
      </c>
      <c r="C69866">
        <v>-37.95482827</v>
      </c>
      <c r="D69866">
        <v>145.09040229999999</v>
      </c>
      <c r="E69866" s="1" t="s">
        <v>26004</v>
      </c>
      <c r="F69866" s="1" t="s">
        <v>16031</v>
      </c>
    </row>
    <row r="69867" spans="1:6" x14ac:dyDescent="0.3">
      <c r="A69867" s="1" t="s">
        <v>46460</v>
      </c>
      <c r="B69867" s="1" t="s">
        <v>46461</v>
      </c>
      <c r="C69867">
        <v>-37.95433869</v>
      </c>
      <c r="D69867">
        <v>145.08634050000001</v>
      </c>
      <c r="E69867" s="1" t="s">
        <v>26004</v>
      </c>
      <c r="F69867" s="1" t="s">
        <v>16031</v>
      </c>
    </row>
    <row r="69868" spans="1:6" x14ac:dyDescent="0.3">
      <c r="A69868" s="1" t="s">
        <v>46458</v>
      </c>
      <c r="B69868" s="1" t="s">
        <v>46459</v>
      </c>
      <c r="C69868">
        <v>-37.953992999999997</v>
      </c>
      <c r="D69868">
        <v>145.08282130000001</v>
      </c>
      <c r="E69868" s="1" t="s">
        <v>26004</v>
      </c>
      <c r="F69868" s="1" t="s">
        <v>16031</v>
      </c>
    </row>
    <row r="69869" spans="1:6" x14ac:dyDescent="0.3">
      <c r="A69869" s="1" t="s">
        <v>46456</v>
      </c>
      <c r="B69869" s="1" t="s">
        <v>46457</v>
      </c>
      <c r="C69869">
        <v>-37.953666339999998</v>
      </c>
      <c r="D69869">
        <v>145.08047389999999</v>
      </c>
      <c r="E69869" s="1" t="s">
        <v>26004</v>
      </c>
      <c r="F69869" s="1" t="s">
        <v>16031</v>
      </c>
    </row>
    <row r="69870" spans="1:6" x14ac:dyDescent="0.3">
      <c r="A69870" s="1" t="s">
        <v>37245</v>
      </c>
      <c r="B69870" s="1" t="s">
        <v>46455</v>
      </c>
      <c r="C69870">
        <v>-37.774831300000002</v>
      </c>
      <c r="D69870">
        <v>145.00645119999999</v>
      </c>
      <c r="E69870" s="1" t="s">
        <v>26004</v>
      </c>
      <c r="F69870" s="1" t="s">
        <v>16031</v>
      </c>
    </row>
    <row r="69871" spans="1:6" x14ac:dyDescent="0.3">
      <c r="A69871" s="1" t="s">
        <v>37245</v>
      </c>
      <c r="B69871" s="1" t="s">
        <v>37246</v>
      </c>
      <c r="C69871">
        <v>-34.809541000000003</v>
      </c>
      <c r="D69871">
        <v>138.64691500000001</v>
      </c>
      <c r="E69871" s="1" t="s">
        <v>26004</v>
      </c>
      <c r="F69871" s="1" t="s">
        <v>3138</v>
      </c>
    </row>
    <row r="69872" spans="1:6" x14ac:dyDescent="0.3">
      <c r="A69872" s="1" t="s">
        <v>46453</v>
      </c>
      <c r="B69872" s="1" t="s">
        <v>46454</v>
      </c>
      <c r="C69872">
        <v>-37.953401200000002</v>
      </c>
      <c r="D69872">
        <v>145.07803390000001</v>
      </c>
      <c r="E69872" s="1" t="s">
        <v>26004</v>
      </c>
      <c r="F69872" s="1" t="s">
        <v>16031</v>
      </c>
    </row>
    <row r="69873" spans="1:6" x14ac:dyDescent="0.3">
      <c r="A69873" s="1" t="s">
        <v>46451</v>
      </c>
      <c r="B69873" s="1" t="s">
        <v>46452</v>
      </c>
      <c r="C69873">
        <v>-37.954754559999998</v>
      </c>
      <c r="D69873">
        <v>145.0759272</v>
      </c>
      <c r="E69873" s="1" t="s">
        <v>26004</v>
      </c>
      <c r="F69873" s="1" t="s">
        <v>16031</v>
      </c>
    </row>
    <row r="69874" spans="1:6" x14ac:dyDescent="0.3">
      <c r="A69874" s="1" t="s">
        <v>46449</v>
      </c>
      <c r="B69874" s="1" t="s">
        <v>46450</v>
      </c>
      <c r="C69874">
        <v>-37.954539250000003</v>
      </c>
      <c r="D69874">
        <v>145.07158519999999</v>
      </c>
      <c r="E69874" s="1" t="s">
        <v>26004</v>
      </c>
      <c r="F69874" s="1" t="s">
        <v>16031</v>
      </c>
    </row>
    <row r="69875" spans="1:6" x14ac:dyDescent="0.3">
      <c r="A69875" s="1" t="s">
        <v>46447</v>
      </c>
      <c r="B69875" s="1" t="s">
        <v>46448</v>
      </c>
      <c r="C69875">
        <v>-37.954022389999999</v>
      </c>
      <c r="D69875">
        <v>145.06754699999999</v>
      </c>
      <c r="E69875" s="1" t="s">
        <v>26004</v>
      </c>
      <c r="F69875" s="1" t="s">
        <v>16031</v>
      </c>
    </row>
    <row r="69876" spans="1:6" x14ac:dyDescent="0.3">
      <c r="A69876" s="1" t="s">
        <v>46445</v>
      </c>
      <c r="B69876" s="1" t="s">
        <v>46446</v>
      </c>
      <c r="C69876">
        <v>-37.953680419999998</v>
      </c>
      <c r="D69876">
        <v>145.06483589999999</v>
      </c>
      <c r="E69876" s="1" t="s">
        <v>26004</v>
      </c>
      <c r="F69876" s="1" t="s">
        <v>16031</v>
      </c>
    </row>
    <row r="69877" spans="1:6" x14ac:dyDescent="0.3">
      <c r="A69877" s="1" t="s">
        <v>46443</v>
      </c>
      <c r="B69877" s="1" t="s">
        <v>46444</v>
      </c>
      <c r="C69877">
        <v>-37.95339543</v>
      </c>
      <c r="D69877">
        <v>145.06285170000001</v>
      </c>
      <c r="E69877" s="1" t="s">
        <v>26004</v>
      </c>
      <c r="F69877" s="1" t="s">
        <v>16031</v>
      </c>
    </row>
    <row r="69878" spans="1:6" x14ac:dyDescent="0.3">
      <c r="A69878" s="1" t="s">
        <v>30504</v>
      </c>
      <c r="B69878" s="1" t="s">
        <v>46442</v>
      </c>
      <c r="C69878">
        <v>-37.774425600000001</v>
      </c>
      <c r="D69878">
        <v>145.00324900000001</v>
      </c>
      <c r="E69878" s="1" t="s">
        <v>26004</v>
      </c>
      <c r="F69878" s="1" t="s">
        <v>16031</v>
      </c>
    </row>
    <row r="69879" spans="1:6" x14ac:dyDescent="0.3">
      <c r="A69879" s="1" t="s">
        <v>30504</v>
      </c>
      <c r="B69879" s="1" t="s">
        <v>30505</v>
      </c>
      <c r="C69879">
        <v>-34.809469999999997</v>
      </c>
      <c r="D69879">
        <v>138.65349000000001</v>
      </c>
      <c r="E69879" s="1" t="s">
        <v>26004</v>
      </c>
      <c r="F69879" s="1" t="s">
        <v>3138</v>
      </c>
    </row>
    <row r="69880" spans="1:6" x14ac:dyDescent="0.3">
      <c r="A69880" s="1" t="s">
        <v>46440</v>
      </c>
      <c r="B69880" s="1" t="s">
        <v>46441</v>
      </c>
      <c r="C69880">
        <v>-37.738940550000002</v>
      </c>
      <c r="D69880">
        <v>144.78705120000001</v>
      </c>
      <c r="E69880" s="1" t="s">
        <v>26004</v>
      </c>
      <c r="F69880" s="1" t="s">
        <v>16031</v>
      </c>
    </row>
    <row r="69881" spans="1:6" x14ac:dyDescent="0.3">
      <c r="A69881" s="1" t="s">
        <v>46438</v>
      </c>
      <c r="B69881" s="1" t="s">
        <v>46439</v>
      </c>
      <c r="C69881">
        <v>-37.736117190000002</v>
      </c>
      <c r="D69881">
        <v>144.788826</v>
      </c>
      <c r="E69881" s="1" t="s">
        <v>26004</v>
      </c>
      <c r="F69881" s="1" t="s">
        <v>16031</v>
      </c>
    </row>
    <row r="69882" spans="1:6" x14ac:dyDescent="0.3">
      <c r="A69882" s="1" t="s">
        <v>46436</v>
      </c>
      <c r="B69882" s="1" t="s">
        <v>46437</v>
      </c>
      <c r="C69882">
        <v>-37.734929389999998</v>
      </c>
      <c r="D69882">
        <v>144.78891809999999</v>
      </c>
      <c r="E69882" s="1" t="s">
        <v>26004</v>
      </c>
      <c r="F69882" s="1" t="s">
        <v>16031</v>
      </c>
    </row>
    <row r="69883" spans="1:6" x14ac:dyDescent="0.3">
      <c r="A69883" s="1" t="s">
        <v>46434</v>
      </c>
      <c r="B69883" s="1" t="s">
        <v>46435</v>
      </c>
      <c r="C69883">
        <v>-37.734619760000001</v>
      </c>
      <c r="D69883">
        <v>144.78538699999999</v>
      </c>
      <c r="E69883" s="1" t="s">
        <v>26004</v>
      </c>
      <c r="F69883" s="1" t="s">
        <v>16031</v>
      </c>
    </row>
    <row r="69884" spans="1:6" x14ac:dyDescent="0.3">
      <c r="A69884" s="1" t="s">
        <v>46432</v>
      </c>
      <c r="B69884" s="1" t="s">
        <v>46433</v>
      </c>
      <c r="C69884">
        <v>-37.734250860000003</v>
      </c>
      <c r="D69884">
        <v>144.78158550000001</v>
      </c>
      <c r="E69884" s="1" t="s">
        <v>26004</v>
      </c>
      <c r="F69884" s="1" t="s">
        <v>16031</v>
      </c>
    </row>
    <row r="69885" spans="1:6" x14ac:dyDescent="0.3">
      <c r="A69885" s="1" t="s">
        <v>46430</v>
      </c>
      <c r="B69885" s="1" t="s">
        <v>46431</v>
      </c>
      <c r="C69885">
        <v>-37.734065950000002</v>
      </c>
      <c r="D69885">
        <v>144.7794237</v>
      </c>
      <c r="E69885" s="1" t="s">
        <v>26004</v>
      </c>
      <c r="F69885" s="1" t="s">
        <v>16031</v>
      </c>
    </row>
    <row r="69886" spans="1:6" x14ac:dyDescent="0.3">
      <c r="A69886" s="1" t="s">
        <v>46428</v>
      </c>
      <c r="B69886" s="1" t="s">
        <v>46429</v>
      </c>
      <c r="C69886">
        <v>-37.73361903</v>
      </c>
      <c r="D69886">
        <v>144.77531819999999</v>
      </c>
      <c r="E69886" s="1" t="s">
        <v>26004</v>
      </c>
      <c r="F69886" s="1" t="s">
        <v>16031</v>
      </c>
    </row>
    <row r="69887" spans="1:6" x14ac:dyDescent="0.3">
      <c r="A69887" s="1" t="s">
        <v>43223</v>
      </c>
      <c r="B69887" s="1" t="s">
        <v>43224</v>
      </c>
      <c r="C69887">
        <v>-37.861893240000001</v>
      </c>
      <c r="D69887">
        <v>145.02509069999999</v>
      </c>
      <c r="E69887" s="1" t="s">
        <v>26004</v>
      </c>
      <c r="F69887" s="1" t="s">
        <v>16031</v>
      </c>
    </row>
    <row r="69888" spans="1:6" x14ac:dyDescent="0.3">
      <c r="A69888" s="1" t="s">
        <v>37347</v>
      </c>
      <c r="B69888" s="1" t="s">
        <v>37348</v>
      </c>
      <c r="C69888">
        <v>-34.809269999999998</v>
      </c>
      <c r="D69888">
        <v>138.65359000000001</v>
      </c>
      <c r="E69888" s="1" t="s">
        <v>26004</v>
      </c>
      <c r="F69888" s="1" t="s">
        <v>3138</v>
      </c>
    </row>
    <row r="69889" spans="1:6" x14ac:dyDescent="0.3">
      <c r="A69889" s="1" t="s">
        <v>37347</v>
      </c>
      <c r="B69889" s="1" t="s">
        <v>46427</v>
      </c>
      <c r="C69889">
        <v>-37.77385752</v>
      </c>
      <c r="D69889">
        <v>144.99845049999999</v>
      </c>
      <c r="E69889" s="1" t="s">
        <v>26004</v>
      </c>
      <c r="F69889" s="1" t="s">
        <v>16031</v>
      </c>
    </row>
    <row r="69890" spans="1:6" x14ac:dyDescent="0.3">
      <c r="A69890" s="1" t="s">
        <v>26749</v>
      </c>
      <c r="B69890" s="1" t="s">
        <v>26750</v>
      </c>
      <c r="C69890">
        <v>-32.66835055</v>
      </c>
      <c r="D69890">
        <v>151.58455369999999</v>
      </c>
      <c r="E69890" s="1" t="s">
        <v>26004</v>
      </c>
      <c r="F69890" s="1" t="s">
        <v>26002</v>
      </c>
    </row>
    <row r="69891" spans="1:6" x14ac:dyDescent="0.3">
      <c r="A69891" s="1" t="s">
        <v>26680</v>
      </c>
      <c r="B69891" s="1" t="s">
        <v>26677</v>
      </c>
      <c r="C69891">
        <v>-33.78506256</v>
      </c>
      <c r="D69891">
        <v>151.1279791</v>
      </c>
      <c r="E69891" s="1" t="s">
        <v>26004</v>
      </c>
      <c r="F69891" s="1" t="s">
        <v>26002</v>
      </c>
    </row>
    <row r="69892" spans="1:6" x14ac:dyDescent="0.3">
      <c r="A69892" s="1" t="s">
        <v>46425</v>
      </c>
      <c r="B69892" s="1" t="s">
        <v>46426</v>
      </c>
      <c r="C69892">
        <v>-37.740475439999997</v>
      </c>
      <c r="D69892">
        <v>144.76667019999999</v>
      </c>
      <c r="E69892" s="1" t="s">
        <v>26004</v>
      </c>
      <c r="F69892" s="1" t="s">
        <v>16031</v>
      </c>
    </row>
    <row r="69893" spans="1:6" x14ac:dyDescent="0.3">
      <c r="A69893" s="1" t="s">
        <v>46423</v>
      </c>
      <c r="B69893" s="1" t="s">
        <v>46424</v>
      </c>
      <c r="C69893">
        <v>-37.740300789999999</v>
      </c>
      <c r="D69893">
        <v>144.765064</v>
      </c>
      <c r="E69893" s="1" t="s">
        <v>26004</v>
      </c>
      <c r="F69893" s="1" t="s">
        <v>16031</v>
      </c>
    </row>
    <row r="69894" spans="1:6" x14ac:dyDescent="0.3">
      <c r="A69894" s="1" t="s">
        <v>46421</v>
      </c>
      <c r="B69894" s="1" t="s">
        <v>46422</v>
      </c>
      <c r="C69894">
        <v>-37.741830239999999</v>
      </c>
      <c r="D69894">
        <v>144.7630321</v>
      </c>
      <c r="E69894" s="1" t="s">
        <v>26004</v>
      </c>
      <c r="F69894" s="1" t="s">
        <v>16031</v>
      </c>
    </row>
    <row r="69895" spans="1:6" x14ac:dyDescent="0.3">
      <c r="A69895" s="1" t="s">
        <v>46419</v>
      </c>
      <c r="B69895" s="1" t="s">
        <v>46420</v>
      </c>
      <c r="C69895">
        <v>-37.743753650000002</v>
      </c>
      <c r="D69895">
        <v>144.7618167</v>
      </c>
      <c r="E69895" s="1" t="s">
        <v>26004</v>
      </c>
      <c r="F69895" s="1" t="s">
        <v>16031</v>
      </c>
    </row>
    <row r="69896" spans="1:6" x14ac:dyDescent="0.3">
      <c r="A69896" s="1" t="s">
        <v>46417</v>
      </c>
      <c r="B69896" s="1" t="s">
        <v>46418</v>
      </c>
      <c r="C69896">
        <v>-37.744980150000004</v>
      </c>
      <c r="D69896">
        <v>144.76328910000001</v>
      </c>
      <c r="E69896" s="1" t="s">
        <v>26004</v>
      </c>
      <c r="F69896" s="1" t="s">
        <v>16031</v>
      </c>
    </row>
    <row r="69897" spans="1:6" x14ac:dyDescent="0.3">
      <c r="A69897" s="1" t="s">
        <v>46415</v>
      </c>
      <c r="B69897" s="1" t="s">
        <v>46416</v>
      </c>
      <c r="C69897">
        <v>-37.743551930000002</v>
      </c>
      <c r="D69897">
        <v>144.76543150000001</v>
      </c>
      <c r="E69897" s="1" t="s">
        <v>26004</v>
      </c>
      <c r="F69897" s="1" t="s">
        <v>16031</v>
      </c>
    </row>
    <row r="69898" spans="1:6" x14ac:dyDescent="0.3">
      <c r="A69898" s="1" t="s">
        <v>46413</v>
      </c>
      <c r="B69898" s="1" t="s">
        <v>46414</v>
      </c>
      <c r="C69898">
        <v>-37.74376007</v>
      </c>
      <c r="D69898">
        <v>144.7683304</v>
      </c>
      <c r="E69898" s="1" t="s">
        <v>26004</v>
      </c>
      <c r="F69898" s="1" t="s">
        <v>16031</v>
      </c>
    </row>
    <row r="69899" spans="1:6" x14ac:dyDescent="0.3">
      <c r="A69899" s="1" t="s">
        <v>46411</v>
      </c>
      <c r="B69899" s="1" t="s">
        <v>46412</v>
      </c>
      <c r="C69899">
        <v>-37.7442098</v>
      </c>
      <c r="D69899">
        <v>144.77018939999999</v>
      </c>
      <c r="E69899" s="1" t="s">
        <v>26004</v>
      </c>
      <c r="F69899" s="1" t="s">
        <v>16031</v>
      </c>
    </row>
    <row r="69900" spans="1:6" x14ac:dyDescent="0.3">
      <c r="A69900" s="1" t="s">
        <v>46409</v>
      </c>
      <c r="B69900" s="1" t="s">
        <v>46410</v>
      </c>
      <c r="C69900">
        <v>-37.746043040000004</v>
      </c>
      <c r="D69900">
        <v>144.76991870000001</v>
      </c>
      <c r="E69900" s="1" t="s">
        <v>26004</v>
      </c>
      <c r="F69900" s="1" t="s">
        <v>16031</v>
      </c>
    </row>
    <row r="69901" spans="1:6" x14ac:dyDescent="0.3">
      <c r="A69901" s="1" t="s">
        <v>30486</v>
      </c>
      <c r="B69901" s="1" t="s">
        <v>46408</v>
      </c>
      <c r="C69901">
        <v>-37.772086659999999</v>
      </c>
      <c r="D69901">
        <v>144.99871400000001</v>
      </c>
      <c r="E69901" s="1" t="s">
        <v>26004</v>
      </c>
      <c r="F69901" s="1" t="s">
        <v>16031</v>
      </c>
    </row>
    <row r="69902" spans="1:6" x14ac:dyDescent="0.3">
      <c r="A69902" s="1" t="s">
        <v>30486</v>
      </c>
      <c r="B69902" s="1" t="s">
        <v>30487</v>
      </c>
      <c r="C69902">
        <v>-34.809338400000001</v>
      </c>
      <c r="D69902">
        <v>138.64681490000001</v>
      </c>
      <c r="E69902" s="1" t="s">
        <v>26004</v>
      </c>
      <c r="F69902" s="1" t="s">
        <v>3138</v>
      </c>
    </row>
    <row r="69903" spans="1:6" x14ac:dyDescent="0.3">
      <c r="A69903" s="1" t="s">
        <v>26719</v>
      </c>
      <c r="B69903" s="1" t="s">
        <v>26718</v>
      </c>
      <c r="C69903">
        <v>-33.815795049999998</v>
      </c>
      <c r="D69903">
        <v>151.0902088</v>
      </c>
      <c r="E69903" s="1" t="s">
        <v>26004</v>
      </c>
      <c r="F69903" s="1" t="s">
        <v>26002</v>
      </c>
    </row>
    <row r="69904" spans="1:6" x14ac:dyDescent="0.3">
      <c r="A69904" s="1" t="s">
        <v>46406</v>
      </c>
      <c r="B69904" s="1" t="s">
        <v>46407</v>
      </c>
      <c r="C69904">
        <v>-37.750892540000002</v>
      </c>
      <c r="D69904">
        <v>144.7685587</v>
      </c>
      <c r="E69904" s="1" t="s">
        <v>26004</v>
      </c>
      <c r="F69904" s="1" t="s">
        <v>16031</v>
      </c>
    </row>
    <row r="69905" spans="1:6" x14ac:dyDescent="0.3">
      <c r="A69905" s="1" t="s">
        <v>46404</v>
      </c>
      <c r="B69905" s="1" t="s">
        <v>46405</v>
      </c>
      <c r="C69905">
        <v>-37.9529432</v>
      </c>
      <c r="D69905">
        <v>145.059472</v>
      </c>
      <c r="E69905" s="1" t="s">
        <v>26004</v>
      </c>
      <c r="F69905" s="1" t="s">
        <v>16031</v>
      </c>
    </row>
    <row r="69906" spans="1:6" x14ac:dyDescent="0.3">
      <c r="A69906" s="1" t="s">
        <v>46402</v>
      </c>
      <c r="B69906" s="1" t="s">
        <v>46403</v>
      </c>
      <c r="C69906">
        <v>-37.689933539999998</v>
      </c>
      <c r="D69906">
        <v>144.9629113</v>
      </c>
      <c r="E69906" s="1" t="s">
        <v>26004</v>
      </c>
      <c r="F69906" s="1" t="s">
        <v>16031</v>
      </c>
    </row>
    <row r="69907" spans="1:6" x14ac:dyDescent="0.3">
      <c r="A69907" s="1" t="s">
        <v>46400</v>
      </c>
      <c r="B69907" s="1" t="s">
        <v>46401</v>
      </c>
      <c r="C69907">
        <v>-37.689522420000003</v>
      </c>
      <c r="D69907">
        <v>144.9589421</v>
      </c>
      <c r="E69907" s="1" t="s">
        <v>26004</v>
      </c>
      <c r="F69907" s="1" t="s">
        <v>16031</v>
      </c>
    </row>
    <row r="69908" spans="1:6" x14ac:dyDescent="0.3">
      <c r="A69908" s="1" t="s">
        <v>46398</v>
      </c>
      <c r="B69908" s="1" t="s">
        <v>46399</v>
      </c>
      <c r="C69908">
        <v>-37.691145630000001</v>
      </c>
      <c r="D69908">
        <v>144.9757271</v>
      </c>
      <c r="E69908" s="1" t="s">
        <v>26004</v>
      </c>
      <c r="F69908" s="1" t="s">
        <v>16031</v>
      </c>
    </row>
    <row r="69909" spans="1:6" x14ac:dyDescent="0.3">
      <c r="A69909" s="1" t="s">
        <v>46396</v>
      </c>
      <c r="B69909" s="1" t="s">
        <v>46397</v>
      </c>
      <c r="C69909">
        <v>-37.69154717</v>
      </c>
      <c r="D69909">
        <v>144.9796968</v>
      </c>
      <c r="E69909" s="1" t="s">
        <v>26004</v>
      </c>
      <c r="F69909" s="1" t="s">
        <v>16031</v>
      </c>
    </row>
    <row r="69910" spans="1:6" x14ac:dyDescent="0.3">
      <c r="A69910" s="1" t="s">
        <v>46394</v>
      </c>
      <c r="B69910" s="1" t="s">
        <v>46395</v>
      </c>
      <c r="C69910">
        <v>-37.691798040000002</v>
      </c>
      <c r="D69910">
        <v>144.98224160000001</v>
      </c>
      <c r="E69910" s="1" t="s">
        <v>26004</v>
      </c>
      <c r="F69910" s="1" t="s">
        <v>16031</v>
      </c>
    </row>
    <row r="69911" spans="1:6" x14ac:dyDescent="0.3">
      <c r="A69911" s="1" t="s">
        <v>46392</v>
      </c>
      <c r="B69911" s="1" t="s">
        <v>46393</v>
      </c>
      <c r="C69911">
        <v>-37.692178050000003</v>
      </c>
      <c r="D69911">
        <v>144.98601919999999</v>
      </c>
      <c r="E69911" s="1" t="s">
        <v>26004</v>
      </c>
      <c r="F69911" s="1" t="s">
        <v>16031</v>
      </c>
    </row>
    <row r="69912" spans="1:6" x14ac:dyDescent="0.3">
      <c r="A69912" s="1" t="s">
        <v>46390</v>
      </c>
      <c r="B69912" s="1" t="s">
        <v>46391</v>
      </c>
      <c r="C69912">
        <v>-37.692785950000001</v>
      </c>
      <c r="D69912">
        <v>144.99207010000001</v>
      </c>
      <c r="E69912" s="1" t="s">
        <v>26004</v>
      </c>
      <c r="F69912" s="1" t="s">
        <v>16031</v>
      </c>
    </row>
    <row r="69913" spans="1:6" x14ac:dyDescent="0.3">
      <c r="A69913" s="1" t="s">
        <v>46388</v>
      </c>
      <c r="B69913" s="1" t="s">
        <v>46389</v>
      </c>
      <c r="C69913">
        <v>-37.693134780000001</v>
      </c>
      <c r="D69913">
        <v>144.99562180000001</v>
      </c>
      <c r="E69913" s="1" t="s">
        <v>26004</v>
      </c>
      <c r="F69913" s="1" t="s">
        <v>16031</v>
      </c>
    </row>
    <row r="69914" spans="1:6" x14ac:dyDescent="0.3">
      <c r="A69914" s="1" t="s">
        <v>35076</v>
      </c>
      <c r="B69914" s="1" t="s">
        <v>35077</v>
      </c>
      <c r="C69914">
        <v>-34.809249999999999</v>
      </c>
      <c r="D69914">
        <v>138.49647999999999</v>
      </c>
      <c r="E69914" s="1" t="s">
        <v>26004</v>
      </c>
      <c r="F69914" s="1" t="s">
        <v>3138</v>
      </c>
    </row>
    <row r="69915" spans="1:6" x14ac:dyDescent="0.3">
      <c r="A69915" s="1" t="s">
        <v>35076</v>
      </c>
      <c r="B69915" s="1" t="s">
        <v>46387</v>
      </c>
      <c r="C69915">
        <v>-37.775212660000001</v>
      </c>
      <c r="D69915">
        <v>145.0915024</v>
      </c>
      <c r="E69915" s="1" t="s">
        <v>26004</v>
      </c>
      <c r="F69915" s="1" t="s">
        <v>16031</v>
      </c>
    </row>
    <row r="69916" spans="1:6" x14ac:dyDescent="0.3">
      <c r="A69916" s="1" t="s">
        <v>26948</v>
      </c>
      <c r="B69916" s="1" t="s">
        <v>26949</v>
      </c>
      <c r="C69916">
        <v>-34.472979950000003</v>
      </c>
      <c r="D69916">
        <v>150.88732690000001</v>
      </c>
      <c r="E69916" s="1" t="s">
        <v>26004</v>
      </c>
      <c r="F69916" s="1" t="s">
        <v>26002</v>
      </c>
    </row>
    <row r="69917" spans="1:6" x14ac:dyDescent="0.3">
      <c r="A69917" s="1" t="s">
        <v>26131</v>
      </c>
      <c r="B69917" s="1" t="s">
        <v>26132</v>
      </c>
      <c r="C69917">
        <v>-34.477924829999999</v>
      </c>
      <c r="D69917">
        <v>150.41697429999999</v>
      </c>
      <c r="E69917" s="1" t="s">
        <v>26004</v>
      </c>
      <c r="F69917" s="1" t="s">
        <v>26002</v>
      </c>
    </row>
    <row r="69918" spans="1:6" x14ac:dyDescent="0.3">
      <c r="A69918" s="1" t="s">
        <v>46385</v>
      </c>
      <c r="B69918" s="1" t="s">
        <v>46386</v>
      </c>
      <c r="C69918">
        <v>-37.693317010000001</v>
      </c>
      <c r="D69918">
        <v>144.99732940000001</v>
      </c>
      <c r="E69918" s="1" t="s">
        <v>26004</v>
      </c>
      <c r="F69918" s="1" t="s">
        <v>16031</v>
      </c>
    </row>
    <row r="69919" spans="1:6" x14ac:dyDescent="0.3">
      <c r="A69919" s="1" t="s">
        <v>46383</v>
      </c>
      <c r="B69919" s="1" t="s">
        <v>46384</v>
      </c>
      <c r="C69919">
        <v>-37.693837670000001</v>
      </c>
      <c r="D69919">
        <v>145.00252090000001</v>
      </c>
      <c r="E69919" s="1" t="s">
        <v>26004</v>
      </c>
      <c r="F69919" s="1" t="s">
        <v>16031</v>
      </c>
    </row>
    <row r="69920" spans="1:6" x14ac:dyDescent="0.3">
      <c r="A69920" s="1" t="s">
        <v>46381</v>
      </c>
      <c r="B69920" s="1" t="s">
        <v>46382</v>
      </c>
      <c r="C69920">
        <v>-37.694552420000001</v>
      </c>
      <c r="D69920">
        <v>145.00961269999999</v>
      </c>
      <c r="E69920" s="1" t="s">
        <v>26004</v>
      </c>
      <c r="F69920" s="1" t="s">
        <v>16031</v>
      </c>
    </row>
    <row r="69921" spans="1:6" x14ac:dyDescent="0.3">
      <c r="A69921" s="1" t="s">
        <v>46379</v>
      </c>
      <c r="B69921" s="1" t="s">
        <v>46380</v>
      </c>
      <c r="C69921">
        <v>-37.694889619999998</v>
      </c>
      <c r="D69921">
        <v>145.01304010000001</v>
      </c>
      <c r="E69921" s="1" t="s">
        <v>26004</v>
      </c>
      <c r="F69921" s="1" t="s">
        <v>16031</v>
      </c>
    </row>
    <row r="69922" spans="1:6" x14ac:dyDescent="0.3">
      <c r="A69922" s="1" t="s">
        <v>46377</v>
      </c>
      <c r="B69922" s="1" t="s">
        <v>46378</v>
      </c>
      <c r="C69922">
        <v>-37.695298010000002</v>
      </c>
      <c r="D69922">
        <v>145.01642029999999</v>
      </c>
      <c r="E69922" s="1" t="s">
        <v>26004</v>
      </c>
      <c r="F69922" s="1" t="s">
        <v>16031</v>
      </c>
    </row>
    <row r="69923" spans="1:6" x14ac:dyDescent="0.3">
      <c r="A69923" s="1" t="s">
        <v>46375</v>
      </c>
      <c r="B69923" s="1" t="s">
        <v>46376</v>
      </c>
      <c r="C69923">
        <v>-37.693628539999999</v>
      </c>
      <c r="D69923">
        <v>145.03187740000001</v>
      </c>
      <c r="E69923" s="1" t="s">
        <v>26004</v>
      </c>
      <c r="F69923" s="1" t="s">
        <v>16031</v>
      </c>
    </row>
    <row r="69924" spans="1:6" x14ac:dyDescent="0.3">
      <c r="A69924" s="1" t="s">
        <v>46373</v>
      </c>
      <c r="B69924" s="1" t="s">
        <v>46374</v>
      </c>
      <c r="C69924">
        <v>-37.69391942</v>
      </c>
      <c r="D69924">
        <v>145.0347276</v>
      </c>
      <c r="E69924" s="1" t="s">
        <v>26004</v>
      </c>
      <c r="F69924" s="1" t="s">
        <v>16031</v>
      </c>
    </row>
    <row r="69925" spans="1:6" x14ac:dyDescent="0.3">
      <c r="A69925" s="1" t="s">
        <v>46371</v>
      </c>
      <c r="B69925" s="1" t="s">
        <v>46372</v>
      </c>
      <c r="C69925">
        <v>-37.694805680000002</v>
      </c>
      <c r="D69925">
        <v>145.04249569999999</v>
      </c>
      <c r="E69925" s="1" t="s">
        <v>26004</v>
      </c>
      <c r="F69925" s="1" t="s">
        <v>16031</v>
      </c>
    </row>
    <row r="69926" spans="1:6" x14ac:dyDescent="0.3">
      <c r="A69926" s="1" t="s">
        <v>46369</v>
      </c>
      <c r="B69926" s="1" t="s">
        <v>46370</v>
      </c>
      <c r="C69926">
        <v>-37.694272959999999</v>
      </c>
      <c r="D69926">
        <v>145.03809799999999</v>
      </c>
      <c r="E69926" s="1" t="s">
        <v>26004</v>
      </c>
      <c r="F69926" s="1" t="s">
        <v>16031</v>
      </c>
    </row>
    <row r="69927" spans="1:6" x14ac:dyDescent="0.3">
      <c r="A69927" s="1" t="s">
        <v>41157</v>
      </c>
      <c r="B69927" s="1" t="s">
        <v>46368</v>
      </c>
      <c r="C69927">
        <v>-37.650467730000003</v>
      </c>
      <c r="D69927">
        <v>145.02474319999999</v>
      </c>
      <c r="E69927" s="1" t="s">
        <v>26004</v>
      </c>
      <c r="F69927" s="1" t="s">
        <v>16031</v>
      </c>
    </row>
    <row r="69928" spans="1:6" x14ac:dyDescent="0.3">
      <c r="A69928" s="1" t="s">
        <v>41157</v>
      </c>
      <c r="B69928" s="1" t="s">
        <v>41158</v>
      </c>
      <c r="C69928">
        <v>-34.808990000000001</v>
      </c>
      <c r="D69928">
        <v>138.69745</v>
      </c>
      <c r="E69928" s="1" t="s">
        <v>26004</v>
      </c>
      <c r="F69928" s="1" t="s">
        <v>3138</v>
      </c>
    </row>
    <row r="69929" spans="1:6" x14ac:dyDescent="0.3">
      <c r="A69929" s="1" t="s">
        <v>46366</v>
      </c>
      <c r="B69929" s="1" t="s">
        <v>46367</v>
      </c>
      <c r="C69929">
        <v>-37.696993839999998</v>
      </c>
      <c r="D69929">
        <v>145.05163630000001</v>
      </c>
      <c r="E69929" s="1" t="s">
        <v>26004</v>
      </c>
      <c r="F69929" s="1" t="s">
        <v>16031</v>
      </c>
    </row>
    <row r="69930" spans="1:6" x14ac:dyDescent="0.3">
      <c r="A69930" s="1" t="s">
        <v>46364</v>
      </c>
      <c r="B69930" s="1" t="s">
        <v>46365</v>
      </c>
      <c r="C69930">
        <v>-37.692960450000001</v>
      </c>
      <c r="D69930">
        <v>144.55827780000001</v>
      </c>
      <c r="E69930" s="1" t="s">
        <v>26004</v>
      </c>
      <c r="F69930" s="1" t="s">
        <v>16031</v>
      </c>
    </row>
    <row r="69931" spans="1:6" x14ac:dyDescent="0.3">
      <c r="A69931" s="1" t="s">
        <v>37899</v>
      </c>
      <c r="B69931" s="1" t="s">
        <v>46363</v>
      </c>
      <c r="C69931">
        <v>-37.774575239999997</v>
      </c>
      <c r="D69931">
        <v>145.11572469999999</v>
      </c>
      <c r="E69931" s="1" t="s">
        <v>26004</v>
      </c>
      <c r="F69931" s="1" t="s">
        <v>16031</v>
      </c>
    </row>
    <row r="69932" spans="1:6" x14ac:dyDescent="0.3">
      <c r="A69932" s="1" t="s">
        <v>37899</v>
      </c>
      <c r="B69932" s="1" t="s">
        <v>37900</v>
      </c>
      <c r="C69932">
        <v>-34.80910703</v>
      </c>
      <c r="D69932">
        <v>138.5011715</v>
      </c>
      <c r="E69932" s="1" t="s">
        <v>26004</v>
      </c>
      <c r="F69932" s="1" t="s">
        <v>3138</v>
      </c>
    </row>
    <row r="69933" spans="1:6" x14ac:dyDescent="0.3">
      <c r="A69933" s="1" t="s">
        <v>26811</v>
      </c>
      <c r="B69933" s="1" t="s">
        <v>26805</v>
      </c>
      <c r="C69933">
        <v>-33.876698449999999</v>
      </c>
      <c r="D69933">
        <v>151.2091949</v>
      </c>
      <c r="E69933" s="1" t="s">
        <v>26004</v>
      </c>
      <c r="F69933" s="1" t="s">
        <v>26002</v>
      </c>
    </row>
    <row r="69934" spans="1:6" x14ac:dyDescent="0.3">
      <c r="A69934" s="1" t="s">
        <v>26401</v>
      </c>
      <c r="B69934" s="1" t="s">
        <v>26402</v>
      </c>
      <c r="C69934">
        <v>-34.395096909999999</v>
      </c>
      <c r="D69934">
        <v>150.8965771</v>
      </c>
      <c r="E69934" s="1" t="s">
        <v>26004</v>
      </c>
      <c r="F69934" s="1" t="s">
        <v>26002</v>
      </c>
    </row>
    <row r="69935" spans="1:6" x14ac:dyDescent="0.3">
      <c r="A69935" s="1" t="s">
        <v>46361</v>
      </c>
      <c r="B69935" s="1" t="s">
        <v>46362</v>
      </c>
      <c r="C69935">
        <v>-37.6839206</v>
      </c>
      <c r="D69935">
        <v>144.5726004</v>
      </c>
      <c r="E69935" s="1" t="s">
        <v>26004</v>
      </c>
      <c r="F69935" s="1" t="s">
        <v>16031</v>
      </c>
    </row>
    <row r="69936" spans="1:6" x14ac:dyDescent="0.3">
      <c r="A69936" s="1" t="s">
        <v>46359</v>
      </c>
      <c r="B69936" s="1" t="s">
        <v>46360</v>
      </c>
      <c r="C69936">
        <v>-37.681979859999998</v>
      </c>
      <c r="D69936">
        <v>144.58032850000001</v>
      </c>
      <c r="E69936" s="1" t="s">
        <v>26004</v>
      </c>
      <c r="F69936" s="1" t="s">
        <v>16031</v>
      </c>
    </row>
    <row r="69937" spans="1:6" x14ac:dyDescent="0.3">
      <c r="A69937" s="1" t="s">
        <v>46357</v>
      </c>
      <c r="B69937" s="1" t="s">
        <v>46358</v>
      </c>
      <c r="C69937">
        <v>-37.681500990000004</v>
      </c>
      <c r="D69937">
        <v>144.57763420000001</v>
      </c>
      <c r="E69937" s="1" t="s">
        <v>26004</v>
      </c>
      <c r="F69937" s="1" t="s">
        <v>16031</v>
      </c>
    </row>
    <row r="69938" spans="1:6" x14ac:dyDescent="0.3">
      <c r="A69938" s="1" t="s">
        <v>46355</v>
      </c>
      <c r="B69938" s="1" t="s">
        <v>46356</v>
      </c>
      <c r="C69938">
        <v>-37.678307750000002</v>
      </c>
      <c r="D69938">
        <v>144.5774773</v>
      </c>
      <c r="E69938" s="1" t="s">
        <v>26004</v>
      </c>
      <c r="F69938" s="1" t="s">
        <v>16031</v>
      </c>
    </row>
    <row r="69939" spans="1:6" x14ac:dyDescent="0.3">
      <c r="A69939" s="1" t="s">
        <v>46354</v>
      </c>
      <c r="B69939" s="1" t="s">
        <v>45838</v>
      </c>
      <c r="C69939">
        <v>-37.67486942</v>
      </c>
      <c r="D69939">
        <v>144.5781107</v>
      </c>
      <c r="E69939" s="1" t="s">
        <v>26004</v>
      </c>
      <c r="F69939" s="1" t="s">
        <v>16031</v>
      </c>
    </row>
    <row r="69940" spans="1:6" x14ac:dyDescent="0.3">
      <c r="A69940" s="1" t="s">
        <v>46352</v>
      </c>
      <c r="B69940" s="1" t="s">
        <v>46353</v>
      </c>
      <c r="C69940">
        <v>-37.67454085</v>
      </c>
      <c r="D69940">
        <v>144.5849351</v>
      </c>
      <c r="E69940" s="1" t="s">
        <v>26004</v>
      </c>
      <c r="F69940" s="1" t="s">
        <v>16031</v>
      </c>
    </row>
    <row r="69941" spans="1:6" x14ac:dyDescent="0.3">
      <c r="A69941" s="1" t="s">
        <v>46351</v>
      </c>
      <c r="B69941" s="1" t="s">
        <v>45836</v>
      </c>
      <c r="C69941">
        <v>-37.675228169999997</v>
      </c>
      <c r="D69941">
        <v>144.58901700000001</v>
      </c>
      <c r="E69941" s="1" t="s">
        <v>26004</v>
      </c>
      <c r="F69941" s="1" t="s">
        <v>16031</v>
      </c>
    </row>
    <row r="69942" spans="1:6" x14ac:dyDescent="0.3">
      <c r="A69942" s="1" t="s">
        <v>46349</v>
      </c>
      <c r="B69942" s="1" t="s">
        <v>46350</v>
      </c>
      <c r="C69942">
        <v>-37.67587984</v>
      </c>
      <c r="D69942">
        <v>144.59444930000001</v>
      </c>
      <c r="E69942" s="1" t="s">
        <v>26004</v>
      </c>
      <c r="F69942" s="1" t="s">
        <v>16031</v>
      </c>
    </row>
    <row r="69943" spans="1:6" x14ac:dyDescent="0.3">
      <c r="A69943" s="1" t="s">
        <v>46347</v>
      </c>
      <c r="B69943" s="1" t="s">
        <v>46348</v>
      </c>
      <c r="C69943">
        <v>-37.67308981</v>
      </c>
      <c r="D69943">
        <v>144.59815589999999</v>
      </c>
      <c r="E69943" s="1" t="s">
        <v>26004</v>
      </c>
      <c r="F69943" s="1" t="s">
        <v>16031</v>
      </c>
    </row>
    <row r="69944" spans="1:6" x14ac:dyDescent="0.3">
      <c r="A69944" s="1" t="s">
        <v>38181</v>
      </c>
      <c r="B69944" s="1" t="s">
        <v>38182</v>
      </c>
      <c r="C69944">
        <v>-34.809089999999998</v>
      </c>
      <c r="D69944">
        <v>138.66007999999999</v>
      </c>
      <c r="E69944" s="1" t="s">
        <v>26004</v>
      </c>
      <c r="F69944" s="1" t="s">
        <v>3138</v>
      </c>
    </row>
    <row r="69945" spans="1:6" x14ac:dyDescent="0.3">
      <c r="A69945" s="1" t="s">
        <v>38181</v>
      </c>
      <c r="B69945" s="1" t="s">
        <v>46346</v>
      </c>
      <c r="C69945">
        <v>-37.645529510000003</v>
      </c>
      <c r="D69945">
        <v>145.02638139999999</v>
      </c>
      <c r="E69945" s="1" t="s">
        <v>26004</v>
      </c>
      <c r="F69945" s="1" t="s">
        <v>16031</v>
      </c>
    </row>
    <row r="69946" spans="1:6" x14ac:dyDescent="0.3">
      <c r="A69946" s="1" t="s">
        <v>46344</v>
      </c>
      <c r="B69946" s="1" t="s">
        <v>46345</v>
      </c>
      <c r="C69946">
        <v>-37.742844220000002</v>
      </c>
      <c r="D69946">
        <v>144.78713920000001</v>
      </c>
      <c r="E69946" s="1" t="s">
        <v>26004</v>
      </c>
      <c r="F69946" s="1" t="s">
        <v>16031</v>
      </c>
    </row>
    <row r="69947" spans="1:6" x14ac:dyDescent="0.3">
      <c r="A69947" s="1" t="s">
        <v>46342</v>
      </c>
      <c r="B69947" s="1" t="s">
        <v>46343</v>
      </c>
      <c r="C69947">
        <v>-37.742490349999997</v>
      </c>
      <c r="D69947">
        <v>144.78365450000001</v>
      </c>
      <c r="E69947" s="1" t="s">
        <v>26004</v>
      </c>
      <c r="F69947" s="1" t="s">
        <v>16031</v>
      </c>
    </row>
    <row r="69948" spans="1:6" x14ac:dyDescent="0.3">
      <c r="A69948" s="1" t="s">
        <v>46341</v>
      </c>
      <c r="B69948" s="1" t="s">
        <v>45828</v>
      </c>
      <c r="C69948">
        <v>-37.742120710000002</v>
      </c>
      <c r="D69948">
        <v>144.78029509999999</v>
      </c>
      <c r="E69948" s="1" t="s">
        <v>26004</v>
      </c>
      <c r="F69948" s="1" t="s">
        <v>16031</v>
      </c>
    </row>
    <row r="69949" spans="1:6" x14ac:dyDescent="0.3">
      <c r="A69949" s="1" t="s">
        <v>46341</v>
      </c>
      <c r="B69949" s="1" t="s">
        <v>45828</v>
      </c>
      <c r="C69949">
        <v>-37.742120710000002</v>
      </c>
      <c r="D69949">
        <v>144.78029509999999</v>
      </c>
      <c r="E69949" s="1" t="s">
        <v>26004</v>
      </c>
      <c r="F69949" s="1" t="s">
        <v>16031</v>
      </c>
    </row>
    <row r="69950" spans="1:6" x14ac:dyDescent="0.3">
      <c r="A69950" s="1" t="s">
        <v>46339</v>
      </c>
      <c r="B69950" s="1" t="s">
        <v>46340</v>
      </c>
      <c r="C69950">
        <v>-37.741645929999997</v>
      </c>
      <c r="D69950">
        <v>144.77614460000001</v>
      </c>
      <c r="E69950" s="1" t="s">
        <v>26004</v>
      </c>
      <c r="F69950" s="1" t="s">
        <v>16031</v>
      </c>
    </row>
    <row r="69951" spans="1:6" x14ac:dyDescent="0.3">
      <c r="A69951" s="1" t="s">
        <v>43221</v>
      </c>
      <c r="B69951" s="1" t="s">
        <v>43222</v>
      </c>
      <c r="C69951">
        <v>-37.862296739999998</v>
      </c>
      <c r="D69951">
        <v>145.02819439999999</v>
      </c>
      <c r="E69951" s="1" t="s">
        <v>26004</v>
      </c>
      <c r="F69951" s="1" t="s">
        <v>16031</v>
      </c>
    </row>
    <row r="69952" spans="1:6" x14ac:dyDescent="0.3">
      <c r="A69952" s="1" t="s">
        <v>40439</v>
      </c>
      <c r="B69952" s="1" t="s">
        <v>40440</v>
      </c>
      <c r="C69952">
        <v>-34.808929999999997</v>
      </c>
      <c r="D69952">
        <v>138.69775000000001</v>
      </c>
      <c r="E69952" s="1" t="s">
        <v>26004</v>
      </c>
      <c r="F69952" s="1" t="s">
        <v>3138</v>
      </c>
    </row>
    <row r="69953" spans="1:6" x14ac:dyDescent="0.3">
      <c r="A69953" s="1" t="s">
        <v>40439</v>
      </c>
      <c r="B69953" s="1" t="s">
        <v>46338</v>
      </c>
      <c r="C69953">
        <v>-37.645439639999999</v>
      </c>
      <c r="D69953">
        <v>145.03503140000001</v>
      </c>
      <c r="E69953" s="1" t="s">
        <v>26004</v>
      </c>
      <c r="F69953" s="1" t="s">
        <v>16031</v>
      </c>
    </row>
    <row r="69954" spans="1:6" x14ac:dyDescent="0.3">
      <c r="A69954" s="1" t="s">
        <v>46336</v>
      </c>
      <c r="B69954" s="1" t="s">
        <v>46337</v>
      </c>
      <c r="C69954">
        <v>-37.72661222</v>
      </c>
      <c r="D69954">
        <v>144.7741097</v>
      </c>
      <c r="E69954" s="1" t="s">
        <v>26004</v>
      </c>
      <c r="F69954" s="1" t="s">
        <v>16031</v>
      </c>
    </row>
    <row r="69955" spans="1:6" x14ac:dyDescent="0.3">
      <c r="A69955" s="1" t="s">
        <v>46334</v>
      </c>
      <c r="B69955" s="1" t="s">
        <v>46335</v>
      </c>
      <c r="C69955">
        <v>-37.726861980000002</v>
      </c>
      <c r="D69955">
        <v>144.77636000000001</v>
      </c>
      <c r="E69955" s="1" t="s">
        <v>26004</v>
      </c>
      <c r="F69955" s="1" t="s">
        <v>16031</v>
      </c>
    </row>
    <row r="69956" spans="1:6" x14ac:dyDescent="0.3">
      <c r="A69956" s="1" t="s">
        <v>46332</v>
      </c>
      <c r="B69956" s="1" t="s">
        <v>46333</v>
      </c>
      <c r="C69956">
        <v>-37.718602259999997</v>
      </c>
      <c r="D69956">
        <v>144.77084410000001</v>
      </c>
      <c r="E69956" s="1" t="s">
        <v>26004</v>
      </c>
      <c r="F69956" s="1" t="s">
        <v>16031</v>
      </c>
    </row>
    <row r="69957" spans="1:6" x14ac:dyDescent="0.3">
      <c r="A69957" s="1" t="s">
        <v>46330</v>
      </c>
      <c r="B69957" s="1" t="s">
        <v>46331</v>
      </c>
      <c r="C69957">
        <v>-37.713872340000002</v>
      </c>
      <c r="D69957">
        <v>144.77185929999999</v>
      </c>
      <c r="E69957" s="1" t="s">
        <v>26004</v>
      </c>
      <c r="F69957" s="1" t="s">
        <v>16031</v>
      </c>
    </row>
    <row r="69958" spans="1:6" x14ac:dyDescent="0.3">
      <c r="A69958" s="1" t="s">
        <v>30130</v>
      </c>
      <c r="B69958" s="1" t="s">
        <v>46329</v>
      </c>
      <c r="C69958">
        <v>-37.642609849999999</v>
      </c>
      <c r="D69958">
        <v>145.04207600000001</v>
      </c>
      <c r="E69958" s="1" t="s">
        <v>26004</v>
      </c>
      <c r="F69958" s="1" t="s">
        <v>16031</v>
      </c>
    </row>
    <row r="69959" spans="1:6" x14ac:dyDescent="0.3">
      <c r="A69959" s="1" t="s">
        <v>30130</v>
      </c>
      <c r="B69959" s="1" t="s">
        <v>30131</v>
      </c>
      <c r="C69959">
        <v>-34.80875794</v>
      </c>
      <c r="D69959">
        <v>138.6314672</v>
      </c>
      <c r="E69959" s="1" t="s">
        <v>26004</v>
      </c>
      <c r="F69959" s="1" t="s">
        <v>3138</v>
      </c>
    </row>
    <row r="69960" spans="1:6" x14ac:dyDescent="0.3">
      <c r="A69960" s="1" t="s">
        <v>30058</v>
      </c>
      <c r="B69960" s="1" t="s">
        <v>30059</v>
      </c>
      <c r="C69960">
        <v>-34.687820000000002</v>
      </c>
      <c r="D69960">
        <v>138.71221</v>
      </c>
      <c r="E69960" s="1" t="s">
        <v>26004</v>
      </c>
      <c r="F69960" s="1" t="s">
        <v>3138</v>
      </c>
    </row>
    <row r="69961" spans="1:6" x14ac:dyDescent="0.3">
      <c r="A69961" s="1" t="s">
        <v>30058</v>
      </c>
      <c r="B69961" s="1" t="s">
        <v>46328</v>
      </c>
      <c r="C69961">
        <v>-37.800264720000001</v>
      </c>
      <c r="D69961">
        <v>144.99806720000001</v>
      </c>
      <c r="E69961" s="1" t="s">
        <v>26004</v>
      </c>
      <c r="F69961" s="1" t="s">
        <v>16031</v>
      </c>
    </row>
    <row r="69962" spans="1:6" x14ac:dyDescent="0.3">
      <c r="A69962" s="1" t="s">
        <v>46326</v>
      </c>
      <c r="B69962" s="1" t="s">
        <v>46327</v>
      </c>
      <c r="C69962">
        <v>-37.71039305</v>
      </c>
      <c r="D69962">
        <v>144.7708633</v>
      </c>
      <c r="E69962" s="1" t="s">
        <v>26004</v>
      </c>
      <c r="F69962" s="1" t="s">
        <v>16031</v>
      </c>
    </row>
    <row r="69963" spans="1:6" x14ac:dyDescent="0.3">
      <c r="A69963" s="1" t="s">
        <v>46324</v>
      </c>
      <c r="B69963" s="1" t="s">
        <v>46325</v>
      </c>
      <c r="C69963">
        <v>-37.709095650000002</v>
      </c>
      <c r="D69963">
        <v>144.768021</v>
      </c>
      <c r="E69963" s="1" t="s">
        <v>26004</v>
      </c>
      <c r="F69963" s="1" t="s">
        <v>16031</v>
      </c>
    </row>
    <row r="69964" spans="1:6" x14ac:dyDescent="0.3">
      <c r="A69964" s="1" t="s">
        <v>46322</v>
      </c>
      <c r="B69964" s="1" t="s">
        <v>46323</v>
      </c>
      <c r="C69964">
        <v>-37.706122790000002</v>
      </c>
      <c r="D69964">
        <v>144.76569430000001</v>
      </c>
      <c r="E69964" s="1" t="s">
        <v>26004</v>
      </c>
      <c r="F69964" s="1" t="s">
        <v>16031</v>
      </c>
    </row>
    <row r="69965" spans="1:6" x14ac:dyDescent="0.3">
      <c r="A69965" s="1" t="s">
        <v>46320</v>
      </c>
      <c r="B69965" s="1" t="s">
        <v>46321</v>
      </c>
      <c r="C69965">
        <v>-37.800910289999997</v>
      </c>
      <c r="D69965">
        <v>145.33410330000001</v>
      </c>
      <c r="E69965" s="1" t="s">
        <v>26004</v>
      </c>
      <c r="F69965" s="1" t="s">
        <v>16031</v>
      </c>
    </row>
    <row r="69966" spans="1:6" x14ac:dyDescent="0.3">
      <c r="A69966" s="1" t="s">
        <v>46318</v>
      </c>
      <c r="B69966" s="1" t="s">
        <v>46319</v>
      </c>
      <c r="C69966">
        <v>-37.801223090000001</v>
      </c>
      <c r="D69966">
        <v>145.3371061</v>
      </c>
      <c r="E69966" s="1" t="s">
        <v>26004</v>
      </c>
      <c r="F69966" s="1" t="s">
        <v>16031</v>
      </c>
    </row>
    <row r="69967" spans="1:6" x14ac:dyDescent="0.3">
      <c r="A69967" s="1" t="s">
        <v>46316</v>
      </c>
      <c r="B69967" s="1" t="s">
        <v>46317</v>
      </c>
      <c r="C69967">
        <v>-37.801550589999998</v>
      </c>
      <c r="D69967">
        <v>145.3405176</v>
      </c>
      <c r="E69967" s="1" t="s">
        <v>26004</v>
      </c>
      <c r="F69967" s="1" t="s">
        <v>16031</v>
      </c>
    </row>
    <row r="69968" spans="1:6" x14ac:dyDescent="0.3">
      <c r="A69968" s="1" t="s">
        <v>46314</v>
      </c>
      <c r="B69968" s="1" t="s">
        <v>46315</v>
      </c>
      <c r="C69968">
        <v>-37.80282742</v>
      </c>
      <c r="D69968">
        <v>145.34479379999999</v>
      </c>
      <c r="E69968" s="1" t="s">
        <v>26004</v>
      </c>
      <c r="F69968" s="1" t="s">
        <v>16031</v>
      </c>
    </row>
    <row r="69969" spans="1:6" x14ac:dyDescent="0.3">
      <c r="A69969" s="1" t="s">
        <v>46312</v>
      </c>
      <c r="B69969" s="1" t="s">
        <v>46313</v>
      </c>
      <c r="C69969">
        <v>-37.803546349999998</v>
      </c>
      <c r="D69969">
        <v>145.34657240000001</v>
      </c>
      <c r="E69969" s="1" t="s">
        <v>26004</v>
      </c>
      <c r="F69969" s="1" t="s">
        <v>16031</v>
      </c>
    </row>
    <row r="69970" spans="1:6" x14ac:dyDescent="0.3">
      <c r="A69970" s="1" t="s">
        <v>46310</v>
      </c>
      <c r="B69970" s="1" t="s">
        <v>46311</v>
      </c>
      <c r="C69970">
        <v>-37.806485790000004</v>
      </c>
      <c r="D69970">
        <v>145.35117529999999</v>
      </c>
      <c r="E69970" s="1" t="s">
        <v>26004</v>
      </c>
      <c r="F69970" s="1" t="s">
        <v>16031</v>
      </c>
    </row>
    <row r="69971" spans="1:6" x14ac:dyDescent="0.3">
      <c r="A69971" s="1" t="s">
        <v>42146</v>
      </c>
      <c r="B69971" s="1" t="s">
        <v>46309</v>
      </c>
      <c r="C69971">
        <v>-37.642654200000003</v>
      </c>
      <c r="D69971">
        <v>145.0442055</v>
      </c>
      <c r="E69971" s="1" t="s">
        <v>26004</v>
      </c>
      <c r="F69971" s="1" t="s">
        <v>16031</v>
      </c>
    </row>
    <row r="69972" spans="1:6" x14ac:dyDescent="0.3">
      <c r="A69972" s="1" t="s">
        <v>42146</v>
      </c>
      <c r="B69972" s="1" t="s">
        <v>42147</v>
      </c>
      <c r="C69972">
        <v>-34.808680000000003</v>
      </c>
      <c r="D69972">
        <v>138.49669</v>
      </c>
      <c r="E69972" s="1" t="s">
        <v>26004</v>
      </c>
      <c r="F69972" s="1" t="s">
        <v>3138</v>
      </c>
    </row>
    <row r="69973" spans="1:6" x14ac:dyDescent="0.3">
      <c r="A69973" s="1" t="s">
        <v>46307</v>
      </c>
      <c r="B69973" s="1" t="s">
        <v>46308</v>
      </c>
      <c r="C69973">
        <v>-37.803110650000001</v>
      </c>
      <c r="D69973">
        <v>145.3145629</v>
      </c>
      <c r="E69973" s="1" t="s">
        <v>26004</v>
      </c>
      <c r="F69973" s="1" t="s">
        <v>16031</v>
      </c>
    </row>
    <row r="69974" spans="1:6" x14ac:dyDescent="0.3">
      <c r="A69974" s="1" t="s">
        <v>46305</v>
      </c>
      <c r="B69974" s="1" t="s">
        <v>46306</v>
      </c>
      <c r="C69974">
        <v>-37.806401080000001</v>
      </c>
      <c r="D69974">
        <v>145.31526049999999</v>
      </c>
      <c r="E69974" s="1" t="s">
        <v>26004</v>
      </c>
      <c r="F69974" s="1" t="s">
        <v>16031</v>
      </c>
    </row>
    <row r="69975" spans="1:6" x14ac:dyDescent="0.3">
      <c r="A69975" s="1" t="s">
        <v>46303</v>
      </c>
      <c r="B69975" s="1" t="s">
        <v>46304</v>
      </c>
      <c r="C69975">
        <v>-37.809850419999997</v>
      </c>
      <c r="D69975">
        <v>145.31572739999999</v>
      </c>
      <c r="E69975" s="1" t="s">
        <v>26004</v>
      </c>
      <c r="F69975" s="1" t="s">
        <v>16031</v>
      </c>
    </row>
    <row r="69976" spans="1:6" x14ac:dyDescent="0.3">
      <c r="A69976" s="1" t="s">
        <v>46301</v>
      </c>
      <c r="B69976" s="1" t="s">
        <v>46302</v>
      </c>
      <c r="C69976">
        <v>-37.811250110000003</v>
      </c>
      <c r="D69976">
        <v>145.31592269999999</v>
      </c>
      <c r="E69976" s="1" t="s">
        <v>26004</v>
      </c>
      <c r="F69976" s="1" t="s">
        <v>16031</v>
      </c>
    </row>
    <row r="69977" spans="1:6" x14ac:dyDescent="0.3">
      <c r="A69977" s="1" t="s">
        <v>46299</v>
      </c>
      <c r="B69977" s="1" t="s">
        <v>46300</v>
      </c>
      <c r="C69977">
        <v>-37.812433089999999</v>
      </c>
      <c r="D69977">
        <v>145.31608900000001</v>
      </c>
      <c r="E69977" s="1" t="s">
        <v>26004</v>
      </c>
      <c r="F69977" s="1" t="s">
        <v>16031</v>
      </c>
    </row>
    <row r="69978" spans="1:6" x14ac:dyDescent="0.3">
      <c r="A69978" s="1" t="s">
        <v>46297</v>
      </c>
      <c r="B69978" s="1" t="s">
        <v>46298</v>
      </c>
      <c r="C69978">
        <v>-37.815791849999997</v>
      </c>
      <c r="D69978">
        <v>145.31652389999999</v>
      </c>
      <c r="E69978" s="1" t="s">
        <v>26004</v>
      </c>
      <c r="F69978" s="1" t="s">
        <v>16031</v>
      </c>
    </row>
    <row r="69979" spans="1:6" x14ac:dyDescent="0.3">
      <c r="A69979" s="1" t="s">
        <v>46295</v>
      </c>
      <c r="B69979" s="1" t="s">
        <v>46296</v>
      </c>
      <c r="C69979">
        <v>-37.816965490000001</v>
      </c>
      <c r="D69979">
        <v>145.31666759999999</v>
      </c>
      <c r="E69979" s="1" t="s">
        <v>26004</v>
      </c>
      <c r="F69979" s="1" t="s">
        <v>16031</v>
      </c>
    </row>
    <row r="69980" spans="1:6" x14ac:dyDescent="0.3">
      <c r="A69980" s="1" t="s">
        <v>35462</v>
      </c>
      <c r="B69980" s="1" t="s">
        <v>46294</v>
      </c>
      <c r="C69980">
        <v>-37.643100670000003</v>
      </c>
      <c r="D69980">
        <v>145.0483079</v>
      </c>
      <c r="E69980" s="1" t="s">
        <v>26004</v>
      </c>
      <c r="F69980" s="1" t="s">
        <v>16031</v>
      </c>
    </row>
    <row r="69981" spans="1:6" x14ac:dyDescent="0.3">
      <c r="A69981" s="1" t="s">
        <v>35462</v>
      </c>
      <c r="B69981" s="1" t="s">
        <v>35463</v>
      </c>
      <c r="C69981">
        <v>-34.809444880000001</v>
      </c>
      <c r="D69981">
        <v>138.68619839999999</v>
      </c>
      <c r="E69981" s="1" t="s">
        <v>26004</v>
      </c>
      <c r="F69981" s="1" t="s">
        <v>3138</v>
      </c>
    </row>
    <row r="69982" spans="1:6" x14ac:dyDescent="0.3">
      <c r="A69982" s="1" t="s">
        <v>46292</v>
      </c>
      <c r="B69982" s="1" t="s">
        <v>46293</v>
      </c>
      <c r="C69982">
        <v>-37.823792640000001</v>
      </c>
      <c r="D69982">
        <v>145.30382169999999</v>
      </c>
      <c r="E69982" s="1" t="s">
        <v>26004</v>
      </c>
      <c r="F69982" s="1" t="s">
        <v>16031</v>
      </c>
    </row>
    <row r="69983" spans="1:6" x14ac:dyDescent="0.3">
      <c r="A69983" s="1" t="s">
        <v>46290</v>
      </c>
      <c r="B69983" s="1" t="s">
        <v>46291</v>
      </c>
      <c r="C69983">
        <v>-37.826477070000003</v>
      </c>
      <c r="D69983">
        <v>145.30311270000001</v>
      </c>
      <c r="E69983" s="1" t="s">
        <v>26004</v>
      </c>
      <c r="F69983" s="1" t="s">
        <v>16031</v>
      </c>
    </row>
    <row r="69984" spans="1:6" x14ac:dyDescent="0.3">
      <c r="A69984" s="1" t="s">
        <v>46288</v>
      </c>
      <c r="B69984" s="1" t="s">
        <v>46289</v>
      </c>
      <c r="C69984">
        <v>-37.824665240000002</v>
      </c>
      <c r="D69984">
        <v>145.30058639999999</v>
      </c>
      <c r="E69984" s="1" t="s">
        <v>26004</v>
      </c>
      <c r="F69984" s="1" t="s">
        <v>16031</v>
      </c>
    </row>
    <row r="69985" spans="1:6" x14ac:dyDescent="0.3">
      <c r="A69985" s="1" t="s">
        <v>46286</v>
      </c>
      <c r="B69985" s="1" t="s">
        <v>46287</v>
      </c>
      <c r="C69985">
        <v>-37.82563227</v>
      </c>
      <c r="D69985">
        <v>145.29765560000001</v>
      </c>
      <c r="E69985" s="1" t="s">
        <v>26004</v>
      </c>
      <c r="F69985" s="1" t="s">
        <v>16031</v>
      </c>
    </row>
    <row r="69986" spans="1:6" x14ac:dyDescent="0.3">
      <c r="A69986" s="1" t="s">
        <v>46284</v>
      </c>
      <c r="B69986" s="1" t="s">
        <v>46285</v>
      </c>
      <c r="C69986">
        <v>-37.827734990000003</v>
      </c>
      <c r="D69986">
        <v>145.29723240000001</v>
      </c>
      <c r="E69986" s="1" t="s">
        <v>26004</v>
      </c>
      <c r="F69986" s="1" t="s">
        <v>16031</v>
      </c>
    </row>
    <row r="69987" spans="1:6" x14ac:dyDescent="0.3">
      <c r="A69987" s="1" t="s">
        <v>46282</v>
      </c>
      <c r="B69987" s="1" t="s">
        <v>46283</v>
      </c>
      <c r="C69987">
        <v>-37.828787560000002</v>
      </c>
      <c r="D69987">
        <v>145.296481</v>
      </c>
      <c r="E69987" s="1" t="s">
        <v>26004</v>
      </c>
      <c r="F69987" s="1" t="s">
        <v>16031</v>
      </c>
    </row>
    <row r="69988" spans="1:6" x14ac:dyDescent="0.3">
      <c r="A69988" s="1" t="s">
        <v>46280</v>
      </c>
      <c r="B69988" s="1" t="s">
        <v>46281</v>
      </c>
      <c r="C69988">
        <v>-37.827529630000001</v>
      </c>
      <c r="D69988">
        <v>145.2948738</v>
      </c>
      <c r="E69988" s="1" t="s">
        <v>26004</v>
      </c>
      <c r="F69988" s="1" t="s">
        <v>16031</v>
      </c>
    </row>
    <row r="69989" spans="1:6" x14ac:dyDescent="0.3">
      <c r="A69989" s="1" t="s">
        <v>46278</v>
      </c>
      <c r="B69989" s="1" t="s">
        <v>46279</v>
      </c>
      <c r="C69989">
        <v>-37.828163320000002</v>
      </c>
      <c r="D69989">
        <v>145.29382519999999</v>
      </c>
      <c r="E69989" s="1" t="s">
        <v>26004</v>
      </c>
      <c r="F69989" s="1" t="s">
        <v>16031</v>
      </c>
    </row>
    <row r="69990" spans="1:6" x14ac:dyDescent="0.3">
      <c r="A69990" s="1" t="s">
        <v>46276</v>
      </c>
      <c r="B69990" s="1" t="s">
        <v>46277</v>
      </c>
      <c r="C69990">
        <v>-37.830158369999999</v>
      </c>
      <c r="D69990">
        <v>145.29281349999999</v>
      </c>
      <c r="E69990" s="1" t="s">
        <v>26004</v>
      </c>
      <c r="F69990" s="1" t="s">
        <v>16031</v>
      </c>
    </row>
    <row r="69991" spans="1:6" x14ac:dyDescent="0.3">
      <c r="A69991" s="1" t="s">
        <v>46274</v>
      </c>
      <c r="B69991" s="1" t="s">
        <v>46275</v>
      </c>
      <c r="C69991">
        <v>-37.83103698</v>
      </c>
      <c r="D69991">
        <v>145.29249780000001</v>
      </c>
      <c r="E69991" s="1" t="s">
        <v>26004</v>
      </c>
      <c r="F69991" s="1" t="s">
        <v>16031</v>
      </c>
    </row>
    <row r="69992" spans="1:6" x14ac:dyDescent="0.3">
      <c r="A69992" s="1" t="s">
        <v>31954</v>
      </c>
      <c r="B69992" s="1" t="s">
        <v>31955</v>
      </c>
      <c r="C69992">
        <v>-34.808410000000002</v>
      </c>
      <c r="D69992">
        <v>138.50149999999999</v>
      </c>
      <c r="E69992" s="1" t="s">
        <v>26004</v>
      </c>
      <c r="F69992" s="1" t="s">
        <v>3138</v>
      </c>
    </row>
    <row r="69993" spans="1:6" x14ac:dyDescent="0.3">
      <c r="A69993" s="1" t="s">
        <v>31954</v>
      </c>
      <c r="B69993" s="1" t="s">
        <v>46273</v>
      </c>
      <c r="C69993">
        <v>-37.643831169999999</v>
      </c>
      <c r="D69993">
        <v>145.05160950000001</v>
      </c>
      <c r="E69993" s="1" t="s">
        <v>26004</v>
      </c>
      <c r="F69993" s="1" t="s">
        <v>16031</v>
      </c>
    </row>
    <row r="69994" spans="1:6" x14ac:dyDescent="0.3">
      <c r="A69994" s="1" t="s">
        <v>27237</v>
      </c>
      <c r="B69994" s="1" t="s">
        <v>27234</v>
      </c>
      <c r="C69994">
        <v>-33.807068749999999</v>
      </c>
      <c r="D69994">
        <v>150.97182749999999</v>
      </c>
      <c r="E69994" s="1" t="s">
        <v>26004</v>
      </c>
      <c r="F69994" s="1" t="s">
        <v>26002</v>
      </c>
    </row>
    <row r="69995" spans="1:6" x14ac:dyDescent="0.3">
      <c r="A69995" s="1" t="s">
        <v>46271</v>
      </c>
      <c r="B69995" s="1" t="s">
        <v>46272</v>
      </c>
      <c r="C69995">
        <v>-37.831505800000002</v>
      </c>
      <c r="D69995">
        <v>145.29499809999999</v>
      </c>
      <c r="E69995" s="1" t="s">
        <v>26004</v>
      </c>
      <c r="F69995" s="1" t="s">
        <v>16031</v>
      </c>
    </row>
    <row r="69996" spans="1:6" x14ac:dyDescent="0.3">
      <c r="A69996" s="1" t="s">
        <v>46269</v>
      </c>
      <c r="B69996" s="1" t="s">
        <v>46270</v>
      </c>
      <c r="C69996">
        <v>-37.83155361</v>
      </c>
      <c r="D69996">
        <v>145.2983036</v>
      </c>
      <c r="E69996" s="1" t="s">
        <v>26004</v>
      </c>
      <c r="F69996" s="1" t="s">
        <v>16031</v>
      </c>
    </row>
    <row r="69997" spans="1:6" x14ac:dyDescent="0.3">
      <c r="A69997" s="1" t="s">
        <v>46267</v>
      </c>
      <c r="B69997" s="1" t="s">
        <v>46268</v>
      </c>
      <c r="C69997">
        <v>-37.832361040000002</v>
      </c>
      <c r="D69997">
        <v>145.29992129999999</v>
      </c>
      <c r="E69997" s="1" t="s">
        <v>26004</v>
      </c>
      <c r="F69997" s="1" t="s">
        <v>16031</v>
      </c>
    </row>
    <row r="69998" spans="1:6" x14ac:dyDescent="0.3">
      <c r="A69998" s="1" t="s">
        <v>46265</v>
      </c>
      <c r="B69998" s="1" t="s">
        <v>46266</v>
      </c>
      <c r="C69998">
        <v>-37.833167959999997</v>
      </c>
      <c r="D69998">
        <v>145.3015049</v>
      </c>
      <c r="E69998" s="1" t="s">
        <v>26004</v>
      </c>
      <c r="F69998" s="1" t="s">
        <v>16031</v>
      </c>
    </row>
    <row r="69999" spans="1:6" x14ac:dyDescent="0.3">
      <c r="A69999" s="1" t="s">
        <v>46263</v>
      </c>
      <c r="B69999" s="1" t="s">
        <v>46264</v>
      </c>
      <c r="C69999">
        <v>-37.832797599999999</v>
      </c>
      <c r="D69999">
        <v>145.30269519999999</v>
      </c>
      <c r="E69999" s="1" t="s">
        <v>26004</v>
      </c>
      <c r="F69999" s="1" t="s">
        <v>16031</v>
      </c>
    </row>
    <row r="70000" spans="1:6" x14ac:dyDescent="0.3">
      <c r="A70000" s="1" t="s">
        <v>46261</v>
      </c>
      <c r="B70000" s="1" t="s">
        <v>46262</v>
      </c>
      <c r="C70000">
        <v>-37.833346460000001</v>
      </c>
      <c r="D70000">
        <v>145.305137</v>
      </c>
      <c r="E70000" s="1" t="s">
        <v>26004</v>
      </c>
      <c r="F70000" s="1" t="s">
        <v>16031</v>
      </c>
    </row>
    <row r="70001" spans="1:6" x14ac:dyDescent="0.3">
      <c r="A70001" s="1" t="s">
        <v>46259</v>
      </c>
      <c r="B70001" s="1" t="s">
        <v>46260</v>
      </c>
      <c r="C70001">
        <v>-37.834018659999998</v>
      </c>
      <c r="D70001">
        <v>145.30675790000001</v>
      </c>
      <c r="E70001" s="1" t="s">
        <v>26004</v>
      </c>
      <c r="F70001" s="1" t="s">
        <v>16031</v>
      </c>
    </row>
    <row r="70002" spans="1:6" x14ac:dyDescent="0.3">
      <c r="A70002" s="1" t="s">
        <v>46257</v>
      </c>
      <c r="B70002" s="1" t="s">
        <v>46258</v>
      </c>
      <c r="C70002">
        <v>-37.835360049999998</v>
      </c>
      <c r="D70002">
        <v>145.306659</v>
      </c>
      <c r="E70002" s="1" t="s">
        <v>26004</v>
      </c>
      <c r="F70002" s="1" t="s">
        <v>16031</v>
      </c>
    </row>
    <row r="70003" spans="1:6" x14ac:dyDescent="0.3">
      <c r="A70003" s="1" t="s">
        <v>46255</v>
      </c>
      <c r="B70003" s="1" t="s">
        <v>46256</v>
      </c>
      <c r="C70003">
        <v>-37.836391259999999</v>
      </c>
      <c r="D70003">
        <v>145.30441959999999</v>
      </c>
      <c r="E70003" s="1" t="s">
        <v>26004</v>
      </c>
      <c r="F70003" s="1" t="s">
        <v>16031</v>
      </c>
    </row>
    <row r="70004" spans="1:6" x14ac:dyDescent="0.3">
      <c r="A70004" s="1" t="s">
        <v>46253</v>
      </c>
      <c r="B70004" s="1" t="s">
        <v>46254</v>
      </c>
      <c r="C70004">
        <v>-37.837353780000001</v>
      </c>
      <c r="D70004">
        <v>145.30367029999999</v>
      </c>
      <c r="E70004" s="1" t="s">
        <v>26004</v>
      </c>
      <c r="F70004" s="1" t="s">
        <v>16031</v>
      </c>
    </row>
    <row r="70005" spans="1:6" x14ac:dyDescent="0.3">
      <c r="A70005" s="1" t="s">
        <v>35028</v>
      </c>
      <c r="B70005" s="1" t="s">
        <v>46252</v>
      </c>
      <c r="C70005">
        <v>-37.646041390000001</v>
      </c>
      <c r="D70005">
        <v>145.0512004</v>
      </c>
      <c r="E70005" s="1" t="s">
        <v>26004</v>
      </c>
      <c r="F70005" s="1" t="s">
        <v>16031</v>
      </c>
    </row>
    <row r="70006" spans="1:6" x14ac:dyDescent="0.3">
      <c r="A70006" s="1" t="s">
        <v>35028</v>
      </c>
      <c r="B70006" s="1" t="s">
        <v>35029</v>
      </c>
      <c r="C70006">
        <v>-34.808920000000001</v>
      </c>
      <c r="D70006">
        <v>138.72435999999999</v>
      </c>
      <c r="E70006" s="1" t="s">
        <v>26004</v>
      </c>
      <c r="F70006" s="1" t="s">
        <v>3138</v>
      </c>
    </row>
    <row r="70007" spans="1:6" x14ac:dyDescent="0.3">
      <c r="A70007" s="1" t="s">
        <v>26515</v>
      </c>
      <c r="B70007" s="1" t="s">
        <v>26511</v>
      </c>
      <c r="C70007">
        <v>-33.703479620000003</v>
      </c>
      <c r="D70007">
        <v>151.0980916</v>
      </c>
      <c r="E70007" s="1" t="s">
        <v>26004</v>
      </c>
      <c r="F70007" s="1" t="s">
        <v>26002</v>
      </c>
    </row>
    <row r="70008" spans="1:6" x14ac:dyDescent="0.3">
      <c r="A70008" s="1" t="s">
        <v>46250</v>
      </c>
      <c r="B70008" s="1" t="s">
        <v>46251</v>
      </c>
      <c r="C70008">
        <v>-37.644873130000001</v>
      </c>
      <c r="D70008">
        <v>145.0280875</v>
      </c>
      <c r="E70008" s="1" t="s">
        <v>26004</v>
      </c>
      <c r="F70008" s="1" t="s">
        <v>16031</v>
      </c>
    </row>
    <row r="70009" spans="1:6" x14ac:dyDescent="0.3">
      <c r="A70009" s="1" t="s">
        <v>46248</v>
      </c>
      <c r="B70009" s="1" t="s">
        <v>46249</v>
      </c>
      <c r="C70009">
        <v>-38.00222626</v>
      </c>
      <c r="D70009">
        <v>145.31286159999999</v>
      </c>
      <c r="E70009" s="1" t="s">
        <v>26004</v>
      </c>
      <c r="F70009" s="1" t="s">
        <v>16031</v>
      </c>
    </row>
    <row r="70010" spans="1:6" x14ac:dyDescent="0.3">
      <c r="A70010" s="1" t="s">
        <v>46246</v>
      </c>
      <c r="B70010" s="1" t="s">
        <v>46247</v>
      </c>
      <c r="C70010">
        <v>-37.857546829999997</v>
      </c>
      <c r="D70010">
        <v>144.97088769999999</v>
      </c>
      <c r="E70010" s="1" t="s">
        <v>26004</v>
      </c>
      <c r="F70010" s="1" t="s">
        <v>16031</v>
      </c>
    </row>
    <row r="70011" spans="1:6" x14ac:dyDescent="0.3">
      <c r="A70011" s="1" t="s">
        <v>46244</v>
      </c>
      <c r="B70011" s="1" t="s">
        <v>46245</v>
      </c>
      <c r="C70011">
        <v>-37.855496780000003</v>
      </c>
      <c r="D70011">
        <v>144.9669772</v>
      </c>
      <c r="E70011" s="1" t="s">
        <v>26004</v>
      </c>
      <c r="F70011" s="1" t="s">
        <v>16031</v>
      </c>
    </row>
    <row r="70012" spans="1:6" x14ac:dyDescent="0.3">
      <c r="A70012" s="1" t="s">
        <v>46242</v>
      </c>
      <c r="B70012" s="1" t="s">
        <v>46243</v>
      </c>
      <c r="C70012">
        <v>-37.854834480000001</v>
      </c>
      <c r="D70012">
        <v>144.965677</v>
      </c>
      <c r="E70012" s="1" t="s">
        <v>26004</v>
      </c>
      <c r="F70012" s="1" t="s">
        <v>16031</v>
      </c>
    </row>
    <row r="70013" spans="1:6" x14ac:dyDescent="0.3">
      <c r="A70013" s="1" t="s">
        <v>46241</v>
      </c>
      <c r="B70013" s="1" t="s">
        <v>45974</v>
      </c>
      <c r="C70013">
        <v>-37.853122300000003</v>
      </c>
      <c r="D70013">
        <v>144.96255310000001</v>
      </c>
      <c r="E70013" s="1" t="s">
        <v>26004</v>
      </c>
      <c r="F70013" s="1" t="s">
        <v>16031</v>
      </c>
    </row>
    <row r="70014" spans="1:6" x14ac:dyDescent="0.3">
      <c r="A70014" s="1" t="s">
        <v>46239</v>
      </c>
      <c r="B70014" s="1" t="s">
        <v>46240</v>
      </c>
      <c r="C70014">
        <v>-37.850962549999998</v>
      </c>
      <c r="D70014">
        <v>144.96377179999999</v>
      </c>
      <c r="E70014" s="1" t="s">
        <v>26004</v>
      </c>
      <c r="F70014" s="1" t="s">
        <v>16031</v>
      </c>
    </row>
    <row r="70015" spans="1:6" x14ac:dyDescent="0.3">
      <c r="A70015" s="1" t="s">
        <v>46238</v>
      </c>
      <c r="B70015" s="1" t="s">
        <v>45972</v>
      </c>
      <c r="C70015">
        <v>-37.849864529999998</v>
      </c>
      <c r="D70015">
        <v>144.96229049999999</v>
      </c>
      <c r="E70015" s="1" t="s">
        <v>26004</v>
      </c>
      <c r="F70015" s="1" t="s">
        <v>16031</v>
      </c>
    </row>
    <row r="70016" spans="1:6" x14ac:dyDescent="0.3">
      <c r="A70016" s="1" t="s">
        <v>46237</v>
      </c>
      <c r="B70016" s="1" t="s">
        <v>45970</v>
      </c>
      <c r="C70016">
        <v>-37.848140489999999</v>
      </c>
      <c r="D70016">
        <v>144.95900810000001</v>
      </c>
      <c r="E70016" s="1" t="s">
        <v>26004</v>
      </c>
      <c r="F70016" s="1" t="s">
        <v>16031</v>
      </c>
    </row>
    <row r="70017" spans="1:6" x14ac:dyDescent="0.3">
      <c r="A70017" s="1" t="s">
        <v>46236</v>
      </c>
      <c r="B70017" s="1" t="s">
        <v>45968</v>
      </c>
      <c r="C70017">
        <v>-37.847543139999999</v>
      </c>
      <c r="D70017">
        <v>144.9578199</v>
      </c>
      <c r="E70017" s="1" t="s">
        <v>26004</v>
      </c>
      <c r="F70017" s="1" t="s">
        <v>16031</v>
      </c>
    </row>
    <row r="70018" spans="1:6" x14ac:dyDescent="0.3">
      <c r="A70018" s="1" t="s">
        <v>39735</v>
      </c>
      <c r="B70018" s="1" t="s">
        <v>39736</v>
      </c>
      <c r="C70018">
        <v>-34.808959999999999</v>
      </c>
      <c r="D70018">
        <v>138.72417999999999</v>
      </c>
      <c r="E70018" s="1" t="s">
        <v>26004</v>
      </c>
      <c r="F70018" s="1" t="s">
        <v>3138</v>
      </c>
    </row>
    <row r="70019" spans="1:6" x14ac:dyDescent="0.3">
      <c r="A70019" s="1" t="s">
        <v>39735</v>
      </c>
      <c r="B70019" s="1" t="s">
        <v>46235</v>
      </c>
      <c r="C70019">
        <v>-37.64712291</v>
      </c>
      <c r="D70019">
        <v>145.05175019999999</v>
      </c>
      <c r="E70019" s="1" t="s">
        <v>26004</v>
      </c>
      <c r="F70019" s="1" t="s">
        <v>16031</v>
      </c>
    </row>
    <row r="70020" spans="1:6" x14ac:dyDescent="0.3">
      <c r="A70020" s="1" t="s">
        <v>46234</v>
      </c>
      <c r="B70020" s="1" t="s">
        <v>45965</v>
      </c>
      <c r="C70020">
        <v>-37.846283759999999</v>
      </c>
      <c r="D70020">
        <v>144.9553545</v>
      </c>
      <c r="E70020" s="1" t="s">
        <v>26004</v>
      </c>
      <c r="F70020" s="1" t="s">
        <v>16031</v>
      </c>
    </row>
    <row r="70021" spans="1:6" x14ac:dyDescent="0.3">
      <c r="A70021" s="1" t="s">
        <v>46233</v>
      </c>
      <c r="B70021" s="1" t="s">
        <v>45963</v>
      </c>
      <c r="C70021">
        <v>-37.844103840000002</v>
      </c>
      <c r="D70021">
        <v>144.95177820000001</v>
      </c>
      <c r="E70021" s="1" t="s">
        <v>26004</v>
      </c>
      <c r="F70021" s="1" t="s">
        <v>16031</v>
      </c>
    </row>
    <row r="70022" spans="1:6" x14ac:dyDescent="0.3">
      <c r="A70022" s="1" t="s">
        <v>46232</v>
      </c>
      <c r="B70022" s="1" t="s">
        <v>45961</v>
      </c>
      <c r="C70022">
        <v>-37.842237189999999</v>
      </c>
      <c r="D70022">
        <v>144.94860259999999</v>
      </c>
      <c r="E70022" s="1" t="s">
        <v>26004</v>
      </c>
      <c r="F70022" s="1" t="s">
        <v>16031</v>
      </c>
    </row>
    <row r="70023" spans="1:6" x14ac:dyDescent="0.3">
      <c r="A70023" s="1" t="s">
        <v>46231</v>
      </c>
      <c r="B70023" s="1" t="s">
        <v>45959</v>
      </c>
      <c r="C70023">
        <v>-37.84030808</v>
      </c>
      <c r="D70023">
        <v>144.9449515</v>
      </c>
      <c r="E70023" s="1" t="s">
        <v>26004</v>
      </c>
      <c r="F70023" s="1" t="s">
        <v>16031</v>
      </c>
    </row>
    <row r="70024" spans="1:6" x14ac:dyDescent="0.3">
      <c r="A70024" s="1" t="s">
        <v>46229</v>
      </c>
      <c r="B70024" s="1" t="s">
        <v>46230</v>
      </c>
      <c r="C70024">
        <v>-37.836748849999999</v>
      </c>
      <c r="D70024">
        <v>144.9434254</v>
      </c>
      <c r="E70024" s="1" t="s">
        <v>26004</v>
      </c>
      <c r="F70024" s="1" t="s">
        <v>16031</v>
      </c>
    </row>
    <row r="70025" spans="1:6" x14ac:dyDescent="0.3">
      <c r="A70025" s="1" t="s">
        <v>46227</v>
      </c>
      <c r="B70025" s="1" t="s">
        <v>46228</v>
      </c>
      <c r="C70025">
        <v>-37.835432879999999</v>
      </c>
      <c r="D70025">
        <v>144.9413485</v>
      </c>
      <c r="E70025" s="1" t="s">
        <v>26004</v>
      </c>
      <c r="F70025" s="1" t="s">
        <v>16031</v>
      </c>
    </row>
    <row r="70026" spans="1:6" x14ac:dyDescent="0.3">
      <c r="A70026" s="1" t="s">
        <v>46225</v>
      </c>
      <c r="B70026" s="1" t="s">
        <v>46226</v>
      </c>
      <c r="C70026">
        <v>-37.834241069999997</v>
      </c>
      <c r="D70026">
        <v>144.9401886</v>
      </c>
      <c r="E70026" s="1" t="s">
        <v>26004</v>
      </c>
      <c r="F70026" s="1" t="s">
        <v>16031</v>
      </c>
    </row>
    <row r="70027" spans="1:6" x14ac:dyDescent="0.3">
      <c r="A70027" s="1" t="s">
        <v>46223</v>
      </c>
      <c r="B70027" s="1" t="s">
        <v>46224</v>
      </c>
      <c r="C70027">
        <v>-37.802399979999997</v>
      </c>
      <c r="D70027">
        <v>144.8841267</v>
      </c>
      <c r="E70027" s="1" t="s">
        <v>26004</v>
      </c>
      <c r="F70027" s="1" t="s">
        <v>16031</v>
      </c>
    </row>
    <row r="70028" spans="1:6" x14ac:dyDescent="0.3">
      <c r="A70028" s="1" t="s">
        <v>46221</v>
      </c>
      <c r="B70028" s="1" t="s">
        <v>46222</v>
      </c>
      <c r="C70028">
        <v>-37.801527540000002</v>
      </c>
      <c r="D70028">
        <v>144.87921119999999</v>
      </c>
      <c r="E70028" s="1" t="s">
        <v>26004</v>
      </c>
      <c r="F70028" s="1" t="s">
        <v>16031</v>
      </c>
    </row>
    <row r="70029" spans="1:6" x14ac:dyDescent="0.3">
      <c r="A70029" s="1" t="s">
        <v>46219</v>
      </c>
      <c r="B70029" s="1" t="s">
        <v>46220</v>
      </c>
      <c r="C70029">
        <v>-37.801136679999999</v>
      </c>
      <c r="D70029">
        <v>144.8715335</v>
      </c>
      <c r="E70029" s="1" t="s">
        <v>26004</v>
      </c>
      <c r="F70029" s="1" t="s">
        <v>16031</v>
      </c>
    </row>
    <row r="70030" spans="1:6" x14ac:dyDescent="0.3">
      <c r="A70030" s="1" t="s">
        <v>36869</v>
      </c>
      <c r="B70030" s="1" t="s">
        <v>46218</v>
      </c>
      <c r="C70030">
        <v>-37.646488140000002</v>
      </c>
      <c r="D70030">
        <v>145.04606580000001</v>
      </c>
      <c r="E70030" s="1" t="s">
        <v>26004</v>
      </c>
      <c r="F70030" s="1" t="s">
        <v>16031</v>
      </c>
    </row>
    <row r="70031" spans="1:6" x14ac:dyDescent="0.3">
      <c r="A70031" s="1" t="s">
        <v>36869</v>
      </c>
      <c r="B70031" s="1" t="s">
        <v>36870</v>
      </c>
      <c r="C70031">
        <v>-34.808159000000003</v>
      </c>
      <c r="D70031">
        <v>138.727915</v>
      </c>
      <c r="E70031" s="1" t="s">
        <v>26004</v>
      </c>
      <c r="F70031" s="1" t="s">
        <v>3138</v>
      </c>
    </row>
    <row r="70032" spans="1:6" x14ac:dyDescent="0.3">
      <c r="A70032" s="1" t="s">
        <v>46216</v>
      </c>
      <c r="B70032" s="1" t="s">
        <v>46217</v>
      </c>
      <c r="C70032">
        <v>-37.803187200000004</v>
      </c>
      <c r="D70032">
        <v>144.8713042</v>
      </c>
      <c r="E70032" s="1" t="s">
        <v>26004</v>
      </c>
      <c r="F70032" s="1" t="s">
        <v>16031</v>
      </c>
    </row>
    <row r="70033" spans="1:6" x14ac:dyDescent="0.3">
      <c r="A70033" s="1" t="s">
        <v>46214</v>
      </c>
      <c r="B70033" s="1" t="s">
        <v>46215</v>
      </c>
      <c r="C70033">
        <v>-37.805225210000003</v>
      </c>
      <c r="D70033">
        <v>144.87088230000001</v>
      </c>
      <c r="E70033" s="1" t="s">
        <v>26004</v>
      </c>
      <c r="F70033" s="1" t="s">
        <v>16031</v>
      </c>
    </row>
    <row r="70034" spans="1:6" x14ac:dyDescent="0.3">
      <c r="A70034" s="1" t="s">
        <v>46212</v>
      </c>
      <c r="B70034" s="1" t="s">
        <v>46213</v>
      </c>
      <c r="C70034">
        <v>-37.99940239</v>
      </c>
      <c r="D70034">
        <v>145.31201519999999</v>
      </c>
      <c r="E70034" s="1" t="s">
        <v>26004</v>
      </c>
      <c r="F70034" s="1" t="s">
        <v>16031</v>
      </c>
    </row>
    <row r="70035" spans="1:6" x14ac:dyDescent="0.3">
      <c r="A70035" s="1" t="s">
        <v>46210</v>
      </c>
      <c r="B70035" s="1" t="s">
        <v>46211</v>
      </c>
      <c r="C70035">
        <v>-37.820815600000003</v>
      </c>
      <c r="D70035">
        <v>144.88740659999999</v>
      </c>
      <c r="E70035" s="1" t="s">
        <v>26004</v>
      </c>
      <c r="F70035" s="1" t="s">
        <v>16031</v>
      </c>
    </row>
    <row r="70036" spans="1:6" x14ac:dyDescent="0.3">
      <c r="A70036" s="1" t="s">
        <v>46208</v>
      </c>
      <c r="B70036" s="1" t="s">
        <v>46209</v>
      </c>
      <c r="C70036">
        <v>-37.821116869999997</v>
      </c>
      <c r="D70036">
        <v>144.89013589999999</v>
      </c>
      <c r="E70036" s="1" t="s">
        <v>26004</v>
      </c>
      <c r="F70036" s="1" t="s">
        <v>16031</v>
      </c>
    </row>
    <row r="70037" spans="1:6" x14ac:dyDescent="0.3">
      <c r="A70037" s="1" t="s">
        <v>46207</v>
      </c>
      <c r="B70037" s="1" t="s">
        <v>45947</v>
      </c>
      <c r="C70037">
        <v>-37.821740269999999</v>
      </c>
      <c r="D70037">
        <v>144.8957643</v>
      </c>
      <c r="E70037" s="1" t="s">
        <v>26004</v>
      </c>
      <c r="F70037" s="1" t="s">
        <v>16031</v>
      </c>
    </row>
    <row r="70038" spans="1:6" x14ac:dyDescent="0.3">
      <c r="A70038" s="1" t="s">
        <v>46205</v>
      </c>
      <c r="B70038" s="1" t="s">
        <v>46206</v>
      </c>
      <c r="C70038">
        <v>-37.820160299999998</v>
      </c>
      <c r="D70038">
        <v>144.89610450000001</v>
      </c>
      <c r="E70038" s="1" t="s">
        <v>26004</v>
      </c>
      <c r="F70038" s="1" t="s">
        <v>16031</v>
      </c>
    </row>
    <row r="70039" spans="1:6" x14ac:dyDescent="0.3">
      <c r="A70039" s="1" t="s">
        <v>46203</v>
      </c>
      <c r="B70039" s="1" t="s">
        <v>46204</v>
      </c>
      <c r="C70039">
        <v>-37.817878180000001</v>
      </c>
      <c r="D70039">
        <v>144.89648740000001</v>
      </c>
      <c r="E70039" s="1" t="s">
        <v>26004</v>
      </c>
      <c r="F70039" s="1" t="s">
        <v>16031</v>
      </c>
    </row>
    <row r="70040" spans="1:6" x14ac:dyDescent="0.3">
      <c r="A70040" s="1" t="s">
        <v>46201</v>
      </c>
      <c r="B70040" s="1" t="s">
        <v>46202</v>
      </c>
      <c r="C70040">
        <v>-37.81633282</v>
      </c>
      <c r="D70040">
        <v>144.8967471</v>
      </c>
      <c r="E70040" s="1" t="s">
        <v>26004</v>
      </c>
      <c r="F70040" s="1" t="s">
        <v>16031</v>
      </c>
    </row>
    <row r="70041" spans="1:6" x14ac:dyDescent="0.3">
      <c r="A70041" s="1" t="s">
        <v>40144</v>
      </c>
      <c r="B70041" s="1" t="s">
        <v>46200</v>
      </c>
      <c r="C70041">
        <v>-37.646220110000002</v>
      </c>
      <c r="D70041">
        <v>145.04348859999999</v>
      </c>
      <c r="E70041" s="1" t="s">
        <v>26004</v>
      </c>
      <c r="F70041" s="1" t="s">
        <v>16031</v>
      </c>
    </row>
    <row r="70042" spans="1:6" x14ac:dyDescent="0.3">
      <c r="A70042" s="1" t="s">
        <v>40144</v>
      </c>
      <c r="B70042" s="1" t="s">
        <v>40145</v>
      </c>
      <c r="C70042">
        <v>-34.808075000000002</v>
      </c>
      <c r="D70042">
        <v>138.72773900000001</v>
      </c>
      <c r="E70042" s="1" t="s">
        <v>26004</v>
      </c>
      <c r="F70042" s="1" t="s">
        <v>3138</v>
      </c>
    </row>
    <row r="70043" spans="1:6" x14ac:dyDescent="0.3">
      <c r="A70043" s="1" t="s">
        <v>46198</v>
      </c>
      <c r="B70043" s="1" t="s">
        <v>46199</v>
      </c>
      <c r="C70043">
        <v>-37.814680580000001</v>
      </c>
      <c r="D70043">
        <v>144.89707799999999</v>
      </c>
      <c r="E70043" s="1" t="s">
        <v>26004</v>
      </c>
      <c r="F70043" s="1" t="s">
        <v>16031</v>
      </c>
    </row>
    <row r="70044" spans="1:6" x14ac:dyDescent="0.3">
      <c r="A70044" s="1" t="s">
        <v>46196</v>
      </c>
      <c r="B70044" s="1" t="s">
        <v>46197</v>
      </c>
      <c r="C70044">
        <v>-37.811247080000001</v>
      </c>
      <c r="D70044">
        <v>144.8980842</v>
      </c>
      <c r="E70044" s="1" t="s">
        <v>26004</v>
      </c>
      <c r="F70044" s="1" t="s">
        <v>16031</v>
      </c>
    </row>
    <row r="70045" spans="1:6" x14ac:dyDescent="0.3">
      <c r="A70045" s="1" t="s">
        <v>46195</v>
      </c>
      <c r="B70045" s="1" t="s">
        <v>45934</v>
      </c>
      <c r="C70045">
        <v>-37.808785630000003</v>
      </c>
      <c r="D70045">
        <v>144.89952829999999</v>
      </c>
      <c r="E70045" s="1" t="s">
        <v>26004</v>
      </c>
      <c r="F70045" s="1" t="s">
        <v>16031</v>
      </c>
    </row>
    <row r="70046" spans="1:6" x14ac:dyDescent="0.3">
      <c r="A70046" s="1" t="s">
        <v>46193</v>
      </c>
      <c r="B70046" s="1" t="s">
        <v>46194</v>
      </c>
      <c r="C70046">
        <v>-37.745421819999997</v>
      </c>
      <c r="D70046">
        <v>144.81030440000001</v>
      </c>
      <c r="E70046" s="1" t="s">
        <v>26004</v>
      </c>
      <c r="F70046" s="1" t="s">
        <v>16031</v>
      </c>
    </row>
    <row r="70047" spans="1:6" x14ac:dyDescent="0.3">
      <c r="A70047" s="1" t="s">
        <v>46191</v>
      </c>
      <c r="B70047" s="1" t="s">
        <v>46192</v>
      </c>
      <c r="C70047">
        <v>-37.744973700000003</v>
      </c>
      <c r="D70047">
        <v>144.8065612</v>
      </c>
      <c r="E70047" s="1" t="s">
        <v>26004</v>
      </c>
      <c r="F70047" s="1" t="s">
        <v>16031</v>
      </c>
    </row>
    <row r="70048" spans="1:6" x14ac:dyDescent="0.3">
      <c r="A70048" s="1" t="s">
        <v>33833</v>
      </c>
      <c r="B70048" s="1" t="s">
        <v>46190</v>
      </c>
      <c r="C70048">
        <v>-37.645839379999998</v>
      </c>
      <c r="D70048">
        <v>145.0400985</v>
      </c>
      <c r="E70048" s="1" t="s">
        <v>26004</v>
      </c>
      <c r="F70048" s="1" t="s">
        <v>16031</v>
      </c>
    </row>
    <row r="70049" spans="1:6" x14ac:dyDescent="0.3">
      <c r="A70049" s="1" t="s">
        <v>33833</v>
      </c>
      <c r="B70049" s="1" t="s">
        <v>33834</v>
      </c>
      <c r="C70049">
        <v>-34.808039999999998</v>
      </c>
      <c r="D70049">
        <v>138.67777000000001</v>
      </c>
      <c r="E70049" s="1" t="s">
        <v>26004</v>
      </c>
      <c r="F70049" s="1" t="s">
        <v>3138</v>
      </c>
    </row>
    <row r="70050" spans="1:6" x14ac:dyDescent="0.3">
      <c r="A70050" s="1" t="s">
        <v>46188</v>
      </c>
      <c r="B70050" s="1" t="s">
        <v>46189</v>
      </c>
      <c r="C70050">
        <v>-37.758145849999998</v>
      </c>
      <c r="D70050">
        <v>144.81076909999999</v>
      </c>
      <c r="E70050" s="1" t="s">
        <v>26004</v>
      </c>
      <c r="F70050" s="1" t="s">
        <v>16031</v>
      </c>
    </row>
    <row r="70051" spans="1:6" x14ac:dyDescent="0.3">
      <c r="A70051" s="1" t="s">
        <v>46186</v>
      </c>
      <c r="B70051" s="1" t="s">
        <v>46187</v>
      </c>
      <c r="C70051">
        <v>-37.760435289999997</v>
      </c>
      <c r="D70051">
        <v>144.8132215</v>
      </c>
      <c r="E70051" s="1" t="s">
        <v>26004</v>
      </c>
      <c r="F70051" s="1" t="s">
        <v>16031</v>
      </c>
    </row>
    <row r="70052" spans="1:6" x14ac:dyDescent="0.3">
      <c r="A70052" s="1" t="s">
        <v>46184</v>
      </c>
      <c r="B70052" s="1" t="s">
        <v>46185</v>
      </c>
      <c r="C70052">
        <v>-37.760659590000003</v>
      </c>
      <c r="D70052">
        <v>144.8151105</v>
      </c>
      <c r="E70052" s="1" t="s">
        <v>26004</v>
      </c>
      <c r="F70052" s="1" t="s">
        <v>16031</v>
      </c>
    </row>
    <row r="70053" spans="1:6" x14ac:dyDescent="0.3">
      <c r="A70053" s="1" t="s">
        <v>46182</v>
      </c>
      <c r="B70053" s="1" t="s">
        <v>46183</v>
      </c>
      <c r="C70053">
        <v>-37.761422619999998</v>
      </c>
      <c r="D70053">
        <v>144.82225059999999</v>
      </c>
      <c r="E70053" s="1" t="s">
        <v>26004</v>
      </c>
      <c r="F70053" s="1" t="s">
        <v>16031</v>
      </c>
    </row>
    <row r="70054" spans="1:6" x14ac:dyDescent="0.3">
      <c r="A70054" s="1" t="s">
        <v>46180</v>
      </c>
      <c r="B70054" s="1" t="s">
        <v>46181</v>
      </c>
      <c r="C70054">
        <v>-37.71743704</v>
      </c>
      <c r="D70054">
        <v>144.98277139999999</v>
      </c>
      <c r="E70054" s="1" t="s">
        <v>26004</v>
      </c>
      <c r="F70054" s="1" t="s">
        <v>16031</v>
      </c>
    </row>
    <row r="70055" spans="1:6" x14ac:dyDescent="0.3">
      <c r="A70055" s="1" t="s">
        <v>46179</v>
      </c>
      <c r="B70055" s="1" t="s">
        <v>46066</v>
      </c>
      <c r="C70055">
        <v>-37.714077680000003</v>
      </c>
      <c r="D70055">
        <v>144.98447340000001</v>
      </c>
      <c r="E70055" s="1" t="s">
        <v>26004</v>
      </c>
      <c r="F70055" s="1" t="s">
        <v>16031</v>
      </c>
    </row>
    <row r="70056" spans="1:6" x14ac:dyDescent="0.3">
      <c r="A70056" s="1" t="s">
        <v>31964</v>
      </c>
      <c r="B70056" s="1" t="s">
        <v>46178</v>
      </c>
      <c r="C70056">
        <v>-37.64653878</v>
      </c>
      <c r="D70056">
        <v>145.03663460000001</v>
      </c>
      <c r="E70056" s="1" t="s">
        <v>26004</v>
      </c>
      <c r="F70056" s="1" t="s">
        <v>16031</v>
      </c>
    </row>
    <row r="70057" spans="1:6" x14ac:dyDescent="0.3">
      <c r="A70057" s="1" t="s">
        <v>31964</v>
      </c>
      <c r="B70057" s="1" t="s">
        <v>31965</v>
      </c>
      <c r="C70057">
        <v>-34.808030000000002</v>
      </c>
      <c r="D70057">
        <v>138.71444</v>
      </c>
      <c r="E70057" s="1" t="s">
        <v>26004</v>
      </c>
      <c r="F70057" s="1" t="s">
        <v>3138</v>
      </c>
    </row>
    <row r="70058" spans="1:6" x14ac:dyDescent="0.3">
      <c r="A70058" s="1" t="s">
        <v>46177</v>
      </c>
      <c r="B70058" s="1" t="s">
        <v>46064</v>
      </c>
      <c r="C70058">
        <v>-37.714453210000002</v>
      </c>
      <c r="D70058">
        <v>144.9879913</v>
      </c>
      <c r="E70058" s="1" t="s">
        <v>26004</v>
      </c>
      <c r="F70058" s="1" t="s">
        <v>16031</v>
      </c>
    </row>
    <row r="70059" spans="1:6" x14ac:dyDescent="0.3">
      <c r="A70059" s="1" t="s">
        <v>46176</v>
      </c>
      <c r="B70059" s="1" t="s">
        <v>46062</v>
      </c>
      <c r="C70059">
        <v>-37.716316220000003</v>
      </c>
      <c r="D70059">
        <v>144.9926035</v>
      </c>
      <c r="E70059" s="1" t="s">
        <v>26004</v>
      </c>
      <c r="F70059" s="1" t="s">
        <v>16031</v>
      </c>
    </row>
    <row r="70060" spans="1:6" x14ac:dyDescent="0.3">
      <c r="A70060" s="1" t="s">
        <v>46174</v>
      </c>
      <c r="B70060" s="1" t="s">
        <v>46175</v>
      </c>
      <c r="C70060">
        <v>-37.715386580000001</v>
      </c>
      <c r="D70060">
        <v>144.99675790000001</v>
      </c>
      <c r="E70060" s="1" t="s">
        <v>26004</v>
      </c>
      <c r="F70060" s="1" t="s">
        <v>16031</v>
      </c>
    </row>
    <row r="70061" spans="1:6" x14ac:dyDescent="0.3">
      <c r="A70061" s="1" t="s">
        <v>46173</v>
      </c>
      <c r="B70061" s="1" t="s">
        <v>46059</v>
      </c>
      <c r="C70061">
        <v>-37.715546750000001</v>
      </c>
      <c r="D70061">
        <v>144.99822839999999</v>
      </c>
      <c r="E70061" s="1" t="s">
        <v>26004</v>
      </c>
      <c r="F70061" s="1" t="s">
        <v>16031</v>
      </c>
    </row>
    <row r="70062" spans="1:6" x14ac:dyDescent="0.3">
      <c r="A70062" s="1" t="s">
        <v>46171</v>
      </c>
      <c r="B70062" s="1" t="s">
        <v>46172</v>
      </c>
      <c r="C70062">
        <v>-37.716211770000001</v>
      </c>
      <c r="D70062">
        <v>145.0044954</v>
      </c>
      <c r="E70062" s="1" t="s">
        <v>26004</v>
      </c>
      <c r="F70062" s="1" t="s">
        <v>16031</v>
      </c>
    </row>
    <row r="70063" spans="1:6" x14ac:dyDescent="0.3">
      <c r="A70063" s="1" t="s">
        <v>46169</v>
      </c>
      <c r="B70063" s="1" t="s">
        <v>46170</v>
      </c>
      <c r="C70063">
        <v>-37.716320860000003</v>
      </c>
      <c r="D70063">
        <v>145.00614880000001</v>
      </c>
      <c r="E70063" s="1" t="s">
        <v>26004</v>
      </c>
      <c r="F70063" s="1" t="s">
        <v>16031</v>
      </c>
    </row>
    <row r="70064" spans="1:6" x14ac:dyDescent="0.3">
      <c r="A70064" s="1" t="s">
        <v>46167</v>
      </c>
      <c r="B70064" s="1" t="s">
        <v>46168</v>
      </c>
      <c r="C70064">
        <v>-37.717962970000002</v>
      </c>
      <c r="D70064">
        <v>145.00573030000001</v>
      </c>
      <c r="E70064" s="1" t="s">
        <v>26004</v>
      </c>
      <c r="F70064" s="1" t="s">
        <v>16031</v>
      </c>
    </row>
    <row r="70065" spans="1:6" x14ac:dyDescent="0.3">
      <c r="A70065" s="1" t="s">
        <v>46165</v>
      </c>
      <c r="B70065" s="1" t="s">
        <v>46166</v>
      </c>
      <c r="C70065">
        <v>-37.721375889999997</v>
      </c>
      <c r="D70065">
        <v>145.0029159</v>
      </c>
      <c r="E70065" s="1" t="s">
        <v>26004</v>
      </c>
      <c r="F70065" s="1" t="s">
        <v>16031</v>
      </c>
    </row>
    <row r="70066" spans="1:6" x14ac:dyDescent="0.3">
      <c r="A70066" s="1" t="s">
        <v>46163</v>
      </c>
      <c r="B70066" s="1" t="s">
        <v>46164</v>
      </c>
      <c r="C70066">
        <v>-37.723374040000003</v>
      </c>
      <c r="D70066">
        <v>145.00170499999999</v>
      </c>
      <c r="E70066" s="1" t="s">
        <v>26004</v>
      </c>
      <c r="F70066" s="1" t="s">
        <v>16031</v>
      </c>
    </row>
    <row r="70067" spans="1:6" x14ac:dyDescent="0.3">
      <c r="A70067" s="1" t="s">
        <v>36777</v>
      </c>
      <c r="B70067" s="1" t="s">
        <v>36778</v>
      </c>
      <c r="C70067">
        <v>-34.805895839999998</v>
      </c>
      <c r="D70067">
        <v>138.6499383</v>
      </c>
      <c r="E70067" s="1" t="s">
        <v>26004</v>
      </c>
      <c r="F70067" s="1" t="s">
        <v>3138</v>
      </c>
    </row>
    <row r="70068" spans="1:6" x14ac:dyDescent="0.3">
      <c r="A70068" s="1" t="s">
        <v>36777</v>
      </c>
      <c r="B70068" s="1" t="s">
        <v>46162</v>
      </c>
      <c r="C70068">
        <v>-37.647680639999997</v>
      </c>
      <c r="D70068">
        <v>145.03539169999999</v>
      </c>
      <c r="E70068" s="1" t="s">
        <v>26004</v>
      </c>
      <c r="F70068" s="1" t="s">
        <v>16031</v>
      </c>
    </row>
    <row r="70069" spans="1:6" x14ac:dyDescent="0.3">
      <c r="A70069" s="1" t="s">
        <v>28458</v>
      </c>
      <c r="B70069" s="1" t="s">
        <v>46161</v>
      </c>
      <c r="C70069">
        <v>-37.671737589999999</v>
      </c>
      <c r="D70069">
        <v>145.01677570000001</v>
      </c>
      <c r="E70069" s="1" t="s">
        <v>26004</v>
      </c>
      <c r="F70069" s="1" t="s">
        <v>16031</v>
      </c>
    </row>
    <row r="70070" spans="1:6" x14ac:dyDescent="0.3">
      <c r="A70070" s="1" t="s">
        <v>28458</v>
      </c>
      <c r="B70070" s="1" t="s">
        <v>28459</v>
      </c>
      <c r="C70070">
        <v>-34.689700000000002</v>
      </c>
      <c r="D70070">
        <v>138.69261</v>
      </c>
      <c r="E70070" s="1" t="s">
        <v>26004</v>
      </c>
      <c r="F70070" s="1" t="s">
        <v>3138</v>
      </c>
    </row>
    <row r="70071" spans="1:6" x14ac:dyDescent="0.3">
      <c r="A70071" s="1" t="s">
        <v>26571</v>
      </c>
      <c r="B70071" s="1" t="s">
        <v>26568</v>
      </c>
      <c r="C70071">
        <v>-33.758367450000001</v>
      </c>
      <c r="D70071">
        <v>150.72007099999999</v>
      </c>
      <c r="E70071" s="1" t="s">
        <v>26004</v>
      </c>
      <c r="F70071" s="1" t="s">
        <v>26002</v>
      </c>
    </row>
    <row r="70072" spans="1:6" x14ac:dyDescent="0.3">
      <c r="A70072" s="1" t="s">
        <v>46159</v>
      </c>
      <c r="B70072" s="1" t="s">
        <v>46160</v>
      </c>
      <c r="C70072">
        <v>-37.728432359999999</v>
      </c>
      <c r="D70072">
        <v>145.0007975</v>
      </c>
      <c r="E70072" s="1" t="s">
        <v>26004</v>
      </c>
      <c r="F70072" s="1" t="s">
        <v>16031</v>
      </c>
    </row>
    <row r="70073" spans="1:6" x14ac:dyDescent="0.3">
      <c r="A70073" s="1" t="s">
        <v>46157</v>
      </c>
      <c r="B70073" s="1" t="s">
        <v>46158</v>
      </c>
      <c r="C70073">
        <v>-37.729717209999997</v>
      </c>
      <c r="D70073">
        <v>145.00057000000001</v>
      </c>
      <c r="E70073" s="1" t="s">
        <v>26004</v>
      </c>
      <c r="F70073" s="1" t="s">
        <v>16031</v>
      </c>
    </row>
    <row r="70074" spans="1:6" x14ac:dyDescent="0.3">
      <c r="A70074" s="1" t="s">
        <v>46155</v>
      </c>
      <c r="B70074" s="1" t="s">
        <v>46156</v>
      </c>
      <c r="C70074">
        <v>-37.730696930000001</v>
      </c>
      <c r="D70074">
        <v>145.0036073</v>
      </c>
      <c r="E70074" s="1" t="s">
        <v>26004</v>
      </c>
      <c r="F70074" s="1" t="s">
        <v>16031</v>
      </c>
    </row>
    <row r="70075" spans="1:6" x14ac:dyDescent="0.3">
      <c r="A70075" s="1" t="s">
        <v>46153</v>
      </c>
      <c r="B70075" s="1" t="s">
        <v>46154</v>
      </c>
      <c r="C70075">
        <v>-37.752115979999999</v>
      </c>
      <c r="D70075">
        <v>145.00028499999999</v>
      </c>
      <c r="E70075" s="1" t="s">
        <v>26004</v>
      </c>
      <c r="F70075" s="1" t="s">
        <v>16031</v>
      </c>
    </row>
    <row r="70076" spans="1:6" x14ac:dyDescent="0.3">
      <c r="A70076" s="1" t="s">
        <v>46151</v>
      </c>
      <c r="B70076" s="1" t="s">
        <v>46152</v>
      </c>
      <c r="C70076">
        <v>-37.764063950000001</v>
      </c>
      <c r="D70076">
        <v>145.30662889999999</v>
      </c>
      <c r="E70076" s="1" t="s">
        <v>26004</v>
      </c>
      <c r="F70076" s="1" t="s">
        <v>16031</v>
      </c>
    </row>
    <row r="70077" spans="1:6" x14ac:dyDescent="0.3">
      <c r="A70077" s="1" t="s">
        <v>40651</v>
      </c>
      <c r="B70077" s="1" t="s">
        <v>46150</v>
      </c>
      <c r="C70077">
        <v>-37.648974289999998</v>
      </c>
      <c r="D70077">
        <v>145.0308239</v>
      </c>
      <c r="E70077" s="1" t="s">
        <v>26004</v>
      </c>
      <c r="F70077" s="1" t="s">
        <v>16031</v>
      </c>
    </row>
    <row r="70078" spans="1:6" x14ac:dyDescent="0.3">
      <c r="A70078" s="1" t="s">
        <v>40651</v>
      </c>
      <c r="B70078" s="1" t="s">
        <v>40652</v>
      </c>
      <c r="C70078">
        <v>-34.807679999999998</v>
      </c>
      <c r="D70078">
        <v>138.67780999999999</v>
      </c>
      <c r="E70078" s="1" t="s">
        <v>26004</v>
      </c>
      <c r="F70078" s="1" t="s">
        <v>3138</v>
      </c>
    </row>
    <row r="70079" spans="1:6" x14ac:dyDescent="0.3">
      <c r="A70079" s="1" t="s">
        <v>46149</v>
      </c>
      <c r="B70079" s="1" t="s">
        <v>46038</v>
      </c>
      <c r="C70079">
        <v>-37.76527574</v>
      </c>
      <c r="D70079">
        <v>145.30441020000001</v>
      </c>
      <c r="E70079" s="1" t="s">
        <v>26004</v>
      </c>
      <c r="F70079" s="1" t="s">
        <v>16031</v>
      </c>
    </row>
    <row r="70080" spans="1:6" x14ac:dyDescent="0.3">
      <c r="A70080" s="1" t="s">
        <v>46147</v>
      </c>
      <c r="B70080" s="1" t="s">
        <v>46148</v>
      </c>
      <c r="C70080">
        <v>-37.76634628</v>
      </c>
      <c r="D70080">
        <v>145.30177459999999</v>
      </c>
      <c r="E70080" s="1" t="s">
        <v>26004</v>
      </c>
      <c r="F70080" s="1" t="s">
        <v>16031</v>
      </c>
    </row>
    <row r="70081" spans="1:6" x14ac:dyDescent="0.3">
      <c r="A70081" s="1" t="s">
        <v>46145</v>
      </c>
      <c r="B70081" s="1" t="s">
        <v>46146</v>
      </c>
      <c r="C70081">
        <v>-37.770445780000003</v>
      </c>
      <c r="D70081">
        <v>145.29545920000001</v>
      </c>
      <c r="E70081" s="1" t="s">
        <v>26004</v>
      </c>
      <c r="F70081" s="1" t="s">
        <v>16031</v>
      </c>
    </row>
    <row r="70082" spans="1:6" x14ac:dyDescent="0.3">
      <c r="A70082" s="1" t="s">
        <v>46145</v>
      </c>
      <c r="B70082" s="1" t="s">
        <v>46146</v>
      </c>
      <c r="C70082">
        <v>-37.770445780000003</v>
      </c>
      <c r="D70082">
        <v>145.29545920000001</v>
      </c>
      <c r="E70082" s="1" t="s">
        <v>26004</v>
      </c>
      <c r="F70082" s="1" t="s">
        <v>16031</v>
      </c>
    </row>
    <row r="70083" spans="1:6" x14ac:dyDescent="0.3">
      <c r="A70083" s="1" t="s">
        <v>46144</v>
      </c>
      <c r="B70083" s="1" t="s">
        <v>46030</v>
      </c>
      <c r="C70083">
        <v>-37.774625620000002</v>
      </c>
      <c r="D70083">
        <v>145.29284269999999</v>
      </c>
      <c r="E70083" s="1" t="s">
        <v>26004</v>
      </c>
      <c r="F70083" s="1" t="s">
        <v>16031</v>
      </c>
    </row>
    <row r="70084" spans="1:6" x14ac:dyDescent="0.3">
      <c r="A70084" s="1" t="s">
        <v>46143</v>
      </c>
      <c r="B70084" s="1" t="s">
        <v>46025</v>
      </c>
      <c r="C70084">
        <v>-37.780920080000001</v>
      </c>
      <c r="D70084">
        <v>145.28814460000001</v>
      </c>
      <c r="E70084" s="1" t="s">
        <v>26004</v>
      </c>
      <c r="F70084" s="1" t="s">
        <v>16031</v>
      </c>
    </row>
    <row r="70085" spans="1:6" x14ac:dyDescent="0.3">
      <c r="A70085" s="1" t="s">
        <v>46141</v>
      </c>
      <c r="B70085" s="1" t="s">
        <v>46142</v>
      </c>
      <c r="C70085">
        <v>-37.78236673</v>
      </c>
      <c r="D70085">
        <v>145.2847501</v>
      </c>
      <c r="E70085" s="1" t="s">
        <v>26004</v>
      </c>
      <c r="F70085" s="1" t="s">
        <v>16031</v>
      </c>
    </row>
    <row r="70086" spans="1:6" x14ac:dyDescent="0.3">
      <c r="A70086" s="1" t="s">
        <v>46139</v>
      </c>
      <c r="B70086" s="1" t="s">
        <v>46140</v>
      </c>
      <c r="C70086">
        <v>-37.788247249999998</v>
      </c>
      <c r="D70086">
        <v>145.27088470000001</v>
      </c>
      <c r="E70086" s="1" t="s">
        <v>26004</v>
      </c>
      <c r="F70086" s="1" t="s">
        <v>16031</v>
      </c>
    </row>
    <row r="70087" spans="1:6" x14ac:dyDescent="0.3">
      <c r="A70087" s="1" t="s">
        <v>46139</v>
      </c>
      <c r="B70087" s="1" t="s">
        <v>46140</v>
      </c>
      <c r="C70087">
        <v>-37.788247249999998</v>
      </c>
      <c r="D70087">
        <v>145.27088470000001</v>
      </c>
      <c r="E70087" s="1" t="s">
        <v>26004</v>
      </c>
      <c r="F70087" s="1" t="s">
        <v>16031</v>
      </c>
    </row>
    <row r="70088" spans="1:6" x14ac:dyDescent="0.3">
      <c r="A70088" s="1" t="s">
        <v>39763</v>
      </c>
      <c r="B70088" s="1" t="s">
        <v>39764</v>
      </c>
      <c r="C70088">
        <v>-34.807267160000002</v>
      </c>
      <c r="D70088">
        <v>138.71471020000001</v>
      </c>
      <c r="E70088" s="1" t="s">
        <v>26004</v>
      </c>
      <c r="F70088" s="1" t="s">
        <v>3138</v>
      </c>
    </row>
    <row r="70089" spans="1:6" x14ac:dyDescent="0.3">
      <c r="A70089" s="1" t="s">
        <v>39763</v>
      </c>
      <c r="B70089" s="1" t="s">
        <v>46138</v>
      </c>
      <c r="C70089">
        <v>-37.649722939999997</v>
      </c>
      <c r="D70089">
        <v>145.02978400000001</v>
      </c>
      <c r="E70089" s="1" t="s">
        <v>26004</v>
      </c>
      <c r="F70089" s="1" t="s">
        <v>16031</v>
      </c>
    </row>
    <row r="70090" spans="1:6" x14ac:dyDescent="0.3">
      <c r="A70090" s="1" t="s">
        <v>27246</v>
      </c>
      <c r="B70090" s="1" t="s">
        <v>27244</v>
      </c>
      <c r="C70090">
        <v>-33.806875460000001</v>
      </c>
      <c r="D70090">
        <v>151.0901576</v>
      </c>
      <c r="E70090" s="1" t="s">
        <v>26004</v>
      </c>
      <c r="F70090" s="1" t="s">
        <v>26002</v>
      </c>
    </row>
    <row r="70091" spans="1:6" x14ac:dyDescent="0.3">
      <c r="A70091" s="1" t="s">
        <v>27084</v>
      </c>
      <c r="B70091" s="1" t="s">
        <v>27085</v>
      </c>
      <c r="C70091">
        <v>-33.890159199999999</v>
      </c>
      <c r="D70091">
        <v>151.13894490000001</v>
      </c>
      <c r="E70091" s="1" t="s">
        <v>26004</v>
      </c>
      <c r="F70091" s="1" t="s">
        <v>26002</v>
      </c>
    </row>
    <row r="70092" spans="1:6" x14ac:dyDescent="0.3">
      <c r="A70092" s="1" t="s">
        <v>26933</v>
      </c>
      <c r="B70092" s="1" t="s">
        <v>26930</v>
      </c>
      <c r="C70092">
        <v>-33.966097069999996</v>
      </c>
      <c r="D70092">
        <v>151.0886682</v>
      </c>
      <c r="E70092" s="1" t="s">
        <v>26004</v>
      </c>
      <c r="F70092" s="1" t="s">
        <v>26002</v>
      </c>
    </row>
    <row r="70093" spans="1:6" x14ac:dyDescent="0.3">
      <c r="A70093" s="1" t="s">
        <v>46136</v>
      </c>
      <c r="B70093" s="1" t="s">
        <v>46137</v>
      </c>
      <c r="C70093">
        <v>-37.789606120000002</v>
      </c>
      <c r="D70093">
        <v>145.26707139999999</v>
      </c>
      <c r="E70093" s="1" t="s">
        <v>26004</v>
      </c>
      <c r="F70093" s="1" t="s">
        <v>16031</v>
      </c>
    </row>
    <row r="70094" spans="1:6" x14ac:dyDescent="0.3">
      <c r="A70094" s="1" t="s">
        <v>46134</v>
      </c>
      <c r="B70094" s="1" t="s">
        <v>46135</v>
      </c>
      <c r="C70094">
        <v>-37.791967319999998</v>
      </c>
      <c r="D70094">
        <v>145.26217840000001</v>
      </c>
      <c r="E70094" s="1" t="s">
        <v>26004</v>
      </c>
      <c r="F70094" s="1" t="s">
        <v>16031</v>
      </c>
    </row>
    <row r="70095" spans="1:6" x14ac:dyDescent="0.3">
      <c r="A70095" s="1" t="s">
        <v>46132</v>
      </c>
      <c r="B70095" s="1" t="s">
        <v>46133</v>
      </c>
      <c r="C70095">
        <v>-37.793989320000001</v>
      </c>
      <c r="D70095">
        <v>145.25934860000001</v>
      </c>
      <c r="E70095" s="1" t="s">
        <v>26004</v>
      </c>
      <c r="F70095" s="1" t="s">
        <v>16031</v>
      </c>
    </row>
    <row r="70096" spans="1:6" x14ac:dyDescent="0.3">
      <c r="A70096" s="1" t="s">
        <v>46130</v>
      </c>
      <c r="B70096" s="1" t="s">
        <v>46131</v>
      </c>
      <c r="C70096">
        <v>-37.798048600000001</v>
      </c>
      <c r="D70096">
        <v>145.2535178</v>
      </c>
      <c r="E70096" s="1" t="s">
        <v>26004</v>
      </c>
      <c r="F70096" s="1" t="s">
        <v>16031</v>
      </c>
    </row>
    <row r="70097" spans="1:6" x14ac:dyDescent="0.3">
      <c r="A70097" s="1" t="s">
        <v>46130</v>
      </c>
      <c r="B70097" s="1" t="s">
        <v>46131</v>
      </c>
      <c r="C70097">
        <v>-37.798048600000001</v>
      </c>
      <c r="D70097">
        <v>145.2535178</v>
      </c>
      <c r="E70097" s="1" t="s">
        <v>26004</v>
      </c>
      <c r="F70097" s="1" t="s">
        <v>16031</v>
      </c>
    </row>
    <row r="70098" spans="1:6" x14ac:dyDescent="0.3">
      <c r="A70098" s="1" t="s">
        <v>38379</v>
      </c>
      <c r="B70098" s="1" t="s">
        <v>38380</v>
      </c>
      <c r="C70098">
        <v>-34.837403000000002</v>
      </c>
      <c r="D70098">
        <v>138.63600600000001</v>
      </c>
      <c r="E70098" s="1" t="s">
        <v>26004</v>
      </c>
      <c r="F70098" s="1" t="s">
        <v>3138</v>
      </c>
    </row>
    <row r="70099" spans="1:6" x14ac:dyDescent="0.3">
      <c r="A70099" s="1" t="s">
        <v>37622</v>
      </c>
      <c r="B70099" s="1" t="s">
        <v>37623</v>
      </c>
      <c r="C70099">
        <v>-34.919913999999999</v>
      </c>
      <c r="D70099">
        <v>138.59947700000001</v>
      </c>
      <c r="E70099" s="1" t="s">
        <v>26004</v>
      </c>
      <c r="F70099" s="1" t="s">
        <v>3138</v>
      </c>
    </row>
    <row r="70100" spans="1:6" x14ac:dyDescent="0.3">
      <c r="A70100" s="1" t="s">
        <v>41895</v>
      </c>
      <c r="B70100" s="1" t="s">
        <v>41896</v>
      </c>
      <c r="C70100">
        <v>-34.919336999999999</v>
      </c>
      <c r="D70100">
        <v>138.59944300000001</v>
      </c>
      <c r="E70100" s="1" t="s">
        <v>26004</v>
      </c>
      <c r="F70100" s="1" t="s">
        <v>3138</v>
      </c>
    </row>
    <row r="70101" spans="1:6" x14ac:dyDescent="0.3">
      <c r="A70101" s="1" t="s">
        <v>27890</v>
      </c>
      <c r="B70101" s="1" t="s">
        <v>27891</v>
      </c>
      <c r="C70101">
        <v>-34.919638999999997</v>
      </c>
      <c r="D70101">
        <v>138.59906699999999</v>
      </c>
      <c r="E70101" s="1" t="s">
        <v>26004</v>
      </c>
      <c r="F70101" s="1" t="s">
        <v>3138</v>
      </c>
    </row>
    <row r="70102" spans="1:6" x14ac:dyDescent="0.3">
      <c r="A70102" s="1" t="s">
        <v>46128</v>
      </c>
      <c r="B70102" s="1" t="s">
        <v>46129</v>
      </c>
      <c r="C70102">
        <v>-37.80032061</v>
      </c>
      <c r="D70102">
        <v>145.2505453</v>
      </c>
      <c r="E70102" s="1" t="s">
        <v>26004</v>
      </c>
      <c r="F70102" s="1" t="s">
        <v>16031</v>
      </c>
    </row>
    <row r="70103" spans="1:6" x14ac:dyDescent="0.3">
      <c r="A70103" s="1" t="s">
        <v>37546</v>
      </c>
      <c r="B70103" s="1" t="s">
        <v>37547</v>
      </c>
      <c r="C70103">
        <v>-34.914518999999999</v>
      </c>
      <c r="D70103">
        <v>138.599861</v>
      </c>
      <c r="E70103" s="1" t="s">
        <v>26004</v>
      </c>
      <c r="F70103" s="1" t="s">
        <v>3138</v>
      </c>
    </row>
    <row r="70104" spans="1:6" x14ac:dyDescent="0.3">
      <c r="A70104" s="1" t="s">
        <v>31552</v>
      </c>
      <c r="B70104" s="1" t="s">
        <v>31553</v>
      </c>
      <c r="C70104">
        <v>-35.108970999999997</v>
      </c>
      <c r="D70104">
        <v>138.547965</v>
      </c>
      <c r="E70104" s="1" t="s">
        <v>26004</v>
      </c>
      <c r="F70104" s="1" t="s">
        <v>3138</v>
      </c>
    </row>
    <row r="70105" spans="1:6" x14ac:dyDescent="0.3">
      <c r="A70105" s="1" t="s">
        <v>39282</v>
      </c>
      <c r="B70105" s="1" t="s">
        <v>39283</v>
      </c>
      <c r="C70105">
        <v>-35.109000999999999</v>
      </c>
      <c r="D70105">
        <v>138.547721</v>
      </c>
      <c r="E70105" s="1" t="s">
        <v>26004</v>
      </c>
      <c r="F70105" s="1" t="s">
        <v>3138</v>
      </c>
    </row>
    <row r="70106" spans="1:6" x14ac:dyDescent="0.3">
      <c r="A70106" s="1" t="s">
        <v>42286</v>
      </c>
      <c r="B70106" s="1" t="s">
        <v>42287</v>
      </c>
      <c r="C70106">
        <v>-35.179901999999998</v>
      </c>
      <c r="D70106">
        <v>138.75615300000001</v>
      </c>
      <c r="E70106" s="1" t="s">
        <v>26004</v>
      </c>
      <c r="F70106" s="1" t="s">
        <v>3138</v>
      </c>
    </row>
    <row r="70107" spans="1:6" x14ac:dyDescent="0.3">
      <c r="A70107" s="1" t="s">
        <v>28842</v>
      </c>
      <c r="B70107" s="1" t="s">
        <v>28843</v>
      </c>
      <c r="C70107">
        <v>-35.180791999999997</v>
      </c>
      <c r="D70107">
        <v>138.756225</v>
      </c>
      <c r="E70107" s="1" t="s">
        <v>26004</v>
      </c>
      <c r="F70107" s="1" t="s">
        <v>3138</v>
      </c>
    </row>
    <row r="70108" spans="1:6" x14ac:dyDescent="0.3">
      <c r="A70108" s="1" t="s">
        <v>38326</v>
      </c>
      <c r="B70108" s="1" t="s">
        <v>38327</v>
      </c>
      <c r="C70108">
        <v>-35.182065999999999</v>
      </c>
      <c r="D70108">
        <v>138.75697199999999</v>
      </c>
      <c r="E70108" s="1" t="s">
        <v>26004</v>
      </c>
      <c r="F70108" s="1" t="s">
        <v>3138</v>
      </c>
    </row>
    <row r="70109" spans="1:6" x14ac:dyDescent="0.3">
      <c r="A70109" s="1" t="s">
        <v>42110</v>
      </c>
      <c r="B70109" s="1" t="s">
        <v>42111</v>
      </c>
      <c r="C70109">
        <v>-35.181331</v>
      </c>
      <c r="D70109">
        <v>138.760526</v>
      </c>
      <c r="E70109" s="1" t="s">
        <v>26004</v>
      </c>
      <c r="F70109" s="1" t="s">
        <v>3138</v>
      </c>
    </row>
    <row r="70110" spans="1:6" x14ac:dyDescent="0.3">
      <c r="A70110" s="1" t="s">
        <v>46126</v>
      </c>
      <c r="B70110" s="1" t="s">
        <v>46127</v>
      </c>
      <c r="C70110">
        <v>-37.801762580000002</v>
      </c>
      <c r="D70110">
        <v>145.24872809999999</v>
      </c>
      <c r="E70110" s="1" t="s">
        <v>26004</v>
      </c>
      <c r="F70110" s="1" t="s">
        <v>16031</v>
      </c>
    </row>
    <row r="70111" spans="1:6" x14ac:dyDescent="0.3">
      <c r="A70111" s="1" t="s">
        <v>31078</v>
      </c>
      <c r="B70111" s="1" t="s">
        <v>31079</v>
      </c>
      <c r="C70111">
        <v>-34.967283000000002</v>
      </c>
      <c r="D70111">
        <v>138.57390799999999</v>
      </c>
      <c r="E70111" s="1" t="s">
        <v>26004</v>
      </c>
      <c r="F70111" s="1" t="s">
        <v>3138</v>
      </c>
    </row>
    <row r="70112" spans="1:6" x14ac:dyDescent="0.3">
      <c r="A70112" s="1" t="s">
        <v>35688</v>
      </c>
      <c r="B70112" s="1" t="s">
        <v>35689</v>
      </c>
      <c r="C70112">
        <v>-34.834544999999999</v>
      </c>
      <c r="D70112">
        <v>138.668623</v>
      </c>
      <c r="E70112" s="1" t="s">
        <v>26004</v>
      </c>
      <c r="F70112" s="1" t="s">
        <v>3138</v>
      </c>
    </row>
    <row r="70113" spans="1:6" x14ac:dyDescent="0.3">
      <c r="A70113" s="1" t="s">
        <v>33522</v>
      </c>
      <c r="B70113" s="1" t="s">
        <v>33523</v>
      </c>
      <c r="C70113">
        <v>-34.834451000000001</v>
      </c>
      <c r="D70113">
        <v>138.66857300000001</v>
      </c>
      <c r="E70113" s="1" t="s">
        <v>26004</v>
      </c>
      <c r="F70113" s="1" t="s">
        <v>3138</v>
      </c>
    </row>
    <row r="70114" spans="1:6" x14ac:dyDescent="0.3">
      <c r="A70114" s="1" t="s">
        <v>37229</v>
      </c>
      <c r="B70114" s="1" t="s">
        <v>37230</v>
      </c>
      <c r="C70114">
        <v>-34.833212000000003</v>
      </c>
      <c r="D70114">
        <v>138.668024</v>
      </c>
      <c r="E70114" s="1" t="s">
        <v>26004</v>
      </c>
      <c r="F70114" s="1" t="s">
        <v>3138</v>
      </c>
    </row>
    <row r="70115" spans="1:6" x14ac:dyDescent="0.3">
      <c r="A70115" s="1" t="s">
        <v>33359</v>
      </c>
      <c r="B70115" s="1" t="s">
        <v>33360</v>
      </c>
      <c r="C70115">
        <v>-34.833105000000003</v>
      </c>
      <c r="D70115">
        <v>138.667923</v>
      </c>
      <c r="E70115" s="1" t="s">
        <v>26004</v>
      </c>
      <c r="F70115" s="1" t="s">
        <v>3138</v>
      </c>
    </row>
    <row r="70116" spans="1:6" x14ac:dyDescent="0.3">
      <c r="A70116" s="1" t="s">
        <v>32151</v>
      </c>
      <c r="B70116" s="1" t="s">
        <v>32152</v>
      </c>
      <c r="C70116">
        <v>-34.816096000000002</v>
      </c>
      <c r="D70116">
        <v>138.670019</v>
      </c>
      <c r="E70116" s="1" t="s">
        <v>26004</v>
      </c>
      <c r="F70116" s="1" t="s">
        <v>3138</v>
      </c>
    </row>
    <row r="70117" spans="1:6" x14ac:dyDescent="0.3">
      <c r="A70117" s="1" t="s">
        <v>38173</v>
      </c>
      <c r="B70117" s="1" t="s">
        <v>38174</v>
      </c>
      <c r="C70117">
        <v>-34.815241999999998</v>
      </c>
      <c r="D70117">
        <v>138.66736399999999</v>
      </c>
      <c r="E70117" s="1" t="s">
        <v>26004</v>
      </c>
      <c r="F70117" s="1" t="s">
        <v>3138</v>
      </c>
    </row>
    <row r="70118" spans="1:6" x14ac:dyDescent="0.3">
      <c r="A70118" s="1" t="s">
        <v>39134</v>
      </c>
      <c r="B70118" s="1" t="s">
        <v>39135</v>
      </c>
      <c r="C70118">
        <v>-34.922834000000002</v>
      </c>
      <c r="D70118">
        <v>138.58756399999999</v>
      </c>
      <c r="E70118" s="1" t="s">
        <v>26004</v>
      </c>
      <c r="F70118" s="1" t="s">
        <v>3138</v>
      </c>
    </row>
    <row r="70119" spans="1:6" x14ac:dyDescent="0.3">
      <c r="A70119" s="1" t="s">
        <v>46124</v>
      </c>
      <c r="B70119" s="1" t="s">
        <v>46125</v>
      </c>
      <c r="C70119">
        <v>-37.802680770000002</v>
      </c>
      <c r="D70119">
        <v>145.24744559999999</v>
      </c>
      <c r="E70119" s="1" t="s">
        <v>26004</v>
      </c>
      <c r="F70119" s="1" t="s">
        <v>16031</v>
      </c>
    </row>
    <row r="70120" spans="1:6" x14ac:dyDescent="0.3">
      <c r="A70120" s="1" t="s">
        <v>31940</v>
      </c>
      <c r="B70120" s="1" t="s">
        <v>31941</v>
      </c>
      <c r="C70120">
        <v>-34.924149</v>
      </c>
      <c r="D70120">
        <v>138.60224099999999</v>
      </c>
      <c r="E70120" s="1" t="s">
        <v>26004</v>
      </c>
      <c r="F70120" s="1" t="s">
        <v>3138</v>
      </c>
    </row>
    <row r="70121" spans="1:6" x14ac:dyDescent="0.3">
      <c r="A70121" s="1" t="s">
        <v>42270</v>
      </c>
      <c r="B70121" s="1" t="s">
        <v>42271</v>
      </c>
      <c r="C70121">
        <v>-34.924874000000003</v>
      </c>
      <c r="D70121">
        <v>138.591421</v>
      </c>
      <c r="E70121" s="1" t="s">
        <v>26004</v>
      </c>
      <c r="F70121" s="1" t="s">
        <v>3138</v>
      </c>
    </row>
    <row r="70122" spans="1:6" x14ac:dyDescent="0.3">
      <c r="A70122" s="1" t="s">
        <v>31764</v>
      </c>
      <c r="B70122" s="1" t="s">
        <v>31765</v>
      </c>
      <c r="C70122">
        <v>-34.924548999999999</v>
      </c>
      <c r="D70122">
        <v>138.59813199999999</v>
      </c>
      <c r="E70122" s="1" t="s">
        <v>26004</v>
      </c>
      <c r="F70122" s="1" t="s">
        <v>3138</v>
      </c>
    </row>
    <row r="70123" spans="1:6" x14ac:dyDescent="0.3">
      <c r="A70123" s="1" t="s">
        <v>34269</v>
      </c>
      <c r="B70123" s="1" t="s">
        <v>34270</v>
      </c>
      <c r="C70123">
        <v>-34.924410999999999</v>
      </c>
      <c r="D70123">
        <v>138.597283</v>
      </c>
      <c r="E70123" s="1" t="s">
        <v>26004</v>
      </c>
      <c r="F70123" s="1" t="s">
        <v>3138</v>
      </c>
    </row>
    <row r="70124" spans="1:6" x14ac:dyDescent="0.3">
      <c r="A70124" s="1" t="s">
        <v>46122</v>
      </c>
      <c r="B70124" s="1" t="s">
        <v>46123</v>
      </c>
      <c r="C70124">
        <v>-37.805047610000003</v>
      </c>
      <c r="D70124">
        <v>145.2447999</v>
      </c>
      <c r="E70124" s="1" t="s">
        <v>26004</v>
      </c>
      <c r="F70124" s="1" t="s">
        <v>16031</v>
      </c>
    </row>
    <row r="70125" spans="1:6" x14ac:dyDescent="0.3">
      <c r="A70125" s="1" t="s">
        <v>32629</v>
      </c>
      <c r="B70125" s="1" t="s">
        <v>32630</v>
      </c>
      <c r="C70125">
        <v>-34.912146999999997</v>
      </c>
      <c r="D70125">
        <v>138.602386</v>
      </c>
      <c r="E70125" s="1" t="s">
        <v>26004</v>
      </c>
      <c r="F70125" s="1" t="s">
        <v>3138</v>
      </c>
    </row>
    <row r="70126" spans="1:6" x14ac:dyDescent="0.3">
      <c r="A70126" s="1" t="s">
        <v>33503</v>
      </c>
      <c r="B70126" s="1" t="s">
        <v>33504</v>
      </c>
      <c r="C70126">
        <v>-34.962224999999997</v>
      </c>
      <c r="D70126">
        <v>138.64406600000001</v>
      </c>
      <c r="E70126" s="1" t="s">
        <v>26004</v>
      </c>
      <c r="F70126" s="1" t="s">
        <v>3138</v>
      </c>
    </row>
    <row r="70127" spans="1:6" x14ac:dyDescent="0.3">
      <c r="A70127" s="1" t="s">
        <v>41730</v>
      </c>
      <c r="B70127" s="1" t="s">
        <v>41731</v>
      </c>
      <c r="C70127">
        <v>-34.982607999999999</v>
      </c>
      <c r="D70127">
        <v>138.51322200000001</v>
      </c>
      <c r="E70127" s="1" t="s">
        <v>26004</v>
      </c>
      <c r="F70127" s="1" t="s">
        <v>3138</v>
      </c>
    </row>
    <row r="70128" spans="1:6" x14ac:dyDescent="0.3">
      <c r="A70128" s="1" t="s">
        <v>41718</v>
      </c>
      <c r="B70128" s="1" t="s">
        <v>41719</v>
      </c>
      <c r="C70128">
        <v>-34.982514999999999</v>
      </c>
      <c r="D70128">
        <v>138.51331300000001</v>
      </c>
      <c r="E70128" s="1" t="s">
        <v>26004</v>
      </c>
      <c r="F70128" s="1" t="s">
        <v>3138</v>
      </c>
    </row>
    <row r="70129" spans="1:6" x14ac:dyDescent="0.3">
      <c r="A70129" s="1" t="s">
        <v>46120</v>
      </c>
      <c r="B70129" s="1" t="s">
        <v>46121</v>
      </c>
      <c r="C70129">
        <v>-37.807071710000002</v>
      </c>
      <c r="D70129">
        <v>145.24213950000001</v>
      </c>
      <c r="E70129" s="1" t="s">
        <v>26004</v>
      </c>
      <c r="F70129" s="1" t="s">
        <v>16031</v>
      </c>
    </row>
    <row r="70130" spans="1:6" x14ac:dyDescent="0.3">
      <c r="A70130" s="1" t="s">
        <v>37550</v>
      </c>
      <c r="B70130" s="1" t="s">
        <v>37551</v>
      </c>
      <c r="C70130">
        <v>-34.920951000000002</v>
      </c>
      <c r="D70130">
        <v>138.59922399999999</v>
      </c>
      <c r="E70130" s="1" t="s">
        <v>26004</v>
      </c>
      <c r="F70130" s="1" t="s">
        <v>3138</v>
      </c>
    </row>
    <row r="70131" spans="1:6" x14ac:dyDescent="0.3">
      <c r="A70131" s="1" t="s">
        <v>33411</v>
      </c>
      <c r="B70131" s="1" t="s">
        <v>33412</v>
      </c>
      <c r="C70131">
        <v>-34.914839000000001</v>
      </c>
      <c r="D70131">
        <v>138.59960699999999</v>
      </c>
      <c r="E70131" s="1" t="s">
        <v>26004</v>
      </c>
      <c r="F70131" s="1" t="s">
        <v>3138</v>
      </c>
    </row>
    <row r="70132" spans="1:6" x14ac:dyDescent="0.3">
      <c r="A70132" s="1" t="s">
        <v>39709</v>
      </c>
      <c r="B70132" s="1" t="s">
        <v>39710</v>
      </c>
      <c r="C70132">
        <v>-34.868402000000003</v>
      </c>
      <c r="D70132">
        <v>138.661709</v>
      </c>
      <c r="E70132" s="1" t="s">
        <v>26004</v>
      </c>
      <c r="F70132" s="1" t="s">
        <v>3138</v>
      </c>
    </row>
    <row r="70133" spans="1:6" x14ac:dyDescent="0.3">
      <c r="A70133" s="1" t="s">
        <v>41236</v>
      </c>
      <c r="B70133" s="1" t="s">
        <v>41237</v>
      </c>
      <c r="C70133">
        <v>-34.772171</v>
      </c>
      <c r="D70133">
        <v>138.60827699999999</v>
      </c>
      <c r="E70133" s="1" t="s">
        <v>26004</v>
      </c>
      <c r="F70133" s="1" t="s">
        <v>3138</v>
      </c>
    </row>
    <row r="70134" spans="1:6" x14ac:dyDescent="0.3">
      <c r="A70134" s="1" t="s">
        <v>37526</v>
      </c>
      <c r="B70134" s="1" t="s">
        <v>37527</v>
      </c>
      <c r="C70134">
        <v>-34.773268000000002</v>
      </c>
      <c r="D70134">
        <v>138.72721100000001</v>
      </c>
      <c r="E70134" s="1" t="s">
        <v>26004</v>
      </c>
      <c r="F70134" s="1" t="s">
        <v>3138</v>
      </c>
    </row>
    <row r="70135" spans="1:6" x14ac:dyDescent="0.3">
      <c r="A70135" s="1" t="s">
        <v>46118</v>
      </c>
      <c r="B70135" s="1" t="s">
        <v>46119</v>
      </c>
      <c r="C70135">
        <v>-37.808502830000002</v>
      </c>
      <c r="D70135">
        <v>145.24020859999999</v>
      </c>
      <c r="E70135" s="1" t="s">
        <v>26004</v>
      </c>
      <c r="F70135" s="1" t="s">
        <v>16031</v>
      </c>
    </row>
    <row r="70136" spans="1:6" x14ac:dyDescent="0.3">
      <c r="A70136" s="1" t="s">
        <v>39312</v>
      </c>
      <c r="B70136" s="1" t="s">
        <v>46117</v>
      </c>
      <c r="C70136">
        <v>-37.654539849999999</v>
      </c>
      <c r="D70136">
        <v>145.0311303</v>
      </c>
      <c r="E70136" s="1" t="s">
        <v>26004</v>
      </c>
      <c r="F70136" s="1" t="s">
        <v>16031</v>
      </c>
    </row>
    <row r="70137" spans="1:6" x14ac:dyDescent="0.3">
      <c r="A70137" s="1" t="s">
        <v>39312</v>
      </c>
      <c r="B70137" s="1" t="s">
        <v>39313</v>
      </c>
      <c r="C70137">
        <v>-34.807250000000003</v>
      </c>
      <c r="D70137">
        <v>138.4967</v>
      </c>
      <c r="E70137" s="1" t="s">
        <v>26004</v>
      </c>
      <c r="F70137" s="1" t="s">
        <v>3138</v>
      </c>
    </row>
    <row r="70138" spans="1:6" x14ac:dyDescent="0.3">
      <c r="A70138" s="1" t="s">
        <v>33032</v>
      </c>
      <c r="B70138" s="1" t="s">
        <v>33033</v>
      </c>
      <c r="C70138">
        <v>-34.773356</v>
      </c>
      <c r="D70138">
        <v>138.727338</v>
      </c>
      <c r="E70138" s="1" t="s">
        <v>26004</v>
      </c>
      <c r="F70138" s="1" t="s">
        <v>3138</v>
      </c>
    </row>
    <row r="70139" spans="1:6" x14ac:dyDescent="0.3">
      <c r="A70139" s="1" t="s">
        <v>30500</v>
      </c>
      <c r="B70139" s="1" t="s">
        <v>30501</v>
      </c>
      <c r="C70139">
        <v>-34.780059000000001</v>
      </c>
      <c r="D70139">
        <v>138.67068900000001</v>
      </c>
      <c r="E70139" s="1" t="s">
        <v>26004</v>
      </c>
      <c r="F70139" s="1" t="s">
        <v>3138</v>
      </c>
    </row>
    <row r="70140" spans="1:6" x14ac:dyDescent="0.3">
      <c r="A70140" s="1" t="s">
        <v>33694</v>
      </c>
      <c r="B70140" s="1" t="s">
        <v>33695</v>
      </c>
      <c r="C70140">
        <v>-34.780045000000001</v>
      </c>
      <c r="D70140">
        <v>138.670422</v>
      </c>
      <c r="E70140" s="1" t="s">
        <v>26004</v>
      </c>
      <c r="F70140" s="1" t="s">
        <v>3138</v>
      </c>
    </row>
    <row r="70141" spans="1:6" x14ac:dyDescent="0.3">
      <c r="A70141" s="1" t="s">
        <v>29574</v>
      </c>
      <c r="B70141" s="1" t="s">
        <v>29575</v>
      </c>
      <c r="C70141">
        <v>-34.716732999999998</v>
      </c>
      <c r="D70141">
        <v>138.671066</v>
      </c>
      <c r="E70141" s="1" t="s">
        <v>26004</v>
      </c>
      <c r="F70141" s="1" t="s">
        <v>3138</v>
      </c>
    </row>
    <row r="70142" spans="1:6" x14ac:dyDescent="0.3">
      <c r="A70142" s="1" t="s">
        <v>28980</v>
      </c>
      <c r="B70142" s="1" t="s">
        <v>28981</v>
      </c>
      <c r="C70142">
        <v>-34.948422000000001</v>
      </c>
      <c r="D70142">
        <v>138.63434799999999</v>
      </c>
      <c r="E70142" s="1" t="s">
        <v>26004</v>
      </c>
      <c r="F70142" s="1" t="s">
        <v>3138</v>
      </c>
    </row>
    <row r="70143" spans="1:6" x14ac:dyDescent="0.3">
      <c r="A70143" s="1" t="s">
        <v>29072</v>
      </c>
      <c r="B70143" s="1" t="s">
        <v>29073</v>
      </c>
      <c r="C70143">
        <v>-34.948588000000001</v>
      </c>
      <c r="D70143">
        <v>138.634355</v>
      </c>
      <c r="E70143" s="1" t="s">
        <v>26004</v>
      </c>
      <c r="F70143" s="1" t="s">
        <v>3138</v>
      </c>
    </row>
    <row r="70144" spans="1:6" x14ac:dyDescent="0.3">
      <c r="A70144" s="1" t="s">
        <v>42381</v>
      </c>
      <c r="B70144" s="1" t="s">
        <v>42382</v>
      </c>
      <c r="C70144">
        <v>-34.948726000000001</v>
      </c>
      <c r="D70144">
        <v>138.63437300000001</v>
      </c>
      <c r="E70144" s="1" t="s">
        <v>26004</v>
      </c>
      <c r="F70144" s="1" t="s">
        <v>3138</v>
      </c>
    </row>
    <row r="70145" spans="1:6" x14ac:dyDescent="0.3">
      <c r="A70145" s="1" t="s">
        <v>46115</v>
      </c>
      <c r="B70145" s="1" t="s">
        <v>46116</v>
      </c>
      <c r="C70145">
        <v>-37.809452190000002</v>
      </c>
      <c r="D70145">
        <v>145.2392092</v>
      </c>
      <c r="E70145" s="1" t="s">
        <v>26004</v>
      </c>
      <c r="F70145" s="1" t="s">
        <v>16031</v>
      </c>
    </row>
    <row r="70146" spans="1:6" x14ac:dyDescent="0.3">
      <c r="A70146" s="1" t="s">
        <v>46115</v>
      </c>
      <c r="B70146" s="1" t="s">
        <v>46116</v>
      </c>
      <c r="C70146">
        <v>-37.809452190000002</v>
      </c>
      <c r="D70146">
        <v>145.2392092</v>
      </c>
      <c r="E70146" s="1" t="s">
        <v>26004</v>
      </c>
      <c r="F70146" s="1" t="s">
        <v>16031</v>
      </c>
    </row>
    <row r="70147" spans="1:6" x14ac:dyDescent="0.3">
      <c r="A70147" s="1" t="s">
        <v>37973</v>
      </c>
      <c r="B70147" s="1" t="s">
        <v>37974</v>
      </c>
      <c r="C70147">
        <v>-34.914152999999999</v>
      </c>
      <c r="D70147">
        <v>138.598851</v>
      </c>
      <c r="E70147" s="1" t="s">
        <v>26004</v>
      </c>
      <c r="F70147" s="1" t="s">
        <v>3138</v>
      </c>
    </row>
    <row r="70148" spans="1:6" x14ac:dyDescent="0.3">
      <c r="A70148" s="1" t="s">
        <v>32489</v>
      </c>
      <c r="B70148" s="1" t="s">
        <v>32490</v>
      </c>
      <c r="C70148">
        <v>-34.914701999999998</v>
      </c>
      <c r="D70148">
        <v>138.59890100000001</v>
      </c>
      <c r="E70148" s="1" t="s">
        <v>26004</v>
      </c>
      <c r="F70148" s="1" t="s">
        <v>3138</v>
      </c>
    </row>
    <row r="70149" spans="1:6" x14ac:dyDescent="0.3">
      <c r="A70149" s="1" t="s">
        <v>33640</v>
      </c>
      <c r="B70149" s="1" t="s">
        <v>33641</v>
      </c>
      <c r="C70149">
        <v>-34.917051000000001</v>
      </c>
      <c r="D70149">
        <v>138.60064800000001</v>
      </c>
      <c r="E70149" s="1" t="s">
        <v>26004</v>
      </c>
      <c r="F70149" s="1" t="s">
        <v>3138</v>
      </c>
    </row>
    <row r="70150" spans="1:6" x14ac:dyDescent="0.3">
      <c r="A70150" s="1" t="s">
        <v>32294</v>
      </c>
      <c r="B70150" s="1" t="s">
        <v>32295</v>
      </c>
      <c r="C70150">
        <v>-34.917186999999998</v>
      </c>
      <c r="D70150">
        <v>138.60014699999999</v>
      </c>
      <c r="E70150" s="1" t="s">
        <v>26004</v>
      </c>
      <c r="F70150" s="1" t="s">
        <v>3138</v>
      </c>
    </row>
    <row r="70151" spans="1:6" x14ac:dyDescent="0.3">
      <c r="A70151" s="1" t="s">
        <v>36513</v>
      </c>
      <c r="B70151" s="1" t="s">
        <v>36514</v>
      </c>
      <c r="C70151">
        <v>-35.028888999999999</v>
      </c>
      <c r="D70151">
        <v>138.547211</v>
      </c>
      <c r="E70151" s="1" t="s">
        <v>26004</v>
      </c>
      <c r="F70151" s="1" t="s">
        <v>3138</v>
      </c>
    </row>
    <row r="70152" spans="1:6" x14ac:dyDescent="0.3">
      <c r="A70152" s="1" t="s">
        <v>35696</v>
      </c>
      <c r="B70152" s="1" t="s">
        <v>35697</v>
      </c>
      <c r="C70152">
        <v>-35.028962</v>
      </c>
      <c r="D70152">
        <v>138.54577</v>
      </c>
      <c r="E70152" s="1" t="s">
        <v>26004</v>
      </c>
      <c r="F70152" s="1" t="s">
        <v>3138</v>
      </c>
    </row>
    <row r="70153" spans="1:6" x14ac:dyDescent="0.3">
      <c r="A70153" s="1" t="s">
        <v>35948</v>
      </c>
      <c r="B70153" s="1" t="s">
        <v>35949</v>
      </c>
      <c r="C70153">
        <v>-35.026966000000002</v>
      </c>
      <c r="D70153">
        <v>138.58818500000001</v>
      </c>
      <c r="E70153" s="1" t="s">
        <v>26004</v>
      </c>
      <c r="F70153" s="1" t="s">
        <v>3138</v>
      </c>
    </row>
    <row r="70154" spans="1:6" x14ac:dyDescent="0.3">
      <c r="A70154" s="1" t="s">
        <v>39056</v>
      </c>
      <c r="B70154" s="1" t="s">
        <v>39057</v>
      </c>
      <c r="C70154">
        <v>-35.029366000000003</v>
      </c>
      <c r="D70154">
        <v>138.587234</v>
      </c>
      <c r="E70154" s="1" t="s">
        <v>26004</v>
      </c>
      <c r="F70154" s="1" t="s">
        <v>3138</v>
      </c>
    </row>
    <row r="70155" spans="1:6" x14ac:dyDescent="0.3">
      <c r="A70155" s="1" t="s">
        <v>46113</v>
      </c>
      <c r="B70155" s="1" t="s">
        <v>46114</v>
      </c>
      <c r="C70155">
        <v>-37.812095040000003</v>
      </c>
      <c r="D70155">
        <v>145.2357499</v>
      </c>
      <c r="E70155" s="1" t="s">
        <v>26004</v>
      </c>
      <c r="F70155" s="1" t="s">
        <v>16031</v>
      </c>
    </row>
    <row r="70156" spans="1:6" x14ac:dyDescent="0.3">
      <c r="A70156" s="1" t="s">
        <v>36630</v>
      </c>
      <c r="B70156" s="1" t="s">
        <v>36631</v>
      </c>
      <c r="C70156">
        <v>-34.843831000000002</v>
      </c>
      <c r="D70156">
        <v>138.502025</v>
      </c>
      <c r="E70156" s="1" t="s">
        <v>26004</v>
      </c>
      <c r="F70156" s="1" t="s">
        <v>3138</v>
      </c>
    </row>
    <row r="70157" spans="1:6" x14ac:dyDescent="0.3">
      <c r="A70157" s="1" t="s">
        <v>40829</v>
      </c>
      <c r="B70157" s="1" t="s">
        <v>40830</v>
      </c>
      <c r="C70157">
        <v>-34.811180999999998</v>
      </c>
      <c r="D70157">
        <v>138.65153100000001</v>
      </c>
      <c r="E70157" s="1" t="s">
        <v>26004</v>
      </c>
      <c r="F70157" s="1" t="s">
        <v>3138</v>
      </c>
    </row>
    <row r="70158" spans="1:6" x14ac:dyDescent="0.3">
      <c r="A70158" s="1" t="s">
        <v>42170</v>
      </c>
      <c r="B70158" s="1" t="s">
        <v>40830</v>
      </c>
      <c r="C70158">
        <v>-34.811087999999998</v>
      </c>
      <c r="D70158">
        <v>138.65174200000001</v>
      </c>
      <c r="E70158" s="1" t="s">
        <v>26004</v>
      </c>
      <c r="F70158" s="1" t="s">
        <v>3138</v>
      </c>
    </row>
    <row r="70159" spans="1:6" x14ac:dyDescent="0.3">
      <c r="A70159" s="1" t="s">
        <v>33841</v>
      </c>
      <c r="B70159" s="1" t="s">
        <v>33842</v>
      </c>
      <c r="C70159">
        <v>-34.862924999999997</v>
      </c>
      <c r="D70159">
        <v>138.62096199999999</v>
      </c>
      <c r="E70159" s="1" t="s">
        <v>26004</v>
      </c>
      <c r="F70159" s="1" t="s">
        <v>3138</v>
      </c>
    </row>
    <row r="70160" spans="1:6" x14ac:dyDescent="0.3">
      <c r="A70160" s="1" t="s">
        <v>42260</v>
      </c>
      <c r="B70160" s="1" t="s">
        <v>42261</v>
      </c>
      <c r="C70160">
        <v>-34.863014</v>
      </c>
      <c r="D70160">
        <v>138.621049</v>
      </c>
      <c r="E70160" s="1" t="s">
        <v>26004</v>
      </c>
      <c r="F70160" s="1" t="s">
        <v>3138</v>
      </c>
    </row>
    <row r="70161" spans="1:6" x14ac:dyDescent="0.3">
      <c r="A70161" s="1" t="s">
        <v>37264</v>
      </c>
      <c r="B70161" s="1" t="s">
        <v>37265</v>
      </c>
      <c r="C70161">
        <v>-34.862335999999999</v>
      </c>
      <c r="D70161">
        <v>138.625148</v>
      </c>
      <c r="E70161" s="1" t="s">
        <v>26004</v>
      </c>
      <c r="F70161" s="1" t="s">
        <v>3138</v>
      </c>
    </row>
    <row r="70162" spans="1:6" x14ac:dyDescent="0.3">
      <c r="A70162" s="1" t="s">
        <v>32689</v>
      </c>
      <c r="B70162" s="1" t="s">
        <v>32690</v>
      </c>
      <c r="C70162">
        <v>-34.8624601</v>
      </c>
      <c r="D70162">
        <v>138.62513010000001</v>
      </c>
      <c r="E70162" s="1" t="s">
        <v>26004</v>
      </c>
      <c r="F70162" s="1" t="s">
        <v>3138</v>
      </c>
    </row>
    <row r="70163" spans="1:6" x14ac:dyDescent="0.3">
      <c r="A70163" s="1" t="s">
        <v>40113</v>
      </c>
      <c r="B70163" s="1" t="s">
        <v>40114</v>
      </c>
      <c r="C70163">
        <v>-34.861946000000003</v>
      </c>
      <c r="D70163">
        <v>138.628747</v>
      </c>
      <c r="E70163" s="1" t="s">
        <v>26004</v>
      </c>
      <c r="F70163" s="1" t="s">
        <v>3138</v>
      </c>
    </row>
    <row r="70164" spans="1:6" x14ac:dyDescent="0.3">
      <c r="A70164" s="1" t="s">
        <v>41053</v>
      </c>
      <c r="B70164" s="1" t="s">
        <v>41054</v>
      </c>
      <c r="C70164">
        <v>-34.862028000000002</v>
      </c>
      <c r="D70164">
        <v>138.628716</v>
      </c>
      <c r="E70164" s="1" t="s">
        <v>26004</v>
      </c>
      <c r="F70164" s="1" t="s">
        <v>3138</v>
      </c>
    </row>
    <row r="70165" spans="1:6" x14ac:dyDescent="0.3">
      <c r="A70165" s="1" t="s">
        <v>46111</v>
      </c>
      <c r="B70165" s="1" t="s">
        <v>46112</v>
      </c>
      <c r="C70165">
        <v>-37.792520690000003</v>
      </c>
      <c r="D70165">
        <v>145.282085</v>
      </c>
      <c r="E70165" s="1" t="s">
        <v>26004</v>
      </c>
      <c r="F70165" s="1" t="s">
        <v>16031</v>
      </c>
    </row>
    <row r="70166" spans="1:6" x14ac:dyDescent="0.3">
      <c r="A70166" s="1" t="s">
        <v>36074</v>
      </c>
      <c r="B70166" s="1" t="s">
        <v>36075</v>
      </c>
      <c r="C70166">
        <v>-35.272725000000001</v>
      </c>
      <c r="D70166">
        <v>138.535811</v>
      </c>
      <c r="E70166" s="1" t="s">
        <v>26004</v>
      </c>
      <c r="F70166" s="1" t="s">
        <v>3138</v>
      </c>
    </row>
    <row r="70167" spans="1:6" x14ac:dyDescent="0.3">
      <c r="A70167" s="1" t="s">
        <v>36425</v>
      </c>
      <c r="B70167" s="1" t="s">
        <v>36426</v>
      </c>
      <c r="C70167">
        <v>-35.272598000000002</v>
      </c>
      <c r="D70167">
        <v>138.53579400000001</v>
      </c>
      <c r="E70167" s="1" t="s">
        <v>26004</v>
      </c>
      <c r="F70167" s="1" t="s">
        <v>3138</v>
      </c>
    </row>
    <row r="70168" spans="1:6" x14ac:dyDescent="0.3">
      <c r="A70168" s="1" t="s">
        <v>41736</v>
      </c>
      <c r="B70168" s="1" t="s">
        <v>41737</v>
      </c>
      <c r="C70168">
        <v>-35.274774999999998</v>
      </c>
      <c r="D70168">
        <v>138.496084</v>
      </c>
      <c r="E70168" s="1" t="s">
        <v>26004</v>
      </c>
      <c r="F70168" s="1" t="s">
        <v>3138</v>
      </c>
    </row>
    <row r="70169" spans="1:6" x14ac:dyDescent="0.3">
      <c r="A70169" s="1" t="s">
        <v>30959</v>
      </c>
      <c r="B70169" s="1" t="s">
        <v>30960</v>
      </c>
      <c r="C70169">
        <v>-35.274607000000003</v>
      </c>
      <c r="D70169">
        <v>138.496847</v>
      </c>
      <c r="E70169" s="1" t="s">
        <v>26004</v>
      </c>
      <c r="F70169" s="1" t="s">
        <v>3138</v>
      </c>
    </row>
    <row r="70170" spans="1:6" x14ac:dyDescent="0.3">
      <c r="A70170" s="1" t="s">
        <v>30989</v>
      </c>
      <c r="B70170" s="1" t="s">
        <v>30990</v>
      </c>
      <c r="C70170">
        <v>-35.250078000000002</v>
      </c>
      <c r="D70170">
        <v>138.55267799999999</v>
      </c>
      <c r="E70170" s="1" t="s">
        <v>26004</v>
      </c>
      <c r="F70170" s="1" t="s">
        <v>3138</v>
      </c>
    </row>
    <row r="70171" spans="1:6" x14ac:dyDescent="0.3">
      <c r="A70171" s="1" t="s">
        <v>42128</v>
      </c>
      <c r="B70171" s="1" t="s">
        <v>42129</v>
      </c>
      <c r="C70171">
        <v>-35.250025000000001</v>
      </c>
      <c r="D70171">
        <v>138.55256199999999</v>
      </c>
      <c r="E70171" s="1" t="s">
        <v>26004</v>
      </c>
      <c r="F70171" s="1" t="s">
        <v>3138</v>
      </c>
    </row>
    <row r="70172" spans="1:6" x14ac:dyDescent="0.3">
      <c r="A70172" s="1" t="s">
        <v>46109</v>
      </c>
      <c r="B70172" s="1" t="s">
        <v>46110</v>
      </c>
      <c r="C70172">
        <v>-37.789995580000003</v>
      </c>
      <c r="D70172">
        <v>145.28258629999999</v>
      </c>
      <c r="E70172" s="1" t="s">
        <v>26004</v>
      </c>
      <c r="F70172" s="1" t="s">
        <v>16031</v>
      </c>
    </row>
    <row r="70173" spans="1:6" x14ac:dyDescent="0.3">
      <c r="A70173" s="1" t="s">
        <v>33536</v>
      </c>
      <c r="B70173" s="1" t="s">
        <v>33537</v>
      </c>
      <c r="C70173">
        <v>-34.963115000000002</v>
      </c>
      <c r="D70173">
        <v>138.53675699999999</v>
      </c>
      <c r="E70173" s="1" t="s">
        <v>26004</v>
      </c>
      <c r="F70173" s="1" t="s">
        <v>3138</v>
      </c>
    </row>
    <row r="70174" spans="1:6" x14ac:dyDescent="0.3">
      <c r="A70174" s="1" t="s">
        <v>41007</v>
      </c>
      <c r="B70174" s="1" t="s">
        <v>41008</v>
      </c>
      <c r="C70174">
        <v>-34.963197999999998</v>
      </c>
      <c r="D70174">
        <v>138.53690499999999</v>
      </c>
      <c r="E70174" s="1" t="s">
        <v>26004</v>
      </c>
      <c r="F70174" s="1" t="s">
        <v>3138</v>
      </c>
    </row>
    <row r="70175" spans="1:6" x14ac:dyDescent="0.3">
      <c r="A70175" s="1" t="s">
        <v>31452</v>
      </c>
      <c r="B70175" s="1" t="s">
        <v>31453</v>
      </c>
      <c r="C70175">
        <v>-35.166998999999997</v>
      </c>
      <c r="D70175">
        <v>138.50115600000001</v>
      </c>
      <c r="E70175" s="1" t="s">
        <v>26004</v>
      </c>
      <c r="F70175" s="1" t="s">
        <v>3138</v>
      </c>
    </row>
    <row r="70176" spans="1:6" x14ac:dyDescent="0.3">
      <c r="A70176" s="1" t="s">
        <v>31462</v>
      </c>
      <c r="B70176" s="1" t="s">
        <v>31463</v>
      </c>
      <c r="C70176">
        <v>-35.166832999999997</v>
      </c>
      <c r="D70176">
        <v>138.50126800000001</v>
      </c>
      <c r="E70176" s="1" t="s">
        <v>26004</v>
      </c>
      <c r="F70176" s="1" t="s">
        <v>3138</v>
      </c>
    </row>
    <row r="70177" spans="1:6" x14ac:dyDescent="0.3">
      <c r="A70177" s="1" t="s">
        <v>31322</v>
      </c>
      <c r="B70177" s="1" t="s">
        <v>31323</v>
      </c>
      <c r="C70177">
        <v>-34.597109000000003</v>
      </c>
      <c r="D70177">
        <v>138.75451100000001</v>
      </c>
      <c r="E70177" s="1" t="s">
        <v>26004</v>
      </c>
      <c r="F70177" s="1" t="s">
        <v>3138</v>
      </c>
    </row>
    <row r="70178" spans="1:6" x14ac:dyDescent="0.3">
      <c r="A70178" s="1" t="s">
        <v>34936</v>
      </c>
      <c r="B70178" s="1" t="s">
        <v>34937</v>
      </c>
      <c r="C70178">
        <v>-34.600921999999997</v>
      </c>
      <c r="D70178">
        <v>138.755596</v>
      </c>
      <c r="E70178" s="1" t="s">
        <v>26004</v>
      </c>
      <c r="F70178" s="1" t="s">
        <v>3138</v>
      </c>
    </row>
    <row r="70179" spans="1:6" x14ac:dyDescent="0.3">
      <c r="A70179" s="1" t="s">
        <v>46107</v>
      </c>
      <c r="B70179" s="1" t="s">
        <v>46108</v>
      </c>
      <c r="C70179">
        <v>-37.786610699999997</v>
      </c>
      <c r="D70179">
        <v>145.28345959999999</v>
      </c>
      <c r="E70179" s="1" t="s">
        <v>26004</v>
      </c>
      <c r="F70179" s="1" t="s">
        <v>16031</v>
      </c>
    </row>
    <row r="70180" spans="1:6" x14ac:dyDescent="0.3">
      <c r="A70180" s="1" t="s">
        <v>36499</v>
      </c>
      <c r="B70180" s="1" t="s">
        <v>36500</v>
      </c>
      <c r="C70180">
        <v>-34.603873</v>
      </c>
      <c r="D70180">
        <v>138.75640000000001</v>
      </c>
      <c r="E70180" s="1" t="s">
        <v>26004</v>
      </c>
      <c r="F70180" s="1" t="s">
        <v>3138</v>
      </c>
    </row>
    <row r="70181" spans="1:6" x14ac:dyDescent="0.3">
      <c r="A70181" s="1" t="s">
        <v>39050</v>
      </c>
      <c r="B70181" s="1" t="s">
        <v>39051</v>
      </c>
      <c r="C70181">
        <v>-34.606408999999999</v>
      </c>
      <c r="D70181">
        <v>138.7576</v>
      </c>
      <c r="E70181" s="1" t="s">
        <v>26004</v>
      </c>
      <c r="F70181" s="1" t="s">
        <v>3138</v>
      </c>
    </row>
    <row r="70182" spans="1:6" x14ac:dyDescent="0.3">
      <c r="A70182" s="1" t="s">
        <v>41313</v>
      </c>
      <c r="B70182" s="1" t="s">
        <v>41314</v>
      </c>
      <c r="C70182">
        <v>-34.605761999999999</v>
      </c>
      <c r="D70182">
        <v>138.76150000000001</v>
      </c>
      <c r="E70182" s="1" t="s">
        <v>26004</v>
      </c>
      <c r="F70182" s="1" t="s">
        <v>3138</v>
      </c>
    </row>
    <row r="70183" spans="1:6" x14ac:dyDescent="0.3">
      <c r="A70183" s="1" t="s">
        <v>35782</v>
      </c>
      <c r="B70183" s="1" t="s">
        <v>35783</v>
      </c>
      <c r="C70183">
        <v>-34.603886000000003</v>
      </c>
      <c r="D70183">
        <v>138.76320000000001</v>
      </c>
      <c r="E70183" s="1" t="s">
        <v>26004</v>
      </c>
      <c r="F70183" s="1" t="s">
        <v>3138</v>
      </c>
    </row>
    <row r="70184" spans="1:6" x14ac:dyDescent="0.3">
      <c r="A70184" s="1" t="s">
        <v>39493</v>
      </c>
      <c r="B70184" s="1" t="s">
        <v>39494</v>
      </c>
      <c r="C70184">
        <v>-34.601475000000001</v>
      </c>
      <c r="D70184">
        <v>138.76329999999999</v>
      </c>
      <c r="E70184" s="1" t="s">
        <v>26004</v>
      </c>
      <c r="F70184" s="1" t="s">
        <v>3138</v>
      </c>
    </row>
    <row r="70185" spans="1:6" x14ac:dyDescent="0.3">
      <c r="A70185" s="1" t="s">
        <v>31328</v>
      </c>
      <c r="B70185" s="1" t="s">
        <v>31329</v>
      </c>
      <c r="C70185">
        <v>-34.601396999999999</v>
      </c>
      <c r="D70185">
        <v>138.76344700000001</v>
      </c>
      <c r="E70185" s="1" t="s">
        <v>26004</v>
      </c>
      <c r="F70185" s="1" t="s">
        <v>3138</v>
      </c>
    </row>
    <row r="70186" spans="1:6" x14ac:dyDescent="0.3">
      <c r="A70186" s="1" t="s">
        <v>38640</v>
      </c>
      <c r="B70186" s="1" t="s">
        <v>38641</v>
      </c>
      <c r="C70186">
        <v>-34.599089999999997</v>
      </c>
      <c r="D70186">
        <v>138.763611</v>
      </c>
      <c r="E70186" s="1" t="s">
        <v>26004</v>
      </c>
      <c r="F70186" s="1" t="s">
        <v>3138</v>
      </c>
    </row>
    <row r="70187" spans="1:6" x14ac:dyDescent="0.3">
      <c r="A70187" s="1" t="s">
        <v>31324</v>
      </c>
      <c r="B70187" s="1" t="s">
        <v>31325</v>
      </c>
      <c r="C70187">
        <v>-34.598762999999998</v>
      </c>
      <c r="D70187">
        <v>138.76339999999999</v>
      </c>
      <c r="E70187" s="1" t="s">
        <v>26004</v>
      </c>
      <c r="F70187" s="1" t="s">
        <v>3138</v>
      </c>
    </row>
    <row r="70188" spans="1:6" x14ac:dyDescent="0.3">
      <c r="A70188" s="1" t="s">
        <v>40376</v>
      </c>
      <c r="B70188" s="1" t="s">
        <v>40377</v>
      </c>
      <c r="C70188">
        <v>-34.596254000000002</v>
      </c>
      <c r="D70188">
        <v>138.76349999999999</v>
      </c>
      <c r="E70188" s="1" t="s">
        <v>26004</v>
      </c>
      <c r="F70188" s="1" t="s">
        <v>3138</v>
      </c>
    </row>
    <row r="70189" spans="1:6" x14ac:dyDescent="0.3">
      <c r="A70189" s="1" t="s">
        <v>35310</v>
      </c>
      <c r="B70189" s="1" t="s">
        <v>35311</v>
      </c>
      <c r="C70189">
        <v>-34.594884999999998</v>
      </c>
      <c r="D70189">
        <v>138.76079999999999</v>
      </c>
      <c r="E70189" s="1" t="s">
        <v>26004</v>
      </c>
      <c r="F70189" s="1" t="s">
        <v>3138</v>
      </c>
    </row>
    <row r="70190" spans="1:6" x14ac:dyDescent="0.3">
      <c r="A70190" s="1" t="s">
        <v>46105</v>
      </c>
      <c r="B70190" s="1" t="s">
        <v>46106</v>
      </c>
      <c r="C70190">
        <v>-37.784525039999998</v>
      </c>
      <c r="D70190">
        <v>145.28381440000001</v>
      </c>
      <c r="E70190" s="1" t="s">
        <v>26004</v>
      </c>
      <c r="F70190" s="1" t="s">
        <v>16031</v>
      </c>
    </row>
    <row r="70191" spans="1:6" x14ac:dyDescent="0.3">
      <c r="A70191" s="1" t="s">
        <v>39919</v>
      </c>
      <c r="B70191" s="1" t="s">
        <v>39920</v>
      </c>
      <c r="C70191">
        <v>-34.594821000000003</v>
      </c>
      <c r="D70191">
        <v>138.75800000000001</v>
      </c>
      <c r="E70191" s="1" t="s">
        <v>26004</v>
      </c>
      <c r="F70191" s="1" t="s">
        <v>3138</v>
      </c>
    </row>
    <row r="70192" spans="1:6" x14ac:dyDescent="0.3">
      <c r="A70192" s="1" t="s">
        <v>37804</v>
      </c>
      <c r="B70192" s="1" t="s">
        <v>37805</v>
      </c>
      <c r="C70192">
        <v>-34.595191999999997</v>
      </c>
      <c r="D70192">
        <v>138.755</v>
      </c>
      <c r="E70192" s="1" t="s">
        <v>26004</v>
      </c>
      <c r="F70192" s="1" t="s">
        <v>3138</v>
      </c>
    </row>
    <row r="70193" spans="1:6" x14ac:dyDescent="0.3">
      <c r="A70193" s="1" t="s">
        <v>33459</v>
      </c>
      <c r="B70193" s="1" t="s">
        <v>33460</v>
      </c>
      <c r="C70193">
        <v>-34.932630000000003</v>
      </c>
      <c r="D70193">
        <v>138.59496200000001</v>
      </c>
      <c r="E70193" s="1" t="s">
        <v>26004</v>
      </c>
      <c r="F70193" s="1" t="s">
        <v>3138</v>
      </c>
    </row>
    <row r="70194" spans="1:6" x14ac:dyDescent="0.3">
      <c r="A70194" s="1" t="s">
        <v>30440</v>
      </c>
      <c r="B70194" s="1" t="s">
        <v>30441</v>
      </c>
      <c r="C70194">
        <v>-34.823566999999997</v>
      </c>
      <c r="D70194">
        <v>138.63297</v>
      </c>
      <c r="E70194" s="1" t="s">
        <v>26004</v>
      </c>
      <c r="F70194" s="1" t="s">
        <v>3138</v>
      </c>
    </row>
    <row r="70195" spans="1:6" x14ac:dyDescent="0.3">
      <c r="A70195" s="1" t="s">
        <v>41051</v>
      </c>
      <c r="B70195" s="1" t="s">
        <v>41052</v>
      </c>
      <c r="C70195">
        <v>-35.275370000000002</v>
      </c>
      <c r="D70195">
        <v>138.484251</v>
      </c>
      <c r="E70195" s="1" t="s">
        <v>26004</v>
      </c>
      <c r="F70195" s="1" t="s">
        <v>3138</v>
      </c>
    </row>
    <row r="70196" spans="1:6" x14ac:dyDescent="0.3">
      <c r="A70196" s="1" t="s">
        <v>34171</v>
      </c>
      <c r="B70196" s="1" t="s">
        <v>34172</v>
      </c>
      <c r="C70196">
        <v>-35.275244000000001</v>
      </c>
      <c r="D70196">
        <v>138.48436799999999</v>
      </c>
      <c r="E70196" s="1" t="s">
        <v>26004</v>
      </c>
      <c r="F70196" s="1" t="s">
        <v>3138</v>
      </c>
    </row>
    <row r="70197" spans="1:6" x14ac:dyDescent="0.3">
      <c r="A70197" s="1" t="s">
        <v>36680</v>
      </c>
      <c r="B70197" s="1" t="s">
        <v>36681</v>
      </c>
      <c r="C70197">
        <v>-34.690027999999998</v>
      </c>
      <c r="D70197">
        <v>138.69858300000001</v>
      </c>
      <c r="E70197" s="1" t="s">
        <v>26004</v>
      </c>
      <c r="F70197" s="1" t="s">
        <v>3138</v>
      </c>
    </row>
    <row r="70198" spans="1:6" x14ac:dyDescent="0.3">
      <c r="A70198" s="1" t="s">
        <v>27507</v>
      </c>
      <c r="B70198" s="1" t="s">
        <v>27506</v>
      </c>
      <c r="C70198">
        <v>-34.958720999999997</v>
      </c>
      <c r="D70198">
        <v>138.590485</v>
      </c>
      <c r="E70198" s="1" t="s">
        <v>26004</v>
      </c>
      <c r="F70198" s="1" t="s">
        <v>3138</v>
      </c>
    </row>
    <row r="70199" spans="1:6" x14ac:dyDescent="0.3">
      <c r="A70199" s="1" t="s">
        <v>27505</v>
      </c>
      <c r="B70199" s="1" t="s">
        <v>27506</v>
      </c>
      <c r="C70199">
        <v>-34.958947999999999</v>
      </c>
      <c r="D70199">
        <v>138.59068600000001</v>
      </c>
      <c r="E70199" s="1" t="s">
        <v>26004</v>
      </c>
      <c r="F70199" s="1" t="s">
        <v>3138</v>
      </c>
    </row>
    <row r="70200" spans="1:6" x14ac:dyDescent="0.3">
      <c r="A70200" s="1" t="s">
        <v>29908</v>
      </c>
      <c r="B70200" s="1" t="s">
        <v>29909</v>
      </c>
      <c r="C70200">
        <v>-34.647604000000001</v>
      </c>
      <c r="D70200">
        <v>138.64493300000001</v>
      </c>
      <c r="E70200" s="1" t="s">
        <v>26004</v>
      </c>
      <c r="F70200" s="1" t="s">
        <v>3138</v>
      </c>
    </row>
    <row r="70201" spans="1:6" x14ac:dyDescent="0.3">
      <c r="A70201" s="1" t="s">
        <v>42142</v>
      </c>
      <c r="B70201" s="1" t="s">
        <v>42143</v>
      </c>
      <c r="C70201">
        <v>-34.647936999999999</v>
      </c>
      <c r="D70201">
        <v>138.64403200000001</v>
      </c>
      <c r="E70201" s="1" t="s">
        <v>26004</v>
      </c>
      <c r="F70201" s="1" t="s">
        <v>3138</v>
      </c>
    </row>
    <row r="70202" spans="1:6" x14ac:dyDescent="0.3">
      <c r="A70202" s="1" t="s">
        <v>33690</v>
      </c>
      <c r="B70202" s="1" t="s">
        <v>33691</v>
      </c>
      <c r="C70202">
        <v>-34.783783999999997</v>
      </c>
      <c r="D70202">
        <v>138.60221100000001</v>
      </c>
      <c r="E70202" s="1" t="s">
        <v>26004</v>
      </c>
      <c r="F70202" s="1" t="s">
        <v>3138</v>
      </c>
    </row>
    <row r="70203" spans="1:6" x14ac:dyDescent="0.3">
      <c r="A70203" s="1" t="s">
        <v>36865</v>
      </c>
      <c r="B70203" s="1" t="s">
        <v>36866</v>
      </c>
      <c r="C70203">
        <v>-34.979241999999999</v>
      </c>
      <c r="D70203">
        <v>138.51239699999999</v>
      </c>
      <c r="E70203" s="1" t="s">
        <v>26004</v>
      </c>
      <c r="F70203" s="1" t="s">
        <v>3138</v>
      </c>
    </row>
    <row r="70204" spans="1:6" x14ac:dyDescent="0.3">
      <c r="A70204" s="1" t="s">
        <v>28876</v>
      </c>
      <c r="B70204" s="1" t="s">
        <v>28877</v>
      </c>
      <c r="C70204">
        <v>-35.003843000000003</v>
      </c>
      <c r="D70204">
        <v>138.71606399999999</v>
      </c>
      <c r="E70204" s="1" t="s">
        <v>26004</v>
      </c>
      <c r="F70204" s="1" t="s">
        <v>3138</v>
      </c>
    </row>
    <row r="70205" spans="1:6" x14ac:dyDescent="0.3">
      <c r="A70205" s="1" t="s">
        <v>36809</v>
      </c>
      <c r="B70205" s="1" t="s">
        <v>36810</v>
      </c>
      <c r="C70205">
        <v>-35.274206999999997</v>
      </c>
      <c r="D70205">
        <v>138.50862100000001</v>
      </c>
      <c r="E70205" s="1" t="s">
        <v>26004</v>
      </c>
      <c r="F70205" s="1" t="s">
        <v>3138</v>
      </c>
    </row>
    <row r="70206" spans="1:6" x14ac:dyDescent="0.3">
      <c r="A70206" s="1" t="s">
        <v>38203</v>
      </c>
      <c r="B70206" s="1" t="s">
        <v>38204</v>
      </c>
      <c r="C70206">
        <v>-35.273947</v>
      </c>
      <c r="D70206">
        <v>138.50896</v>
      </c>
      <c r="E70206" s="1" t="s">
        <v>26004</v>
      </c>
      <c r="F70206" s="1" t="s">
        <v>3138</v>
      </c>
    </row>
    <row r="70207" spans="1:6" x14ac:dyDescent="0.3">
      <c r="A70207" s="1" t="s">
        <v>33963</v>
      </c>
      <c r="B70207" s="1" t="s">
        <v>33964</v>
      </c>
      <c r="C70207">
        <v>-34.918917999999998</v>
      </c>
      <c r="D70207">
        <v>138.599019</v>
      </c>
      <c r="E70207" s="1" t="s">
        <v>26004</v>
      </c>
      <c r="F70207" s="1" t="s">
        <v>3138</v>
      </c>
    </row>
    <row r="70208" spans="1:6" x14ac:dyDescent="0.3">
      <c r="A70208" s="1" t="s">
        <v>46103</v>
      </c>
      <c r="B70208" s="1" t="s">
        <v>46104</v>
      </c>
      <c r="C70208">
        <v>-37.783657990000002</v>
      </c>
      <c r="D70208">
        <v>145.2744323</v>
      </c>
      <c r="E70208" s="1" t="s">
        <v>26004</v>
      </c>
      <c r="F70208" s="1" t="s">
        <v>16031</v>
      </c>
    </row>
    <row r="70209" spans="1:6" x14ac:dyDescent="0.3">
      <c r="A70209" s="1" t="s">
        <v>34445</v>
      </c>
      <c r="B70209" s="1" t="s">
        <v>34446</v>
      </c>
      <c r="C70209">
        <v>-34.920395999999997</v>
      </c>
      <c r="D70209">
        <v>138.59919400000001</v>
      </c>
      <c r="E70209" s="1" t="s">
        <v>26004</v>
      </c>
      <c r="F70209" s="1" t="s">
        <v>3138</v>
      </c>
    </row>
    <row r="70210" spans="1:6" x14ac:dyDescent="0.3">
      <c r="A70210" s="1" t="s">
        <v>36262</v>
      </c>
      <c r="B70210" s="1" t="s">
        <v>36263</v>
      </c>
      <c r="C70210">
        <v>-34.920091999999997</v>
      </c>
      <c r="D70210">
        <v>138.59915699999999</v>
      </c>
      <c r="E70210" s="1" t="s">
        <v>26004</v>
      </c>
      <c r="F70210" s="1" t="s">
        <v>3138</v>
      </c>
    </row>
    <row r="70211" spans="1:6" x14ac:dyDescent="0.3">
      <c r="A70211" s="1" t="s">
        <v>31978</v>
      </c>
      <c r="B70211" s="1" t="s">
        <v>31979</v>
      </c>
      <c r="C70211">
        <v>-34.914679</v>
      </c>
      <c r="D70211">
        <v>138.59973500000001</v>
      </c>
      <c r="E70211" s="1" t="s">
        <v>26004</v>
      </c>
      <c r="F70211" s="1" t="s">
        <v>3138</v>
      </c>
    </row>
    <row r="70212" spans="1:6" x14ac:dyDescent="0.3">
      <c r="A70212" s="1" t="s">
        <v>40582</v>
      </c>
      <c r="B70212" s="1" t="s">
        <v>40583</v>
      </c>
      <c r="C70212">
        <v>-34.919454999999999</v>
      </c>
      <c r="D70212">
        <v>138.599041</v>
      </c>
      <c r="E70212" s="1" t="s">
        <v>26004</v>
      </c>
      <c r="F70212" s="1" t="s">
        <v>3138</v>
      </c>
    </row>
    <row r="70213" spans="1:6" x14ac:dyDescent="0.3">
      <c r="A70213" s="1" t="s">
        <v>39172</v>
      </c>
      <c r="B70213" s="1" t="s">
        <v>39173</v>
      </c>
      <c r="C70213">
        <v>-34.914135000000002</v>
      </c>
      <c r="D70213">
        <v>138.60013499999999</v>
      </c>
      <c r="E70213" s="1" t="s">
        <v>26004</v>
      </c>
      <c r="F70213" s="1" t="s">
        <v>3138</v>
      </c>
    </row>
    <row r="70214" spans="1:6" x14ac:dyDescent="0.3">
      <c r="A70214" s="1" t="s">
        <v>39064</v>
      </c>
      <c r="B70214" s="1" t="s">
        <v>39065</v>
      </c>
      <c r="C70214">
        <v>-34.917988000000001</v>
      </c>
      <c r="D70214">
        <v>138.59899100000001</v>
      </c>
      <c r="E70214" s="1" t="s">
        <v>26004</v>
      </c>
      <c r="F70214" s="1" t="s">
        <v>3138</v>
      </c>
    </row>
    <row r="70215" spans="1:6" x14ac:dyDescent="0.3">
      <c r="A70215" s="1" t="s">
        <v>39937</v>
      </c>
      <c r="B70215" s="1" t="s">
        <v>39938</v>
      </c>
      <c r="C70215">
        <v>-34.917659999999998</v>
      </c>
      <c r="D70215">
        <v>138.59895599999999</v>
      </c>
      <c r="E70215" s="1" t="s">
        <v>26004</v>
      </c>
      <c r="F70215" s="1" t="s">
        <v>3138</v>
      </c>
    </row>
    <row r="70216" spans="1:6" x14ac:dyDescent="0.3">
      <c r="A70216" s="1" t="s">
        <v>32673</v>
      </c>
      <c r="B70216" s="1" t="s">
        <v>32674</v>
      </c>
      <c r="C70216">
        <v>-34.917059000000002</v>
      </c>
      <c r="D70216">
        <v>138.600157</v>
      </c>
      <c r="E70216" s="1" t="s">
        <v>26004</v>
      </c>
      <c r="F70216" s="1" t="s">
        <v>3138</v>
      </c>
    </row>
    <row r="70217" spans="1:6" x14ac:dyDescent="0.3">
      <c r="A70217" s="1" t="s">
        <v>32045</v>
      </c>
      <c r="B70217" s="1" t="s">
        <v>32046</v>
      </c>
      <c r="C70217">
        <v>-34.917237</v>
      </c>
      <c r="D70217">
        <v>138.599557</v>
      </c>
      <c r="E70217" s="1" t="s">
        <v>26004</v>
      </c>
      <c r="F70217" s="1" t="s">
        <v>3138</v>
      </c>
    </row>
    <row r="70218" spans="1:6" x14ac:dyDescent="0.3">
      <c r="A70218" s="1" t="s">
        <v>34713</v>
      </c>
      <c r="B70218" s="1" t="s">
        <v>34714</v>
      </c>
      <c r="C70218">
        <v>-34.917800999999997</v>
      </c>
      <c r="D70218">
        <v>138.59929</v>
      </c>
      <c r="E70218" s="1" t="s">
        <v>26004</v>
      </c>
      <c r="F70218" s="1" t="s">
        <v>3138</v>
      </c>
    </row>
    <row r="70219" spans="1:6" x14ac:dyDescent="0.3">
      <c r="A70219" s="1" t="s">
        <v>46101</v>
      </c>
      <c r="B70219" s="1" t="s">
        <v>46102</v>
      </c>
      <c r="C70219">
        <v>-37.783453489999999</v>
      </c>
      <c r="D70219">
        <v>145.27339240000001</v>
      </c>
      <c r="E70219" s="1" t="s">
        <v>26004</v>
      </c>
      <c r="F70219" s="1" t="s">
        <v>16031</v>
      </c>
    </row>
    <row r="70220" spans="1:6" x14ac:dyDescent="0.3">
      <c r="A70220" s="1" t="s">
        <v>32839</v>
      </c>
      <c r="B70220" s="1" t="s">
        <v>32840</v>
      </c>
      <c r="C70220">
        <v>-34.918303000000002</v>
      </c>
      <c r="D70220">
        <v>138.59934100000001</v>
      </c>
      <c r="E70220" s="1" t="s">
        <v>26004</v>
      </c>
      <c r="F70220" s="1" t="s">
        <v>3138</v>
      </c>
    </row>
    <row r="70221" spans="1:6" x14ac:dyDescent="0.3">
      <c r="A70221" s="1" t="s">
        <v>32529</v>
      </c>
      <c r="B70221" s="1" t="s">
        <v>32530</v>
      </c>
      <c r="C70221">
        <v>-34.918698999999997</v>
      </c>
      <c r="D70221">
        <v>138.59939900000001</v>
      </c>
      <c r="E70221" s="1" t="s">
        <v>26004</v>
      </c>
      <c r="F70221" s="1" t="s">
        <v>3138</v>
      </c>
    </row>
    <row r="70222" spans="1:6" x14ac:dyDescent="0.3">
      <c r="A70222" s="1" t="s">
        <v>31586</v>
      </c>
      <c r="B70222" s="1" t="s">
        <v>31587</v>
      </c>
      <c r="C70222">
        <v>-34.920580999999999</v>
      </c>
      <c r="D70222">
        <v>138.599501</v>
      </c>
      <c r="E70222" s="1" t="s">
        <v>26004</v>
      </c>
      <c r="F70222" s="1" t="s">
        <v>3138</v>
      </c>
    </row>
    <row r="70223" spans="1:6" x14ac:dyDescent="0.3">
      <c r="A70223" s="1" t="s">
        <v>36561</v>
      </c>
      <c r="B70223" s="1" t="s">
        <v>36562</v>
      </c>
      <c r="C70223">
        <v>-34.920838000000003</v>
      </c>
      <c r="D70223">
        <v>138.59950900000001</v>
      </c>
      <c r="E70223" s="1" t="s">
        <v>26004</v>
      </c>
      <c r="F70223" s="1" t="s">
        <v>3138</v>
      </c>
    </row>
    <row r="70224" spans="1:6" x14ac:dyDescent="0.3">
      <c r="A70224" s="1" t="s">
        <v>31588</v>
      </c>
      <c r="B70224" s="1" t="s">
        <v>31589</v>
      </c>
      <c r="C70224">
        <v>-34.914929999999998</v>
      </c>
      <c r="D70224">
        <v>138.59973199999999</v>
      </c>
      <c r="E70224" s="1" t="s">
        <v>26004</v>
      </c>
      <c r="F70224" s="1" t="s">
        <v>3138</v>
      </c>
    </row>
    <row r="70225" spans="1:6" x14ac:dyDescent="0.3">
      <c r="A70225" s="1" t="s">
        <v>31590</v>
      </c>
      <c r="B70225" s="1" t="s">
        <v>31591</v>
      </c>
      <c r="C70225">
        <v>-34.914523000000003</v>
      </c>
      <c r="D70225">
        <v>138.600088</v>
      </c>
      <c r="E70225" s="1" t="s">
        <v>26004</v>
      </c>
      <c r="F70225" s="1" t="s">
        <v>3138</v>
      </c>
    </row>
    <row r="70226" spans="1:6" x14ac:dyDescent="0.3">
      <c r="A70226" s="1" t="s">
        <v>35080</v>
      </c>
      <c r="B70226" s="1" t="s">
        <v>35081</v>
      </c>
      <c r="C70226">
        <v>-35.280490999999998</v>
      </c>
      <c r="D70226">
        <v>138.466037</v>
      </c>
      <c r="E70226" s="1" t="s">
        <v>26004</v>
      </c>
      <c r="F70226" s="1" t="s">
        <v>3138</v>
      </c>
    </row>
    <row r="70227" spans="1:6" x14ac:dyDescent="0.3">
      <c r="A70227" s="1" t="s">
        <v>46099</v>
      </c>
      <c r="B70227" s="1" t="s">
        <v>46100</v>
      </c>
      <c r="C70227">
        <v>-37.783072500000003</v>
      </c>
      <c r="D70227">
        <v>145.27137999999999</v>
      </c>
      <c r="E70227" s="1" t="s">
        <v>26004</v>
      </c>
      <c r="F70227" s="1" t="s">
        <v>16031</v>
      </c>
    </row>
    <row r="70228" spans="1:6" x14ac:dyDescent="0.3">
      <c r="A70228" s="1" t="s">
        <v>34367</v>
      </c>
      <c r="B70228" s="1" t="s">
        <v>46098</v>
      </c>
      <c r="C70228">
        <v>-37.65686651</v>
      </c>
      <c r="D70228">
        <v>145.03068339999999</v>
      </c>
      <c r="E70228" s="1" t="s">
        <v>26004</v>
      </c>
      <c r="F70228" s="1" t="s">
        <v>16031</v>
      </c>
    </row>
    <row r="70229" spans="1:6" x14ac:dyDescent="0.3">
      <c r="A70229" s="1" t="s">
        <v>34367</v>
      </c>
      <c r="B70229" s="1" t="s">
        <v>34368</v>
      </c>
      <c r="C70229">
        <v>-34.807659999999998</v>
      </c>
      <c r="D70229">
        <v>138.6506</v>
      </c>
      <c r="E70229" s="1" t="s">
        <v>26004</v>
      </c>
      <c r="F70229" s="1" t="s">
        <v>3138</v>
      </c>
    </row>
    <row r="70230" spans="1:6" x14ac:dyDescent="0.3">
      <c r="A70230" s="1" t="s">
        <v>31096</v>
      </c>
      <c r="B70230" s="1" t="s">
        <v>31097</v>
      </c>
      <c r="C70230">
        <v>-35.280619999999999</v>
      </c>
      <c r="D70230">
        <v>138.46616299999999</v>
      </c>
      <c r="E70230" s="1" t="s">
        <v>26004</v>
      </c>
      <c r="F70230" s="1" t="s">
        <v>3138</v>
      </c>
    </row>
    <row r="70231" spans="1:6" x14ac:dyDescent="0.3">
      <c r="A70231" s="1" t="s">
        <v>35114</v>
      </c>
      <c r="B70231" s="1" t="s">
        <v>35115</v>
      </c>
      <c r="C70231">
        <v>-35.282456000000003</v>
      </c>
      <c r="D70231">
        <v>138.461375</v>
      </c>
      <c r="E70231" s="1" t="s">
        <v>26004</v>
      </c>
      <c r="F70231" s="1" t="s">
        <v>3138</v>
      </c>
    </row>
    <row r="70232" spans="1:6" x14ac:dyDescent="0.3">
      <c r="A70232" s="1" t="s">
        <v>31098</v>
      </c>
      <c r="B70232" s="1" t="s">
        <v>31099</v>
      </c>
      <c r="C70232">
        <v>-35.282525999999997</v>
      </c>
      <c r="D70232">
        <v>138.46168299999999</v>
      </c>
      <c r="E70232" s="1" t="s">
        <v>26004</v>
      </c>
      <c r="F70232" s="1" t="s">
        <v>3138</v>
      </c>
    </row>
    <row r="70233" spans="1:6" x14ac:dyDescent="0.3">
      <c r="A70233" s="1" t="s">
        <v>35318</v>
      </c>
      <c r="B70233" s="1" t="s">
        <v>35319</v>
      </c>
      <c r="C70233">
        <v>-35.281584000000002</v>
      </c>
      <c r="D70233">
        <v>138.45839799999999</v>
      </c>
      <c r="E70233" s="1" t="s">
        <v>26004</v>
      </c>
      <c r="F70233" s="1" t="s">
        <v>3138</v>
      </c>
    </row>
    <row r="70234" spans="1:6" x14ac:dyDescent="0.3">
      <c r="A70234" s="1" t="s">
        <v>35322</v>
      </c>
      <c r="B70234" s="1" t="s">
        <v>35323</v>
      </c>
      <c r="C70234">
        <v>-35.281866999999998</v>
      </c>
      <c r="D70234">
        <v>138.458551</v>
      </c>
      <c r="E70234" s="1" t="s">
        <v>26004</v>
      </c>
      <c r="F70234" s="1" t="s">
        <v>3138</v>
      </c>
    </row>
    <row r="70235" spans="1:6" x14ac:dyDescent="0.3">
      <c r="A70235" s="1" t="s">
        <v>27671</v>
      </c>
      <c r="B70235" s="1" t="s">
        <v>27644</v>
      </c>
      <c r="C70235">
        <v>-34.870550000000001</v>
      </c>
      <c r="D70235">
        <v>138.52932999999999</v>
      </c>
      <c r="E70235" s="1" t="s">
        <v>26004</v>
      </c>
      <c r="F70235" s="1" t="s">
        <v>3138</v>
      </c>
    </row>
    <row r="70236" spans="1:6" x14ac:dyDescent="0.3">
      <c r="A70236" s="1" t="s">
        <v>27643</v>
      </c>
      <c r="B70236" s="1" t="s">
        <v>27644</v>
      </c>
      <c r="C70236">
        <v>-34.870420000000003</v>
      </c>
      <c r="D70236">
        <v>138.52933999999999</v>
      </c>
      <c r="E70236" s="1" t="s">
        <v>26004</v>
      </c>
      <c r="F70236" s="1" t="s">
        <v>3138</v>
      </c>
    </row>
    <row r="70237" spans="1:6" x14ac:dyDescent="0.3">
      <c r="A70237" s="1" t="s">
        <v>37999</v>
      </c>
      <c r="B70237" s="1" t="s">
        <v>38000</v>
      </c>
      <c r="C70237">
        <v>-35.189149999999998</v>
      </c>
      <c r="D70237">
        <v>138.48330000000001</v>
      </c>
      <c r="E70237" s="1" t="s">
        <v>26004</v>
      </c>
      <c r="F70237" s="1" t="s">
        <v>3138</v>
      </c>
    </row>
    <row r="70238" spans="1:6" x14ac:dyDescent="0.3">
      <c r="A70238" s="1" t="s">
        <v>42278</v>
      </c>
      <c r="B70238" s="1" t="s">
        <v>42279</v>
      </c>
      <c r="C70238">
        <v>-35.189599999999999</v>
      </c>
      <c r="D70238">
        <v>138.48330000000001</v>
      </c>
      <c r="E70238" s="1" t="s">
        <v>26004</v>
      </c>
      <c r="F70238" s="1" t="s">
        <v>3138</v>
      </c>
    </row>
    <row r="70239" spans="1:6" x14ac:dyDescent="0.3">
      <c r="A70239" s="1" t="s">
        <v>27416</v>
      </c>
      <c r="B70239" s="1" t="s">
        <v>27417</v>
      </c>
      <c r="C70239">
        <v>-35.189967000000003</v>
      </c>
      <c r="D70239">
        <v>138.48344399999999</v>
      </c>
      <c r="E70239" s="1" t="s">
        <v>26004</v>
      </c>
      <c r="F70239" s="1" t="s">
        <v>3138</v>
      </c>
    </row>
    <row r="70240" spans="1:6" x14ac:dyDescent="0.3">
      <c r="A70240" s="1" t="s">
        <v>46096</v>
      </c>
      <c r="B70240" s="1" t="s">
        <v>46097</v>
      </c>
      <c r="C70240">
        <v>-37.714047649999998</v>
      </c>
      <c r="D70240">
        <v>144.98904590000001</v>
      </c>
      <c r="E70240" s="1" t="s">
        <v>26004</v>
      </c>
      <c r="F70240" s="1" t="s">
        <v>16031</v>
      </c>
    </row>
    <row r="70241" spans="1:6" x14ac:dyDescent="0.3">
      <c r="A70241" s="1" t="s">
        <v>27484</v>
      </c>
      <c r="B70241" s="1" t="s">
        <v>27417</v>
      </c>
      <c r="C70241">
        <v>-35.188856999999999</v>
      </c>
      <c r="D70241">
        <v>138.48353399999999</v>
      </c>
      <c r="E70241" s="1" t="s">
        <v>26004</v>
      </c>
      <c r="F70241" s="1" t="s">
        <v>3138</v>
      </c>
    </row>
    <row r="70242" spans="1:6" x14ac:dyDescent="0.3">
      <c r="A70242" s="1" t="s">
        <v>27418</v>
      </c>
      <c r="B70242" s="1" t="s">
        <v>27419</v>
      </c>
      <c r="C70242">
        <v>-35.179364999999997</v>
      </c>
      <c r="D70242">
        <v>138.48728700000001</v>
      </c>
      <c r="E70242" s="1" t="s">
        <v>26004</v>
      </c>
      <c r="F70242" s="1" t="s">
        <v>3138</v>
      </c>
    </row>
    <row r="70243" spans="1:6" x14ac:dyDescent="0.3">
      <c r="A70243" s="1" t="s">
        <v>27483</v>
      </c>
      <c r="B70243" s="1" t="s">
        <v>27419</v>
      </c>
      <c r="C70243">
        <v>-35.178376999999998</v>
      </c>
      <c r="D70243">
        <v>138.48781299999999</v>
      </c>
      <c r="E70243" s="1" t="s">
        <v>26004</v>
      </c>
      <c r="F70243" s="1" t="s">
        <v>3138</v>
      </c>
    </row>
    <row r="70244" spans="1:6" x14ac:dyDescent="0.3">
      <c r="A70244" s="1" t="s">
        <v>41281</v>
      </c>
      <c r="B70244" s="1" t="s">
        <v>41282</v>
      </c>
      <c r="C70244">
        <v>-34.821952000000003</v>
      </c>
      <c r="D70244">
        <v>138.70325199999999</v>
      </c>
      <c r="E70244" s="1" t="s">
        <v>26004</v>
      </c>
      <c r="F70244" s="1" t="s">
        <v>3138</v>
      </c>
    </row>
    <row r="70245" spans="1:6" x14ac:dyDescent="0.3">
      <c r="A70245" s="1" t="s">
        <v>37921</v>
      </c>
      <c r="B70245" s="1" t="s">
        <v>37922</v>
      </c>
      <c r="C70245">
        <v>-35.055315999999998</v>
      </c>
      <c r="D70245">
        <v>138.54396600000001</v>
      </c>
      <c r="E70245" s="1" t="s">
        <v>26004</v>
      </c>
      <c r="F70245" s="1" t="s">
        <v>3138</v>
      </c>
    </row>
    <row r="70246" spans="1:6" x14ac:dyDescent="0.3">
      <c r="A70246" s="1" t="s">
        <v>41075</v>
      </c>
      <c r="B70246" s="1" t="s">
        <v>41076</v>
      </c>
      <c r="C70246">
        <v>-35.055169999999997</v>
      </c>
      <c r="D70246">
        <v>138.54374100000001</v>
      </c>
      <c r="E70246" s="1" t="s">
        <v>26004</v>
      </c>
      <c r="F70246" s="1" t="s">
        <v>3138</v>
      </c>
    </row>
    <row r="70247" spans="1:6" x14ac:dyDescent="0.3">
      <c r="A70247" s="1" t="s">
        <v>32779</v>
      </c>
      <c r="B70247" s="1" t="s">
        <v>32780</v>
      </c>
      <c r="C70247">
        <v>-34.917133999999997</v>
      </c>
      <c r="D70247">
        <v>138.60529099999999</v>
      </c>
      <c r="E70247" s="1" t="s">
        <v>26004</v>
      </c>
      <c r="F70247" s="1" t="s">
        <v>3138</v>
      </c>
    </row>
    <row r="70248" spans="1:6" x14ac:dyDescent="0.3">
      <c r="A70248" s="1" t="s">
        <v>34990</v>
      </c>
      <c r="B70248" s="1" t="s">
        <v>34991</v>
      </c>
      <c r="C70248">
        <v>-34.917237</v>
      </c>
      <c r="D70248">
        <v>138.605448</v>
      </c>
      <c r="E70248" s="1" t="s">
        <v>26004</v>
      </c>
      <c r="F70248" s="1" t="s">
        <v>3138</v>
      </c>
    </row>
    <row r="70249" spans="1:6" x14ac:dyDescent="0.3">
      <c r="A70249" s="1" t="s">
        <v>38373</v>
      </c>
      <c r="B70249" s="1" t="s">
        <v>38374</v>
      </c>
      <c r="C70249">
        <v>-34.911464000000002</v>
      </c>
      <c r="D70249">
        <v>138.60212200000001</v>
      </c>
      <c r="E70249" s="1" t="s">
        <v>26004</v>
      </c>
      <c r="F70249" s="1" t="s">
        <v>3138</v>
      </c>
    </row>
    <row r="70250" spans="1:6" x14ac:dyDescent="0.3">
      <c r="A70250" s="1" t="s">
        <v>46094</v>
      </c>
      <c r="B70250" s="1" t="s">
        <v>46095</v>
      </c>
      <c r="C70250">
        <v>-37.712601069999998</v>
      </c>
      <c r="D70250">
        <v>144.98930060000001</v>
      </c>
      <c r="E70250" s="1" t="s">
        <v>26004</v>
      </c>
      <c r="F70250" s="1" t="s">
        <v>16031</v>
      </c>
    </row>
    <row r="70251" spans="1:6" x14ac:dyDescent="0.3">
      <c r="A70251" s="1" t="s">
        <v>32713</v>
      </c>
      <c r="B70251" s="1" t="s">
        <v>32714</v>
      </c>
      <c r="C70251">
        <v>-34.908675000000002</v>
      </c>
      <c r="D70251">
        <v>138.60649900000001</v>
      </c>
      <c r="E70251" s="1" t="s">
        <v>26004</v>
      </c>
      <c r="F70251" s="1" t="s">
        <v>3138</v>
      </c>
    </row>
    <row r="70252" spans="1:6" x14ac:dyDescent="0.3">
      <c r="A70252" s="1" t="s">
        <v>37720</v>
      </c>
      <c r="B70252" s="1" t="s">
        <v>37721</v>
      </c>
      <c r="C70252">
        <v>-34.908237999999997</v>
      </c>
      <c r="D70252">
        <v>138.606369</v>
      </c>
      <c r="E70252" s="1" t="s">
        <v>26004</v>
      </c>
      <c r="F70252" s="1" t="s">
        <v>3138</v>
      </c>
    </row>
    <row r="70253" spans="1:6" x14ac:dyDescent="0.3">
      <c r="A70253" s="1" t="s">
        <v>39132</v>
      </c>
      <c r="B70253" s="1" t="s">
        <v>39133</v>
      </c>
      <c r="C70253">
        <v>-34.907493000000002</v>
      </c>
      <c r="D70253">
        <v>138.601788</v>
      </c>
      <c r="E70253" s="1" t="s">
        <v>26004</v>
      </c>
      <c r="F70253" s="1" t="s">
        <v>3138</v>
      </c>
    </row>
    <row r="70254" spans="1:6" x14ac:dyDescent="0.3">
      <c r="A70254" s="1" t="s">
        <v>31884</v>
      </c>
      <c r="B70254" s="1" t="s">
        <v>31885</v>
      </c>
      <c r="C70254">
        <v>-34.907212999999999</v>
      </c>
      <c r="D70254">
        <v>138.602048</v>
      </c>
      <c r="E70254" s="1" t="s">
        <v>26004</v>
      </c>
      <c r="F70254" s="1" t="s">
        <v>3138</v>
      </c>
    </row>
    <row r="70255" spans="1:6" x14ac:dyDescent="0.3">
      <c r="A70255" s="1" t="s">
        <v>39199</v>
      </c>
      <c r="B70255" s="1" t="s">
        <v>39200</v>
      </c>
      <c r="C70255">
        <v>-34.905315000000002</v>
      </c>
      <c r="D70255">
        <v>138.600292</v>
      </c>
      <c r="E70255" s="1" t="s">
        <v>26004</v>
      </c>
      <c r="F70255" s="1" t="s">
        <v>3138</v>
      </c>
    </row>
    <row r="70256" spans="1:6" x14ac:dyDescent="0.3">
      <c r="A70256" s="1" t="s">
        <v>36533</v>
      </c>
      <c r="B70256" s="1" t="s">
        <v>36534</v>
      </c>
      <c r="C70256">
        <v>-34.905321000000001</v>
      </c>
      <c r="D70256">
        <v>138.600459</v>
      </c>
      <c r="E70256" s="1" t="s">
        <v>26004</v>
      </c>
      <c r="F70256" s="1" t="s">
        <v>3138</v>
      </c>
    </row>
    <row r="70257" spans="1:6" x14ac:dyDescent="0.3">
      <c r="A70257" s="1" t="s">
        <v>34813</v>
      </c>
      <c r="B70257" s="1" t="s">
        <v>34814</v>
      </c>
      <c r="C70257">
        <v>-34.906277000000003</v>
      </c>
      <c r="D70257">
        <v>138.59495200000001</v>
      </c>
      <c r="E70257" s="1" t="s">
        <v>26004</v>
      </c>
      <c r="F70257" s="1" t="s">
        <v>3138</v>
      </c>
    </row>
    <row r="70258" spans="1:6" x14ac:dyDescent="0.3">
      <c r="A70258" s="1" t="s">
        <v>33799</v>
      </c>
      <c r="B70258" s="1" t="s">
        <v>33800</v>
      </c>
      <c r="C70258">
        <v>-34.905956000000003</v>
      </c>
      <c r="D70258">
        <v>138.595485</v>
      </c>
      <c r="E70258" s="1" t="s">
        <v>26004</v>
      </c>
      <c r="F70258" s="1" t="s">
        <v>3138</v>
      </c>
    </row>
    <row r="70259" spans="1:6" x14ac:dyDescent="0.3">
      <c r="A70259" s="1" t="s">
        <v>40907</v>
      </c>
      <c r="B70259" s="1" t="s">
        <v>40908</v>
      </c>
      <c r="C70259">
        <v>-34.905980999999997</v>
      </c>
      <c r="D70259">
        <v>138.589744</v>
      </c>
      <c r="E70259" s="1" t="s">
        <v>26004</v>
      </c>
      <c r="F70259" s="1" t="s">
        <v>3138</v>
      </c>
    </row>
    <row r="70260" spans="1:6" x14ac:dyDescent="0.3">
      <c r="A70260" s="1" t="s">
        <v>40520</v>
      </c>
      <c r="B70260" s="1" t="s">
        <v>40521</v>
      </c>
      <c r="C70260">
        <v>-34.905811</v>
      </c>
      <c r="D70260">
        <v>138.589911</v>
      </c>
      <c r="E70260" s="1" t="s">
        <v>26004</v>
      </c>
      <c r="F70260" s="1" t="s">
        <v>3138</v>
      </c>
    </row>
    <row r="70261" spans="1:6" x14ac:dyDescent="0.3">
      <c r="A70261" s="1" t="s">
        <v>46092</v>
      </c>
      <c r="B70261" s="1" t="s">
        <v>46093</v>
      </c>
      <c r="C70261">
        <v>-37.711276009999999</v>
      </c>
      <c r="D70261">
        <v>144.99086779999999</v>
      </c>
      <c r="E70261" s="1" t="s">
        <v>26004</v>
      </c>
      <c r="F70261" s="1" t="s">
        <v>16031</v>
      </c>
    </row>
    <row r="70262" spans="1:6" x14ac:dyDescent="0.3">
      <c r="A70262" s="1" t="s">
        <v>32413</v>
      </c>
      <c r="B70262" s="1" t="s">
        <v>32414</v>
      </c>
      <c r="C70262">
        <v>-34.923634</v>
      </c>
      <c r="D70262">
        <v>138.593627</v>
      </c>
      <c r="E70262" s="1" t="s">
        <v>26004</v>
      </c>
      <c r="F70262" s="1" t="s">
        <v>3138</v>
      </c>
    </row>
    <row r="70263" spans="1:6" x14ac:dyDescent="0.3">
      <c r="A70263" s="1" t="s">
        <v>34749</v>
      </c>
      <c r="B70263" s="1" t="s">
        <v>34750</v>
      </c>
      <c r="C70263">
        <v>-34.923743999999999</v>
      </c>
      <c r="D70263">
        <v>138.593264</v>
      </c>
      <c r="E70263" s="1" t="s">
        <v>26004</v>
      </c>
      <c r="F70263" s="1" t="s">
        <v>3138</v>
      </c>
    </row>
    <row r="70264" spans="1:6" x14ac:dyDescent="0.3">
      <c r="A70264" s="1" t="s">
        <v>32793</v>
      </c>
      <c r="B70264" s="1" t="s">
        <v>32794</v>
      </c>
      <c r="C70264">
        <v>-34.932426999999997</v>
      </c>
      <c r="D70264">
        <v>138.61173500000001</v>
      </c>
      <c r="E70264" s="1" t="s">
        <v>26004</v>
      </c>
      <c r="F70264" s="1" t="s">
        <v>3138</v>
      </c>
    </row>
    <row r="70265" spans="1:6" x14ac:dyDescent="0.3">
      <c r="A70265" s="1" t="s">
        <v>35744</v>
      </c>
      <c r="B70265" s="1" t="s">
        <v>35745</v>
      </c>
      <c r="C70265">
        <v>-34.932220000000001</v>
      </c>
      <c r="D70265">
        <v>138.611693</v>
      </c>
      <c r="E70265" s="1" t="s">
        <v>26004</v>
      </c>
      <c r="F70265" s="1" t="s">
        <v>3138</v>
      </c>
    </row>
    <row r="70266" spans="1:6" x14ac:dyDescent="0.3">
      <c r="A70266" s="1" t="s">
        <v>34379</v>
      </c>
      <c r="B70266" s="1" t="s">
        <v>34380</v>
      </c>
      <c r="C70266">
        <v>-34.932431000000001</v>
      </c>
      <c r="D70266">
        <v>138.607497</v>
      </c>
      <c r="E70266" s="1" t="s">
        <v>26004</v>
      </c>
      <c r="F70266" s="1" t="s">
        <v>3138</v>
      </c>
    </row>
    <row r="70267" spans="1:6" x14ac:dyDescent="0.3">
      <c r="A70267" s="1" t="s">
        <v>38478</v>
      </c>
      <c r="B70267" s="1" t="s">
        <v>38479</v>
      </c>
      <c r="C70267">
        <v>-34.932639000000002</v>
      </c>
      <c r="D70267">
        <v>138.60733999999999</v>
      </c>
      <c r="E70267" s="1" t="s">
        <v>26004</v>
      </c>
      <c r="F70267" s="1" t="s">
        <v>3138</v>
      </c>
    </row>
    <row r="70268" spans="1:6" x14ac:dyDescent="0.3">
      <c r="A70268" s="1" t="s">
        <v>40466</v>
      </c>
      <c r="B70268" s="1" t="s">
        <v>40467</v>
      </c>
      <c r="C70268">
        <v>-34.932972999999997</v>
      </c>
      <c r="D70268">
        <v>138.60107600000001</v>
      </c>
      <c r="E70268" s="1" t="s">
        <v>26004</v>
      </c>
      <c r="F70268" s="1" t="s">
        <v>3138</v>
      </c>
    </row>
    <row r="70269" spans="1:6" x14ac:dyDescent="0.3">
      <c r="A70269" s="1" t="s">
        <v>33747</v>
      </c>
      <c r="B70269" s="1" t="s">
        <v>33748</v>
      </c>
      <c r="C70269">
        <v>-34.932797000000001</v>
      </c>
      <c r="D70269">
        <v>138.60103599999999</v>
      </c>
      <c r="E70269" s="1" t="s">
        <v>26004</v>
      </c>
      <c r="F70269" s="1" t="s">
        <v>3138</v>
      </c>
    </row>
    <row r="70270" spans="1:6" x14ac:dyDescent="0.3">
      <c r="A70270" s="1" t="s">
        <v>34205</v>
      </c>
      <c r="B70270" s="1" t="s">
        <v>34206</v>
      </c>
      <c r="C70270">
        <v>-34.932999000000002</v>
      </c>
      <c r="D70270">
        <v>138.596645</v>
      </c>
      <c r="E70270" s="1" t="s">
        <v>26004</v>
      </c>
      <c r="F70270" s="1" t="s">
        <v>3138</v>
      </c>
    </row>
    <row r="70271" spans="1:6" x14ac:dyDescent="0.3">
      <c r="A70271" s="1" t="s">
        <v>36248</v>
      </c>
      <c r="B70271" s="1" t="s">
        <v>36249</v>
      </c>
      <c r="C70271">
        <v>-34.933180999999998</v>
      </c>
      <c r="D70271">
        <v>138.59723399999999</v>
      </c>
      <c r="E70271" s="1" t="s">
        <v>26004</v>
      </c>
      <c r="F70271" s="1" t="s">
        <v>3138</v>
      </c>
    </row>
    <row r="70272" spans="1:6" x14ac:dyDescent="0.3">
      <c r="A70272" s="1" t="s">
        <v>36377</v>
      </c>
      <c r="B70272" s="1" t="s">
        <v>36378</v>
      </c>
      <c r="C70272">
        <v>-34.932827000000003</v>
      </c>
      <c r="D70272">
        <v>138.59343200000001</v>
      </c>
      <c r="E70272" s="1" t="s">
        <v>26004</v>
      </c>
      <c r="F70272" s="1" t="s">
        <v>3138</v>
      </c>
    </row>
    <row r="70273" spans="1:6" x14ac:dyDescent="0.3">
      <c r="A70273" s="1" t="s">
        <v>33387</v>
      </c>
      <c r="B70273" s="1" t="s">
        <v>33388</v>
      </c>
      <c r="C70273">
        <v>-34.822429</v>
      </c>
      <c r="D70273">
        <v>138.696065</v>
      </c>
      <c r="E70273" s="1" t="s">
        <v>26004</v>
      </c>
      <c r="F70273" s="1" t="s">
        <v>3138</v>
      </c>
    </row>
    <row r="70274" spans="1:6" x14ac:dyDescent="0.3">
      <c r="A70274" s="1" t="s">
        <v>32324</v>
      </c>
      <c r="B70274" s="1" t="s">
        <v>32325</v>
      </c>
      <c r="C70274">
        <v>-34.822355000000002</v>
      </c>
      <c r="D70274">
        <v>138.69589500000001</v>
      </c>
      <c r="E70274" s="1" t="s">
        <v>26004</v>
      </c>
      <c r="F70274" s="1" t="s">
        <v>3138</v>
      </c>
    </row>
    <row r="70275" spans="1:6" x14ac:dyDescent="0.3">
      <c r="A70275" s="1" t="s">
        <v>42072</v>
      </c>
      <c r="B70275" s="1" t="s">
        <v>42073</v>
      </c>
      <c r="C70275">
        <v>-34.822186000000002</v>
      </c>
      <c r="D70275">
        <v>138.699003</v>
      </c>
      <c r="E70275" s="1" t="s">
        <v>26004</v>
      </c>
      <c r="F70275" s="1" t="s">
        <v>3138</v>
      </c>
    </row>
    <row r="70276" spans="1:6" x14ac:dyDescent="0.3">
      <c r="A70276" s="1" t="s">
        <v>32697</v>
      </c>
      <c r="B70276" s="1" t="s">
        <v>32698</v>
      </c>
      <c r="C70276">
        <v>-34.822265000000002</v>
      </c>
      <c r="D70276">
        <v>138.699172</v>
      </c>
      <c r="E70276" s="1" t="s">
        <v>26004</v>
      </c>
      <c r="F70276" s="1" t="s">
        <v>3138</v>
      </c>
    </row>
    <row r="70277" spans="1:6" x14ac:dyDescent="0.3">
      <c r="A70277" s="1" t="s">
        <v>28690</v>
      </c>
      <c r="B70277" s="1" t="s">
        <v>28691</v>
      </c>
      <c r="C70277">
        <v>-35.069575999999998</v>
      </c>
      <c r="D70277">
        <v>138.85247699999999</v>
      </c>
      <c r="E70277" s="1" t="s">
        <v>26004</v>
      </c>
      <c r="F70277" s="1" t="s">
        <v>3138</v>
      </c>
    </row>
    <row r="70278" spans="1:6" x14ac:dyDescent="0.3">
      <c r="A70278" s="1" t="s">
        <v>28696</v>
      </c>
      <c r="B70278" s="1" t="s">
        <v>28697</v>
      </c>
      <c r="C70278">
        <v>-35.069386000000002</v>
      </c>
      <c r="D70278">
        <v>138.85283100000001</v>
      </c>
      <c r="E70278" s="1" t="s">
        <v>26004</v>
      </c>
      <c r="F70278" s="1" t="s">
        <v>3138</v>
      </c>
    </row>
    <row r="70279" spans="1:6" x14ac:dyDescent="0.3">
      <c r="A70279" s="1" t="s">
        <v>32920</v>
      </c>
      <c r="B70279" s="1" t="s">
        <v>32921</v>
      </c>
      <c r="C70279">
        <v>-34.873908999999998</v>
      </c>
      <c r="D70279">
        <v>138.52828299999999</v>
      </c>
      <c r="E70279" s="1" t="s">
        <v>26004</v>
      </c>
      <c r="F70279" s="1" t="s">
        <v>3138</v>
      </c>
    </row>
    <row r="70280" spans="1:6" x14ac:dyDescent="0.3">
      <c r="A70280" s="1" t="s">
        <v>46090</v>
      </c>
      <c r="B70280" s="1" t="s">
        <v>46091</v>
      </c>
      <c r="C70280">
        <v>-37.712508460000002</v>
      </c>
      <c r="D70280">
        <v>144.9986845</v>
      </c>
      <c r="E70280" s="1" t="s">
        <v>26004</v>
      </c>
      <c r="F70280" s="1" t="s">
        <v>16031</v>
      </c>
    </row>
    <row r="70281" spans="1:6" x14ac:dyDescent="0.3">
      <c r="A70281" s="1" t="s">
        <v>32699</v>
      </c>
      <c r="B70281" s="1" t="s">
        <v>32700</v>
      </c>
      <c r="C70281">
        <v>-34.873226000000003</v>
      </c>
      <c r="D70281">
        <v>138.52850100000001</v>
      </c>
      <c r="E70281" s="1" t="s">
        <v>26004</v>
      </c>
      <c r="F70281" s="1" t="s">
        <v>3138</v>
      </c>
    </row>
    <row r="70282" spans="1:6" x14ac:dyDescent="0.3">
      <c r="A70282" s="1" t="s">
        <v>41039</v>
      </c>
      <c r="B70282" s="1" t="s">
        <v>41040</v>
      </c>
      <c r="C70282">
        <v>-34.871065000000002</v>
      </c>
      <c r="D70282">
        <v>138.528559</v>
      </c>
      <c r="E70282" s="1" t="s">
        <v>26004</v>
      </c>
      <c r="F70282" s="1" t="s">
        <v>3138</v>
      </c>
    </row>
    <row r="70283" spans="1:6" x14ac:dyDescent="0.3">
      <c r="A70283" s="1" t="s">
        <v>41252</v>
      </c>
      <c r="B70283" s="1" t="s">
        <v>41253</v>
      </c>
      <c r="C70283">
        <v>-34.870925999999997</v>
      </c>
      <c r="D70283">
        <v>138.52873600000001</v>
      </c>
      <c r="E70283" s="1" t="s">
        <v>26004</v>
      </c>
      <c r="F70283" s="1" t="s">
        <v>3138</v>
      </c>
    </row>
    <row r="70284" spans="1:6" x14ac:dyDescent="0.3">
      <c r="A70284" s="1" t="s">
        <v>31864</v>
      </c>
      <c r="B70284" s="1" t="s">
        <v>31865</v>
      </c>
      <c r="C70284">
        <v>-34.867460999999999</v>
      </c>
      <c r="D70284">
        <v>138.52912799999999</v>
      </c>
      <c r="E70284" s="1" t="s">
        <v>26004</v>
      </c>
      <c r="F70284" s="1" t="s">
        <v>3138</v>
      </c>
    </row>
    <row r="70285" spans="1:6" x14ac:dyDescent="0.3">
      <c r="A70285" s="1" t="s">
        <v>42365</v>
      </c>
      <c r="B70285" s="1" t="s">
        <v>42366</v>
      </c>
      <c r="C70285">
        <v>-34.867272999999997</v>
      </c>
      <c r="D70285">
        <v>138.52892700000001</v>
      </c>
      <c r="E70285" s="1" t="s">
        <v>26004</v>
      </c>
      <c r="F70285" s="1" t="s">
        <v>3138</v>
      </c>
    </row>
    <row r="70286" spans="1:6" x14ac:dyDescent="0.3">
      <c r="A70286" s="1" t="s">
        <v>38413</v>
      </c>
      <c r="B70286" s="1" t="s">
        <v>38414</v>
      </c>
      <c r="C70286">
        <v>-34.979278999999998</v>
      </c>
      <c r="D70286">
        <v>138.512303</v>
      </c>
      <c r="E70286" s="1" t="s">
        <v>26004</v>
      </c>
      <c r="F70286" s="1" t="s">
        <v>3138</v>
      </c>
    </row>
    <row r="70287" spans="1:6" x14ac:dyDescent="0.3">
      <c r="A70287" s="1" t="s">
        <v>32015</v>
      </c>
      <c r="B70287" s="1" t="s">
        <v>32016</v>
      </c>
      <c r="C70287">
        <v>-34.978701000000001</v>
      </c>
      <c r="D70287">
        <v>138.51225099999999</v>
      </c>
      <c r="E70287" s="1" t="s">
        <v>26004</v>
      </c>
      <c r="F70287" s="1" t="s">
        <v>3138</v>
      </c>
    </row>
    <row r="70288" spans="1:6" x14ac:dyDescent="0.3">
      <c r="A70288" s="1" t="s">
        <v>42138</v>
      </c>
      <c r="B70288" s="1" t="s">
        <v>42139</v>
      </c>
      <c r="C70288">
        <v>-34.947355999999999</v>
      </c>
      <c r="D70288">
        <v>138.51998</v>
      </c>
      <c r="E70288" s="1" t="s">
        <v>26004</v>
      </c>
      <c r="F70288" s="1" t="s">
        <v>3138</v>
      </c>
    </row>
    <row r="70289" spans="1:6" x14ac:dyDescent="0.3">
      <c r="A70289" s="1" t="s">
        <v>41696</v>
      </c>
      <c r="B70289" s="1" t="s">
        <v>41697</v>
      </c>
      <c r="C70289">
        <v>-34.935040000000001</v>
      </c>
      <c r="D70289">
        <v>138.53800000000001</v>
      </c>
      <c r="E70289" s="1" t="s">
        <v>26004</v>
      </c>
      <c r="F70289" s="1" t="s">
        <v>3138</v>
      </c>
    </row>
    <row r="70290" spans="1:6" x14ac:dyDescent="0.3">
      <c r="A70290" s="1" t="s">
        <v>37846</v>
      </c>
      <c r="B70290" s="1" t="s">
        <v>37847</v>
      </c>
      <c r="C70290">
        <v>-35.031486000000001</v>
      </c>
      <c r="D70290">
        <v>138.523507</v>
      </c>
      <c r="E70290" s="1" t="s">
        <v>26004</v>
      </c>
      <c r="F70290" s="1" t="s">
        <v>3138</v>
      </c>
    </row>
    <row r="70291" spans="1:6" x14ac:dyDescent="0.3">
      <c r="A70291" s="1" t="s">
        <v>46088</v>
      </c>
      <c r="B70291" s="1" t="s">
        <v>46089</v>
      </c>
      <c r="C70291">
        <v>-37.715141199999998</v>
      </c>
      <c r="D70291">
        <v>144.99822800000001</v>
      </c>
      <c r="E70291" s="1" t="s">
        <v>26004</v>
      </c>
      <c r="F70291" s="1" t="s">
        <v>16031</v>
      </c>
    </row>
    <row r="70292" spans="1:6" x14ac:dyDescent="0.3">
      <c r="A70292" s="1" t="s">
        <v>27728</v>
      </c>
      <c r="B70292" s="1" t="s">
        <v>27729</v>
      </c>
      <c r="C70292">
        <v>-35.064399000000002</v>
      </c>
      <c r="D70292">
        <v>138.86099300000001</v>
      </c>
      <c r="E70292" s="1" t="s">
        <v>26004</v>
      </c>
      <c r="F70292" s="1" t="s">
        <v>3138</v>
      </c>
    </row>
    <row r="70293" spans="1:6" x14ac:dyDescent="0.3">
      <c r="A70293" s="1" t="s">
        <v>33445</v>
      </c>
      <c r="B70293" s="1" t="s">
        <v>33446</v>
      </c>
      <c r="C70293">
        <v>-35.025410000000001</v>
      </c>
      <c r="D70293">
        <v>138.61564999999999</v>
      </c>
      <c r="E70293" s="1" t="s">
        <v>26004</v>
      </c>
      <c r="F70293" s="1" t="s">
        <v>3138</v>
      </c>
    </row>
    <row r="70294" spans="1:6" x14ac:dyDescent="0.3">
      <c r="A70294" s="1" t="s">
        <v>46086</v>
      </c>
      <c r="B70294" s="1" t="s">
        <v>46087</v>
      </c>
      <c r="C70294">
        <v>-37.729448900000001</v>
      </c>
      <c r="D70294">
        <v>144.99168159999999</v>
      </c>
      <c r="E70294" s="1" t="s">
        <v>26004</v>
      </c>
      <c r="F70294" s="1" t="s">
        <v>16031</v>
      </c>
    </row>
    <row r="70295" spans="1:6" x14ac:dyDescent="0.3">
      <c r="A70295" s="1" t="s">
        <v>32475</v>
      </c>
      <c r="B70295" s="1" t="s">
        <v>32476</v>
      </c>
      <c r="C70295">
        <v>-35.025517999999998</v>
      </c>
      <c r="D70295">
        <v>138.61564999999999</v>
      </c>
      <c r="E70295" s="1" t="s">
        <v>26004</v>
      </c>
      <c r="F70295" s="1" t="s">
        <v>3138</v>
      </c>
    </row>
    <row r="70296" spans="1:6" x14ac:dyDescent="0.3">
      <c r="A70296" s="1" t="s">
        <v>46084</v>
      </c>
      <c r="B70296" s="1" t="s">
        <v>46085</v>
      </c>
      <c r="C70296">
        <v>-37.726407559999998</v>
      </c>
      <c r="D70296">
        <v>144.99195660000001</v>
      </c>
      <c r="E70296" s="1" t="s">
        <v>26004</v>
      </c>
      <c r="F70296" s="1" t="s">
        <v>16031</v>
      </c>
    </row>
    <row r="70297" spans="1:6" x14ac:dyDescent="0.3">
      <c r="A70297" s="1" t="s">
        <v>31368</v>
      </c>
      <c r="B70297" s="1" t="s">
        <v>31369</v>
      </c>
      <c r="C70297">
        <v>-35.093513000000002</v>
      </c>
      <c r="D70297">
        <v>138.59221299999999</v>
      </c>
      <c r="E70297" s="1" t="s">
        <v>26004</v>
      </c>
      <c r="F70297" s="1" t="s">
        <v>3138</v>
      </c>
    </row>
    <row r="70298" spans="1:6" x14ac:dyDescent="0.3">
      <c r="A70298" s="1" t="s">
        <v>27482</v>
      </c>
      <c r="B70298" s="1" t="s">
        <v>27421</v>
      </c>
      <c r="C70298">
        <v>-35.139741000000001</v>
      </c>
      <c r="D70298">
        <v>138.492614</v>
      </c>
      <c r="E70298" s="1" t="s">
        <v>26004</v>
      </c>
      <c r="F70298" s="1" t="s">
        <v>3138</v>
      </c>
    </row>
    <row r="70299" spans="1:6" x14ac:dyDescent="0.3">
      <c r="A70299" s="1" t="s">
        <v>27481</v>
      </c>
      <c r="B70299" s="1" t="s">
        <v>27423</v>
      </c>
      <c r="C70299">
        <v>-35.128748999999999</v>
      </c>
      <c r="D70299">
        <v>138.49638100000001</v>
      </c>
      <c r="E70299" s="1" t="s">
        <v>26004</v>
      </c>
      <c r="F70299" s="1" t="s">
        <v>3138</v>
      </c>
    </row>
    <row r="70300" spans="1:6" x14ac:dyDescent="0.3">
      <c r="A70300" s="1" t="s">
        <v>27480</v>
      </c>
      <c r="B70300" s="1" t="s">
        <v>27425</v>
      </c>
      <c r="C70300">
        <v>-35.108955999999999</v>
      </c>
      <c r="D70300">
        <v>138.491489</v>
      </c>
      <c r="E70300" s="1" t="s">
        <v>26004</v>
      </c>
      <c r="F70300" s="1" t="s">
        <v>3138</v>
      </c>
    </row>
    <row r="70301" spans="1:6" x14ac:dyDescent="0.3">
      <c r="A70301" s="1" t="s">
        <v>27479</v>
      </c>
      <c r="B70301" s="1" t="s">
        <v>27427</v>
      </c>
      <c r="C70301">
        <v>-35.079132000000001</v>
      </c>
      <c r="D70301">
        <v>138.50220999999999</v>
      </c>
      <c r="E70301" s="1" t="s">
        <v>26004</v>
      </c>
      <c r="F70301" s="1" t="s">
        <v>3138</v>
      </c>
    </row>
    <row r="70302" spans="1:6" x14ac:dyDescent="0.3">
      <c r="A70302" s="1" t="s">
        <v>27478</v>
      </c>
      <c r="B70302" s="1" t="s">
        <v>27429</v>
      </c>
      <c r="C70302">
        <v>-35.065852</v>
      </c>
      <c r="D70302">
        <v>138.50582800000001</v>
      </c>
      <c r="E70302" s="1" t="s">
        <v>26004</v>
      </c>
      <c r="F70302" s="1" t="s">
        <v>3138</v>
      </c>
    </row>
    <row r="70303" spans="1:6" x14ac:dyDescent="0.3">
      <c r="A70303" s="1" t="s">
        <v>27477</v>
      </c>
      <c r="B70303" s="1" t="s">
        <v>27431</v>
      </c>
      <c r="C70303">
        <v>-35.045904</v>
      </c>
      <c r="D70303">
        <v>138.51315700000001</v>
      </c>
      <c r="E70303" s="1" t="s">
        <v>26004</v>
      </c>
      <c r="F70303" s="1" t="s">
        <v>3138</v>
      </c>
    </row>
    <row r="70304" spans="1:6" x14ac:dyDescent="0.3">
      <c r="A70304" s="1" t="s">
        <v>46082</v>
      </c>
      <c r="B70304" s="1" t="s">
        <v>46083</v>
      </c>
      <c r="C70304">
        <v>-37.725419799999997</v>
      </c>
      <c r="D70304">
        <v>144.99216480000001</v>
      </c>
      <c r="E70304" s="1" t="s">
        <v>26004</v>
      </c>
      <c r="F70304" s="1" t="s">
        <v>16031</v>
      </c>
    </row>
    <row r="70305" spans="1:6" x14ac:dyDescent="0.3">
      <c r="A70305" s="1" t="s">
        <v>27476</v>
      </c>
      <c r="B70305" s="1" t="s">
        <v>27433</v>
      </c>
      <c r="C70305">
        <v>-35.041901000000003</v>
      </c>
      <c r="D70305">
        <v>138.51774900000001</v>
      </c>
      <c r="E70305" s="1" t="s">
        <v>26004</v>
      </c>
      <c r="F70305" s="1" t="s">
        <v>3138</v>
      </c>
    </row>
    <row r="70306" spans="1:6" x14ac:dyDescent="0.3">
      <c r="A70306" s="1" t="s">
        <v>27475</v>
      </c>
      <c r="B70306" s="1" t="s">
        <v>27435</v>
      </c>
      <c r="C70306">
        <v>-35.032024999999997</v>
      </c>
      <c r="D70306">
        <v>138.52144899999999</v>
      </c>
      <c r="E70306" s="1" t="s">
        <v>26004</v>
      </c>
      <c r="F70306" s="1" t="s">
        <v>3138</v>
      </c>
    </row>
    <row r="70307" spans="1:6" x14ac:dyDescent="0.3">
      <c r="A70307" s="1" t="s">
        <v>27474</v>
      </c>
      <c r="B70307" s="1" t="s">
        <v>27437</v>
      </c>
      <c r="C70307">
        <v>-35.021037999999997</v>
      </c>
      <c r="D70307">
        <v>138.51915399999999</v>
      </c>
      <c r="E70307" s="1" t="s">
        <v>26004</v>
      </c>
      <c r="F70307" s="1" t="s">
        <v>3138</v>
      </c>
    </row>
    <row r="70308" spans="1:6" x14ac:dyDescent="0.3">
      <c r="A70308" s="1" t="s">
        <v>27473</v>
      </c>
      <c r="B70308" s="1" t="s">
        <v>27439</v>
      </c>
      <c r="C70308">
        <v>-35.012121</v>
      </c>
      <c r="D70308">
        <v>138.52430899999999</v>
      </c>
      <c r="E70308" s="1" t="s">
        <v>26004</v>
      </c>
      <c r="F70308" s="1" t="s">
        <v>3138</v>
      </c>
    </row>
    <row r="70309" spans="1:6" x14ac:dyDescent="0.3">
      <c r="A70309" s="1" t="s">
        <v>27472</v>
      </c>
      <c r="B70309" s="1" t="s">
        <v>27441</v>
      </c>
      <c r="C70309">
        <v>-35.011271999999998</v>
      </c>
      <c r="D70309">
        <v>138.534156</v>
      </c>
      <c r="E70309" s="1" t="s">
        <v>26004</v>
      </c>
      <c r="F70309" s="1" t="s">
        <v>3138</v>
      </c>
    </row>
    <row r="70310" spans="1:6" x14ac:dyDescent="0.3">
      <c r="A70310" s="1" t="s">
        <v>27471</v>
      </c>
      <c r="B70310" s="1" t="s">
        <v>27443</v>
      </c>
      <c r="C70310">
        <v>-35.009123000000002</v>
      </c>
      <c r="D70310">
        <v>138.54108299999999</v>
      </c>
      <c r="E70310" s="1" t="s">
        <v>26004</v>
      </c>
      <c r="F70310" s="1" t="s">
        <v>3138</v>
      </c>
    </row>
    <row r="70311" spans="1:6" x14ac:dyDescent="0.3">
      <c r="A70311" s="1" t="s">
        <v>27470</v>
      </c>
      <c r="B70311" s="1" t="s">
        <v>27445</v>
      </c>
      <c r="C70311">
        <v>-34.998638</v>
      </c>
      <c r="D70311">
        <v>138.553246</v>
      </c>
      <c r="E70311" s="1" t="s">
        <v>26004</v>
      </c>
      <c r="F70311" s="1" t="s">
        <v>3138</v>
      </c>
    </row>
    <row r="70312" spans="1:6" x14ac:dyDescent="0.3">
      <c r="A70312" s="1" t="s">
        <v>27469</v>
      </c>
      <c r="B70312" s="1" t="s">
        <v>27447</v>
      </c>
      <c r="C70312">
        <v>-34.990544</v>
      </c>
      <c r="D70312">
        <v>138.56152800000001</v>
      </c>
      <c r="E70312" s="1" t="s">
        <v>26004</v>
      </c>
      <c r="F70312" s="1" t="s">
        <v>3138</v>
      </c>
    </row>
    <row r="70313" spans="1:6" x14ac:dyDescent="0.3">
      <c r="A70313" s="1" t="s">
        <v>27526</v>
      </c>
      <c r="B70313" s="1" t="s">
        <v>27519</v>
      </c>
      <c r="C70313">
        <v>-35.015009999999997</v>
      </c>
      <c r="D70313">
        <v>138.56628599999999</v>
      </c>
      <c r="E70313" s="1" t="s">
        <v>26004</v>
      </c>
      <c r="F70313" s="1" t="s">
        <v>3138</v>
      </c>
    </row>
    <row r="70314" spans="1:6" x14ac:dyDescent="0.3">
      <c r="A70314" s="1" t="s">
        <v>27525</v>
      </c>
      <c r="B70314" s="1" t="s">
        <v>27521</v>
      </c>
      <c r="C70314">
        <v>-35.007129999999997</v>
      </c>
      <c r="D70314">
        <v>138.567149</v>
      </c>
      <c r="E70314" s="1" t="s">
        <v>26004</v>
      </c>
      <c r="F70314" s="1" t="s">
        <v>3138</v>
      </c>
    </row>
    <row r="70315" spans="1:6" x14ac:dyDescent="0.3">
      <c r="A70315" s="1" t="s">
        <v>46080</v>
      </c>
      <c r="B70315" s="1" t="s">
        <v>46081</v>
      </c>
      <c r="C70315">
        <v>-37.723784440000003</v>
      </c>
      <c r="D70315">
        <v>144.99244730000001</v>
      </c>
      <c r="E70315" s="1" t="s">
        <v>26004</v>
      </c>
      <c r="F70315" s="1" t="s">
        <v>16031</v>
      </c>
    </row>
    <row r="70316" spans="1:6" x14ac:dyDescent="0.3">
      <c r="A70316" s="1" t="s">
        <v>38594</v>
      </c>
      <c r="B70316" s="1" t="s">
        <v>38595</v>
      </c>
      <c r="C70316">
        <v>-34.807769639999997</v>
      </c>
      <c r="D70316">
        <v>138.68594920000001</v>
      </c>
      <c r="E70316" s="1" t="s">
        <v>26004</v>
      </c>
      <c r="F70316" s="1" t="s">
        <v>3138</v>
      </c>
    </row>
    <row r="70317" spans="1:6" x14ac:dyDescent="0.3">
      <c r="A70317" s="1" t="s">
        <v>38594</v>
      </c>
      <c r="B70317" s="1" t="s">
        <v>46079</v>
      </c>
      <c r="C70317">
        <v>-37.659402249999999</v>
      </c>
      <c r="D70317">
        <v>145.03034439999999</v>
      </c>
      <c r="E70317" s="1" t="s">
        <v>26004</v>
      </c>
      <c r="F70317" s="1" t="s">
        <v>16031</v>
      </c>
    </row>
    <row r="70318" spans="1:6" x14ac:dyDescent="0.3">
      <c r="A70318" s="1" t="s">
        <v>26191</v>
      </c>
      <c r="B70318" s="1" t="s">
        <v>26190</v>
      </c>
      <c r="C70318">
        <v>-33.879804149999998</v>
      </c>
      <c r="D70318">
        <v>151.205512</v>
      </c>
      <c r="E70318" s="1" t="s">
        <v>26004</v>
      </c>
      <c r="F70318" s="1" t="s">
        <v>26002</v>
      </c>
    </row>
    <row r="70319" spans="1:6" x14ac:dyDescent="0.3">
      <c r="A70319" s="1" t="s">
        <v>27524</v>
      </c>
      <c r="B70319" s="1" t="s">
        <v>27523</v>
      </c>
      <c r="C70319">
        <v>-35.001407999999998</v>
      </c>
      <c r="D70319">
        <v>138.566576</v>
      </c>
      <c r="E70319" s="1" t="s">
        <v>26004</v>
      </c>
      <c r="F70319" s="1" t="s">
        <v>3138</v>
      </c>
    </row>
    <row r="70320" spans="1:6" x14ac:dyDescent="0.3">
      <c r="A70320" s="1" t="s">
        <v>27468</v>
      </c>
      <c r="B70320" s="1" t="s">
        <v>27449</v>
      </c>
      <c r="C70320">
        <v>-34.982500000000002</v>
      </c>
      <c r="D70320">
        <v>138.56748300000001</v>
      </c>
      <c r="E70320" s="1" t="s">
        <v>26004</v>
      </c>
      <c r="F70320" s="1" t="s">
        <v>3138</v>
      </c>
    </row>
    <row r="70321" spans="1:6" x14ac:dyDescent="0.3">
      <c r="A70321" s="1" t="s">
        <v>27467</v>
      </c>
      <c r="B70321" s="1" t="s">
        <v>27451</v>
      </c>
      <c r="C70321">
        <v>-34.97175</v>
      </c>
      <c r="D70321">
        <v>138.57123300000001</v>
      </c>
      <c r="E70321" s="1" t="s">
        <v>26004</v>
      </c>
      <c r="F70321" s="1" t="s">
        <v>3138</v>
      </c>
    </row>
    <row r="70322" spans="1:6" x14ac:dyDescent="0.3">
      <c r="A70322" s="1" t="s">
        <v>27466</v>
      </c>
      <c r="B70322" s="1" t="s">
        <v>27453</v>
      </c>
      <c r="C70322">
        <v>-34.966208999999999</v>
      </c>
      <c r="D70322">
        <v>138.57428300000001</v>
      </c>
      <c r="E70322" s="1" t="s">
        <v>26004</v>
      </c>
      <c r="F70322" s="1" t="s">
        <v>3138</v>
      </c>
    </row>
    <row r="70323" spans="1:6" x14ac:dyDescent="0.3">
      <c r="A70323" s="1" t="s">
        <v>27465</v>
      </c>
      <c r="B70323" s="1" t="s">
        <v>27455</v>
      </c>
      <c r="C70323">
        <v>-34.961157999999998</v>
      </c>
      <c r="D70323">
        <v>138.58076700000001</v>
      </c>
      <c r="E70323" s="1" t="s">
        <v>26004</v>
      </c>
      <c r="F70323" s="1" t="s">
        <v>3138</v>
      </c>
    </row>
    <row r="70324" spans="1:6" x14ac:dyDescent="0.3">
      <c r="A70324" s="1" t="s">
        <v>27463</v>
      </c>
      <c r="B70324" s="1" t="s">
        <v>27459</v>
      </c>
      <c r="C70324">
        <v>-34.943649999999998</v>
      </c>
      <c r="D70324">
        <v>138.58326</v>
      </c>
      <c r="E70324" s="1" t="s">
        <v>26004</v>
      </c>
      <c r="F70324" s="1" t="s">
        <v>3138</v>
      </c>
    </row>
    <row r="70325" spans="1:6" x14ac:dyDescent="0.3">
      <c r="A70325" s="1" t="s">
        <v>27462</v>
      </c>
      <c r="B70325" s="1" t="s">
        <v>27461</v>
      </c>
      <c r="C70325">
        <v>-34.924633</v>
      </c>
      <c r="D70325">
        <v>138.58027300000001</v>
      </c>
      <c r="E70325" s="1" t="s">
        <v>26004</v>
      </c>
      <c r="F70325" s="1" t="s">
        <v>3138</v>
      </c>
    </row>
    <row r="70326" spans="1:6" x14ac:dyDescent="0.3">
      <c r="A70326" s="1" t="s">
        <v>27464</v>
      </c>
      <c r="B70326" s="1" t="s">
        <v>27457</v>
      </c>
      <c r="C70326">
        <v>-34.950921999999998</v>
      </c>
      <c r="D70326">
        <v>138.584845</v>
      </c>
      <c r="E70326" s="1" t="s">
        <v>26004</v>
      </c>
      <c r="F70326" s="1" t="s">
        <v>3138</v>
      </c>
    </row>
    <row r="70327" spans="1:6" x14ac:dyDescent="0.3">
      <c r="A70327" s="1" t="s">
        <v>27508</v>
      </c>
      <c r="B70327" s="1" t="s">
        <v>27504</v>
      </c>
      <c r="C70327">
        <v>-34.966234999999998</v>
      </c>
      <c r="D70327">
        <v>138.597601</v>
      </c>
      <c r="E70327" s="1" t="s">
        <v>26004</v>
      </c>
      <c r="F70327" s="1" t="s">
        <v>3138</v>
      </c>
    </row>
    <row r="70328" spans="1:6" x14ac:dyDescent="0.3">
      <c r="A70328" s="1" t="s">
        <v>46077</v>
      </c>
      <c r="B70328" s="1" t="s">
        <v>46078</v>
      </c>
      <c r="C70328">
        <v>-37.72002827</v>
      </c>
      <c r="D70328">
        <v>144.99308189999999</v>
      </c>
      <c r="E70328" s="1" t="s">
        <v>26004</v>
      </c>
      <c r="F70328" s="1" t="s">
        <v>16031</v>
      </c>
    </row>
    <row r="70329" spans="1:6" x14ac:dyDescent="0.3">
      <c r="A70329" s="1" t="s">
        <v>27509</v>
      </c>
      <c r="B70329" s="1" t="s">
        <v>27502</v>
      </c>
      <c r="C70329">
        <v>-34.976877000000002</v>
      </c>
      <c r="D70329">
        <v>138.608251</v>
      </c>
      <c r="E70329" s="1" t="s">
        <v>26004</v>
      </c>
      <c r="F70329" s="1" t="s">
        <v>3138</v>
      </c>
    </row>
    <row r="70330" spans="1:6" x14ac:dyDescent="0.3">
      <c r="A70330" s="1" t="s">
        <v>27510</v>
      </c>
      <c r="B70330" s="1" t="s">
        <v>27500</v>
      </c>
      <c r="C70330">
        <v>-34.983718000000003</v>
      </c>
      <c r="D70330">
        <v>138.61112</v>
      </c>
      <c r="E70330" s="1" t="s">
        <v>26004</v>
      </c>
      <c r="F70330" s="1" t="s">
        <v>3138</v>
      </c>
    </row>
    <row r="70331" spans="1:6" x14ac:dyDescent="0.3">
      <c r="A70331" s="1" t="s">
        <v>27511</v>
      </c>
      <c r="B70331" s="1" t="s">
        <v>27498</v>
      </c>
      <c r="C70331">
        <v>-34.994993000000001</v>
      </c>
      <c r="D70331">
        <v>138.60599099999999</v>
      </c>
      <c r="E70331" s="1" t="s">
        <v>26004</v>
      </c>
      <c r="F70331" s="1" t="s">
        <v>3138</v>
      </c>
    </row>
    <row r="70332" spans="1:6" x14ac:dyDescent="0.3">
      <c r="A70332" s="1" t="s">
        <v>27512</v>
      </c>
      <c r="B70332" s="1" t="s">
        <v>27496</v>
      </c>
      <c r="C70332">
        <v>-35.020654</v>
      </c>
      <c r="D70332">
        <v>138.59434200000001</v>
      </c>
      <c r="E70332" s="1" t="s">
        <v>26004</v>
      </c>
      <c r="F70332" s="1" t="s">
        <v>3138</v>
      </c>
    </row>
    <row r="70333" spans="1:6" x14ac:dyDescent="0.3">
      <c r="A70333" s="1" t="s">
        <v>27513</v>
      </c>
      <c r="B70333" s="1" t="s">
        <v>27494</v>
      </c>
      <c r="C70333">
        <v>-35.025154000000001</v>
      </c>
      <c r="D70333">
        <v>138.61447200000001</v>
      </c>
      <c r="E70333" s="1" t="s">
        <v>26004</v>
      </c>
      <c r="F70333" s="1" t="s">
        <v>3138</v>
      </c>
    </row>
    <row r="70334" spans="1:6" x14ac:dyDescent="0.3">
      <c r="A70334" s="1" t="s">
        <v>27514</v>
      </c>
      <c r="B70334" s="1" t="s">
        <v>27492</v>
      </c>
      <c r="C70334">
        <v>-35.020553999999997</v>
      </c>
      <c r="D70334">
        <v>138.61906500000001</v>
      </c>
      <c r="E70334" s="1" t="s">
        <v>26004</v>
      </c>
      <c r="F70334" s="1" t="s">
        <v>3138</v>
      </c>
    </row>
    <row r="70335" spans="1:6" x14ac:dyDescent="0.3">
      <c r="A70335" s="1" t="s">
        <v>27515</v>
      </c>
      <c r="B70335" s="1" t="s">
        <v>27490</v>
      </c>
      <c r="C70335">
        <v>-35.011096999999999</v>
      </c>
      <c r="D70335">
        <v>138.6232</v>
      </c>
      <c r="E70335" s="1" t="s">
        <v>26004</v>
      </c>
      <c r="F70335" s="1" t="s">
        <v>3138</v>
      </c>
    </row>
    <row r="70336" spans="1:6" x14ac:dyDescent="0.3">
      <c r="A70336" s="1" t="s">
        <v>27516</v>
      </c>
      <c r="B70336" s="1" t="s">
        <v>27488</v>
      </c>
      <c r="C70336">
        <v>-35.000591</v>
      </c>
      <c r="D70336">
        <v>138.62438</v>
      </c>
      <c r="E70336" s="1" t="s">
        <v>26004</v>
      </c>
      <c r="F70336" s="1" t="s">
        <v>3138</v>
      </c>
    </row>
    <row r="70337" spans="1:6" x14ac:dyDescent="0.3">
      <c r="A70337" s="1" t="s">
        <v>27517</v>
      </c>
      <c r="B70337" s="1" t="s">
        <v>27486</v>
      </c>
      <c r="C70337">
        <v>-34.998072999999998</v>
      </c>
      <c r="D70337">
        <v>138.63239899999999</v>
      </c>
      <c r="E70337" s="1" t="s">
        <v>26004</v>
      </c>
      <c r="F70337" s="1" t="s">
        <v>3138</v>
      </c>
    </row>
    <row r="70338" spans="1:6" x14ac:dyDescent="0.3">
      <c r="A70338" s="1" t="s">
        <v>39959</v>
      </c>
      <c r="B70338" s="1" t="s">
        <v>39960</v>
      </c>
      <c r="C70338">
        <v>-35.088881000000001</v>
      </c>
      <c r="D70338">
        <v>138.589439</v>
      </c>
      <c r="E70338" s="1" t="s">
        <v>26004</v>
      </c>
      <c r="F70338" s="1" t="s">
        <v>3138</v>
      </c>
    </row>
    <row r="70339" spans="1:6" x14ac:dyDescent="0.3">
      <c r="A70339" s="1" t="s">
        <v>46075</v>
      </c>
      <c r="B70339" s="1" t="s">
        <v>46076</v>
      </c>
      <c r="C70339">
        <v>-37.718608510000003</v>
      </c>
      <c r="D70339">
        <v>144.99332440000001</v>
      </c>
      <c r="E70339" s="1" t="s">
        <v>26004</v>
      </c>
      <c r="F70339" s="1" t="s">
        <v>16031</v>
      </c>
    </row>
    <row r="70340" spans="1:6" x14ac:dyDescent="0.3">
      <c r="A70340" s="1" t="s">
        <v>31372</v>
      </c>
      <c r="B70340" s="1" t="s">
        <v>31373</v>
      </c>
      <c r="C70340">
        <v>-35.090150999999999</v>
      </c>
      <c r="D70340">
        <v>138.59117800000001</v>
      </c>
      <c r="E70340" s="1" t="s">
        <v>26004</v>
      </c>
      <c r="F70340" s="1" t="s">
        <v>3138</v>
      </c>
    </row>
    <row r="70341" spans="1:6" x14ac:dyDescent="0.3">
      <c r="A70341" s="1" t="s">
        <v>34231</v>
      </c>
      <c r="B70341" s="1" t="s">
        <v>34232</v>
      </c>
      <c r="C70341">
        <v>-35.091271999999996</v>
      </c>
      <c r="D70341">
        <v>138.59289799999999</v>
      </c>
      <c r="E70341" s="1" t="s">
        <v>26004</v>
      </c>
      <c r="F70341" s="1" t="s">
        <v>3138</v>
      </c>
    </row>
    <row r="70342" spans="1:6" x14ac:dyDescent="0.3">
      <c r="A70342" s="1" t="s">
        <v>31370</v>
      </c>
      <c r="B70342" s="1" t="s">
        <v>31371</v>
      </c>
      <c r="C70342">
        <v>-35.093668000000001</v>
      </c>
      <c r="D70342">
        <v>138.59424899999999</v>
      </c>
      <c r="E70342" s="1" t="s">
        <v>26004</v>
      </c>
      <c r="F70342" s="1" t="s">
        <v>3138</v>
      </c>
    </row>
    <row r="70343" spans="1:6" x14ac:dyDescent="0.3">
      <c r="A70343" s="1" t="s">
        <v>31366</v>
      </c>
      <c r="B70343" s="1" t="s">
        <v>31367</v>
      </c>
      <c r="C70343">
        <v>-35.093528999999997</v>
      </c>
      <c r="D70343">
        <v>138.590217</v>
      </c>
      <c r="E70343" s="1" t="s">
        <v>26004</v>
      </c>
      <c r="F70343" s="1" t="s">
        <v>3138</v>
      </c>
    </row>
    <row r="70344" spans="1:6" x14ac:dyDescent="0.3">
      <c r="A70344" s="1" t="s">
        <v>27685</v>
      </c>
      <c r="B70344" s="1" t="s">
        <v>27616</v>
      </c>
      <c r="C70344">
        <v>-34.778838999999998</v>
      </c>
      <c r="D70344">
        <v>138.48390599999999</v>
      </c>
      <c r="E70344" s="1" t="s">
        <v>26004</v>
      </c>
      <c r="F70344" s="1" t="s">
        <v>3138</v>
      </c>
    </row>
    <row r="70345" spans="1:6" x14ac:dyDescent="0.3">
      <c r="A70345" s="1" t="s">
        <v>27689</v>
      </c>
      <c r="B70345" s="1" t="s">
        <v>27658</v>
      </c>
      <c r="C70345">
        <v>-34.900106000000001</v>
      </c>
      <c r="D70345">
        <v>138.491105</v>
      </c>
      <c r="E70345" s="1" t="s">
        <v>26004</v>
      </c>
      <c r="F70345" s="1" t="s">
        <v>3138</v>
      </c>
    </row>
    <row r="70346" spans="1:6" x14ac:dyDescent="0.3">
      <c r="A70346" s="1" t="s">
        <v>27414</v>
      </c>
      <c r="B70346" s="1" t="s">
        <v>27340</v>
      </c>
      <c r="C70346">
        <v>-34.594512999999999</v>
      </c>
      <c r="D70346">
        <v>138.74767</v>
      </c>
      <c r="E70346" s="1" t="s">
        <v>26004</v>
      </c>
      <c r="F70346" s="1" t="s">
        <v>3138</v>
      </c>
    </row>
    <row r="70347" spans="1:6" x14ac:dyDescent="0.3">
      <c r="A70347" s="1" t="s">
        <v>27413</v>
      </c>
      <c r="B70347" s="1" t="s">
        <v>27342</v>
      </c>
      <c r="C70347">
        <v>-34.595312999999997</v>
      </c>
      <c r="D70347">
        <v>138.740476</v>
      </c>
      <c r="E70347" s="1" t="s">
        <v>26004</v>
      </c>
      <c r="F70347" s="1" t="s">
        <v>3138</v>
      </c>
    </row>
    <row r="70348" spans="1:6" x14ac:dyDescent="0.3">
      <c r="A70348" s="1" t="s">
        <v>27412</v>
      </c>
      <c r="B70348" s="1" t="s">
        <v>27344</v>
      </c>
      <c r="C70348">
        <v>-34.609031999999999</v>
      </c>
      <c r="D70348">
        <v>138.73962700000001</v>
      </c>
      <c r="E70348" s="1" t="s">
        <v>26004</v>
      </c>
      <c r="F70348" s="1" t="s">
        <v>3138</v>
      </c>
    </row>
    <row r="70349" spans="1:6" x14ac:dyDescent="0.3">
      <c r="A70349" s="1" t="s">
        <v>46073</v>
      </c>
      <c r="B70349" s="1" t="s">
        <v>46074</v>
      </c>
      <c r="C70349">
        <v>-37.718199089999999</v>
      </c>
      <c r="D70349">
        <v>144.99150890000001</v>
      </c>
      <c r="E70349" s="1" t="s">
        <v>26004</v>
      </c>
      <c r="F70349" s="1" t="s">
        <v>16031</v>
      </c>
    </row>
    <row r="70350" spans="1:6" x14ac:dyDescent="0.3">
      <c r="A70350" s="1" t="s">
        <v>27411</v>
      </c>
      <c r="B70350" s="1" t="s">
        <v>27346</v>
      </c>
      <c r="C70350">
        <v>-34.620747000000001</v>
      </c>
      <c r="D70350">
        <v>138.732437</v>
      </c>
      <c r="E70350" s="1" t="s">
        <v>26004</v>
      </c>
      <c r="F70350" s="1" t="s">
        <v>3138</v>
      </c>
    </row>
    <row r="70351" spans="1:6" x14ac:dyDescent="0.3">
      <c r="A70351" s="1" t="s">
        <v>27410</v>
      </c>
      <c r="B70351" s="1" t="s">
        <v>27348</v>
      </c>
      <c r="C70351">
        <v>-34.628644000000001</v>
      </c>
      <c r="D70351">
        <v>138.725765</v>
      </c>
      <c r="E70351" s="1" t="s">
        <v>26004</v>
      </c>
      <c r="F70351" s="1" t="s">
        <v>3138</v>
      </c>
    </row>
    <row r="70352" spans="1:6" x14ac:dyDescent="0.3">
      <c r="A70352" s="1" t="s">
        <v>27409</v>
      </c>
      <c r="B70352" s="1" t="s">
        <v>27350</v>
      </c>
      <c r="C70352">
        <v>-34.652062000000001</v>
      </c>
      <c r="D70352">
        <v>138.706433</v>
      </c>
      <c r="E70352" s="1" t="s">
        <v>26004</v>
      </c>
      <c r="F70352" s="1" t="s">
        <v>3138</v>
      </c>
    </row>
    <row r="70353" spans="1:6" x14ac:dyDescent="0.3">
      <c r="A70353" s="1" t="s">
        <v>27408</v>
      </c>
      <c r="B70353" s="1" t="s">
        <v>27352</v>
      </c>
      <c r="C70353">
        <v>-34.667113999999998</v>
      </c>
      <c r="D70353">
        <v>138.69725700000001</v>
      </c>
      <c r="E70353" s="1" t="s">
        <v>26004</v>
      </c>
      <c r="F70353" s="1" t="s">
        <v>3138</v>
      </c>
    </row>
    <row r="70354" spans="1:6" x14ac:dyDescent="0.3">
      <c r="A70354" s="1" t="s">
        <v>27407</v>
      </c>
      <c r="B70354" s="1" t="s">
        <v>27354</v>
      </c>
      <c r="C70354">
        <v>-34.682357000000003</v>
      </c>
      <c r="D70354">
        <v>138.68627499999999</v>
      </c>
      <c r="E70354" s="1" t="s">
        <v>26004</v>
      </c>
      <c r="F70354" s="1" t="s">
        <v>3138</v>
      </c>
    </row>
    <row r="70355" spans="1:6" x14ac:dyDescent="0.3">
      <c r="A70355" s="1" t="s">
        <v>27406</v>
      </c>
      <c r="B70355" s="1" t="s">
        <v>27356</v>
      </c>
      <c r="C70355">
        <v>-34.696074000000003</v>
      </c>
      <c r="D70355">
        <v>138.673934</v>
      </c>
      <c r="E70355" s="1" t="s">
        <v>26004</v>
      </c>
      <c r="F70355" s="1" t="s">
        <v>3138</v>
      </c>
    </row>
    <row r="70356" spans="1:6" x14ac:dyDescent="0.3">
      <c r="A70356" s="1" t="s">
        <v>27405</v>
      </c>
      <c r="B70356" s="1" t="s">
        <v>27358</v>
      </c>
      <c r="C70356">
        <v>-34.704596000000002</v>
      </c>
      <c r="D70356">
        <v>138.66992999999999</v>
      </c>
      <c r="E70356" s="1" t="s">
        <v>26004</v>
      </c>
      <c r="F70356" s="1" t="s">
        <v>3138</v>
      </c>
    </row>
    <row r="70357" spans="1:6" x14ac:dyDescent="0.3">
      <c r="A70357" s="1" t="s">
        <v>27404</v>
      </c>
      <c r="B70357" s="1" t="s">
        <v>27360</v>
      </c>
      <c r="C70357">
        <v>-34.717596</v>
      </c>
      <c r="D70357">
        <v>138.664455</v>
      </c>
      <c r="E70357" s="1" t="s">
        <v>26004</v>
      </c>
      <c r="F70357" s="1" t="s">
        <v>3138</v>
      </c>
    </row>
    <row r="70358" spans="1:6" x14ac:dyDescent="0.3">
      <c r="A70358" s="1" t="s">
        <v>27403</v>
      </c>
      <c r="B70358" s="1" t="s">
        <v>27362</v>
      </c>
      <c r="C70358">
        <v>-34.731354000000003</v>
      </c>
      <c r="D70358">
        <v>138.65575200000001</v>
      </c>
      <c r="E70358" s="1" t="s">
        <v>26004</v>
      </c>
      <c r="F70358" s="1" t="s">
        <v>3138</v>
      </c>
    </row>
    <row r="70359" spans="1:6" x14ac:dyDescent="0.3">
      <c r="A70359" s="1" t="s">
        <v>27402</v>
      </c>
      <c r="B70359" s="1" t="s">
        <v>27364</v>
      </c>
      <c r="C70359">
        <v>-34.750328000000003</v>
      </c>
      <c r="D70359">
        <v>138.64420699999999</v>
      </c>
      <c r="E70359" s="1" t="s">
        <v>26004</v>
      </c>
      <c r="F70359" s="1" t="s">
        <v>3138</v>
      </c>
    </row>
    <row r="70360" spans="1:6" x14ac:dyDescent="0.3">
      <c r="A70360" s="1" t="s">
        <v>46071</v>
      </c>
      <c r="B70360" s="1" t="s">
        <v>46072</v>
      </c>
      <c r="C70360">
        <v>-37.717915929999997</v>
      </c>
      <c r="D70360">
        <v>144.9897014</v>
      </c>
      <c r="E70360" s="1" t="s">
        <v>26004</v>
      </c>
      <c r="F70360" s="1" t="s">
        <v>16031</v>
      </c>
    </row>
    <row r="70361" spans="1:6" x14ac:dyDescent="0.3">
      <c r="A70361" s="1" t="s">
        <v>27401</v>
      </c>
      <c r="B70361" s="1" t="s">
        <v>27366</v>
      </c>
      <c r="C70361">
        <v>-34.763131999999999</v>
      </c>
      <c r="D70361">
        <v>138.642302</v>
      </c>
      <c r="E70361" s="1" t="s">
        <v>26004</v>
      </c>
      <c r="F70361" s="1" t="s">
        <v>3138</v>
      </c>
    </row>
    <row r="70362" spans="1:6" x14ac:dyDescent="0.3">
      <c r="A70362" s="1" t="s">
        <v>27400</v>
      </c>
      <c r="B70362" s="1" t="s">
        <v>27368</v>
      </c>
      <c r="C70362">
        <v>-34.774833000000001</v>
      </c>
      <c r="D70362">
        <v>138.63795400000001</v>
      </c>
      <c r="E70362" s="1" t="s">
        <v>26004</v>
      </c>
      <c r="F70362" s="1" t="s">
        <v>3138</v>
      </c>
    </row>
    <row r="70363" spans="1:6" x14ac:dyDescent="0.3">
      <c r="A70363" s="1" t="s">
        <v>27399</v>
      </c>
      <c r="B70363" s="1" t="s">
        <v>27370</v>
      </c>
      <c r="C70363">
        <v>-34.782865000000001</v>
      </c>
      <c r="D70363">
        <v>138.63090399999999</v>
      </c>
      <c r="E70363" s="1" t="s">
        <v>26004</v>
      </c>
      <c r="F70363" s="1" t="s">
        <v>3138</v>
      </c>
    </row>
    <row r="70364" spans="1:6" x14ac:dyDescent="0.3">
      <c r="A70364" s="1" t="s">
        <v>27398</v>
      </c>
      <c r="B70364" s="1" t="s">
        <v>27372</v>
      </c>
      <c r="C70364">
        <v>-34.791590999999997</v>
      </c>
      <c r="D70364">
        <v>138.623043</v>
      </c>
      <c r="E70364" s="1" t="s">
        <v>26004</v>
      </c>
      <c r="F70364" s="1" t="s">
        <v>3138</v>
      </c>
    </row>
    <row r="70365" spans="1:6" x14ac:dyDescent="0.3">
      <c r="A70365" s="1" t="s">
        <v>27397</v>
      </c>
      <c r="B70365" s="1" t="s">
        <v>27374</v>
      </c>
      <c r="C70365">
        <v>-34.799244999999999</v>
      </c>
      <c r="D70365">
        <v>138.61628099999999</v>
      </c>
      <c r="E70365" s="1" t="s">
        <v>26004</v>
      </c>
      <c r="F70365" s="1" t="s">
        <v>3138</v>
      </c>
    </row>
    <row r="70366" spans="1:6" x14ac:dyDescent="0.3">
      <c r="A70366" s="1" t="s">
        <v>27396</v>
      </c>
      <c r="B70366" s="1" t="s">
        <v>27376</v>
      </c>
      <c r="C70366">
        <v>-34.804203000000001</v>
      </c>
      <c r="D70366">
        <v>138.61181199999999</v>
      </c>
      <c r="E70366" s="1" t="s">
        <v>26004</v>
      </c>
      <c r="F70366" s="1" t="s">
        <v>3138</v>
      </c>
    </row>
    <row r="70367" spans="1:6" x14ac:dyDescent="0.3">
      <c r="A70367" s="1" t="s">
        <v>27395</v>
      </c>
      <c r="B70367" s="1" t="s">
        <v>27378</v>
      </c>
      <c r="C70367">
        <v>-34.835130999999997</v>
      </c>
      <c r="D70367">
        <v>138.58546899999999</v>
      </c>
      <c r="E70367" s="1" t="s">
        <v>26004</v>
      </c>
      <c r="F70367" s="1" t="s">
        <v>3138</v>
      </c>
    </row>
    <row r="70368" spans="1:6" x14ac:dyDescent="0.3">
      <c r="A70368" s="1" t="s">
        <v>27394</v>
      </c>
      <c r="B70368" s="1" t="s">
        <v>27380</v>
      </c>
      <c r="C70368">
        <v>-34.859288999999997</v>
      </c>
      <c r="D70368">
        <v>138.57827900000001</v>
      </c>
      <c r="E70368" s="1" t="s">
        <v>26004</v>
      </c>
      <c r="F70368" s="1" t="s">
        <v>3138</v>
      </c>
    </row>
    <row r="70369" spans="1:6" x14ac:dyDescent="0.3">
      <c r="A70369" s="1" t="s">
        <v>27393</v>
      </c>
      <c r="B70369" s="1" t="s">
        <v>27382</v>
      </c>
      <c r="C70369">
        <v>-34.875058000000003</v>
      </c>
      <c r="D70369">
        <v>138.58175</v>
      </c>
      <c r="E70369" s="1" t="s">
        <v>26004</v>
      </c>
      <c r="F70369" s="1" t="s">
        <v>3138</v>
      </c>
    </row>
    <row r="70370" spans="1:6" x14ac:dyDescent="0.3">
      <c r="A70370" s="1" t="s">
        <v>27392</v>
      </c>
      <c r="B70370" s="1" t="s">
        <v>27384</v>
      </c>
      <c r="C70370">
        <v>-34.885406000000003</v>
      </c>
      <c r="D70370">
        <v>138.58328399999999</v>
      </c>
      <c r="E70370" s="1" t="s">
        <v>26004</v>
      </c>
      <c r="F70370" s="1" t="s">
        <v>3138</v>
      </c>
    </row>
    <row r="70371" spans="1:6" x14ac:dyDescent="0.3">
      <c r="A70371" s="1" t="s">
        <v>46069</v>
      </c>
      <c r="B70371" s="1" t="s">
        <v>46070</v>
      </c>
      <c r="C70371">
        <v>-37.71771013</v>
      </c>
      <c r="D70371">
        <v>144.98451109999999</v>
      </c>
      <c r="E70371" s="1" t="s">
        <v>26004</v>
      </c>
      <c r="F70371" s="1" t="s">
        <v>16031</v>
      </c>
    </row>
    <row r="70372" spans="1:6" x14ac:dyDescent="0.3">
      <c r="A70372" s="1" t="s">
        <v>27415</v>
      </c>
      <c r="B70372" s="1" t="s">
        <v>27390</v>
      </c>
      <c r="C70372">
        <v>-34.906354999999998</v>
      </c>
      <c r="D70372">
        <v>138.581548</v>
      </c>
      <c r="E70372" s="1" t="s">
        <v>26004</v>
      </c>
      <c r="F70372" s="1" t="s">
        <v>3138</v>
      </c>
    </row>
    <row r="70373" spans="1:6" x14ac:dyDescent="0.3">
      <c r="A70373" s="1" t="s">
        <v>27588</v>
      </c>
      <c r="B70373" s="1" t="s">
        <v>27574</v>
      </c>
      <c r="C70373">
        <v>-34.980414000000003</v>
      </c>
      <c r="D70373">
        <v>138.51182399999999</v>
      </c>
      <c r="E70373" s="1" t="s">
        <v>26004</v>
      </c>
      <c r="F70373" s="1" t="s">
        <v>3138</v>
      </c>
    </row>
    <row r="70374" spans="1:6" x14ac:dyDescent="0.3">
      <c r="A70374" s="1" t="s">
        <v>27585</v>
      </c>
      <c r="B70374" s="1" t="s">
        <v>27578</v>
      </c>
      <c r="C70374">
        <v>-34.980034000000003</v>
      </c>
      <c r="D70374">
        <v>138.520692</v>
      </c>
      <c r="E70374" s="1" t="s">
        <v>26004</v>
      </c>
      <c r="F70374" s="1" t="s">
        <v>3138</v>
      </c>
    </row>
    <row r="70375" spans="1:6" x14ac:dyDescent="0.3">
      <c r="A70375" s="1" t="s">
        <v>27584</v>
      </c>
      <c r="B70375" s="1" t="s">
        <v>27580</v>
      </c>
      <c r="C70375">
        <v>-34.979759000000001</v>
      </c>
      <c r="D70375">
        <v>138.52591200000001</v>
      </c>
      <c r="E70375" s="1" t="s">
        <v>26004</v>
      </c>
      <c r="F70375" s="1" t="s">
        <v>3138</v>
      </c>
    </row>
    <row r="70376" spans="1:6" x14ac:dyDescent="0.3">
      <c r="A70376" s="1" t="s">
        <v>27583</v>
      </c>
      <c r="B70376" s="1" t="s">
        <v>27582</v>
      </c>
      <c r="C70376">
        <v>-34.978766</v>
      </c>
      <c r="D70376">
        <v>138.531744</v>
      </c>
      <c r="E70376" s="1" t="s">
        <v>26004</v>
      </c>
      <c r="F70376" s="1" t="s">
        <v>3138</v>
      </c>
    </row>
    <row r="70377" spans="1:6" x14ac:dyDescent="0.3">
      <c r="A70377" s="1" t="s">
        <v>27611</v>
      </c>
      <c r="B70377" s="1" t="s">
        <v>27528</v>
      </c>
      <c r="C70377">
        <v>-34.976424999999999</v>
      </c>
      <c r="D70377">
        <v>138.53688399999999</v>
      </c>
      <c r="E70377" s="1" t="s">
        <v>26004</v>
      </c>
      <c r="F70377" s="1" t="s">
        <v>3138</v>
      </c>
    </row>
    <row r="70378" spans="1:6" x14ac:dyDescent="0.3">
      <c r="A70378" s="1" t="s">
        <v>27614</v>
      </c>
      <c r="B70378" s="1" t="s">
        <v>27613</v>
      </c>
      <c r="C70378">
        <v>-34.974935000000002</v>
      </c>
      <c r="D70378">
        <v>138.53982999999999</v>
      </c>
      <c r="E70378" s="1" t="s">
        <v>26004</v>
      </c>
      <c r="F70378" s="1" t="s">
        <v>3138</v>
      </c>
    </row>
    <row r="70379" spans="1:6" x14ac:dyDescent="0.3">
      <c r="A70379" s="1" t="s">
        <v>27610</v>
      </c>
      <c r="B70379" s="1" t="s">
        <v>27530</v>
      </c>
      <c r="C70379">
        <v>-34.970740999999997</v>
      </c>
      <c r="D70379">
        <v>138.54811900000001</v>
      </c>
      <c r="E70379" s="1" t="s">
        <v>26004</v>
      </c>
      <c r="F70379" s="1" t="s">
        <v>3138</v>
      </c>
    </row>
    <row r="70380" spans="1:6" x14ac:dyDescent="0.3">
      <c r="A70380" s="1" t="s">
        <v>46067</v>
      </c>
      <c r="B70380" s="1" t="s">
        <v>46068</v>
      </c>
      <c r="C70380">
        <v>-37.717516750000001</v>
      </c>
      <c r="D70380">
        <v>144.9826898</v>
      </c>
      <c r="E70380" s="1" t="s">
        <v>26004</v>
      </c>
      <c r="F70380" s="1" t="s">
        <v>16031</v>
      </c>
    </row>
    <row r="70381" spans="1:6" x14ac:dyDescent="0.3">
      <c r="A70381" s="1" t="s">
        <v>27609</v>
      </c>
      <c r="B70381" s="1" t="s">
        <v>27532</v>
      </c>
      <c r="C70381">
        <v>-34.967440000000003</v>
      </c>
      <c r="D70381">
        <v>138.55463800000001</v>
      </c>
      <c r="E70381" s="1" t="s">
        <v>26004</v>
      </c>
      <c r="F70381" s="1" t="s">
        <v>3138</v>
      </c>
    </row>
    <row r="70382" spans="1:6" x14ac:dyDescent="0.3">
      <c r="A70382" s="1" t="s">
        <v>27608</v>
      </c>
      <c r="B70382" s="1" t="s">
        <v>27534</v>
      </c>
      <c r="C70382">
        <v>-34.964604000000001</v>
      </c>
      <c r="D70382">
        <v>138.56024199999999</v>
      </c>
      <c r="E70382" s="1" t="s">
        <v>26004</v>
      </c>
      <c r="F70382" s="1" t="s">
        <v>3138</v>
      </c>
    </row>
    <row r="70383" spans="1:6" x14ac:dyDescent="0.3">
      <c r="A70383" s="1" t="s">
        <v>27607</v>
      </c>
      <c r="B70383" s="1" t="s">
        <v>27536</v>
      </c>
      <c r="C70383">
        <v>-34.963090000000001</v>
      </c>
      <c r="D70383">
        <v>138.563219</v>
      </c>
      <c r="E70383" s="1" t="s">
        <v>26004</v>
      </c>
      <c r="F70383" s="1" t="s">
        <v>3138</v>
      </c>
    </row>
    <row r="70384" spans="1:6" x14ac:dyDescent="0.3">
      <c r="A70384" s="1" t="s">
        <v>27606</v>
      </c>
      <c r="B70384" s="1" t="s">
        <v>27538</v>
      </c>
      <c r="C70384">
        <v>-34.960312999999999</v>
      </c>
      <c r="D70384">
        <v>138.56871000000001</v>
      </c>
      <c r="E70384" s="1" t="s">
        <v>26004</v>
      </c>
      <c r="F70384" s="1" t="s">
        <v>3138</v>
      </c>
    </row>
    <row r="70385" spans="1:6" x14ac:dyDescent="0.3">
      <c r="A70385" s="1" t="s">
        <v>27605</v>
      </c>
      <c r="B70385" s="1" t="s">
        <v>27540</v>
      </c>
      <c r="C70385">
        <v>-34.958416</v>
      </c>
      <c r="D70385">
        <v>138.57247899999999</v>
      </c>
      <c r="E70385" s="1" t="s">
        <v>26004</v>
      </c>
      <c r="F70385" s="1" t="s">
        <v>3138</v>
      </c>
    </row>
    <row r="70386" spans="1:6" x14ac:dyDescent="0.3">
      <c r="A70386" s="1" t="s">
        <v>27604</v>
      </c>
      <c r="B70386" s="1" t="s">
        <v>27542</v>
      </c>
      <c r="C70386">
        <v>-34.956159</v>
      </c>
      <c r="D70386">
        <v>138.57692</v>
      </c>
      <c r="E70386" s="1" t="s">
        <v>26004</v>
      </c>
      <c r="F70386" s="1" t="s">
        <v>3138</v>
      </c>
    </row>
    <row r="70387" spans="1:6" x14ac:dyDescent="0.3">
      <c r="A70387" s="1" t="s">
        <v>27603</v>
      </c>
      <c r="B70387" s="1" t="s">
        <v>27544</v>
      </c>
      <c r="C70387">
        <v>-34.954045999999998</v>
      </c>
      <c r="D70387">
        <v>138.58108300000001</v>
      </c>
      <c r="E70387" s="1" t="s">
        <v>26004</v>
      </c>
      <c r="F70387" s="1" t="s">
        <v>3138</v>
      </c>
    </row>
    <row r="70388" spans="1:6" x14ac:dyDescent="0.3">
      <c r="A70388" s="1" t="s">
        <v>27602</v>
      </c>
      <c r="B70388" s="1" t="s">
        <v>27546</v>
      </c>
      <c r="C70388">
        <v>-34.949815000000001</v>
      </c>
      <c r="D70388">
        <v>138.58936700000001</v>
      </c>
      <c r="E70388" s="1" t="s">
        <v>26004</v>
      </c>
      <c r="F70388" s="1" t="s">
        <v>3138</v>
      </c>
    </row>
    <row r="70389" spans="1:6" x14ac:dyDescent="0.3">
      <c r="A70389" s="1" t="s">
        <v>27601</v>
      </c>
      <c r="B70389" s="1" t="s">
        <v>27548</v>
      </c>
      <c r="C70389">
        <v>-34.947217780000003</v>
      </c>
      <c r="D70389">
        <v>138.59452529999999</v>
      </c>
      <c r="E70389" s="1" t="s">
        <v>26004</v>
      </c>
      <c r="F70389" s="1" t="s">
        <v>3138</v>
      </c>
    </row>
    <row r="70390" spans="1:6" x14ac:dyDescent="0.3">
      <c r="A70390" s="1" t="s">
        <v>27600</v>
      </c>
      <c r="B70390" s="1" t="s">
        <v>27550</v>
      </c>
      <c r="C70390">
        <v>-34.941614000000001</v>
      </c>
      <c r="D70390">
        <v>138.600236</v>
      </c>
      <c r="E70390" s="1" t="s">
        <v>26004</v>
      </c>
      <c r="F70390" s="1" t="s">
        <v>3138</v>
      </c>
    </row>
    <row r="70391" spans="1:6" x14ac:dyDescent="0.3">
      <c r="A70391" s="1" t="s">
        <v>27599</v>
      </c>
      <c r="B70391" s="1" t="s">
        <v>27552</v>
      </c>
      <c r="C70391">
        <v>-34.936436999999998</v>
      </c>
      <c r="D70391">
        <v>138.60033899999999</v>
      </c>
      <c r="E70391" s="1" t="s">
        <v>26004</v>
      </c>
      <c r="F70391" s="1" t="s">
        <v>3138</v>
      </c>
    </row>
    <row r="70392" spans="1:6" x14ac:dyDescent="0.3">
      <c r="A70392" s="1" t="s">
        <v>27598</v>
      </c>
      <c r="B70392" s="1" t="s">
        <v>27554</v>
      </c>
      <c r="C70392">
        <v>-34.932543000000003</v>
      </c>
      <c r="D70392">
        <v>138.60025300000001</v>
      </c>
      <c r="E70392" s="1" t="s">
        <v>26004</v>
      </c>
      <c r="F70392" s="1" t="s">
        <v>3138</v>
      </c>
    </row>
    <row r="70393" spans="1:6" x14ac:dyDescent="0.3">
      <c r="A70393" s="1" t="s">
        <v>27597</v>
      </c>
      <c r="B70393" s="1" t="s">
        <v>27556</v>
      </c>
      <c r="C70393">
        <v>-34.929029</v>
      </c>
      <c r="D70393">
        <v>138.599288</v>
      </c>
      <c r="E70393" s="1" t="s">
        <v>26004</v>
      </c>
      <c r="F70393" s="1" t="s">
        <v>3138</v>
      </c>
    </row>
    <row r="70394" spans="1:6" x14ac:dyDescent="0.3">
      <c r="A70394" s="1" t="s">
        <v>27596</v>
      </c>
      <c r="B70394" s="1" t="s">
        <v>27558</v>
      </c>
      <c r="C70394">
        <v>-34.925359</v>
      </c>
      <c r="D70394">
        <v>138.599729</v>
      </c>
      <c r="E70394" s="1" t="s">
        <v>26004</v>
      </c>
      <c r="F70394" s="1" t="s">
        <v>3138</v>
      </c>
    </row>
    <row r="70395" spans="1:6" x14ac:dyDescent="0.3">
      <c r="A70395" s="1" t="s">
        <v>27595</v>
      </c>
      <c r="B70395" s="1" t="s">
        <v>27560</v>
      </c>
      <c r="C70395">
        <v>-34.922566000000003</v>
      </c>
      <c r="D70395">
        <v>138.599515</v>
      </c>
      <c r="E70395" s="1" t="s">
        <v>26004</v>
      </c>
      <c r="F70395" s="1" t="s">
        <v>3138</v>
      </c>
    </row>
    <row r="70396" spans="1:6" x14ac:dyDescent="0.3">
      <c r="A70396" s="1" t="s">
        <v>27594</v>
      </c>
      <c r="B70396" s="1" t="s">
        <v>27562</v>
      </c>
      <c r="C70396">
        <v>-34.921635000000002</v>
      </c>
      <c r="D70396">
        <v>138.59718799999999</v>
      </c>
      <c r="E70396" s="1" t="s">
        <v>26004</v>
      </c>
      <c r="F70396" s="1" t="s">
        <v>3138</v>
      </c>
    </row>
    <row r="70397" spans="1:6" x14ac:dyDescent="0.3">
      <c r="A70397" s="1" t="s">
        <v>27593</v>
      </c>
      <c r="B70397" s="1" t="s">
        <v>27564</v>
      </c>
      <c r="C70397">
        <v>-34.921840000000003</v>
      </c>
      <c r="D70397">
        <v>138.592567</v>
      </c>
      <c r="E70397" s="1" t="s">
        <v>26004</v>
      </c>
      <c r="F70397" s="1" t="s">
        <v>3138</v>
      </c>
    </row>
    <row r="70398" spans="1:6" x14ac:dyDescent="0.3">
      <c r="A70398" s="1" t="s">
        <v>27592</v>
      </c>
      <c r="B70398" s="1" t="s">
        <v>27566</v>
      </c>
      <c r="C70398">
        <v>-34.922105000000002</v>
      </c>
      <c r="D70398">
        <v>138.587951</v>
      </c>
      <c r="E70398" s="1" t="s">
        <v>26004</v>
      </c>
      <c r="F70398" s="1" t="s">
        <v>3138</v>
      </c>
    </row>
    <row r="70399" spans="1:6" x14ac:dyDescent="0.3">
      <c r="A70399" s="1" t="s">
        <v>27591</v>
      </c>
      <c r="B70399" s="1" t="s">
        <v>27568</v>
      </c>
      <c r="C70399">
        <v>-34.917543000000002</v>
      </c>
      <c r="D70399">
        <v>138.57850300000001</v>
      </c>
      <c r="E70399" s="1" t="s">
        <v>26004</v>
      </c>
      <c r="F70399" s="1" t="s">
        <v>3138</v>
      </c>
    </row>
    <row r="70400" spans="1:6" x14ac:dyDescent="0.3">
      <c r="A70400" s="1" t="s">
        <v>27590</v>
      </c>
      <c r="B70400" s="1" t="s">
        <v>27570</v>
      </c>
      <c r="C70400">
        <v>-34.912829000000002</v>
      </c>
      <c r="D70400">
        <v>138.577755</v>
      </c>
      <c r="E70400" s="1" t="s">
        <v>26004</v>
      </c>
      <c r="F70400" s="1" t="s">
        <v>3138</v>
      </c>
    </row>
    <row r="70401" spans="1:6" x14ac:dyDescent="0.3">
      <c r="A70401" s="1" t="s">
        <v>46065</v>
      </c>
      <c r="B70401" s="1" t="s">
        <v>46066</v>
      </c>
      <c r="C70401">
        <v>-37.714009109999999</v>
      </c>
      <c r="D70401">
        <v>144.9846795</v>
      </c>
      <c r="E70401" s="1" t="s">
        <v>26004</v>
      </c>
      <c r="F70401" s="1" t="s">
        <v>16031</v>
      </c>
    </row>
    <row r="70402" spans="1:6" x14ac:dyDescent="0.3">
      <c r="A70402" s="1" t="s">
        <v>27589</v>
      </c>
      <c r="B70402" s="1" t="s">
        <v>27572</v>
      </c>
      <c r="C70402">
        <v>-34.907212999999999</v>
      </c>
      <c r="D70402">
        <v>138.57493099999999</v>
      </c>
      <c r="E70402" s="1" t="s">
        <v>26004</v>
      </c>
      <c r="F70402" s="1" t="s">
        <v>3138</v>
      </c>
    </row>
    <row r="70403" spans="1:6" x14ac:dyDescent="0.3">
      <c r="A70403" s="1" t="s">
        <v>35880</v>
      </c>
      <c r="B70403" s="1" t="s">
        <v>35881</v>
      </c>
      <c r="C70403">
        <v>-35.001004000000002</v>
      </c>
      <c r="D70403">
        <v>138.59786700000001</v>
      </c>
      <c r="E70403" s="1" t="s">
        <v>26004</v>
      </c>
      <c r="F70403" s="1" t="s">
        <v>3138</v>
      </c>
    </row>
    <row r="70404" spans="1:6" x14ac:dyDescent="0.3">
      <c r="A70404" s="1" t="s">
        <v>38211</v>
      </c>
      <c r="B70404" s="1" t="s">
        <v>38212</v>
      </c>
      <c r="C70404">
        <v>-35.001001000000002</v>
      </c>
      <c r="D70404">
        <v>138.59800300000001</v>
      </c>
      <c r="E70404" s="1" t="s">
        <v>26004</v>
      </c>
      <c r="F70404" s="1" t="s">
        <v>3138</v>
      </c>
    </row>
    <row r="70405" spans="1:6" x14ac:dyDescent="0.3">
      <c r="A70405" s="1" t="s">
        <v>28790</v>
      </c>
      <c r="B70405" s="1" t="s">
        <v>28791</v>
      </c>
      <c r="C70405">
        <v>-35.065534</v>
      </c>
      <c r="D70405">
        <v>138.86737500000001</v>
      </c>
      <c r="E70405" s="1" t="s">
        <v>26004</v>
      </c>
      <c r="F70405" s="1" t="s">
        <v>3138</v>
      </c>
    </row>
    <row r="70406" spans="1:6" x14ac:dyDescent="0.3">
      <c r="A70406" s="1" t="s">
        <v>27391</v>
      </c>
      <c r="B70406" s="1" t="s">
        <v>27386</v>
      </c>
      <c r="C70406">
        <v>-34.896259999999998</v>
      </c>
      <c r="D70406">
        <v>138.58427699999999</v>
      </c>
      <c r="E70406" s="1" t="s">
        <v>26004</v>
      </c>
      <c r="F70406" s="1" t="s">
        <v>3138</v>
      </c>
    </row>
    <row r="70407" spans="1:6" x14ac:dyDescent="0.3">
      <c r="A70407" s="1" t="s">
        <v>38163</v>
      </c>
      <c r="B70407" s="1" t="s">
        <v>38164</v>
      </c>
      <c r="C70407">
        <v>-34.768656</v>
      </c>
      <c r="D70407">
        <v>138.719292</v>
      </c>
      <c r="E70407" s="1" t="s">
        <v>26004</v>
      </c>
      <c r="F70407" s="1" t="s">
        <v>3138</v>
      </c>
    </row>
    <row r="70408" spans="1:6" x14ac:dyDescent="0.3">
      <c r="A70408" s="1" t="s">
        <v>46063</v>
      </c>
      <c r="B70408" s="1" t="s">
        <v>46064</v>
      </c>
      <c r="C70408">
        <v>-37.714333199999999</v>
      </c>
      <c r="D70408">
        <v>144.98782439999999</v>
      </c>
      <c r="E70408" s="1" t="s">
        <v>26004</v>
      </c>
      <c r="F70408" s="1" t="s">
        <v>16031</v>
      </c>
    </row>
    <row r="70409" spans="1:6" x14ac:dyDescent="0.3">
      <c r="A70409" s="1" t="s">
        <v>41824</v>
      </c>
      <c r="B70409" s="1" t="s">
        <v>41825</v>
      </c>
      <c r="C70409">
        <v>-34.781399</v>
      </c>
      <c r="D70409">
        <v>138.60847699999999</v>
      </c>
      <c r="E70409" s="1" t="s">
        <v>26004</v>
      </c>
      <c r="F70409" s="1" t="s">
        <v>3138</v>
      </c>
    </row>
    <row r="70410" spans="1:6" x14ac:dyDescent="0.3">
      <c r="A70410" s="1" t="s">
        <v>40999</v>
      </c>
      <c r="B70410" s="1" t="s">
        <v>41000</v>
      </c>
      <c r="C70410">
        <v>-34.934989999999999</v>
      </c>
      <c r="D70410">
        <v>138.59422000000001</v>
      </c>
      <c r="E70410" s="1" t="s">
        <v>26004</v>
      </c>
      <c r="F70410" s="1" t="s">
        <v>3138</v>
      </c>
    </row>
    <row r="70411" spans="1:6" x14ac:dyDescent="0.3">
      <c r="A70411" s="1" t="s">
        <v>40609</v>
      </c>
      <c r="B70411" s="1" t="s">
        <v>40610</v>
      </c>
      <c r="C70411">
        <v>-34.935132000000003</v>
      </c>
      <c r="D70411">
        <v>138.59448499999999</v>
      </c>
      <c r="E70411" s="1" t="s">
        <v>26004</v>
      </c>
      <c r="F70411" s="1" t="s">
        <v>3138</v>
      </c>
    </row>
    <row r="70412" spans="1:6" x14ac:dyDescent="0.3">
      <c r="A70412" s="1" t="s">
        <v>33767</v>
      </c>
      <c r="B70412" s="1" t="s">
        <v>33768</v>
      </c>
      <c r="C70412">
        <v>-34.928139000000002</v>
      </c>
      <c r="D70412">
        <v>138.59392500000001</v>
      </c>
      <c r="E70412" s="1" t="s">
        <v>26004</v>
      </c>
      <c r="F70412" s="1" t="s">
        <v>3138</v>
      </c>
    </row>
    <row r="70413" spans="1:6" x14ac:dyDescent="0.3">
      <c r="A70413" s="1" t="s">
        <v>34934</v>
      </c>
      <c r="B70413" s="1" t="s">
        <v>34935</v>
      </c>
      <c r="C70413">
        <v>-34.928606000000002</v>
      </c>
      <c r="D70413">
        <v>138.59818000000001</v>
      </c>
      <c r="E70413" s="1" t="s">
        <v>26004</v>
      </c>
      <c r="F70413" s="1" t="s">
        <v>3138</v>
      </c>
    </row>
    <row r="70414" spans="1:6" x14ac:dyDescent="0.3">
      <c r="A70414" s="1" t="s">
        <v>38582</v>
      </c>
      <c r="B70414" s="1" t="s">
        <v>38583</v>
      </c>
      <c r="C70414">
        <v>-34.878369999999997</v>
      </c>
      <c r="D70414">
        <v>138.49131800000001</v>
      </c>
      <c r="E70414" s="1" t="s">
        <v>26004</v>
      </c>
      <c r="F70414" s="1" t="s">
        <v>3138</v>
      </c>
    </row>
    <row r="70415" spans="1:6" x14ac:dyDescent="0.3">
      <c r="A70415" s="1" t="s">
        <v>42175</v>
      </c>
      <c r="B70415" s="1" t="s">
        <v>42176</v>
      </c>
      <c r="C70415">
        <v>-34.878385999999999</v>
      </c>
      <c r="D70415">
        <v>138.49160499999999</v>
      </c>
      <c r="E70415" s="1" t="s">
        <v>26004</v>
      </c>
      <c r="F70415" s="1" t="s">
        <v>3138</v>
      </c>
    </row>
    <row r="70416" spans="1:6" x14ac:dyDescent="0.3">
      <c r="A70416" s="1" t="s">
        <v>46061</v>
      </c>
      <c r="B70416" s="1" t="s">
        <v>46062</v>
      </c>
      <c r="C70416">
        <v>-37.716050039999999</v>
      </c>
      <c r="D70416">
        <v>144.99284890000001</v>
      </c>
      <c r="E70416" s="1" t="s">
        <v>26004</v>
      </c>
      <c r="F70416" s="1" t="s">
        <v>16031</v>
      </c>
    </row>
    <row r="70417" spans="1:6" x14ac:dyDescent="0.3">
      <c r="A70417" s="1" t="s">
        <v>41862</v>
      </c>
      <c r="B70417" s="1" t="s">
        <v>46060</v>
      </c>
      <c r="C70417">
        <v>-37.661937569999999</v>
      </c>
      <c r="D70417">
        <v>145.03105959999999</v>
      </c>
      <c r="E70417" s="1" t="s">
        <v>26004</v>
      </c>
      <c r="F70417" s="1" t="s">
        <v>16031</v>
      </c>
    </row>
    <row r="70418" spans="1:6" x14ac:dyDescent="0.3">
      <c r="A70418" s="1" t="s">
        <v>41862</v>
      </c>
      <c r="B70418" s="1" t="s">
        <v>41863</v>
      </c>
      <c r="C70418">
        <v>-34.807020000000001</v>
      </c>
      <c r="D70418">
        <v>138.49652</v>
      </c>
      <c r="E70418" s="1" t="s">
        <v>26004</v>
      </c>
      <c r="F70418" s="1" t="s">
        <v>3138</v>
      </c>
    </row>
    <row r="70419" spans="1:6" x14ac:dyDescent="0.3">
      <c r="A70419" s="1" t="s">
        <v>40025</v>
      </c>
      <c r="B70419" s="1" t="s">
        <v>40026</v>
      </c>
      <c r="C70419">
        <v>-35.081226000000001</v>
      </c>
      <c r="D70419">
        <v>138.58436499999999</v>
      </c>
      <c r="E70419" s="1" t="s">
        <v>26004</v>
      </c>
      <c r="F70419" s="1" t="s">
        <v>3138</v>
      </c>
    </row>
    <row r="70420" spans="1:6" x14ac:dyDescent="0.3">
      <c r="A70420" s="1" t="s">
        <v>30582</v>
      </c>
      <c r="B70420" s="1" t="s">
        <v>30583</v>
      </c>
      <c r="C70420">
        <v>-35.081977000000002</v>
      </c>
      <c r="D70420">
        <v>138.51319000000001</v>
      </c>
      <c r="E70420" s="1" t="s">
        <v>26004</v>
      </c>
      <c r="F70420" s="1" t="s">
        <v>3138</v>
      </c>
    </row>
    <row r="70421" spans="1:6" x14ac:dyDescent="0.3">
      <c r="A70421" s="1" t="s">
        <v>27898</v>
      </c>
      <c r="B70421" s="1" t="s">
        <v>27899</v>
      </c>
      <c r="C70421">
        <v>-34.928834000000002</v>
      </c>
      <c r="D70421">
        <v>138.59851399999999</v>
      </c>
      <c r="E70421" s="1" t="s">
        <v>26004</v>
      </c>
      <c r="F70421" s="1" t="s">
        <v>3138</v>
      </c>
    </row>
    <row r="70422" spans="1:6" x14ac:dyDescent="0.3">
      <c r="A70422" s="1" t="s">
        <v>27684</v>
      </c>
      <c r="B70422" s="1" t="s">
        <v>27618</v>
      </c>
      <c r="C70422">
        <v>-34.786392999999997</v>
      </c>
      <c r="D70422">
        <v>138.49502699999999</v>
      </c>
      <c r="E70422" s="1" t="s">
        <v>26004</v>
      </c>
      <c r="F70422" s="1" t="s">
        <v>3138</v>
      </c>
    </row>
    <row r="70423" spans="1:6" x14ac:dyDescent="0.3">
      <c r="A70423" s="1" t="s">
        <v>27683</v>
      </c>
      <c r="B70423" s="1" t="s">
        <v>27620</v>
      </c>
      <c r="C70423">
        <v>-34.793275999999999</v>
      </c>
      <c r="D70423">
        <v>138.49917500000001</v>
      </c>
      <c r="E70423" s="1" t="s">
        <v>26004</v>
      </c>
      <c r="F70423" s="1" t="s">
        <v>3138</v>
      </c>
    </row>
    <row r="70424" spans="1:6" x14ac:dyDescent="0.3">
      <c r="A70424" s="1" t="s">
        <v>27682</v>
      </c>
      <c r="B70424" s="1" t="s">
        <v>27622</v>
      </c>
      <c r="C70424">
        <v>-34.799930000000003</v>
      </c>
      <c r="D70424">
        <v>138.49909500000001</v>
      </c>
      <c r="E70424" s="1" t="s">
        <v>26004</v>
      </c>
      <c r="F70424" s="1" t="s">
        <v>3138</v>
      </c>
    </row>
    <row r="70425" spans="1:6" x14ac:dyDescent="0.3">
      <c r="A70425" s="1" t="s">
        <v>46058</v>
      </c>
      <c r="B70425" s="1" t="s">
        <v>46059</v>
      </c>
      <c r="C70425">
        <v>-37.715406039999998</v>
      </c>
      <c r="D70425">
        <v>144.9979032</v>
      </c>
      <c r="E70425" s="1" t="s">
        <v>26004</v>
      </c>
      <c r="F70425" s="1" t="s">
        <v>16031</v>
      </c>
    </row>
    <row r="70426" spans="1:6" x14ac:dyDescent="0.3">
      <c r="A70426" s="1" t="s">
        <v>27681</v>
      </c>
      <c r="B70426" s="1" t="s">
        <v>27624</v>
      </c>
      <c r="C70426">
        <v>-34.805861999999998</v>
      </c>
      <c r="D70426">
        <v>138.499101</v>
      </c>
      <c r="E70426" s="1" t="s">
        <v>26004</v>
      </c>
      <c r="F70426" s="1" t="s">
        <v>3138</v>
      </c>
    </row>
    <row r="70427" spans="1:6" x14ac:dyDescent="0.3">
      <c r="A70427" s="1" t="s">
        <v>27680</v>
      </c>
      <c r="B70427" s="1" t="s">
        <v>27626</v>
      </c>
      <c r="C70427">
        <v>-34.814726999999998</v>
      </c>
      <c r="D70427">
        <v>138.498975</v>
      </c>
      <c r="E70427" s="1" t="s">
        <v>26004</v>
      </c>
      <c r="F70427" s="1" t="s">
        <v>3138</v>
      </c>
    </row>
    <row r="70428" spans="1:6" x14ac:dyDescent="0.3">
      <c r="A70428" s="1" t="s">
        <v>27679</v>
      </c>
      <c r="B70428" s="1" t="s">
        <v>27628</v>
      </c>
      <c r="C70428">
        <v>-34.820121</v>
      </c>
      <c r="D70428">
        <v>138.49463800000001</v>
      </c>
      <c r="E70428" s="1" t="s">
        <v>26004</v>
      </c>
      <c r="F70428" s="1" t="s">
        <v>3138</v>
      </c>
    </row>
    <row r="70429" spans="1:6" x14ac:dyDescent="0.3">
      <c r="A70429" s="1" t="s">
        <v>27678</v>
      </c>
      <c r="B70429" s="1" t="s">
        <v>27630</v>
      </c>
      <c r="C70429">
        <v>-34.827759999999998</v>
      </c>
      <c r="D70429">
        <v>138.491083</v>
      </c>
      <c r="E70429" s="1" t="s">
        <v>26004</v>
      </c>
      <c r="F70429" s="1" t="s">
        <v>3138</v>
      </c>
    </row>
    <row r="70430" spans="1:6" x14ac:dyDescent="0.3">
      <c r="A70430" s="1" t="s">
        <v>27677</v>
      </c>
      <c r="B70430" s="1" t="s">
        <v>27632</v>
      </c>
      <c r="C70430">
        <v>-34.835048999999998</v>
      </c>
      <c r="D70430">
        <v>138.49203399999999</v>
      </c>
      <c r="E70430" s="1" t="s">
        <v>26004</v>
      </c>
      <c r="F70430" s="1" t="s">
        <v>3138</v>
      </c>
    </row>
    <row r="70431" spans="1:6" x14ac:dyDescent="0.3">
      <c r="A70431" s="1" t="s">
        <v>46056</v>
      </c>
      <c r="B70431" s="1" t="s">
        <v>46057</v>
      </c>
      <c r="C70431">
        <v>-37.715873199999997</v>
      </c>
      <c r="D70431">
        <v>145.00206539999999</v>
      </c>
      <c r="E70431" s="1" t="s">
        <v>26004</v>
      </c>
      <c r="F70431" s="1" t="s">
        <v>16031</v>
      </c>
    </row>
    <row r="70432" spans="1:6" x14ac:dyDescent="0.3">
      <c r="A70432" s="1" t="s">
        <v>27676</v>
      </c>
      <c r="B70432" s="1" t="s">
        <v>27634</v>
      </c>
      <c r="C70432">
        <v>-34.842565999999998</v>
      </c>
      <c r="D70432">
        <v>138.49339800000001</v>
      </c>
      <c r="E70432" s="1" t="s">
        <v>26004</v>
      </c>
      <c r="F70432" s="1" t="s">
        <v>3138</v>
      </c>
    </row>
    <row r="70433" spans="1:6" x14ac:dyDescent="0.3">
      <c r="A70433" s="1" t="s">
        <v>27675</v>
      </c>
      <c r="B70433" s="1" t="s">
        <v>27636</v>
      </c>
      <c r="C70433">
        <v>-34.849142999999998</v>
      </c>
      <c r="D70433">
        <v>138.49492499999999</v>
      </c>
      <c r="E70433" s="1" t="s">
        <v>26004</v>
      </c>
      <c r="F70433" s="1" t="s">
        <v>3138</v>
      </c>
    </row>
    <row r="70434" spans="1:6" x14ac:dyDescent="0.3">
      <c r="A70434" s="1" t="s">
        <v>27674</v>
      </c>
      <c r="B70434" s="1" t="s">
        <v>27638</v>
      </c>
      <c r="C70434">
        <v>-34.849159</v>
      </c>
      <c r="D70434">
        <v>138.50789399999999</v>
      </c>
      <c r="E70434" s="1" t="s">
        <v>26004</v>
      </c>
      <c r="F70434" s="1" t="s">
        <v>3138</v>
      </c>
    </row>
    <row r="70435" spans="1:6" x14ac:dyDescent="0.3">
      <c r="A70435" s="1" t="s">
        <v>27673</v>
      </c>
      <c r="B70435" s="1" t="s">
        <v>27640</v>
      </c>
      <c r="C70435">
        <v>-34.858367999999999</v>
      </c>
      <c r="D70435">
        <v>138.51855499999999</v>
      </c>
      <c r="E70435" s="1" t="s">
        <v>26004</v>
      </c>
      <c r="F70435" s="1" t="s">
        <v>3138</v>
      </c>
    </row>
    <row r="70436" spans="1:6" x14ac:dyDescent="0.3">
      <c r="A70436" s="1" t="s">
        <v>27672</v>
      </c>
      <c r="B70436" s="1" t="s">
        <v>27642</v>
      </c>
      <c r="C70436">
        <v>-34.866038000000003</v>
      </c>
      <c r="D70436">
        <v>138.52474799999999</v>
      </c>
      <c r="E70436" s="1" t="s">
        <v>26004</v>
      </c>
      <c r="F70436" s="1" t="s">
        <v>3138</v>
      </c>
    </row>
    <row r="70437" spans="1:6" x14ac:dyDescent="0.3">
      <c r="A70437" s="1" t="s">
        <v>46054</v>
      </c>
      <c r="B70437" s="1" t="s">
        <v>46055</v>
      </c>
      <c r="C70437">
        <v>-37.71878632</v>
      </c>
      <c r="D70437">
        <v>145.0053906</v>
      </c>
      <c r="E70437" s="1" t="s">
        <v>26004</v>
      </c>
      <c r="F70437" s="1" t="s">
        <v>16031</v>
      </c>
    </row>
    <row r="70438" spans="1:6" x14ac:dyDescent="0.3">
      <c r="A70438" s="1" t="s">
        <v>27688</v>
      </c>
      <c r="B70438" s="1" t="s">
        <v>27660</v>
      </c>
      <c r="C70438">
        <v>-34.899222000000002</v>
      </c>
      <c r="D70438">
        <v>138.50201100000001</v>
      </c>
      <c r="E70438" s="1" t="s">
        <v>26004</v>
      </c>
      <c r="F70438" s="1" t="s">
        <v>3138</v>
      </c>
    </row>
    <row r="70439" spans="1:6" x14ac:dyDescent="0.3">
      <c r="A70439" s="1" t="s">
        <v>27687</v>
      </c>
      <c r="B70439" s="1" t="s">
        <v>27662</v>
      </c>
      <c r="C70439">
        <v>-34.890261000000002</v>
      </c>
      <c r="D70439">
        <v>138.515176</v>
      </c>
      <c r="E70439" s="1" t="s">
        <v>26004</v>
      </c>
      <c r="F70439" s="1" t="s">
        <v>3138</v>
      </c>
    </row>
    <row r="70440" spans="1:6" x14ac:dyDescent="0.3">
      <c r="A70440" s="1" t="s">
        <v>27686</v>
      </c>
      <c r="B70440" s="1" t="s">
        <v>27664</v>
      </c>
      <c r="C70440">
        <v>-34.881391000000001</v>
      </c>
      <c r="D70440">
        <v>138.523371</v>
      </c>
      <c r="E70440" s="1" t="s">
        <v>26004</v>
      </c>
      <c r="F70440" s="1" t="s">
        <v>3138</v>
      </c>
    </row>
    <row r="70441" spans="1:6" x14ac:dyDescent="0.3">
      <c r="A70441" s="1" t="s">
        <v>27670</v>
      </c>
      <c r="B70441" s="1" t="s">
        <v>27646</v>
      </c>
      <c r="C70441">
        <v>-34.877333</v>
      </c>
      <c r="D70441">
        <v>138.53799699999999</v>
      </c>
      <c r="E70441" s="1" t="s">
        <v>26004</v>
      </c>
      <c r="F70441" s="1" t="s">
        <v>3138</v>
      </c>
    </row>
    <row r="70442" spans="1:6" x14ac:dyDescent="0.3">
      <c r="A70442" s="1" t="s">
        <v>27669</v>
      </c>
      <c r="B70442" s="1" t="s">
        <v>27648</v>
      </c>
      <c r="C70442">
        <v>-34.881706000000001</v>
      </c>
      <c r="D70442">
        <v>138.543845</v>
      </c>
      <c r="E70442" s="1" t="s">
        <v>26004</v>
      </c>
      <c r="F70442" s="1" t="s">
        <v>3138</v>
      </c>
    </row>
    <row r="70443" spans="1:6" x14ac:dyDescent="0.3">
      <c r="A70443" s="1" t="s">
        <v>27668</v>
      </c>
      <c r="B70443" s="1" t="s">
        <v>27650</v>
      </c>
      <c r="C70443">
        <v>-34.886406000000001</v>
      </c>
      <c r="D70443">
        <v>138.54989900000001</v>
      </c>
      <c r="E70443" s="1" t="s">
        <v>26004</v>
      </c>
      <c r="F70443" s="1" t="s">
        <v>3138</v>
      </c>
    </row>
    <row r="70444" spans="1:6" x14ac:dyDescent="0.3">
      <c r="A70444" s="1" t="s">
        <v>27667</v>
      </c>
      <c r="B70444" s="1" t="s">
        <v>27652</v>
      </c>
      <c r="C70444">
        <v>-34.891995000000001</v>
      </c>
      <c r="D70444">
        <v>138.55718200000001</v>
      </c>
      <c r="E70444" s="1" t="s">
        <v>26004</v>
      </c>
      <c r="F70444" s="1" t="s">
        <v>3138</v>
      </c>
    </row>
    <row r="70445" spans="1:6" x14ac:dyDescent="0.3">
      <c r="A70445" s="1" t="s">
        <v>27666</v>
      </c>
      <c r="B70445" s="1" t="s">
        <v>27654</v>
      </c>
      <c r="C70445">
        <v>-34.897354999999997</v>
      </c>
      <c r="D70445">
        <v>138.56418300000001</v>
      </c>
      <c r="E70445" s="1" t="s">
        <v>26004</v>
      </c>
      <c r="F70445" s="1" t="s">
        <v>3138</v>
      </c>
    </row>
    <row r="70446" spans="1:6" x14ac:dyDescent="0.3">
      <c r="A70446" s="1" t="s">
        <v>27665</v>
      </c>
      <c r="B70446" s="1" t="s">
        <v>27656</v>
      </c>
      <c r="C70446">
        <v>-34.906452999999999</v>
      </c>
      <c r="D70446">
        <v>138.576063</v>
      </c>
      <c r="E70446" s="1" t="s">
        <v>26004</v>
      </c>
      <c r="F70446" s="1" t="s">
        <v>3138</v>
      </c>
    </row>
    <row r="70447" spans="1:6" x14ac:dyDescent="0.3">
      <c r="A70447" s="1" t="s">
        <v>46052</v>
      </c>
      <c r="B70447" s="1" t="s">
        <v>46053</v>
      </c>
      <c r="C70447">
        <v>-37.720316080000003</v>
      </c>
      <c r="D70447">
        <v>145.00419239999999</v>
      </c>
      <c r="E70447" s="1" t="s">
        <v>26004</v>
      </c>
      <c r="F70447" s="1" t="s">
        <v>16031</v>
      </c>
    </row>
    <row r="70448" spans="1:6" x14ac:dyDescent="0.3">
      <c r="A70448" s="1" t="s">
        <v>46050</v>
      </c>
      <c r="B70448" s="1" t="s">
        <v>46051</v>
      </c>
      <c r="C70448">
        <v>-37.721617569999999</v>
      </c>
      <c r="D70448">
        <v>145.00281870000001</v>
      </c>
      <c r="E70448" s="1" t="s">
        <v>26004</v>
      </c>
      <c r="F70448" s="1" t="s">
        <v>16031</v>
      </c>
    </row>
    <row r="70449" spans="1:6" x14ac:dyDescent="0.3">
      <c r="A70449" s="1" t="s">
        <v>27612</v>
      </c>
      <c r="B70449" s="1" t="s">
        <v>27613</v>
      </c>
      <c r="C70449">
        <v>-34.974933999999998</v>
      </c>
      <c r="D70449">
        <v>138.539661</v>
      </c>
      <c r="E70449" s="1" t="s">
        <v>26004</v>
      </c>
      <c r="F70449" s="1" t="s">
        <v>3138</v>
      </c>
    </row>
    <row r="70450" spans="1:6" x14ac:dyDescent="0.3">
      <c r="A70450" s="1" t="s">
        <v>28698</v>
      </c>
      <c r="B70450" s="1" t="s">
        <v>28699</v>
      </c>
      <c r="C70450">
        <v>-35.030482999999997</v>
      </c>
      <c r="D70450">
        <v>138.81062499999999</v>
      </c>
      <c r="E70450" s="1" t="s">
        <v>26004</v>
      </c>
      <c r="F70450" s="1" t="s">
        <v>3138</v>
      </c>
    </row>
    <row r="70451" spans="1:6" x14ac:dyDescent="0.3">
      <c r="A70451" s="1" t="s">
        <v>46048</v>
      </c>
      <c r="B70451" s="1" t="s">
        <v>46049</v>
      </c>
      <c r="C70451">
        <v>-37.723698710000001</v>
      </c>
      <c r="D70451">
        <v>145.00171900000001</v>
      </c>
      <c r="E70451" s="1" t="s">
        <v>26004</v>
      </c>
      <c r="F70451" s="1" t="s">
        <v>16031</v>
      </c>
    </row>
    <row r="70452" spans="1:6" x14ac:dyDescent="0.3">
      <c r="A70452" s="1" t="s">
        <v>34623</v>
      </c>
      <c r="B70452" s="1" t="s">
        <v>34624</v>
      </c>
      <c r="C70452">
        <v>-34.790990999999998</v>
      </c>
      <c r="D70452">
        <v>138.701978</v>
      </c>
      <c r="E70452" s="1" t="s">
        <v>26004</v>
      </c>
      <c r="F70452" s="1" t="s">
        <v>3138</v>
      </c>
    </row>
    <row r="70453" spans="1:6" x14ac:dyDescent="0.3">
      <c r="A70453" s="1" t="s">
        <v>40504</v>
      </c>
      <c r="B70453" s="1" t="s">
        <v>40505</v>
      </c>
      <c r="C70453">
        <v>-34.791082000000003</v>
      </c>
      <c r="D70453">
        <v>138.70168699999999</v>
      </c>
      <c r="E70453" s="1" t="s">
        <v>26004</v>
      </c>
      <c r="F70453" s="1" t="s">
        <v>3138</v>
      </c>
    </row>
    <row r="70454" spans="1:6" x14ac:dyDescent="0.3">
      <c r="A70454" s="1" t="s">
        <v>33285</v>
      </c>
      <c r="B70454" s="1" t="s">
        <v>33286</v>
      </c>
      <c r="C70454">
        <v>-34.792307000000001</v>
      </c>
      <c r="D70454">
        <v>138.699062</v>
      </c>
      <c r="E70454" s="1" t="s">
        <v>26004</v>
      </c>
      <c r="F70454" s="1" t="s">
        <v>3138</v>
      </c>
    </row>
    <row r="70455" spans="1:6" x14ac:dyDescent="0.3">
      <c r="A70455" s="1" t="s">
        <v>32455</v>
      </c>
      <c r="B70455" s="1" t="s">
        <v>32456</v>
      </c>
      <c r="C70455">
        <v>-34.792440999999997</v>
      </c>
      <c r="D70455">
        <v>138.699037</v>
      </c>
      <c r="E70455" s="1" t="s">
        <v>26004</v>
      </c>
      <c r="F70455" s="1" t="s">
        <v>3138</v>
      </c>
    </row>
    <row r="70456" spans="1:6" x14ac:dyDescent="0.3">
      <c r="A70456" s="1" t="s">
        <v>42088</v>
      </c>
      <c r="B70456" s="1" t="s">
        <v>42089</v>
      </c>
      <c r="C70456">
        <v>-35.082509000000002</v>
      </c>
      <c r="D70456">
        <v>138.56061199999999</v>
      </c>
      <c r="E70456" s="1" t="s">
        <v>26004</v>
      </c>
      <c r="F70456" s="1" t="s">
        <v>3138</v>
      </c>
    </row>
    <row r="70457" spans="1:6" x14ac:dyDescent="0.3">
      <c r="A70457" s="1" t="s">
        <v>34355</v>
      </c>
      <c r="B70457" s="1" t="s">
        <v>34356</v>
      </c>
      <c r="C70457">
        <v>-34.752268000000001</v>
      </c>
      <c r="D70457">
        <v>138.63679400000001</v>
      </c>
      <c r="E70457" s="1" t="s">
        <v>26004</v>
      </c>
      <c r="F70457" s="1" t="s">
        <v>3138</v>
      </c>
    </row>
    <row r="70458" spans="1:6" x14ac:dyDescent="0.3">
      <c r="A70458" s="1" t="s">
        <v>38501</v>
      </c>
      <c r="B70458" s="1" t="s">
        <v>38502</v>
      </c>
      <c r="C70458">
        <v>-35.015149999999998</v>
      </c>
      <c r="D70458">
        <v>138.55848</v>
      </c>
      <c r="E70458" s="1" t="s">
        <v>26004</v>
      </c>
      <c r="F70458" s="1" t="s">
        <v>3138</v>
      </c>
    </row>
    <row r="70459" spans="1:6" x14ac:dyDescent="0.3">
      <c r="A70459" s="1" t="s">
        <v>46046</v>
      </c>
      <c r="B70459" s="1" t="s">
        <v>46047</v>
      </c>
      <c r="C70459">
        <v>-37.724947720000003</v>
      </c>
      <c r="D70459">
        <v>145.00150389999999</v>
      </c>
      <c r="E70459" s="1" t="s">
        <v>26004</v>
      </c>
      <c r="F70459" s="1" t="s">
        <v>16031</v>
      </c>
    </row>
    <row r="70460" spans="1:6" x14ac:dyDescent="0.3">
      <c r="A70460" s="1" t="s">
        <v>33357</v>
      </c>
      <c r="B70460" s="1" t="s">
        <v>33358</v>
      </c>
      <c r="C70460">
        <v>-35.01538</v>
      </c>
      <c r="D70460">
        <v>138.55887999999999</v>
      </c>
      <c r="E70460" s="1" t="s">
        <v>26004</v>
      </c>
      <c r="F70460" s="1" t="s">
        <v>3138</v>
      </c>
    </row>
    <row r="70461" spans="1:6" x14ac:dyDescent="0.3">
      <c r="A70461" s="1" t="s">
        <v>39765</v>
      </c>
      <c r="B70461" s="1" t="s">
        <v>39766</v>
      </c>
      <c r="C70461">
        <v>-35.011899999999997</v>
      </c>
      <c r="D70461">
        <v>138.55815000000001</v>
      </c>
      <c r="E70461" s="1" t="s">
        <v>26004</v>
      </c>
      <c r="F70461" s="1" t="s">
        <v>3138</v>
      </c>
    </row>
    <row r="70462" spans="1:6" x14ac:dyDescent="0.3">
      <c r="A70462" s="1" t="s">
        <v>33427</v>
      </c>
      <c r="B70462" s="1" t="s">
        <v>33428</v>
      </c>
      <c r="C70462">
        <v>-35.012569999999997</v>
      </c>
      <c r="D70462">
        <v>138.55865</v>
      </c>
      <c r="E70462" s="1" t="s">
        <v>26004</v>
      </c>
      <c r="F70462" s="1" t="s">
        <v>3138</v>
      </c>
    </row>
    <row r="70463" spans="1:6" x14ac:dyDescent="0.3">
      <c r="A70463" s="1" t="s">
        <v>29490</v>
      </c>
      <c r="B70463" s="1" t="s">
        <v>29491</v>
      </c>
      <c r="C70463">
        <v>-34.729903999999998</v>
      </c>
      <c r="D70463">
        <v>138.639996</v>
      </c>
      <c r="E70463" s="1" t="s">
        <v>26004</v>
      </c>
      <c r="F70463" s="1" t="s">
        <v>3138</v>
      </c>
    </row>
    <row r="70464" spans="1:6" x14ac:dyDescent="0.3">
      <c r="A70464" s="1" t="s">
        <v>42198</v>
      </c>
      <c r="B70464" s="1" t="s">
        <v>42199</v>
      </c>
      <c r="C70464">
        <v>-34.679929000000001</v>
      </c>
      <c r="D70464">
        <v>138.70466200000001</v>
      </c>
      <c r="E70464" s="1" t="s">
        <v>26004</v>
      </c>
      <c r="F70464" s="1" t="s">
        <v>3138</v>
      </c>
    </row>
    <row r="70465" spans="1:6" x14ac:dyDescent="0.3">
      <c r="A70465" s="1" t="s">
        <v>29672</v>
      </c>
      <c r="B70465" s="1" t="s">
        <v>29673</v>
      </c>
      <c r="C70465">
        <v>-34.680073</v>
      </c>
      <c r="D70465">
        <v>138.70452399999999</v>
      </c>
      <c r="E70465" s="1" t="s">
        <v>26004</v>
      </c>
      <c r="F70465" s="1" t="s">
        <v>3138</v>
      </c>
    </row>
    <row r="70466" spans="1:6" x14ac:dyDescent="0.3">
      <c r="A70466" s="1" t="s">
        <v>29686</v>
      </c>
      <c r="B70466" s="1" t="s">
        <v>29687</v>
      </c>
      <c r="C70466">
        <v>-34.679028000000002</v>
      </c>
      <c r="D70466">
        <v>138.70859200000001</v>
      </c>
      <c r="E70466" s="1" t="s">
        <v>26004</v>
      </c>
      <c r="F70466" s="1" t="s">
        <v>3138</v>
      </c>
    </row>
    <row r="70467" spans="1:6" x14ac:dyDescent="0.3">
      <c r="A70467" s="1" t="s">
        <v>29670</v>
      </c>
      <c r="B70467" s="1" t="s">
        <v>29671</v>
      </c>
      <c r="C70467">
        <v>-34.679302</v>
      </c>
      <c r="D70467">
        <v>138.70776799999999</v>
      </c>
      <c r="E70467" s="1" t="s">
        <v>26004</v>
      </c>
      <c r="F70467" s="1" t="s">
        <v>3138</v>
      </c>
    </row>
    <row r="70468" spans="1:6" x14ac:dyDescent="0.3">
      <c r="A70468" s="1" t="s">
        <v>46044</v>
      </c>
      <c r="B70468" s="1" t="s">
        <v>46045</v>
      </c>
      <c r="C70468">
        <v>-37.726636759999998</v>
      </c>
      <c r="D70468">
        <v>145.00119749999999</v>
      </c>
      <c r="E70468" s="1" t="s">
        <v>26004</v>
      </c>
      <c r="F70468" s="1" t="s">
        <v>16031</v>
      </c>
    </row>
    <row r="70469" spans="1:6" x14ac:dyDescent="0.3">
      <c r="A70469" s="1" t="s">
        <v>29688</v>
      </c>
      <c r="B70469" s="1" t="s">
        <v>29689</v>
      </c>
      <c r="C70469">
        <v>-34.681640000000002</v>
      </c>
      <c r="D70469">
        <v>138.70885999999999</v>
      </c>
      <c r="E70469" s="1" t="s">
        <v>26004</v>
      </c>
      <c r="F70469" s="1" t="s">
        <v>3138</v>
      </c>
    </row>
    <row r="70470" spans="1:6" x14ac:dyDescent="0.3">
      <c r="A70470" s="1" t="s">
        <v>29668</v>
      </c>
      <c r="B70470" s="1" t="s">
        <v>29669</v>
      </c>
      <c r="C70470">
        <v>-34.681420000000003</v>
      </c>
      <c r="D70470">
        <v>138.70887999999999</v>
      </c>
      <c r="E70470" s="1" t="s">
        <v>26004</v>
      </c>
      <c r="F70470" s="1" t="s">
        <v>3138</v>
      </c>
    </row>
    <row r="70471" spans="1:6" x14ac:dyDescent="0.3">
      <c r="A70471" s="1" t="s">
        <v>29666</v>
      </c>
      <c r="B70471" s="1" t="s">
        <v>29667</v>
      </c>
      <c r="C70471">
        <v>-34.683092000000002</v>
      </c>
      <c r="D70471">
        <v>138.710612</v>
      </c>
      <c r="E70471" s="1" t="s">
        <v>26004</v>
      </c>
      <c r="F70471" s="1" t="s">
        <v>3138</v>
      </c>
    </row>
    <row r="70472" spans="1:6" x14ac:dyDescent="0.3">
      <c r="A70472" s="1" t="s">
        <v>29690</v>
      </c>
      <c r="B70472" s="1" t="s">
        <v>29691</v>
      </c>
      <c r="C70472">
        <v>-34.683661499999999</v>
      </c>
      <c r="D70472">
        <v>138.71105</v>
      </c>
      <c r="E70472" s="1" t="s">
        <v>26004</v>
      </c>
      <c r="F70472" s="1" t="s">
        <v>3138</v>
      </c>
    </row>
    <row r="70473" spans="1:6" x14ac:dyDescent="0.3">
      <c r="A70473" s="1" t="s">
        <v>40947</v>
      </c>
      <c r="B70473" s="1" t="s">
        <v>40948</v>
      </c>
      <c r="C70473">
        <v>-34.810510999999998</v>
      </c>
      <c r="D70473">
        <v>138.616997</v>
      </c>
      <c r="E70473" s="1" t="s">
        <v>26004</v>
      </c>
      <c r="F70473" s="1" t="s">
        <v>3138</v>
      </c>
    </row>
    <row r="70474" spans="1:6" x14ac:dyDescent="0.3">
      <c r="A70474" s="1" t="s">
        <v>28370</v>
      </c>
      <c r="B70474" s="1" t="s">
        <v>28371</v>
      </c>
      <c r="C70474">
        <v>-34.809514</v>
      </c>
      <c r="D70474">
        <v>138.616863</v>
      </c>
      <c r="E70474" s="1" t="s">
        <v>26004</v>
      </c>
      <c r="F70474" s="1" t="s">
        <v>3138</v>
      </c>
    </row>
    <row r="70475" spans="1:6" x14ac:dyDescent="0.3">
      <c r="A70475" s="1" t="s">
        <v>33733</v>
      </c>
      <c r="B70475" s="1" t="s">
        <v>46043</v>
      </c>
      <c r="C70475">
        <v>-37.665507570000003</v>
      </c>
      <c r="D70475">
        <v>145.0322123</v>
      </c>
      <c r="E70475" s="1" t="s">
        <v>26004</v>
      </c>
      <c r="F70475" s="1" t="s">
        <v>16031</v>
      </c>
    </row>
    <row r="70476" spans="1:6" x14ac:dyDescent="0.3">
      <c r="A70476" s="1" t="s">
        <v>33733</v>
      </c>
      <c r="B70476" s="1" t="s">
        <v>33734</v>
      </c>
      <c r="C70476">
        <v>-34.807079999999999</v>
      </c>
      <c r="D70476">
        <v>138.65002999999999</v>
      </c>
      <c r="E70476" s="1" t="s">
        <v>26004</v>
      </c>
      <c r="F70476" s="1" t="s">
        <v>3138</v>
      </c>
    </row>
    <row r="70477" spans="1:6" x14ac:dyDescent="0.3">
      <c r="A70477" s="1" t="s">
        <v>26589</v>
      </c>
      <c r="B70477" s="1" t="s">
        <v>26588</v>
      </c>
      <c r="C70477">
        <v>-33.919880749999997</v>
      </c>
      <c r="D70477">
        <v>151.0762517</v>
      </c>
      <c r="E70477" s="1" t="s">
        <v>26004</v>
      </c>
      <c r="F70477" s="1" t="s">
        <v>26002</v>
      </c>
    </row>
    <row r="70478" spans="1:6" x14ac:dyDescent="0.3">
      <c r="A70478" s="1" t="s">
        <v>31918</v>
      </c>
      <c r="B70478" s="1" t="s">
        <v>31919</v>
      </c>
      <c r="C70478">
        <v>-34.889203000000002</v>
      </c>
      <c r="D70478">
        <v>138.51604499999999</v>
      </c>
      <c r="E70478" s="1" t="s">
        <v>26004</v>
      </c>
      <c r="F70478" s="1" t="s">
        <v>3138</v>
      </c>
    </row>
    <row r="70479" spans="1:6" x14ac:dyDescent="0.3">
      <c r="A70479" s="1" t="s">
        <v>42441</v>
      </c>
      <c r="B70479" s="1" t="s">
        <v>42442</v>
      </c>
      <c r="C70479">
        <v>-34.888959999999997</v>
      </c>
      <c r="D70479">
        <v>138.51609999999999</v>
      </c>
      <c r="E70479" s="1" t="s">
        <v>26004</v>
      </c>
      <c r="F70479" s="1" t="s">
        <v>3138</v>
      </c>
    </row>
    <row r="70480" spans="1:6" x14ac:dyDescent="0.3">
      <c r="A70480" s="1" t="s">
        <v>42104</v>
      </c>
      <c r="B70480" s="1" t="s">
        <v>42105</v>
      </c>
      <c r="C70480">
        <v>-34.992277000000001</v>
      </c>
      <c r="D70480">
        <v>138.59061500000001</v>
      </c>
      <c r="E70480" s="1" t="s">
        <v>26004</v>
      </c>
      <c r="F70480" s="1" t="s">
        <v>3138</v>
      </c>
    </row>
    <row r="70481" spans="1:6" x14ac:dyDescent="0.3">
      <c r="A70481" s="1" t="s">
        <v>32079</v>
      </c>
      <c r="B70481" s="1" t="s">
        <v>32080</v>
      </c>
      <c r="C70481">
        <v>-34.864001000000002</v>
      </c>
      <c r="D70481">
        <v>138.551378</v>
      </c>
      <c r="E70481" s="1" t="s">
        <v>26004</v>
      </c>
      <c r="F70481" s="1" t="s">
        <v>3138</v>
      </c>
    </row>
    <row r="70482" spans="1:6" x14ac:dyDescent="0.3">
      <c r="A70482" s="1" t="s">
        <v>29494</v>
      </c>
      <c r="B70482" s="1" t="s">
        <v>29495</v>
      </c>
      <c r="C70482">
        <v>-34.719625999999998</v>
      </c>
      <c r="D70482">
        <v>138.65320600000001</v>
      </c>
      <c r="E70482" s="1" t="s">
        <v>26004</v>
      </c>
      <c r="F70482" s="1" t="s">
        <v>3138</v>
      </c>
    </row>
    <row r="70483" spans="1:6" x14ac:dyDescent="0.3">
      <c r="A70483" s="1" t="s">
        <v>27708</v>
      </c>
      <c r="B70483" s="1" t="s">
        <v>27709</v>
      </c>
      <c r="C70483">
        <v>-35.034362999999999</v>
      </c>
      <c r="D70483">
        <v>138.81590399999999</v>
      </c>
      <c r="E70483" s="1" t="s">
        <v>26004</v>
      </c>
      <c r="F70483" s="1" t="s">
        <v>3138</v>
      </c>
    </row>
    <row r="70484" spans="1:6" x14ac:dyDescent="0.3">
      <c r="A70484" s="1" t="s">
        <v>27690</v>
      </c>
      <c r="B70484" s="1" t="s">
        <v>27691</v>
      </c>
      <c r="C70484">
        <v>-35.06467</v>
      </c>
      <c r="D70484">
        <v>138.86105000000001</v>
      </c>
      <c r="E70484" s="1" t="s">
        <v>26004</v>
      </c>
      <c r="F70484" s="1" t="s">
        <v>3138</v>
      </c>
    </row>
    <row r="70485" spans="1:6" x14ac:dyDescent="0.3">
      <c r="A70485" s="1" t="s">
        <v>28770</v>
      </c>
      <c r="B70485" s="1" t="s">
        <v>28771</v>
      </c>
      <c r="C70485">
        <v>-35.039977999999998</v>
      </c>
      <c r="D70485">
        <v>138.88738799999999</v>
      </c>
      <c r="E70485" s="1" t="s">
        <v>26004</v>
      </c>
      <c r="F70485" s="1" t="s">
        <v>3138</v>
      </c>
    </row>
    <row r="70486" spans="1:6" x14ac:dyDescent="0.3">
      <c r="A70486" s="1" t="s">
        <v>28736</v>
      </c>
      <c r="B70486" s="1" t="s">
        <v>28737</v>
      </c>
      <c r="C70486">
        <v>-35.039648999999997</v>
      </c>
      <c r="D70486">
        <v>138.88731300000001</v>
      </c>
      <c r="E70486" s="1" t="s">
        <v>26004</v>
      </c>
      <c r="F70486" s="1" t="s">
        <v>3138</v>
      </c>
    </row>
    <row r="70487" spans="1:6" x14ac:dyDescent="0.3">
      <c r="A70487" s="1" t="s">
        <v>38415</v>
      </c>
      <c r="B70487" s="1" t="s">
        <v>38416</v>
      </c>
      <c r="C70487">
        <v>-34.844192999999997</v>
      </c>
      <c r="D70487">
        <v>138.618955</v>
      </c>
      <c r="E70487" s="1" t="s">
        <v>26004</v>
      </c>
      <c r="F70487" s="1" t="s">
        <v>3138</v>
      </c>
    </row>
    <row r="70488" spans="1:6" x14ac:dyDescent="0.3">
      <c r="A70488" s="1" t="s">
        <v>30188</v>
      </c>
      <c r="B70488" s="1" t="s">
        <v>30189</v>
      </c>
      <c r="C70488">
        <v>-34.853138999999999</v>
      </c>
      <c r="D70488">
        <v>138.64073099999999</v>
      </c>
      <c r="E70488" s="1" t="s">
        <v>26004</v>
      </c>
      <c r="F70488" s="1" t="s">
        <v>3138</v>
      </c>
    </row>
    <row r="70489" spans="1:6" x14ac:dyDescent="0.3">
      <c r="A70489" s="1" t="s">
        <v>39981</v>
      </c>
      <c r="B70489" s="1" t="s">
        <v>39982</v>
      </c>
      <c r="C70489">
        <v>-34.704016000000003</v>
      </c>
      <c r="D70489">
        <v>138.660293</v>
      </c>
      <c r="E70489" s="1" t="s">
        <v>26004</v>
      </c>
      <c r="F70489" s="1" t="s">
        <v>3138</v>
      </c>
    </row>
    <row r="70490" spans="1:6" x14ac:dyDescent="0.3">
      <c r="A70490" s="1" t="s">
        <v>36672</v>
      </c>
      <c r="B70490" s="1" t="s">
        <v>36673</v>
      </c>
      <c r="C70490">
        <v>-34.774391999999999</v>
      </c>
      <c r="D70490">
        <v>138.67017000000001</v>
      </c>
      <c r="E70490" s="1" t="s">
        <v>26004</v>
      </c>
      <c r="F70490" s="1" t="s">
        <v>3138</v>
      </c>
    </row>
    <row r="70491" spans="1:6" x14ac:dyDescent="0.3">
      <c r="A70491" s="1" t="s">
        <v>29094</v>
      </c>
      <c r="B70491" s="1" t="s">
        <v>29095</v>
      </c>
      <c r="C70491">
        <v>-35.009180999999998</v>
      </c>
      <c r="D70491">
        <v>138.78658200000001</v>
      </c>
      <c r="E70491" s="1" t="s">
        <v>26004</v>
      </c>
      <c r="F70491" s="1" t="s">
        <v>3138</v>
      </c>
    </row>
    <row r="70492" spans="1:6" x14ac:dyDescent="0.3">
      <c r="A70492" s="1" t="s">
        <v>28560</v>
      </c>
      <c r="B70492" s="1" t="s">
        <v>28561</v>
      </c>
      <c r="C70492">
        <v>-34.981760000000001</v>
      </c>
      <c r="D70492">
        <v>138.84816000000001</v>
      </c>
      <c r="E70492" s="1" t="s">
        <v>26004</v>
      </c>
      <c r="F70492" s="1" t="s">
        <v>3138</v>
      </c>
    </row>
    <row r="70493" spans="1:6" x14ac:dyDescent="0.3">
      <c r="A70493" s="1" t="s">
        <v>46041</v>
      </c>
      <c r="B70493" s="1" t="s">
        <v>46042</v>
      </c>
      <c r="C70493">
        <v>-37.761908650000002</v>
      </c>
      <c r="D70493">
        <v>145.3102993</v>
      </c>
      <c r="E70493" s="1" t="s">
        <v>26004</v>
      </c>
      <c r="F70493" s="1" t="s">
        <v>16031</v>
      </c>
    </row>
    <row r="70494" spans="1:6" x14ac:dyDescent="0.3">
      <c r="A70494" s="1" t="s">
        <v>46041</v>
      </c>
      <c r="B70494" s="1" t="s">
        <v>46042</v>
      </c>
      <c r="C70494">
        <v>-37.761908650000002</v>
      </c>
      <c r="D70494">
        <v>145.3102993</v>
      </c>
      <c r="E70494" s="1" t="s">
        <v>26004</v>
      </c>
      <c r="F70494" s="1" t="s">
        <v>16031</v>
      </c>
    </row>
    <row r="70495" spans="1:6" x14ac:dyDescent="0.3">
      <c r="A70495" s="1" t="s">
        <v>28652</v>
      </c>
      <c r="B70495" s="1" t="s">
        <v>28653</v>
      </c>
      <c r="C70495">
        <v>-34.981110000000001</v>
      </c>
      <c r="D70495">
        <v>138.84921</v>
      </c>
      <c r="E70495" s="1" t="s">
        <v>26004</v>
      </c>
      <c r="F70495" s="1" t="s">
        <v>3138</v>
      </c>
    </row>
    <row r="70496" spans="1:6" x14ac:dyDescent="0.3">
      <c r="A70496" s="1" t="s">
        <v>30122</v>
      </c>
      <c r="B70496" s="1" t="s">
        <v>30123</v>
      </c>
      <c r="C70496">
        <v>-34.844374999999999</v>
      </c>
      <c r="D70496">
        <v>138.618842</v>
      </c>
      <c r="E70496" s="1" t="s">
        <v>26004</v>
      </c>
      <c r="F70496" s="1" t="s">
        <v>3138</v>
      </c>
    </row>
    <row r="70497" spans="1:6" x14ac:dyDescent="0.3">
      <c r="A70497" s="1" t="s">
        <v>31694</v>
      </c>
      <c r="B70497" s="1" t="s">
        <v>31695</v>
      </c>
      <c r="C70497">
        <v>-34.917890999999997</v>
      </c>
      <c r="D70497">
        <v>138.65850800000001</v>
      </c>
      <c r="E70497" s="1" t="s">
        <v>26004</v>
      </c>
      <c r="F70497" s="1" t="s">
        <v>3138</v>
      </c>
    </row>
    <row r="70498" spans="1:6" x14ac:dyDescent="0.3">
      <c r="A70498" s="1" t="s">
        <v>39745</v>
      </c>
      <c r="B70498" s="1" t="s">
        <v>34644</v>
      </c>
      <c r="C70498">
        <v>-34.918117000000002</v>
      </c>
      <c r="D70498">
        <v>138.65866600000001</v>
      </c>
      <c r="E70498" s="1" t="s">
        <v>26004</v>
      </c>
      <c r="F70498" s="1" t="s">
        <v>3138</v>
      </c>
    </row>
    <row r="70499" spans="1:6" x14ac:dyDescent="0.3">
      <c r="A70499" s="1" t="s">
        <v>28474</v>
      </c>
      <c r="B70499" s="1" t="s">
        <v>28475</v>
      </c>
      <c r="C70499">
        <v>-34.595871000000002</v>
      </c>
      <c r="D70499">
        <v>138.748175</v>
      </c>
      <c r="E70499" s="1" t="s">
        <v>26004</v>
      </c>
      <c r="F70499" s="1" t="s">
        <v>3138</v>
      </c>
    </row>
    <row r="70500" spans="1:6" x14ac:dyDescent="0.3">
      <c r="A70500" s="1" t="s">
        <v>33439</v>
      </c>
      <c r="B70500" s="1" t="s">
        <v>33440</v>
      </c>
      <c r="C70500">
        <v>-34.835793000000002</v>
      </c>
      <c r="D70500">
        <v>138.64317800000001</v>
      </c>
      <c r="E70500" s="1" t="s">
        <v>26004</v>
      </c>
      <c r="F70500" s="1" t="s">
        <v>3138</v>
      </c>
    </row>
    <row r="70501" spans="1:6" x14ac:dyDescent="0.3">
      <c r="A70501" s="1" t="s">
        <v>41113</v>
      </c>
      <c r="B70501" s="1" t="s">
        <v>41114</v>
      </c>
      <c r="C70501">
        <v>-34.835740999999999</v>
      </c>
      <c r="D70501">
        <v>138.64378500000001</v>
      </c>
      <c r="E70501" s="1" t="s">
        <v>26004</v>
      </c>
      <c r="F70501" s="1" t="s">
        <v>3138</v>
      </c>
    </row>
    <row r="70502" spans="1:6" x14ac:dyDescent="0.3">
      <c r="A70502" s="1" t="s">
        <v>31942</v>
      </c>
      <c r="B70502" s="1" t="s">
        <v>31943</v>
      </c>
      <c r="C70502">
        <v>-34.836680999999999</v>
      </c>
      <c r="D70502">
        <v>138.641514</v>
      </c>
      <c r="E70502" s="1" t="s">
        <v>26004</v>
      </c>
      <c r="F70502" s="1" t="s">
        <v>3138</v>
      </c>
    </row>
    <row r="70503" spans="1:6" x14ac:dyDescent="0.3">
      <c r="A70503" s="1" t="s">
        <v>37077</v>
      </c>
      <c r="B70503" s="1" t="s">
        <v>37078</v>
      </c>
      <c r="C70503">
        <v>-34.836438999999999</v>
      </c>
      <c r="D70503">
        <v>138.641368</v>
      </c>
      <c r="E70503" s="1" t="s">
        <v>26004</v>
      </c>
      <c r="F70503" s="1" t="s">
        <v>3138</v>
      </c>
    </row>
    <row r="70504" spans="1:6" x14ac:dyDescent="0.3">
      <c r="A70504" s="1" t="s">
        <v>34507</v>
      </c>
      <c r="B70504" s="1" t="s">
        <v>34508</v>
      </c>
      <c r="C70504">
        <v>-34.839204000000002</v>
      </c>
      <c r="D70504">
        <v>138.640828</v>
      </c>
      <c r="E70504" s="1" t="s">
        <v>26004</v>
      </c>
      <c r="F70504" s="1" t="s">
        <v>3138</v>
      </c>
    </row>
    <row r="70505" spans="1:6" x14ac:dyDescent="0.3">
      <c r="A70505" s="1" t="s">
        <v>46039</v>
      </c>
      <c r="B70505" s="1" t="s">
        <v>46040</v>
      </c>
      <c r="C70505">
        <v>-37.764210390000002</v>
      </c>
      <c r="D70505">
        <v>145.3067844</v>
      </c>
      <c r="E70505" s="1" t="s">
        <v>26004</v>
      </c>
      <c r="F70505" s="1" t="s">
        <v>16031</v>
      </c>
    </row>
    <row r="70506" spans="1:6" x14ac:dyDescent="0.3">
      <c r="A70506" s="1" t="s">
        <v>36210</v>
      </c>
      <c r="B70506" s="1" t="s">
        <v>36211</v>
      </c>
      <c r="C70506">
        <v>-34.838870999999997</v>
      </c>
      <c r="D70506">
        <v>138.640997</v>
      </c>
      <c r="E70506" s="1" t="s">
        <v>26004</v>
      </c>
      <c r="F70506" s="1" t="s">
        <v>3138</v>
      </c>
    </row>
    <row r="70507" spans="1:6" x14ac:dyDescent="0.3">
      <c r="A70507" s="1" t="s">
        <v>33795</v>
      </c>
      <c r="B70507" s="1" t="s">
        <v>33796</v>
      </c>
      <c r="C70507">
        <v>-34.839846000000001</v>
      </c>
      <c r="D70507">
        <v>138.63846100000001</v>
      </c>
      <c r="E70507" s="1" t="s">
        <v>26004</v>
      </c>
      <c r="F70507" s="1" t="s">
        <v>3138</v>
      </c>
    </row>
    <row r="70508" spans="1:6" x14ac:dyDescent="0.3">
      <c r="A70508" s="1" t="s">
        <v>35690</v>
      </c>
      <c r="B70508" s="1" t="s">
        <v>35691</v>
      </c>
      <c r="C70508">
        <v>-34.839680999999999</v>
      </c>
      <c r="D70508">
        <v>138.63862800000001</v>
      </c>
      <c r="E70508" s="1" t="s">
        <v>26004</v>
      </c>
      <c r="F70508" s="1" t="s">
        <v>3138</v>
      </c>
    </row>
    <row r="70509" spans="1:6" x14ac:dyDescent="0.3">
      <c r="A70509" s="1" t="s">
        <v>34304</v>
      </c>
      <c r="B70509" s="1" t="s">
        <v>34305</v>
      </c>
      <c r="C70509">
        <v>-34.836888000000002</v>
      </c>
      <c r="D70509">
        <v>138.63411500000001</v>
      </c>
      <c r="E70509" s="1" t="s">
        <v>26004</v>
      </c>
      <c r="F70509" s="1" t="s">
        <v>3138</v>
      </c>
    </row>
    <row r="70510" spans="1:6" x14ac:dyDescent="0.3">
      <c r="A70510" s="1" t="s">
        <v>40488</v>
      </c>
      <c r="B70510" s="1" t="s">
        <v>40489</v>
      </c>
      <c r="C70510">
        <v>-34.837569000000002</v>
      </c>
      <c r="D70510">
        <v>138.634536</v>
      </c>
      <c r="E70510" s="1" t="s">
        <v>26004</v>
      </c>
      <c r="F70510" s="1" t="s">
        <v>3138</v>
      </c>
    </row>
    <row r="70511" spans="1:6" x14ac:dyDescent="0.3">
      <c r="A70511" s="1" t="s">
        <v>31318</v>
      </c>
      <c r="B70511" s="1" t="s">
        <v>31319</v>
      </c>
      <c r="C70511">
        <v>-34.586795000000002</v>
      </c>
      <c r="D70511">
        <v>138.744317</v>
      </c>
      <c r="E70511" s="1" t="s">
        <v>26004</v>
      </c>
      <c r="F70511" s="1" t="s">
        <v>3138</v>
      </c>
    </row>
    <row r="70512" spans="1:6" x14ac:dyDescent="0.3">
      <c r="A70512" s="1" t="s">
        <v>31316</v>
      </c>
      <c r="B70512" s="1" t="s">
        <v>31317</v>
      </c>
      <c r="C70512">
        <v>-34.584195000000001</v>
      </c>
      <c r="D70512">
        <v>138.74666099999999</v>
      </c>
      <c r="E70512" s="1" t="s">
        <v>26004</v>
      </c>
      <c r="F70512" s="1" t="s">
        <v>3138</v>
      </c>
    </row>
    <row r="70513" spans="1:6" x14ac:dyDescent="0.3">
      <c r="A70513" s="1" t="s">
        <v>41708</v>
      </c>
      <c r="B70513" s="1" t="s">
        <v>41709</v>
      </c>
      <c r="C70513">
        <v>-34.583807</v>
      </c>
      <c r="D70513">
        <v>138.74995899999999</v>
      </c>
      <c r="E70513" s="1" t="s">
        <v>26004</v>
      </c>
      <c r="F70513" s="1" t="s">
        <v>3138</v>
      </c>
    </row>
    <row r="70514" spans="1:6" x14ac:dyDescent="0.3">
      <c r="A70514" s="1" t="s">
        <v>39499</v>
      </c>
      <c r="B70514" s="1" t="s">
        <v>39500</v>
      </c>
      <c r="C70514">
        <v>-34.579762000000002</v>
      </c>
      <c r="D70514">
        <v>138.74928600000001</v>
      </c>
      <c r="E70514" s="1" t="s">
        <v>26004</v>
      </c>
      <c r="F70514" s="1" t="s">
        <v>3138</v>
      </c>
    </row>
    <row r="70515" spans="1:6" x14ac:dyDescent="0.3">
      <c r="A70515" s="1" t="s">
        <v>41025</v>
      </c>
      <c r="B70515" s="1" t="s">
        <v>41026</v>
      </c>
      <c r="C70515">
        <v>-34.576148000000003</v>
      </c>
      <c r="D70515">
        <v>138.74937399999999</v>
      </c>
      <c r="E70515" s="1" t="s">
        <v>26004</v>
      </c>
      <c r="F70515" s="1" t="s">
        <v>3138</v>
      </c>
    </row>
    <row r="70516" spans="1:6" x14ac:dyDescent="0.3">
      <c r="A70516" s="1" t="s">
        <v>46037</v>
      </c>
      <c r="B70516" s="1" t="s">
        <v>46038</v>
      </c>
      <c r="C70516">
        <v>-37.765467710000003</v>
      </c>
      <c r="D70516">
        <v>145.30459880000001</v>
      </c>
      <c r="E70516" s="1" t="s">
        <v>26004</v>
      </c>
      <c r="F70516" s="1" t="s">
        <v>16031</v>
      </c>
    </row>
    <row r="70517" spans="1:6" x14ac:dyDescent="0.3">
      <c r="A70517" s="1" t="s">
        <v>31314</v>
      </c>
      <c r="B70517" s="1" t="s">
        <v>31315</v>
      </c>
      <c r="C70517">
        <v>-34.574240000000003</v>
      </c>
      <c r="D70517">
        <v>138.751879</v>
      </c>
      <c r="E70517" s="1" t="s">
        <v>26004</v>
      </c>
      <c r="F70517" s="1" t="s">
        <v>3138</v>
      </c>
    </row>
    <row r="70518" spans="1:6" x14ac:dyDescent="0.3">
      <c r="A70518" s="1" t="s">
        <v>39915</v>
      </c>
      <c r="B70518" s="1" t="s">
        <v>39916</v>
      </c>
      <c r="C70518">
        <v>-34.572826999999997</v>
      </c>
      <c r="D70518">
        <v>138.75412399999999</v>
      </c>
      <c r="E70518" s="1" t="s">
        <v>26004</v>
      </c>
      <c r="F70518" s="1" t="s">
        <v>3138</v>
      </c>
    </row>
    <row r="70519" spans="1:6" x14ac:dyDescent="0.3">
      <c r="A70519" s="1" t="s">
        <v>39947</v>
      </c>
      <c r="B70519" s="1" t="s">
        <v>39948</v>
      </c>
      <c r="C70519">
        <v>-34.571007999999999</v>
      </c>
      <c r="D70519">
        <v>138.75095099999999</v>
      </c>
      <c r="E70519" s="1" t="s">
        <v>26004</v>
      </c>
      <c r="F70519" s="1" t="s">
        <v>3138</v>
      </c>
    </row>
    <row r="70520" spans="1:6" x14ac:dyDescent="0.3">
      <c r="A70520" s="1" t="s">
        <v>37007</v>
      </c>
      <c r="B70520" s="1" t="s">
        <v>37008</v>
      </c>
      <c r="C70520">
        <v>-34.573714000000002</v>
      </c>
      <c r="D70520">
        <v>138.748143</v>
      </c>
      <c r="E70520" s="1" t="s">
        <v>26004</v>
      </c>
      <c r="F70520" s="1" t="s">
        <v>3138</v>
      </c>
    </row>
    <row r="70521" spans="1:6" x14ac:dyDescent="0.3">
      <c r="A70521" s="1" t="s">
        <v>40671</v>
      </c>
      <c r="B70521" s="1" t="s">
        <v>40672</v>
      </c>
      <c r="C70521">
        <v>-34.577503</v>
      </c>
      <c r="D70521">
        <v>138.744866</v>
      </c>
      <c r="E70521" s="1" t="s">
        <v>26004</v>
      </c>
      <c r="F70521" s="1" t="s">
        <v>3138</v>
      </c>
    </row>
    <row r="70522" spans="1:6" x14ac:dyDescent="0.3">
      <c r="A70522" s="1" t="s">
        <v>36297</v>
      </c>
      <c r="B70522" s="1" t="s">
        <v>36298</v>
      </c>
      <c r="C70522">
        <v>-34.579628</v>
      </c>
      <c r="D70522">
        <v>138.74206000000001</v>
      </c>
      <c r="E70522" s="1" t="s">
        <v>26004</v>
      </c>
      <c r="F70522" s="1" t="s">
        <v>3138</v>
      </c>
    </row>
    <row r="70523" spans="1:6" x14ac:dyDescent="0.3">
      <c r="A70523" s="1" t="s">
        <v>34051</v>
      </c>
      <c r="B70523" s="1" t="s">
        <v>34052</v>
      </c>
      <c r="C70523">
        <v>-34.581747</v>
      </c>
      <c r="D70523">
        <v>138.73950500000001</v>
      </c>
      <c r="E70523" s="1" t="s">
        <v>26004</v>
      </c>
      <c r="F70523" s="1" t="s">
        <v>3138</v>
      </c>
    </row>
    <row r="70524" spans="1:6" x14ac:dyDescent="0.3">
      <c r="A70524" s="1" t="s">
        <v>31312</v>
      </c>
      <c r="B70524" s="1" t="s">
        <v>31313</v>
      </c>
      <c r="C70524">
        <v>-34.584237000000002</v>
      </c>
      <c r="D70524">
        <v>138.73658</v>
      </c>
      <c r="E70524" s="1" t="s">
        <v>26004</v>
      </c>
      <c r="F70524" s="1" t="s">
        <v>3138</v>
      </c>
    </row>
    <row r="70525" spans="1:6" x14ac:dyDescent="0.3">
      <c r="A70525" s="1" t="s">
        <v>31310</v>
      </c>
      <c r="B70525" s="1" t="s">
        <v>31311</v>
      </c>
      <c r="C70525">
        <v>-34.586469999999998</v>
      </c>
      <c r="D70525">
        <v>138.73446000000001</v>
      </c>
      <c r="E70525" s="1" t="s">
        <v>26004</v>
      </c>
      <c r="F70525" s="1" t="s">
        <v>3138</v>
      </c>
    </row>
    <row r="70526" spans="1:6" x14ac:dyDescent="0.3">
      <c r="A70526" s="1" t="s">
        <v>39030</v>
      </c>
      <c r="B70526" s="1" t="s">
        <v>39031</v>
      </c>
      <c r="C70526">
        <v>-34.588555999999997</v>
      </c>
      <c r="D70526">
        <v>138.732361</v>
      </c>
      <c r="E70526" s="1" t="s">
        <v>26004</v>
      </c>
      <c r="F70526" s="1" t="s">
        <v>3138</v>
      </c>
    </row>
    <row r="70527" spans="1:6" x14ac:dyDescent="0.3">
      <c r="A70527" s="1" t="s">
        <v>46035</v>
      </c>
      <c r="B70527" s="1" t="s">
        <v>46036</v>
      </c>
      <c r="C70527">
        <v>-37.76702281</v>
      </c>
      <c r="D70527">
        <v>145.30119149999999</v>
      </c>
      <c r="E70527" s="1" t="s">
        <v>26004</v>
      </c>
      <c r="F70527" s="1" t="s">
        <v>16031</v>
      </c>
    </row>
    <row r="70528" spans="1:6" x14ac:dyDescent="0.3">
      <c r="A70528" s="1" t="s">
        <v>31308</v>
      </c>
      <c r="B70528" s="1" t="s">
        <v>31309</v>
      </c>
      <c r="C70528">
        <v>-34.589084</v>
      </c>
      <c r="D70528">
        <v>138.73485299999999</v>
      </c>
      <c r="E70528" s="1" t="s">
        <v>26004</v>
      </c>
      <c r="F70528" s="1" t="s">
        <v>3138</v>
      </c>
    </row>
    <row r="70529" spans="1:6" x14ac:dyDescent="0.3">
      <c r="A70529" s="1" t="s">
        <v>39421</v>
      </c>
      <c r="B70529" s="1" t="s">
        <v>39422</v>
      </c>
      <c r="C70529">
        <v>-34.590429</v>
      </c>
      <c r="D70529">
        <v>138.73866200000001</v>
      </c>
      <c r="E70529" s="1" t="s">
        <v>26004</v>
      </c>
      <c r="F70529" s="1" t="s">
        <v>3138</v>
      </c>
    </row>
    <row r="70530" spans="1:6" x14ac:dyDescent="0.3">
      <c r="A70530" s="1" t="s">
        <v>38046</v>
      </c>
      <c r="B70530" s="1" t="s">
        <v>38047</v>
      </c>
      <c r="C70530">
        <v>-34.589601000000002</v>
      </c>
      <c r="D70530">
        <v>138.74154200000001</v>
      </c>
      <c r="E70530" s="1" t="s">
        <v>26004</v>
      </c>
      <c r="F70530" s="1" t="s">
        <v>3138</v>
      </c>
    </row>
    <row r="70531" spans="1:6" x14ac:dyDescent="0.3">
      <c r="A70531" s="1" t="s">
        <v>36327</v>
      </c>
      <c r="B70531" s="1" t="s">
        <v>36328</v>
      </c>
      <c r="C70531">
        <v>-34.589564000000003</v>
      </c>
      <c r="D70531">
        <v>138.74364399999999</v>
      </c>
      <c r="E70531" s="1" t="s">
        <v>26004</v>
      </c>
      <c r="F70531" s="1" t="s">
        <v>3138</v>
      </c>
    </row>
    <row r="70532" spans="1:6" x14ac:dyDescent="0.3">
      <c r="A70532" s="1" t="s">
        <v>31306</v>
      </c>
      <c r="B70532" s="1" t="s">
        <v>31307</v>
      </c>
      <c r="C70532">
        <v>-34.589570000000002</v>
      </c>
      <c r="D70532">
        <v>138.74346299999999</v>
      </c>
      <c r="E70532" s="1" t="s">
        <v>26004</v>
      </c>
      <c r="F70532" s="1" t="s">
        <v>3138</v>
      </c>
    </row>
    <row r="70533" spans="1:6" x14ac:dyDescent="0.3">
      <c r="A70533" s="1" t="s">
        <v>42314</v>
      </c>
      <c r="B70533" s="1" t="s">
        <v>42315</v>
      </c>
      <c r="C70533">
        <v>-34.592303000000001</v>
      </c>
      <c r="D70533">
        <v>138.74601100000001</v>
      </c>
      <c r="E70533" s="1" t="s">
        <v>26004</v>
      </c>
      <c r="F70533" s="1" t="s">
        <v>3138</v>
      </c>
    </row>
    <row r="70534" spans="1:6" x14ac:dyDescent="0.3">
      <c r="A70534" s="1" t="s">
        <v>31304</v>
      </c>
      <c r="B70534" s="1" t="s">
        <v>31305</v>
      </c>
      <c r="C70534">
        <v>-34.592485000000003</v>
      </c>
      <c r="D70534">
        <v>138.745983</v>
      </c>
      <c r="E70534" s="1" t="s">
        <v>26004</v>
      </c>
      <c r="F70534" s="1" t="s">
        <v>3138</v>
      </c>
    </row>
    <row r="70535" spans="1:6" x14ac:dyDescent="0.3">
      <c r="A70535" s="1" t="s">
        <v>37225</v>
      </c>
      <c r="B70535" s="1" t="s">
        <v>37226</v>
      </c>
      <c r="C70535">
        <v>-34.593333999999999</v>
      </c>
      <c r="D70535">
        <v>138.748009</v>
      </c>
      <c r="E70535" s="1" t="s">
        <v>26004</v>
      </c>
      <c r="F70535" s="1" t="s">
        <v>3138</v>
      </c>
    </row>
    <row r="70536" spans="1:6" x14ac:dyDescent="0.3">
      <c r="A70536" s="1" t="s">
        <v>31302</v>
      </c>
      <c r="B70536" s="1" t="s">
        <v>31303</v>
      </c>
      <c r="C70536">
        <v>-34.593451999999999</v>
      </c>
      <c r="D70536">
        <v>138.74784</v>
      </c>
      <c r="E70536" s="1" t="s">
        <v>26004</v>
      </c>
      <c r="F70536" s="1" t="s">
        <v>3138</v>
      </c>
    </row>
    <row r="70537" spans="1:6" x14ac:dyDescent="0.3">
      <c r="A70537" s="1" t="s">
        <v>31320</v>
      </c>
      <c r="B70537" s="1" t="s">
        <v>31321</v>
      </c>
      <c r="C70537">
        <v>-34.595211999999997</v>
      </c>
      <c r="D70537">
        <v>138.749087</v>
      </c>
      <c r="E70537" s="1" t="s">
        <v>26004</v>
      </c>
      <c r="F70537" s="1" t="s">
        <v>3138</v>
      </c>
    </row>
    <row r="70538" spans="1:6" x14ac:dyDescent="0.3">
      <c r="A70538" s="1" t="s">
        <v>46033</v>
      </c>
      <c r="B70538" s="1" t="s">
        <v>46034</v>
      </c>
      <c r="C70538">
        <v>-37.770475099999999</v>
      </c>
      <c r="D70538">
        <v>145.29561749999999</v>
      </c>
      <c r="E70538" s="1" t="s">
        <v>26004</v>
      </c>
      <c r="F70538" s="1" t="s">
        <v>16031</v>
      </c>
    </row>
    <row r="70539" spans="1:6" x14ac:dyDescent="0.3">
      <c r="A70539" s="1" t="s">
        <v>46033</v>
      </c>
      <c r="B70539" s="1" t="s">
        <v>46034</v>
      </c>
      <c r="C70539">
        <v>-37.770475099999999</v>
      </c>
      <c r="D70539">
        <v>145.29561749999999</v>
      </c>
      <c r="E70539" s="1" t="s">
        <v>26004</v>
      </c>
      <c r="F70539" s="1" t="s">
        <v>16031</v>
      </c>
    </row>
    <row r="70540" spans="1:6" x14ac:dyDescent="0.3">
      <c r="A70540" s="1" t="s">
        <v>31300</v>
      </c>
      <c r="B70540" s="1" t="s">
        <v>31301</v>
      </c>
      <c r="C70540">
        <v>-34.595067999999998</v>
      </c>
      <c r="D70540">
        <v>138.74881600000001</v>
      </c>
      <c r="E70540" s="1" t="s">
        <v>26004</v>
      </c>
      <c r="F70540" s="1" t="s">
        <v>3138</v>
      </c>
    </row>
    <row r="70541" spans="1:6" x14ac:dyDescent="0.3">
      <c r="A70541" s="1" t="s">
        <v>34027</v>
      </c>
      <c r="B70541" s="1" t="s">
        <v>34028</v>
      </c>
      <c r="C70541">
        <v>-34.597552999999998</v>
      </c>
      <c r="D70541">
        <v>138.75451699999999</v>
      </c>
      <c r="E70541" s="1" t="s">
        <v>26004</v>
      </c>
      <c r="F70541" s="1" t="s">
        <v>3138</v>
      </c>
    </row>
    <row r="70542" spans="1:6" x14ac:dyDescent="0.3">
      <c r="A70542" s="1" t="s">
        <v>39372</v>
      </c>
      <c r="B70542" s="1" t="s">
        <v>39373</v>
      </c>
      <c r="C70542">
        <v>-34.600667999999999</v>
      </c>
      <c r="D70542">
        <v>138.75542799999999</v>
      </c>
      <c r="E70542" s="1" t="s">
        <v>26004</v>
      </c>
      <c r="F70542" s="1" t="s">
        <v>3138</v>
      </c>
    </row>
    <row r="70543" spans="1:6" x14ac:dyDescent="0.3">
      <c r="A70543" s="1" t="s">
        <v>31332</v>
      </c>
      <c r="B70543" s="1" t="s">
        <v>31333</v>
      </c>
      <c r="C70543">
        <v>-34.603740000000002</v>
      </c>
      <c r="D70543">
        <v>138.756123</v>
      </c>
      <c r="E70543" s="1" t="s">
        <v>26004</v>
      </c>
      <c r="F70543" s="1" t="s">
        <v>3138</v>
      </c>
    </row>
    <row r="70544" spans="1:6" x14ac:dyDescent="0.3">
      <c r="A70544" s="1" t="s">
        <v>35650</v>
      </c>
      <c r="B70544" s="1" t="s">
        <v>35651</v>
      </c>
      <c r="C70544">
        <v>-34.606566000000001</v>
      </c>
      <c r="D70544">
        <v>138.75757300000001</v>
      </c>
      <c r="E70544" s="1" t="s">
        <v>26004</v>
      </c>
      <c r="F70544" s="1" t="s">
        <v>3138</v>
      </c>
    </row>
    <row r="70545" spans="1:6" x14ac:dyDescent="0.3">
      <c r="A70545" s="1" t="s">
        <v>31330</v>
      </c>
      <c r="B70545" s="1" t="s">
        <v>31331</v>
      </c>
      <c r="C70545">
        <v>-34.606093999999999</v>
      </c>
      <c r="D70545">
        <v>138.761258</v>
      </c>
      <c r="E70545" s="1" t="s">
        <v>26004</v>
      </c>
      <c r="F70545" s="1" t="s">
        <v>3138</v>
      </c>
    </row>
    <row r="70546" spans="1:6" x14ac:dyDescent="0.3">
      <c r="A70546" s="1" t="s">
        <v>39324</v>
      </c>
      <c r="B70546" s="1" t="s">
        <v>39325</v>
      </c>
      <c r="C70546">
        <v>-34.604328000000002</v>
      </c>
      <c r="D70546">
        <v>138.76339100000001</v>
      </c>
      <c r="E70546" s="1" t="s">
        <v>26004</v>
      </c>
      <c r="F70546" s="1" t="s">
        <v>3138</v>
      </c>
    </row>
    <row r="70547" spans="1:6" x14ac:dyDescent="0.3">
      <c r="A70547" s="1" t="s">
        <v>46031</v>
      </c>
      <c r="B70547" s="1" t="s">
        <v>46032</v>
      </c>
      <c r="C70547">
        <v>-37.772099320000002</v>
      </c>
      <c r="D70547">
        <v>145.29388850000001</v>
      </c>
      <c r="E70547" s="1" t="s">
        <v>26004</v>
      </c>
      <c r="F70547" s="1" t="s">
        <v>16031</v>
      </c>
    </row>
    <row r="70548" spans="1:6" x14ac:dyDescent="0.3">
      <c r="A70548" s="1" t="s">
        <v>46031</v>
      </c>
      <c r="B70548" s="1" t="s">
        <v>46032</v>
      </c>
      <c r="C70548">
        <v>-37.772099320000002</v>
      </c>
      <c r="D70548">
        <v>145.29388850000001</v>
      </c>
      <c r="E70548" s="1" t="s">
        <v>26004</v>
      </c>
      <c r="F70548" s="1" t="s">
        <v>16031</v>
      </c>
    </row>
    <row r="70549" spans="1:6" x14ac:dyDescent="0.3">
      <c r="A70549" s="1" t="s">
        <v>39887</v>
      </c>
      <c r="B70549" s="1" t="s">
        <v>39888</v>
      </c>
      <c r="C70549">
        <v>-34.596846999999997</v>
      </c>
      <c r="D70549">
        <v>138.76364699999999</v>
      </c>
      <c r="E70549" s="1" t="s">
        <v>26004</v>
      </c>
      <c r="F70549" s="1" t="s">
        <v>3138</v>
      </c>
    </row>
    <row r="70550" spans="1:6" x14ac:dyDescent="0.3">
      <c r="A70550" s="1" t="s">
        <v>39526</v>
      </c>
      <c r="B70550" s="1" t="s">
        <v>39527</v>
      </c>
      <c r="C70550">
        <v>-34.594780999999998</v>
      </c>
      <c r="D70550">
        <v>138.76127199999999</v>
      </c>
      <c r="E70550" s="1" t="s">
        <v>26004</v>
      </c>
      <c r="F70550" s="1" t="s">
        <v>3138</v>
      </c>
    </row>
    <row r="70551" spans="1:6" x14ac:dyDescent="0.3">
      <c r="A70551" s="1" t="s">
        <v>37520</v>
      </c>
      <c r="B70551" s="1" t="s">
        <v>37521</v>
      </c>
      <c r="C70551">
        <v>-34.594752</v>
      </c>
      <c r="D70551">
        <v>138.75844799999999</v>
      </c>
      <c r="E70551" s="1" t="s">
        <v>26004</v>
      </c>
      <c r="F70551" s="1" t="s">
        <v>3138</v>
      </c>
    </row>
    <row r="70552" spans="1:6" x14ac:dyDescent="0.3">
      <c r="A70552" s="1" t="s">
        <v>39193</v>
      </c>
      <c r="B70552" s="1" t="s">
        <v>39194</v>
      </c>
      <c r="C70552">
        <v>-34.595011</v>
      </c>
      <c r="D70552">
        <v>138.75553300000001</v>
      </c>
      <c r="E70552" s="1" t="s">
        <v>26004</v>
      </c>
      <c r="F70552" s="1" t="s">
        <v>3138</v>
      </c>
    </row>
    <row r="70553" spans="1:6" x14ac:dyDescent="0.3">
      <c r="A70553" s="1" t="s">
        <v>31326</v>
      </c>
      <c r="B70553" s="1" t="s">
        <v>31327</v>
      </c>
      <c r="C70553">
        <v>-34.595795000000003</v>
      </c>
      <c r="D70553">
        <v>138.75291000000001</v>
      </c>
      <c r="E70553" s="1" t="s">
        <v>26004</v>
      </c>
      <c r="F70553" s="1" t="s">
        <v>3138</v>
      </c>
    </row>
    <row r="70554" spans="1:6" x14ac:dyDescent="0.3">
      <c r="A70554" s="1" t="s">
        <v>39016</v>
      </c>
      <c r="B70554" s="1" t="s">
        <v>39017</v>
      </c>
      <c r="C70554">
        <v>-34.595663999999999</v>
      </c>
      <c r="D70554">
        <v>138.75286600000001</v>
      </c>
      <c r="E70554" s="1" t="s">
        <v>26004</v>
      </c>
      <c r="F70554" s="1" t="s">
        <v>3138</v>
      </c>
    </row>
    <row r="70555" spans="1:6" x14ac:dyDescent="0.3">
      <c r="A70555" s="1" t="s">
        <v>34725</v>
      </c>
      <c r="B70555" s="1" t="s">
        <v>34726</v>
      </c>
      <c r="C70555">
        <v>-34.596544000000002</v>
      </c>
      <c r="D70555">
        <v>138.75064</v>
      </c>
      <c r="E70555" s="1" t="s">
        <v>26004</v>
      </c>
      <c r="F70555" s="1" t="s">
        <v>3138</v>
      </c>
    </row>
    <row r="70556" spans="1:6" x14ac:dyDescent="0.3">
      <c r="A70556" s="1" t="s">
        <v>46029</v>
      </c>
      <c r="B70556" s="1" t="s">
        <v>46030</v>
      </c>
      <c r="C70556">
        <v>-37.774644950000003</v>
      </c>
      <c r="D70556">
        <v>145.292933</v>
      </c>
      <c r="E70556" s="1" t="s">
        <v>26004</v>
      </c>
      <c r="F70556" s="1" t="s">
        <v>16031</v>
      </c>
    </row>
    <row r="70557" spans="1:6" x14ac:dyDescent="0.3">
      <c r="A70557" s="1" t="s">
        <v>37570</v>
      </c>
      <c r="B70557" s="1" t="s">
        <v>37571</v>
      </c>
      <c r="C70557">
        <v>-34.809414050000001</v>
      </c>
      <c r="D70557">
        <v>138.71791469999999</v>
      </c>
      <c r="E70557" s="1" t="s">
        <v>26004</v>
      </c>
      <c r="F70557" s="1" t="s">
        <v>3138</v>
      </c>
    </row>
    <row r="70558" spans="1:6" x14ac:dyDescent="0.3">
      <c r="A70558" s="1" t="s">
        <v>37570</v>
      </c>
      <c r="B70558" s="1" t="s">
        <v>46028</v>
      </c>
      <c r="C70558">
        <v>-37.668050610000002</v>
      </c>
      <c r="D70558">
        <v>145.03177099999999</v>
      </c>
      <c r="E70558" s="1" t="s">
        <v>26004</v>
      </c>
      <c r="F70558" s="1" t="s">
        <v>16031</v>
      </c>
    </row>
    <row r="70559" spans="1:6" x14ac:dyDescent="0.3">
      <c r="A70559" s="1" t="s">
        <v>38442</v>
      </c>
      <c r="B70559" s="1" t="s">
        <v>38443</v>
      </c>
      <c r="C70559">
        <v>-34.596558999999999</v>
      </c>
      <c r="D70559">
        <v>138.750316</v>
      </c>
      <c r="E70559" s="1" t="s">
        <v>26004</v>
      </c>
      <c r="F70559" s="1" t="s">
        <v>3138</v>
      </c>
    </row>
    <row r="70560" spans="1:6" x14ac:dyDescent="0.3">
      <c r="A70560" s="1" t="s">
        <v>28472</v>
      </c>
      <c r="B70560" s="1" t="s">
        <v>28473</v>
      </c>
      <c r="C70560">
        <v>-34.595995000000002</v>
      </c>
      <c r="D70560">
        <v>138.748221</v>
      </c>
      <c r="E70560" s="1" t="s">
        <v>26004</v>
      </c>
      <c r="F70560" s="1" t="s">
        <v>3138</v>
      </c>
    </row>
    <row r="70561" spans="1:6" x14ac:dyDescent="0.3">
      <c r="A70561" s="1" t="s">
        <v>39701</v>
      </c>
      <c r="B70561" s="1" t="s">
        <v>39702</v>
      </c>
      <c r="C70561">
        <v>-34.606954999999999</v>
      </c>
      <c r="D70561">
        <v>138.73821699999999</v>
      </c>
      <c r="E70561" s="1" t="s">
        <v>26004</v>
      </c>
      <c r="F70561" s="1" t="s">
        <v>3138</v>
      </c>
    </row>
    <row r="70562" spans="1:6" x14ac:dyDescent="0.3">
      <c r="A70562" s="1" t="s">
        <v>39961</v>
      </c>
      <c r="B70562" s="1" t="s">
        <v>39962</v>
      </c>
      <c r="C70562">
        <v>-34.606862999999997</v>
      </c>
      <c r="D70562">
        <v>138.738043</v>
      </c>
      <c r="E70562" s="1" t="s">
        <v>26004</v>
      </c>
      <c r="F70562" s="1" t="s">
        <v>3138</v>
      </c>
    </row>
    <row r="70563" spans="1:6" x14ac:dyDescent="0.3">
      <c r="A70563" s="1" t="s">
        <v>46026</v>
      </c>
      <c r="B70563" s="1" t="s">
        <v>46027</v>
      </c>
      <c r="C70563">
        <v>-37.778292669999999</v>
      </c>
      <c r="D70563">
        <v>145.2921565</v>
      </c>
      <c r="E70563" s="1" t="s">
        <v>26004</v>
      </c>
      <c r="F70563" s="1" t="s">
        <v>16031</v>
      </c>
    </row>
    <row r="70564" spans="1:6" x14ac:dyDescent="0.3">
      <c r="A70564" s="1" t="s">
        <v>31346</v>
      </c>
      <c r="B70564" s="1" t="s">
        <v>31347</v>
      </c>
      <c r="C70564">
        <v>-34.607818000000002</v>
      </c>
      <c r="D70564">
        <v>138.73495</v>
      </c>
      <c r="E70564" s="1" t="s">
        <v>26004</v>
      </c>
      <c r="F70564" s="1" t="s">
        <v>3138</v>
      </c>
    </row>
    <row r="70565" spans="1:6" x14ac:dyDescent="0.3">
      <c r="A70565" s="1" t="s">
        <v>37734</v>
      </c>
      <c r="B70565" s="1" t="s">
        <v>37735</v>
      </c>
      <c r="C70565">
        <v>-34.607658999999998</v>
      </c>
      <c r="D70565">
        <v>138.735218</v>
      </c>
      <c r="E70565" s="1" t="s">
        <v>26004</v>
      </c>
      <c r="F70565" s="1" t="s">
        <v>3138</v>
      </c>
    </row>
    <row r="70566" spans="1:6" x14ac:dyDescent="0.3">
      <c r="A70566" s="1" t="s">
        <v>31348</v>
      </c>
      <c r="B70566" s="1" t="s">
        <v>31349</v>
      </c>
      <c r="C70566">
        <v>-34.603662</v>
      </c>
      <c r="D70566">
        <v>138.73289500000001</v>
      </c>
      <c r="E70566" s="1" t="s">
        <v>26004</v>
      </c>
      <c r="F70566" s="1" t="s">
        <v>3138</v>
      </c>
    </row>
    <row r="70567" spans="1:6" x14ac:dyDescent="0.3">
      <c r="A70567" s="1" t="s">
        <v>41011</v>
      </c>
      <c r="B70567" s="1" t="s">
        <v>41012</v>
      </c>
      <c r="C70567">
        <v>-34.603548000000004</v>
      </c>
      <c r="D70567">
        <v>138.733013</v>
      </c>
      <c r="E70567" s="1" t="s">
        <v>26004</v>
      </c>
      <c r="F70567" s="1" t="s">
        <v>3138</v>
      </c>
    </row>
    <row r="70568" spans="1:6" x14ac:dyDescent="0.3">
      <c r="A70568" s="1" t="s">
        <v>35205</v>
      </c>
      <c r="B70568" s="1" t="s">
        <v>35206</v>
      </c>
      <c r="C70568">
        <v>-34.602043999999999</v>
      </c>
      <c r="D70568">
        <v>138.73512700000001</v>
      </c>
      <c r="E70568" s="1" t="s">
        <v>26004</v>
      </c>
      <c r="F70568" s="1" t="s">
        <v>3138</v>
      </c>
    </row>
    <row r="70569" spans="1:6" x14ac:dyDescent="0.3">
      <c r="A70569" s="1" t="s">
        <v>40443</v>
      </c>
      <c r="B70569" s="1" t="s">
        <v>40444</v>
      </c>
      <c r="C70569">
        <v>-34.602136999999999</v>
      </c>
      <c r="D70569">
        <v>138.73581899999999</v>
      </c>
      <c r="E70569" s="1" t="s">
        <v>26004</v>
      </c>
      <c r="F70569" s="1" t="s">
        <v>3138</v>
      </c>
    </row>
    <row r="70570" spans="1:6" x14ac:dyDescent="0.3">
      <c r="A70570" s="1" t="s">
        <v>34259</v>
      </c>
      <c r="B70570" s="1" t="s">
        <v>34260</v>
      </c>
      <c r="C70570">
        <v>-34.604421000000002</v>
      </c>
      <c r="D70570">
        <v>138.73702900000001</v>
      </c>
      <c r="E70570" s="1" t="s">
        <v>26004</v>
      </c>
      <c r="F70570" s="1" t="s">
        <v>3138</v>
      </c>
    </row>
    <row r="70571" spans="1:6" x14ac:dyDescent="0.3">
      <c r="A70571" s="1" t="s">
        <v>38876</v>
      </c>
      <c r="B70571" s="1" t="s">
        <v>38877</v>
      </c>
      <c r="C70571">
        <v>-34.604719000000003</v>
      </c>
      <c r="D70571">
        <v>138.73717300000001</v>
      </c>
      <c r="E70571" s="1" t="s">
        <v>26004</v>
      </c>
      <c r="F70571" s="1" t="s">
        <v>3138</v>
      </c>
    </row>
    <row r="70572" spans="1:6" x14ac:dyDescent="0.3">
      <c r="A70572" s="1" t="s">
        <v>42274</v>
      </c>
      <c r="B70572" s="1" t="s">
        <v>42275</v>
      </c>
      <c r="C70572">
        <v>-34.608066000000001</v>
      </c>
      <c r="D70572">
        <v>138.73735400000001</v>
      </c>
      <c r="E70572" s="1" t="s">
        <v>26004</v>
      </c>
      <c r="F70572" s="1" t="s">
        <v>3138</v>
      </c>
    </row>
    <row r="70573" spans="1:6" x14ac:dyDescent="0.3">
      <c r="A70573" s="1" t="s">
        <v>31344</v>
      </c>
      <c r="B70573" s="1" t="s">
        <v>31345</v>
      </c>
      <c r="C70573">
        <v>-34.607989000000003</v>
      </c>
      <c r="D70573">
        <v>138.737236</v>
      </c>
      <c r="E70573" s="1" t="s">
        <v>26004</v>
      </c>
      <c r="F70573" s="1" t="s">
        <v>3138</v>
      </c>
    </row>
    <row r="70574" spans="1:6" x14ac:dyDescent="0.3">
      <c r="A70574" s="1" t="s">
        <v>46024</v>
      </c>
      <c r="B70574" s="1" t="s">
        <v>46025</v>
      </c>
      <c r="C70574">
        <v>-37.78108142</v>
      </c>
      <c r="D70574">
        <v>145.28808409999999</v>
      </c>
      <c r="E70574" s="1" t="s">
        <v>26004</v>
      </c>
      <c r="F70574" s="1" t="s">
        <v>16031</v>
      </c>
    </row>
    <row r="70575" spans="1:6" x14ac:dyDescent="0.3">
      <c r="A70575" s="1" t="s">
        <v>38489</v>
      </c>
      <c r="B70575" s="1" t="s">
        <v>38490</v>
      </c>
      <c r="C70575">
        <v>-34.610294000000003</v>
      </c>
      <c r="D70575">
        <v>138.73696699999999</v>
      </c>
      <c r="E70575" s="1" t="s">
        <v>26004</v>
      </c>
      <c r="F70575" s="1" t="s">
        <v>3138</v>
      </c>
    </row>
    <row r="70576" spans="1:6" x14ac:dyDescent="0.3">
      <c r="A70576" s="1" t="s">
        <v>35814</v>
      </c>
      <c r="B70576" s="1" t="s">
        <v>35815</v>
      </c>
      <c r="C70576">
        <v>-34.610509</v>
      </c>
      <c r="D70576">
        <v>138.73690500000001</v>
      </c>
      <c r="E70576" s="1" t="s">
        <v>26004</v>
      </c>
      <c r="F70576" s="1" t="s">
        <v>3138</v>
      </c>
    </row>
    <row r="70577" spans="1:6" x14ac:dyDescent="0.3">
      <c r="A70577" s="1" t="s">
        <v>31342</v>
      </c>
      <c r="B70577" s="1" t="s">
        <v>31343</v>
      </c>
      <c r="C70577">
        <v>-34.612285999999997</v>
      </c>
      <c r="D70577">
        <v>138.73458500000001</v>
      </c>
      <c r="E70577" s="1" t="s">
        <v>26004</v>
      </c>
      <c r="F70577" s="1" t="s">
        <v>3138</v>
      </c>
    </row>
    <row r="70578" spans="1:6" x14ac:dyDescent="0.3">
      <c r="A70578" s="1" t="s">
        <v>38444</v>
      </c>
      <c r="B70578" s="1" t="s">
        <v>38445</v>
      </c>
      <c r="C70578">
        <v>-34.612506000000003</v>
      </c>
      <c r="D70578">
        <v>138.73453499999999</v>
      </c>
      <c r="E70578" s="1" t="s">
        <v>26004</v>
      </c>
      <c r="F70578" s="1" t="s">
        <v>3138</v>
      </c>
    </row>
    <row r="70579" spans="1:6" x14ac:dyDescent="0.3">
      <c r="A70579" s="1" t="s">
        <v>39883</v>
      </c>
      <c r="B70579" s="1" t="s">
        <v>39884</v>
      </c>
      <c r="C70579">
        <v>-34.614316000000002</v>
      </c>
      <c r="D70579">
        <v>138.73209800000001</v>
      </c>
      <c r="E70579" s="1" t="s">
        <v>26004</v>
      </c>
      <c r="F70579" s="1" t="s">
        <v>3138</v>
      </c>
    </row>
    <row r="70580" spans="1:6" x14ac:dyDescent="0.3">
      <c r="A70580" s="1" t="s">
        <v>42118</v>
      </c>
      <c r="B70580" s="1" t="s">
        <v>42119</v>
      </c>
      <c r="C70580">
        <v>-34.614527000000002</v>
      </c>
      <c r="D70580">
        <v>138.73207600000001</v>
      </c>
      <c r="E70580" s="1" t="s">
        <v>26004</v>
      </c>
      <c r="F70580" s="1" t="s">
        <v>3138</v>
      </c>
    </row>
    <row r="70581" spans="1:6" x14ac:dyDescent="0.3">
      <c r="A70581" s="1" t="s">
        <v>31340</v>
      </c>
      <c r="B70581" s="1" t="s">
        <v>31341</v>
      </c>
      <c r="C70581">
        <v>-34.616658999999999</v>
      </c>
      <c r="D70581">
        <v>138.72903199999999</v>
      </c>
      <c r="E70581" s="1" t="s">
        <v>26004</v>
      </c>
      <c r="F70581" s="1" t="s">
        <v>3138</v>
      </c>
    </row>
    <row r="70582" spans="1:6" x14ac:dyDescent="0.3">
      <c r="A70582" s="1" t="s">
        <v>38525</v>
      </c>
      <c r="B70582" s="1" t="s">
        <v>38526</v>
      </c>
      <c r="C70582">
        <v>-34.616160000000001</v>
      </c>
      <c r="D70582">
        <v>138.73010500000001</v>
      </c>
      <c r="E70582" s="1" t="s">
        <v>26004</v>
      </c>
      <c r="F70582" s="1" t="s">
        <v>3138</v>
      </c>
    </row>
    <row r="70583" spans="1:6" x14ac:dyDescent="0.3">
      <c r="A70583" s="1" t="s">
        <v>39865</v>
      </c>
      <c r="B70583" s="1" t="s">
        <v>39866</v>
      </c>
      <c r="C70583">
        <v>-34.614502000000002</v>
      </c>
      <c r="D70583">
        <v>138.72852</v>
      </c>
      <c r="E70583" s="1" t="s">
        <v>26004</v>
      </c>
      <c r="F70583" s="1" t="s">
        <v>3138</v>
      </c>
    </row>
    <row r="70584" spans="1:6" x14ac:dyDescent="0.3">
      <c r="A70584" s="1" t="s">
        <v>38798</v>
      </c>
      <c r="B70584" s="1" t="s">
        <v>38799</v>
      </c>
      <c r="C70584">
        <v>-34.614702999999999</v>
      </c>
      <c r="D70584">
        <v>138.72868199999999</v>
      </c>
      <c r="E70584" s="1" t="s">
        <v>26004</v>
      </c>
      <c r="F70584" s="1" t="s">
        <v>3138</v>
      </c>
    </row>
    <row r="70585" spans="1:6" x14ac:dyDescent="0.3">
      <c r="A70585" s="1" t="s">
        <v>39803</v>
      </c>
      <c r="B70585" s="1" t="s">
        <v>39804</v>
      </c>
      <c r="C70585">
        <v>-34.619258000000002</v>
      </c>
      <c r="D70585">
        <v>138.72256899999999</v>
      </c>
      <c r="E70585" s="1" t="s">
        <v>26004</v>
      </c>
      <c r="F70585" s="1" t="s">
        <v>3138</v>
      </c>
    </row>
    <row r="70586" spans="1:6" x14ac:dyDescent="0.3">
      <c r="A70586" s="1" t="s">
        <v>35290</v>
      </c>
      <c r="B70586" s="1" t="s">
        <v>35291</v>
      </c>
      <c r="C70586">
        <v>-34.619306999999999</v>
      </c>
      <c r="D70586">
        <v>138.72276199999999</v>
      </c>
      <c r="E70586" s="1" t="s">
        <v>26004</v>
      </c>
      <c r="F70586" s="1" t="s">
        <v>3138</v>
      </c>
    </row>
    <row r="70587" spans="1:6" x14ac:dyDescent="0.3">
      <c r="A70587" s="1" t="s">
        <v>41678</v>
      </c>
      <c r="B70587" s="1" t="s">
        <v>41679</v>
      </c>
      <c r="C70587">
        <v>-34.622560999999997</v>
      </c>
      <c r="D70587">
        <v>138.72358199999999</v>
      </c>
      <c r="E70587" s="1" t="s">
        <v>26004</v>
      </c>
      <c r="F70587" s="1" t="s">
        <v>3138</v>
      </c>
    </row>
    <row r="70588" spans="1:6" x14ac:dyDescent="0.3">
      <c r="A70588" s="1" t="s">
        <v>31350</v>
      </c>
      <c r="B70588" s="1" t="s">
        <v>31351</v>
      </c>
      <c r="C70588">
        <v>-34.622428999999997</v>
      </c>
      <c r="D70588">
        <v>138.72379699999999</v>
      </c>
      <c r="E70588" s="1" t="s">
        <v>26004</v>
      </c>
      <c r="F70588" s="1" t="s">
        <v>3138</v>
      </c>
    </row>
    <row r="70589" spans="1:6" x14ac:dyDescent="0.3">
      <c r="A70589" s="1" t="s">
        <v>40269</v>
      </c>
      <c r="B70589" s="1" t="s">
        <v>40270</v>
      </c>
      <c r="C70589">
        <v>-34.625070000000001</v>
      </c>
      <c r="D70589">
        <v>138.72184200000001</v>
      </c>
      <c r="E70589" s="1" t="s">
        <v>26004</v>
      </c>
      <c r="F70589" s="1" t="s">
        <v>3138</v>
      </c>
    </row>
    <row r="70590" spans="1:6" x14ac:dyDescent="0.3">
      <c r="A70590" s="1" t="s">
        <v>42054</v>
      </c>
      <c r="B70590" s="1" t="s">
        <v>42055</v>
      </c>
      <c r="C70590">
        <v>-34.625112999999999</v>
      </c>
      <c r="D70590">
        <v>138.72161700000001</v>
      </c>
      <c r="E70590" s="1" t="s">
        <v>26004</v>
      </c>
      <c r="F70590" s="1" t="s">
        <v>3138</v>
      </c>
    </row>
    <row r="70591" spans="1:6" x14ac:dyDescent="0.3">
      <c r="A70591" s="1" t="s">
        <v>33666</v>
      </c>
      <c r="B70591" s="1" t="s">
        <v>33667</v>
      </c>
      <c r="C70591">
        <v>-34.626652999999997</v>
      </c>
      <c r="D70591">
        <v>138.7244</v>
      </c>
      <c r="E70591" s="1" t="s">
        <v>26004</v>
      </c>
      <c r="F70591" s="1" t="s">
        <v>3138</v>
      </c>
    </row>
    <row r="70592" spans="1:6" x14ac:dyDescent="0.3">
      <c r="A70592" s="1" t="s">
        <v>31352</v>
      </c>
      <c r="B70592" s="1" t="s">
        <v>31353</v>
      </c>
      <c r="C70592">
        <v>-34.626407</v>
      </c>
      <c r="D70592">
        <v>138.724324</v>
      </c>
      <c r="E70592" s="1" t="s">
        <v>26004</v>
      </c>
      <c r="F70592" s="1" t="s">
        <v>3138</v>
      </c>
    </row>
    <row r="70593" spans="1:6" x14ac:dyDescent="0.3">
      <c r="A70593" s="1" t="s">
        <v>42108</v>
      </c>
      <c r="B70593" s="1" t="s">
        <v>42109</v>
      </c>
      <c r="C70593">
        <v>-34.627628000000001</v>
      </c>
      <c r="D70593">
        <v>138.72746900000001</v>
      </c>
      <c r="E70593" s="1" t="s">
        <v>26004</v>
      </c>
      <c r="F70593" s="1" t="s">
        <v>3138</v>
      </c>
    </row>
    <row r="70594" spans="1:6" x14ac:dyDescent="0.3">
      <c r="A70594" s="1" t="s">
        <v>36592</v>
      </c>
      <c r="B70594" s="1" t="s">
        <v>36593</v>
      </c>
      <c r="C70594">
        <v>-34.627699999999997</v>
      </c>
      <c r="D70594">
        <v>138.72768099999999</v>
      </c>
      <c r="E70594" s="1" t="s">
        <v>26004</v>
      </c>
      <c r="F70594" s="1" t="s">
        <v>3138</v>
      </c>
    </row>
    <row r="70595" spans="1:6" x14ac:dyDescent="0.3">
      <c r="A70595" s="1" t="s">
        <v>41366</v>
      </c>
      <c r="B70595" s="1" t="s">
        <v>41367</v>
      </c>
      <c r="C70595">
        <v>-34.623111000000002</v>
      </c>
      <c r="D70595">
        <v>138.730525</v>
      </c>
      <c r="E70595" s="1" t="s">
        <v>26004</v>
      </c>
      <c r="F70595" s="1" t="s">
        <v>3138</v>
      </c>
    </row>
    <row r="70596" spans="1:6" x14ac:dyDescent="0.3">
      <c r="A70596" s="1" t="s">
        <v>35223</v>
      </c>
      <c r="B70596" s="1" t="s">
        <v>35224</v>
      </c>
      <c r="C70596">
        <v>-34.623182999999997</v>
      </c>
      <c r="D70596">
        <v>138.73072500000001</v>
      </c>
      <c r="E70596" s="1" t="s">
        <v>26004</v>
      </c>
      <c r="F70596" s="1" t="s">
        <v>3138</v>
      </c>
    </row>
    <row r="70597" spans="1:6" x14ac:dyDescent="0.3">
      <c r="A70597" s="1" t="s">
        <v>36715</v>
      </c>
      <c r="B70597" s="1" t="s">
        <v>36716</v>
      </c>
      <c r="C70597">
        <v>-34.622166</v>
      </c>
      <c r="D70597">
        <v>138.733395</v>
      </c>
      <c r="E70597" s="1" t="s">
        <v>26004</v>
      </c>
      <c r="F70597" s="1" t="s">
        <v>3138</v>
      </c>
    </row>
    <row r="70598" spans="1:6" x14ac:dyDescent="0.3">
      <c r="A70598" s="1" t="s">
        <v>36465</v>
      </c>
      <c r="B70598" s="1" t="s">
        <v>36466</v>
      </c>
      <c r="C70598">
        <v>-34.621991000000001</v>
      </c>
      <c r="D70598">
        <v>138.733632</v>
      </c>
      <c r="E70598" s="1" t="s">
        <v>26004</v>
      </c>
      <c r="F70598" s="1" t="s">
        <v>3138</v>
      </c>
    </row>
    <row r="70599" spans="1:6" x14ac:dyDescent="0.3">
      <c r="A70599" s="1" t="s">
        <v>38470</v>
      </c>
      <c r="B70599" s="1" t="s">
        <v>38471</v>
      </c>
      <c r="C70599">
        <v>-34.622135</v>
      </c>
      <c r="D70599">
        <v>138.73782499999999</v>
      </c>
      <c r="E70599" s="1" t="s">
        <v>26004</v>
      </c>
      <c r="F70599" s="1" t="s">
        <v>3138</v>
      </c>
    </row>
    <row r="70600" spans="1:6" x14ac:dyDescent="0.3">
      <c r="A70600" s="1" t="s">
        <v>41327</v>
      </c>
      <c r="B70600" s="1" t="s">
        <v>41328</v>
      </c>
      <c r="C70600">
        <v>-34.621940000000002</v>
      </c>
      <c r="D70600">
        <v>138.73794899999999</v>
      </c>
      <c r="E70600" s="1" t="s">
        <v>26004</v>
      </c>
      <c r="F70600" s="1" t="s">
        <v>3138</v>
      </c>
    </row>
    <row r="70601" spans="1:6" x14ac:dyDescent="0.3">
      <c r="A70601" s="1" t="s">
        <v>41438</v>
      </c>
      <c r="B70601" s="1" t="s">
        <v>41439</v>
      </c>
      <c r="C70601">
        <v>-34.624969</v>
      </c>
      <c r="D70601">
        <v>138.73666499999999</v>
      </c>
      <c r="E70601" s="1" t="s">
        <v>26004</v>
      </c>
      <c r="F70601" s="1" t="s">
        <v>3138</v>
      </c>
    </row>
    <row r="70602" spans="1:6" x14ac:dyDescent="0.3">
      <c r="A70602" s="1" t="s">
        <v>39660</v>
      </c>
      <c r="B70602" s="1" t="s">
        <v>39661</v>
      </c>
      <c r="C70602">
        <v>-34.629095999999997</v>
      </c>
      <c r="D70602">
        <v>138.73561599999999</v>
      </c>
      <c r="E70602" s="1" t="s">
        <v>26004</v>
      </c>
      <c r="F70602" s="1" t="s">
        <v>3138</v>
      </c>
    </row>
    <row r="70603" spans="1:6" x14ac:dyDescent="0.3">
      <c r="A70603" s="1" t="s">
        <v>41538</v>
      </c>
      <c r="B70603" s="1" t="s">
        <v>41539</v>
      </c>
      <c r="C70603">
        <v>-34.632556000000001</v>
      </c>
      <c r="D70603">
        <v>138.735941</v>
      </c>
      <c r="E70603" s="1" t="s">
        <v>26004</v>
      </c>
      <c r="F70603" s="1" t="s">
        <v>3138</v>
      </c>
    </row>
    <row r="70604" spans="1:6" x14ac:dyDescent="0.3">
      <c r="A70604" s="1" t="s">
        <v>38495</v>
      </c>
      <c r="B70604" s="1" t="s">
        <v>38496</v>
      </c>
      <c r="C70604">
        <v>-34.633705999999997</v>
      </c>
      <c r="D70604">
        <v>138.740433</v>
      </c>
      <c r="E70604" s="1" t="s">
        <v>26004</v>
      </c>
      <c r="F70604" s="1" t="s">
        <v>3138</v>
      </c>
    </row>
    <row r="70605" spans="1:6" x14ac:dyDescent="0.3">
      <c r="A70605" s="1" t="s">
        <v>36194</v>
      </c>
      <c r="B70605" s="1" t="s">
        <v>36195</v>
      </c>
      <c r="C70605">
        <v>-34.631807000000002</v>
      </c>
      <c r="D70605">
        <v>138.74200400000001</v>
      </c>
      <c r="E70605" s="1" t="s">
        <v>26004</v>
      </c>
      <c r="F70605" s="1" t="s">
        <v>3138</v>
      </c>
    </row>
    <row r="70606" spans="1:6" x14ac:dyDescent="0.3">
      <c r="A70606" s="1" t="s">
        <v>40797</v>
      </c>
      <c r="B70606" s="1" t="s">
        <v>40798</v>
      </c>
      <c r="C70606">
        <v>-34.629027999999998</v>
      </c>
      <c r="D70606">
        <v>138.74292600000001</v>
      </c>
      <c r="E70606" s="1" t="s">
        <v>26004</v>
      </c>
      <c r="F70606" s="1" t="s">
        <v>3138</v>
      </c>
    </row>
    <row r="70607" spans="1:6" x14ac:dyDescent="0.3">
      <c r="A70607" s="1" t="s">
        <v>31338</v>
      </c>
      <c r="B70607" s="1" t="s">
        <v>31339</v>
      </c>
      <c r="C70607">
        <v>-34.626961000000001</v>
      </c>
      <c r="D70607">
        <v>138.74073100000001</v>
      </c>
      <c r="E70607" s="1" t="s">
        <v>26004</v>
      </c>
      <c r="F70607" s="1" t="s">
        <v>3138</v>
      </c>
    </row>
    <row r="70608" spans="1:6" x14ac:dyDescent="0.3">
      <c r="A70608" s="1" t="s">
        <v>39427</v>
      </c>
      <c r="B70608" s="1" t="s">
        <v>39428</v>
      </c>
      <c r="C70608">
        <v>-34.625329000000001</v>
      </c>
      <c r="D70608">
        <v>138.738</v>
      </c>
      <c r="E70608" s="1" t="s">
        <v>26004</v>
      </c>
      <c r="F70608" s="1" t="s">
        <v>3138</v>
      </c>
    </row>
    <row r="70609" spans="1:6" x14ac:dyDescent="0.3">
      <c r="A70609" s="1" t="s">
        <v>34211</v>
      </c>
      <c r="B70609" s="1" t="s">
        <v>34212</v>
      </c>
      <c r="C70609">
        <v>-34.622667</v>
      </c>
      <c r="D70609">
        <v>138.74012099999999</v>
      </c>
      <c r="E70609" s="1" t="s">
        <v>26004</v>
      </c>
      <c r="F70609" s="1" t="s">
        <v>3138</v>
      </c>
    </row>
    <row r="70610" spans="1:6" x14ac:dyDescent="0.3">
      <c r="A70610" s="1" t="s">
        <v>37784</v>
      </c>
      <c r="B70610" s="1" t="s">
        <v>37785</v>
      </c>
      <c r="C70610">
        <v>-34.622692999999998</v>
      </c>
      <c r="D70610">
        <v>138.73992699999999</v>
      </c>
      <c r="E70610" s="1" t="s">
        <v>26004</v>
      </c>
      <c r="F70610" s="1" t="s">
        <v>3138</v>
      </c>
    </row>
    <row r="70611" spans="1:6" x14ac:dyDescent="0.3">
      <c r="A70611" s="1" t="s">
        <v>31354</v>
      </c>
      <c r="B70611" s="1" t="s">
        <v>31355</v>
      </c>
      <c r="C70611">
        <v>-34.622318</v>
      </c>
      <c r="D70611">
        <v>138.74302800000001</v>
      </c>
      <c r="E70611" s="1" t="s">
        <v>26004</v>
      </c>
      <c r="F70611" s="1" t="s">
        <v>3138</v>
      </c>
    </row>
    <row r="70612" spans="1:6" x14ac:dyDescent="0.3">
      <c r="A70612" s="1" t="s">
        <v>31336</v>
      </c>
      <c r="B70612" s="1" t="s">
        <v>31337</v>
      </c>
      <c r="C70612">
        <v>-34.622534000000002</v>
      </c>
      <c r="D70612">
        <v>138.74316200000001</v>
      </c>
      <c r="E70612" s="1" t="s">
        <v>26004</v>
      </c>
      <c r="F70612" s="1" t="s">
        <v>3138</v>
      </c>
    </row>
    <row r="70613" spans="1:6" x14ac:dyDescent="0.3">
      <c r="A70613" s="1" t="s">
        <v>31356</v>
      </c>
      <c r="B70613" s="1" t="s">
        <v>31357</v>
      </c>
      <c r="C70613">
        <v>-34.618468999999997</v>
      </c>
      <c r="D70613">
        <v>138.745045</v>
      </c>
      <c r="E70613" s="1" t="s">
        <v>26004</v>
      </c>
      <c r="F70613" s="1" t="s">
        <v>3138</v>
      </c>
    </row>
    <row r="70614" spans="1:6" x14ac:dyDescent="0.3">
      <c r="A70614" s="1" t="s">
        <v>41348</v>
      </c>
      <c r="B70614" s="1" t="s">
        <v>41349</v>
      </c>
      <c r="C70614">
        <v>-34.619374999999998</v>
      </c>
      <c r="D70614">
        <v>138.74473599999999</v>
      </c>
      <c r="E70614" s="1" t="s">
        <v>26004</v>
      </c>
      <c r="F70614" s="1" t="s">
        <v>3138</v>
      </c>
    </row>
    <row r="70615" spans="1:6" x14ac:dyDescent="0.3">
      <c r="A70615" s="1" t="s">
        <v>46022</v>
      </c>
      <c r="B70615" s="1" t="s">
        <v>46023</v>
      </c>
      <c r="C70615">
        <v>-37.788496000000002</v>
      </c>
      <c r="D70615">
        <v>145.27064039999999</v>
      </c>
      <c r="E70615" s="1" t="s">
        <v>26004</v>
      </c>
      <c r="F70615" s="1" t="s">
        <v>16031</v>
      </c>
    </row>
    <row r="70616" spans="1:6" x14ac:dyDescent="0.3">
      <c r="A70616" s="1" t="s">
        <v>46022</v>
      </c>
      <c r="B70616" s="1" t="s">
        <v>46023</v>
      </c>
      <c r="C70616">
        <v>-37.788496000000002</v>
      </c>
      <c r="D70616">
        <v>145.27064039999999</v>
      </c>
      <c r="E70616" s="1" t="s">
        <v>26004</v>
      </c>
      <c r="F70616" s="1" t="s">
        <v>16031</v>
      </c>
    </row>
    <row r="70617" spans="1:6" x14ac:dyDescent="0.3">
      <c r="A70617" s="1" t="s">
        <v>40192</v>
      </c>
      <c r="B70617" s="1" t="s">
        <v>40193</v>
      </c>
      <c r="C70617">
        <v>-34.615324999999999</v>
      </c>
      <c r="D70617">
        <v>138.74544700000001</v>
      </c>
      <c r="E70617" s="1" t="s">
        <v>26004</v>
      </c>
      <c r="F70617" s="1" t="s">
        <v>3138</v>
      </c>
    </row>
    <row r="70618" spans="1:6" x14ac:dyDescent="0.3">
      <c r="A70618" s="1" t="s">
        <v>36395</v>
      </c>
      <c r="B70618" s="1" t="s">
        <v>36396</v>
      </c>
      <c r="C70618">
        <v>-34.615152999999999</v>
      </c>
      <c r="D70618">
        <v>138.74567300000001</v>
      </c>
      <c r="E70618" s="1" t="s">
        <v>26004</v>
      </c>
      <c r="F70618" s="1" t="s">
        <v>3138</v>
      </c>
    </row>
    <row r="70619" spans="1:6" x14ac:dyDescent="0.3">
      <c r="A70619" s="1" t="s">
        <v>40123</v>
      </c>
      <c r="B70619" s="1" t="s">
        <v>40124</v>
      </c>
      <c r="C70619">
        <v>-34.611902000000001</v>
      </c>
      <c r="D70619">
        <v>138.74755500000001</v>
      </c>
      <c r="E70619" s="1" t="s">
        <v>26004</v>
      </c>
      <c r="F70619" s="1" t="s">
        <v>3138</v>
      </c>
    </row>
    <row r="70620" spans="1:6" x14ac:dyDescent="0.3">
      <c r="A70620" s="1" t="s">
        <v>39939</v>
      </c>
      <c r="B70620" s="1" t="s">
        <v>39940</v>
      </c>
      <c r="C70620">
        <v>-34.612318000000002</v>
      </c>
      <c r="D70620">
        <v>138.74744899999999</v>
      </c>
      <c r="E70620" s="1" t="s">
        <v>26004</v>
      </c>
      <c r="F70620" s="1" t="s">
        <v>3138</v>
      </c>
    </row>
    <row r="70621" spans="1:6" x14ac:dyDescent="0.3">
      <c r="A70621" s="1" t="s">
        <v>38690</v>
      </c>
      <c r="B70621" s="1" t="s">
        <v>38691</v>
      </c>
      <c r="C70621">
        <v>-34.609402000000003</v>
      </c>
      <c r="D70621">
        <v>138.748639</v>
      </c>
      <c r="E70621" s="1" t="s">
        <v>26004</v>
      </c>
      <c r="F70621" s="1" t="s">
        <v>3138</v>
      </c>
    </row>
    <row r="70622" spans="1:6" x14ac:dyDescent="0.3">
      <c r="A70622" s="1" t="s">
        <v>36417</v>
      </c>
      <c r="B70622" s="1" t="s">
        <v>36418</v>
      </c>
      <c r="C70622">
        <v>-34.609324999999998</v>
      </c>
      <c r="D70622">
        <v>138.748752</v>
      </c>
      <c r="E70622" s="1" t="s">
        <v>26004</v>
      </c>
      <c r="F70622" s="1" t="s">
        <v>3138</v>
      </c>
    </row>
    <row r="70623" spans="1:6" x14ac:dyDescent="0.3">
      <c r="A70623" s="1" t="s">
        <v>31358</v>
      </c>
      <c r="B70623" s="1" t="s">
        <v>31359</v>
      </c>
      <c r="C70623">
        <v>-34.608356000000001</v>
      </c>
      <c r="D70623">
        <v>138.74399600000001</v>
      </c>
      <c r="E70623" s="1" t="s">
        <v>26004</v>
      </c>
      <c r="F70623" s="1" t="s">
        <v>3138</v>
      </c>
    </row>
    <row r="70624" spans="1:6" x14ac:dyDescent="0.3">
      <c r="A70624" s="1" t="s">
        <v>31334</v>
      </c>
      <c r="B70624" s="1" t="s">
        <v>31335</v>
      </c>
      <c r="C70624">
        <v>-34.608161000000003</v>
      </c>
      <c r="D70624">
        <v>138.74373499999999</v>
      </c>
      <c r="E70624" s="1" t="s">
        <v>26004</v>
      </c>
      <c r="F70624" s="1" t="s">
        <v>3138</v>
      </c>
    </row>
    <row r="70625" spans="1:6" x14ac:dyDescent="0.3">
      <c r="A70625" s="1" t="s">
        <v>35832</v>
      </c>
      <c r="B70625" s="1" t="s">
        <v>35833</v>
      </c>
      <c r="C70625">
        <v>-34.607798000000003</v>
      </c>
      <c r="D70625">
        <v>138.73981499999999</v>
      </c>
      <c r="E70625" s="1" t="s">
        <v>26004</v>
      </c>
      <c r="F70625" s="1" t="s">
        <v>3138</v>
      </c>
    </row>
    <row r="70626" spans="1:6" x14ac:dyDescent="0.3">
      <c r="A70626" s="1" t="s">
        <v>28464</v>
      </c>
      <c r="B70626" s="1" t="s">
        <v>28465</v>
      </c>
      <c r="C70626">
        <v>-34.607675999999998</v>
      </c>
      <c r="D70626">
        <v>138.74356599999999</v>
      </c>
      <c r="E70626" s="1" t="s">
        <v>26004</v>
      </c>
      <c r="F70626" s="1" t="s">
        <v>3138</v>
      </c>
    </row>
    <row r="70627" spans="1:6" x14ac:dyDescent="0.3">
      <c r="A70627" s="1" t="s">
        <v>46020</v>
      </c>
      <c r="B70627" s="1" t="s">
        <v>46021</v>
      </c>
      <c r="C70627">
        <v>-37.790087749999998</v>
      </c>
      <c r="D70627">
        <v>145.2661176</v>
      </c>
      <c r="E70627" s="1" t="s">
        <v>26004</v>
      </c>
      <c r="F70627" s="1" t="s">
        <v>16031</v>
      </c>
    </row>
    <row r="70628" spans="1:6" x14ac:dyDescent="0.3">
      <c r="A70628" s="1" t="s">
        <v>28482</v>
      </c>
      <c r="B70628" s="1" t="s">
        <v>28483</v>
      </c>
      <c r="C70628">
        <v>-34.607999999999997</v>
      </c>
      <c r="D70628">
        <v>138.743503</v>
      </c>
      <c r="E70628" s="1" t="s">
        <v>26004</v>
      </c>
      <c r="F70628" s="1" t="s">
        <v>3138</v>
      </c>
    </row>
    <row r="70629" spans="1:6" x14ac:dyDescent="0.3">
      <c r="A70629" s="1" t="s">
        <v>28466</v>
      </c>
      <c r="B70629" s="1" t="s">
        <v>28467</v>
      </c>
      <c r="C70629">
        <v>-34.604356000000003</v>
      </c>
      <c r="D70629">
        <v>138.74635900000001</v>
      </c>
      <c r="E70629" s="1" t="s">
        <v>26004</v>
      </c>
      <c r="F70629" s="1" t="s">
        <v>3138</v>
      </c>
    </row>
    <row r="70630" spans="1:6" x14ac:dyDescent="0.3">
      <c r="A70630" s="1" t="s">
        <v>28480</v>
      </c>
      <c r="B70630" s="1" t="s">
        <v>28481</v>
      </c>
      <c r="C70630">
        <v>-34.604568999999998</v>
      </c>
      <c r="D70630">
        <v>138.74644699999999</v>
      </c>
      <c r="E70630" s="1" t="s">
        <v>26004</v>
      </c>
      <c r="F70630" s="1" t="s">
        <v>3138</v>
      </c>
    </row>
    <row r="70631" spans="1:6" x14ac:dyDescent="0.3">
      <c r="A70631" s="1" t="s">
        <v>28478</v>
      </c>
      <c r="B70631" s="1" t="s">
        <v>28479</v>
      </c>
      <c r="C70631">
        <v>-34.601961000000003</v>
      </c>
      <c r="D70631">
        <v>138.74944099999999</v>
      </c>
      <c r="E70631" s="1" t="s">
        <v>26004</v>
      </c>
      <c r="F70631" s="1" t="s">
        <v>3138</v>
      </c>
    </row>
    <row r="70632" spans="1:6" x14ac:dyDescent="0.3">
      <c r="A70632" s="1" t="s">
        <v>28470</v>
      </c>
      <c r="B70632" s="1" t="s">
        <v>28471</v>
      </c>
      <c r="C70632">
        <v>-34.599867000000003</v>
      </c>
      <c r="D70632">
        <v>138.749154</v>
      </c>
      <c r="E70632" s="1" t="s">
        <v>26004</v>
      </c>
      <c r="F70632" s="1" t="s">
        <v>3138</v>
      </c>
    </row>
    <row r="70633" spans="1:6" x14ac:dyDescent="0.3">
      <c r="A70633" s="1" t="s">
        <v>28476</v>
      </c>
      <c r="B70633" s="1" t="s">
        <v>28477</v>
      </c>
      <c r="C70633">
        <v>-34.599080999999998</v>
      </c>
      <c r="D70633">
        <v>138.74926500000001</v>
      </c>
      <c r="E70633" s="1" t="s">
        <v>26004</v>
      </c>
      <c r="F70633" s="1" t="s">
        <v>3138</v>
      </c>
    </row>
    <row r="70634" spans="1:6" x14ac:dyDescent="0.3">
      <c r="A70634" s="1" t="s">
        <v>39881</v>
      </c>
      <c r="B70634" s="1" t="s">
        <v>39882</v>
      </c>
      <c r="C70634">
        <v>-34.670800999999997</v>
      </c>
      <c r="D70634">
        <v>138.68007399999999</v>
      </c>
      <c r="E70634" s="1" t="s">
        <v>26004</v>
      </c>
      <c r="F70634" s="1" t="s">
        <v>3138</v>
      </c>
    </row>
    <row r="70635" spans="1:6" x14ac:dyDescent="0.3">
      <c r="A70635" s="1" t="s">
        <v>29858</v>
      </c>
      <c r="B70635" s="1" t="s">
        <v>29859</v>
      </c>
      <c r="C70635">
        <v>-34.670699999999997</v>
      </c>
      <c r="D70635">
        <v>138.67999599999999</v>
      </c>
      <c r="E70635" s="1" t="s">
        <v>26004</v>
      </c>
      <c r="F70635" s="1" t="s">
        <v>3138</v>
      </c>
    </row>
    <row r="70636" spans="1:6" x14ac:dyDescent="0.3">
      <c r="A70636" s="1" t="s">
        <v>38656</v>
      </c>
      <c r="B70636" s="1" t="s">
        <v>38657</v>
      </c>
      <c r="C70636">
        <v>-34.668750000000003</v>
      </c>
      <c r="D70636">
        <v>138.68147099999999</v>
      </c>
      <c r="E70636" s="1" t="s">
        <v>26004</v>
      </c>
      <c r="F70636" s="1" t="s">
        <v>3138</v>
      </c>
    </row>
    <row r="70637" spans="1:6" x14ac:dyDescent="0.3">
      <c r="A70637" s="1" t="s">
        <v>29860</v>
      </c>
      <c r="B70637" s="1" t="s">
        <v>29861</v>
      </c>
      <c r="C70637">
        <v>-34.668520999999998</v>
      </c>
      <c r="D70637">
        <v>138.68141900000001</v>
      </c>
      <c r="E70637" s="1" t="s">
        <v>26004</v>
      </c>
      <c r="F70637" s="1" t="s">
        <v>3138</v>
      </c>
    </row>
    <row r="70638" spans="1:6" x14ac:dyDescent="0.3">
      <c r="A70638" s="1" t="s">
        <v>46018</v>
      </c>
      <c r="B70638" s="1" t="s">
        <v>46019</v>
      </c>
      <c r="C70638">
        <v>-37.750849809999998</v>
      </c>
      <c r="D70638">
        <v>144.91426530000001</v>
      </c>
      <c r="E70638" s="1" t="s">
        <v>26004</v>
      </c>
      <c r="F70638" s="1" t="s">
        <v>16031</v>
      </c>
    </row>
    <row r="70639" spans="1:6" x14ac:dyDescent="0.3">
      <c r="A70639" s="1" t="s">
        <v>29862</v>
      </c>
      <c r="B70639" s="1" t="s">
        <v>29863</v>
      </c>
      <c r="C70639">
        <v>-34.666525999999998</v>
      </c>
      <c r="D70639">
        <v>138.68226999999999</v>
      </c>
      <c r="E70639" s="1" t="s">
        <v>26004</v>
      </c>
      <c r="F70639" s="1" t="s">
        <v>3138</v>
      </c>
    </row>
    <row r="70640" spans="1:6" x14ac:dyDescent="0.3">
      <c r="A70640" s="1" t="s">
        <v>29868</v>
      </c>
      <c r="B70640" s="1" t="s">
        <v>29869</v>
      </c>
      <c r="C70640">
        <v>-34.666818999999997</v>
      </c>
      <c r="D70640">
        <v>138.68339700000001</v>
      </c>
      <c r="E70640" s="1" t="s">
        <v>26004</v>
      </c>
      <c r="F70640" s="1" t="s">
        <v>3138</v>
      </c>
    </row>
    <row r="70641" spans="1:6" x14ac:dyDescent="0.3">
      <c r="A70641" s="1" t="s">
        <v>33152</v>
      </c>
      <c r="B70641" s="1" t="s">
        <v>33153</v>
      </c>
      <c r="C70641">
        <v>-35.058960999999996</v>
      </c>
      <c r="D70641">
        <v>138.604229</v>
      </c>
      <c r="E70641" s="1" t="s">
        <v>26004</v>
      </c>
      <c r="F70641" s="1" t="s">
        <v>3138</v>
      </c>
    </row>
    <row r="70642" spans="1:6" x14ac:dyDescent="0.3">
      <c r="A70642" s="1" t="s">
        <v>33175</v>
      </c>
      <c r="B70642" s="1" t="s">
        <v>33176</v>
      </c>
      <c r="C70642">
        <v>-34.921739000000002</v>
      </c>
      <c r="D70642">
        <v>138.61618000000001</v>
      </c>
      <c r="E70642" s="1" t="s">
        <v>26004</v>
      </c>
      <c r="F70642" s="1" t="s">
        <v>3138</v>
      </c>
    </row>
    <row r="70643" spans="1:6" x14ac:dyDescent="0.3">
      <c r="A70643" s="1" t="s">
        <v>35207</v>
      </c>
      <c r="B70643" s="1" t="s">
        <v>35208</v>
      </c>
      <c r="C70643">
        <v>-34.921306999999999</v>
      </c>
      <c r="D70643">
        <v>138.61660599999999</v>
      </c>
      <c r="E70643" s="1" t="s">
        <v>26004</v>
      </c>
      <c r="F70643" s="1" t="s">
        <v>3138</v>
      </c>
    </row>
    <row r="70644" spans="1:6" x14ac:dyDescent="0.3">
      <c r="A70644" s="1" t="s">
        <v>46016</v>
      </c>
      <c r="B70644" s="1" t="s">
        <v>46017</v>
      </c>
      <c r="C70644">
        <v>-37.978140099999997</v>
      </c>
      <c r="D70644">
        <v>145.03938590000001</v>
      </c>
      <c r="E70644" s="1" t="s">
        <v>26004</v>
      </c>
      <c r="F70644" s="1" t="s">
        <v>16031</v>
      </c>
    </row>
    <row r="70645" spans="1:6" x14ac:dyDescent="0.3">
      <c r="A70645" s="1" t="s">
        <v>41848</v>
      </c>
      <c r="B70645" s="1" t="s">
        <v>41849</v>
      </c>
      <c r="C70645">
        <v>-34.921799999999998</v>
      </c>
      <c r="D70645">
        <v>138.62138899999999</v>
      </c>
      <c r="E70645" s="1" t="s">
        <v>26004</v>
      </c>
      <c r="F70645" s="1" t="s">
        <v>3138</v>
      </c>
    </row>
    <row r="70646" spans="1:6" x14ac:dyDescent="0.3">
      <c r="A70646" s="1" t="s">
        <v>33749</v>
      </c>
      <c r="B70646" s="1" t="s">
        <v>33750</v>
      </c>
      <c r="C70646">
        <v>-34.921934</v>
      </c>
      <c r="D70646">
        <v>138.62155100000001</v>
      </c>
      <c r="E70646" s="1" t="s">
        <v>26004</v>
      </c>
      <c r="F70646" s="1" t="s">
        <v>3138</v>
      </c>
    </row>
    <row r="70647" spans="1:6" x14ac:dyDescent="0.3">
      <c r="A70647" s="1" t="s">
        <v>40188</v>
      </c>
      <c r="B70647" s="1" t="s">
        <v>40189</v>
      </c>
      <c r="C70647">
        <v>-34.859236000000003</v>
      </c>
      <c r="D70647">
        <v>138.632746</v>
      </c>
      <c r="E70647" s="1" t="s">
        <v>26004</v>
      </c>
      <c r="F70647" s="1" t="s">
        <v>3138</v>
      </c>
    </row>
    <row r="70648" spans="1:6" x14ac:dyDescent="0.3">
      <c r="A70648" s="1" t="s">
        <v>40324</v>
      </c>
      <c r="B70648" s="1" t="s">
        <v>40325</v>
      </c>
      <c r="C70648">
        <v>-34.859307999999999</v>
      </c>
      <c r="D70648">
        <v>138.63270199999999</v>
      </c>
      <c r="E70648" s="1" t="s">
        <v>26004</v>
      </c>
      <c r="F70648" s="1" t="s">
        <v>3138</v>
      </c>
    </row>
    <row r="70649" spans="1:6" x14ac:dyDescent="0.3">
      <c r="A70649" s="1" t="s">
        <v>32975</v>
      </c>
      <c r="B70649" s="1" t="s">
        <v>32976</v>
      </c>
      <c r="C70649">
        <v>-35.012462999999997</v>
      </c>
      <c r="D70649">
        <v>138.576189</v>
      </c>
      <c r="E70649" s="1" t="s">
        <v>26004</v>
      </c>
      <c r="F70649" s="1" t="s">
        <v>3138</v>
      </c>
    </row>
    <row r="70650" spans="1:6" x14ac:dyDescent="0.3">
      <c r="A70650" s="1" t="s">
        <v>31386</v>
      </c>
      <c r="B70650" s="1" t="s">
        <v>31387</v>
      </c>
      <c r="C70650">
        <v>-35.081032</v>
      </c>
      <c r="D70650">
        <v>138.58434500000001</v>
      </c>
      <c r="E70650" s="1" t="s">
        <v>26004</v>
      </c>
      <c r="F70650" s="1" t="s">
        <v>3138</v>
      </c>
    </row>
    <row r="70651" spans="1:6" x14ac:dyDescent="0.3">
      <c r="A70651" s="1" t="s">
        <v>31510</v>
      </c>
      <c r="B70651" s="1" t="s">
        <v>31511</v>
      </c>
      <c r="C70651">
        <v>-35.076538999999997</v>
      </c>
      <c r="D70651">
        <v>138.86345700000001</v>
      </c>
      <c r="E70651" s="1" t="s">
        <v>26004</v>
      </c>
      <c r="F70651" s="1" t="s">
        <v>3138</v>
      </c>
    </row>
    <row r="70652" spans="1:6" x14ac:dyDescent="0.3">
      <c r="A70652" s="1" t="s">
        <v>41480</v>
      </c>
      <c r="B70652" s="1" t="s">
        <v>41481</v>
      </c>
      <c r="C70652">
        <v>-35.083804000000001</v>
      </c>
      <c r="D70652">
        <v>138.861853</v>
      </c>
      <c r="E70652" s="1" t="s">
        <v>26004</v>
      </c>
      <c r="F70652" s="1" t="s">
        <v>3138</v>
      </c>
    </row>
    <row r="70653" spans="1:6" x14ac:dyDescent="0.3">
      <c r="A70653" s="1" t="s">
        <v>46014</v>
      </c>
      <c r="B70653" s="1" t="s">
        <v>46015</v>
      </c>
      <c r="C70653">
        <v>-37.978053510000002</v>
      </c>
      <c r="D70653">
        <v>145.03527829999999</v>
      </c>
      <c r="E70653" s="1" t="s">
        <v>26004</v>
      </c>
      <c r="F70653" s="1" t="s">
        <v>16031</v>
      </c>
    </row>
    <row r="70654" spans="1:6" x14ac:dyDescent="0.3">
      <c r="A70654" s="1" t="s">
        <v>35112</v>
      </c>
      <c r="B70654" s="1" t="s">
        <v>35113</v>
      </c>
      <c r="C70654">
        <v>-34.808979999999998</v>
      </c>
      <c r="D70654">
        <v>138.71763999999999</v>
      </c>
      <c r="E70654" s="1" t="s">
        <v>26004</v>
      </c>
      <c r="F70654" s="1" t="s">
        <v>3138</v>
      </c>
    </row>
    <row r="70655" spans="1:6" x14ac:dyDescent="0.3">
      <c r="A70655" s="1" t="s">
        <v>35112</v>
      </c>
      <c r="B70655" s="1" t="s">
        <v>46013</v>
      </c>
      <c r="C70655">
        <v>-37.669875089999998</v>
      </c>
      <c r="D70655">
        <v>145.03147340000001</v>
      </c>
      <c r="E70655" s="1" t="s">
        <v>26004</v>
      </c>
      <c r="F70655" s="1" t="s">
        <v>16031</v>
      </c>
    </row>
    <row r="70656" spans="1:6" x14ac:dyDescent="0.3">
      <c r="A70656" s="1" t="s">
        <v>26776</v>
      </c>
      <c r="B70656" s="1" t="s">
        <v>26774</v>
      </c>
      <c r="C70656">
        <v>-33.971040940000002</v>
      </c>
      <c r="D70656">
        <v>151.08087979999999</v>
      </c>
      <c r="E70656" s="1" t="s">
        <v>26004</v>
      </c>
      <c r="F70656" s="1" t="s">
        <v>26002</v>
      </c>
    </row>
    <row r="70657" spans="1:6" x14ac:dyDescent="0.3">
      <c r="A70657" s="1" t="s">
        <v>42409</v>
      </c>
      <c r="B70657" s="1" t="s">
        <v>42410</v>
      </c>
      <c r="C70657">
        <v>-35.084347999999999</v>
      </c>
      <c r="D70657">
        <v>138.86485099999999</v>
      </c>
      <c r="E70657" s="1" t="s">
        <v>26004</v>
      </c>
      <c r="F70657" s="1" t="s">
        <v>3138</v>
      </c>
    </row>
    <row r="70658" spans="1:6" x14ac:dyDescent="0.3">
      <c r="A70658" s="1" t="s">
        <v>31506</v>
      </c>
      <c r="B70658" s="1" t="s">
        <v>31507</v>
      </c>
      <c r="C70658">
        <v>-35.085264000000002</v>
      </c>
      <c r="D70658">
        <v>138.870025</v>
      </c>
      <c r="E70658" s="1" t="s">
        <v>26004</v>
      </c>
      <c r="F70658" s="1" t="s">
        <v>3138</v>
      </c>
    </row>
    <row r="70659" spans="1:6" x14ac:dyDescent="0.3">
      <c r="A70659" s="1" t="s">
        <v>28808</v>
      </c>
      <c r="B70659" s="1" t="s">
        <v>28809</v>
      </c>
      <c r="C70659">
        <v>-35.074423000000003</v>
      </c>
      <c r="D70659">
        <v>138.864768</v>
      </c>
      <c r="E70659" s="1" t="s">
        <v>26004</v>
      </c>
      <c r="F70659" s="1" t="s">
        <v>3138</v>
      </c>
    </row>
    <row r="70660" spans="1:6" x14ac:dyDescent="0.3">
      <c r="A70660" s="1" t="s">
        <v>28806</v>
      </c>
      <c r="B70660" s="1" t="s">
        <v>28807</v>
      </c>
      <c r="C70660">
        <v>-35.075138000000003</v>
      </c>
      <c r="D70660">
        <v>138.86875699999999</v>
      </c>
      <c r="E70660" s="1" t="s">
        <v>26004</v>
      </c>
      <c r="F70660" s="1" t="s">
        <v>3138</v>
      </c>
    </row>
    <row r="70661" spans="1:6" x14ac:dyDescent="0.3">
      <c r="A70661" s="1" t="s">
        <v>28800</v>
      </c>
      <c r="B70661" s="1" t="s">
        <v>28801</v>
      </c>
      <c r="C70661">
        <v>-35.076740000000001</v>
      </c>
      <c r="D70661">
        <v>138.88085000000001</v>
      </c>
      <c r="E70661" s="1" t="s">
        <v>26004</v>
      </c>
      <c r="F70661" s="1" t="s">
        <v>3138</v>
      </c>
    </row>
    <row r="70662" spans="1:6" x14ac:dyDescent="0.3">
      <c r="A70662" s="1" t="s">
        <v>28792</v>
      </c>
      <c r="B70662" s="1" t="s">
        <v>28793</v>
      </c>
      <c r="C70662">
        <v>-35.065537999999997</v>
      </c>
      <c r="D70662">
        <v>138.871791</v>
      </c>
      <c r="E70662" s="1" t="s">
        <v>26004</v>
      </c>
      <c r="F70662" s="1" t="s">
        <v>3138</v>
      </c>
    </row>
    <row r="70663" spans="1:6" x14ac:dyDescent="0.3">
      <c r="A70663" s="1" t="s">
        <v>28788</v>
      </c>
      <c r="B70663" s="1" t="s">
        <v>28789</v>
      </c>
      <c r="C70663">
        <v>-35.066226</v>
      </c>
      <c r="D70663">
        <v>138.86541700000001</v>
      </c>
      <c r="E70663" s="1" t="s">
        <v>26004</v>
      </c>
      <c r="F70663" s="1" t="s">
        <v>3138</v>
      </c>
    </row>
    <row r="70664" spans="1:6" x14ac:dyDescent="0.3">
      <c r="A70664" s="1" t="s">
        <v>35584</v>
      </c>
      <c r="B70664" s="1" t="s">
        <v>35585</v>
      </c>
      <c r="C70664">
        <v>-34.792600999999998</v>
      </c>
      <c r="D70664">
        <v>138.603148</v>
      </c>
      <c r="E70664" s="1" t="s">
        <v>26004</v>
      </c>
      <c r="F70664" s="1" t="s">
        <v>3138</v>
      </c>
    </row>
    <row r="70665" spans="1:6" x14ac:dyDescent="0.3">
      <c r="A70665" s="1" t="s">
        <v>40699</v>
      </c>
      <c r="B70665" s="1" t="s">
        <v>40700</v>
      </c>
      <c r="C70665">
        <v>-34.795046999999997</v>
      </c>
      <c r="D70665">
        <v>138.600785</v>
      </c>
      <c r="E70665" s="1" t="s">
        <v>26004</v>
      </c>
      <c r="F70665" s="1" t="s">
        <v>3138</v>
      </c>
    </row>
    <row r="70666" spans="1:6" x14ac:dyDescent="0.3">
      <c r="A70666" s="1" t="s">
        <v>46011</v>
      </c>
      <c r="B70666" s="1" t="s">
        <v>46012</v>
      </c>
      <c r="C70666">
        <v>-37.977100620000002</v>
      </c>
      <c r="D70666">
        <v>145.0300326</v>
      </c>
      <c r="E70666" s="1" t="s">
        <v>26004</v>
      </c>
      <c r="F70666" s="1" t="s">
        <v>16031</v>
      </c>
    </row>
    <row r="70667" spans="1:6" x14ac:dyDescent="0.3">
      <c r="A70667" s="1" t="s">
        <v>29892</v>
      </c>
      <c r="B70667" s="1" t="s">
        <v>29893</v>
      </c>
      <c r="C70667">
        <v>-34.664484999999999</v>
      </c>
      <c r="D70667">
        <v>138.676367</v>
      </c>
      <c r="E70667" s="1" t="s">
        <v>26004</v>
      </c>
      <c r="F70667" s="1" t="s">
        <v>3138</v>
      </c>
    </row>
    <row r="70668" spans="1:6" x14ac:dyDescent="0.3">
      <c r="A70668" s="1" t="s">
        <v>29894</v>
      </c>
      <c r="B70668" s="1" t="s">
        <v>29895</v>
      </c>
      <c r="C70668">
        <v>-34.661717000000003</v>
      </c>
      <c r="D70668">
        <v>138.677966</v>
      </c>
      <c r="E70668" s="1" t="s">
        <v>26004</v>
      </c>
      <c r="F70668" s="1" t="s">
        <v>3138</v>
      </c>
    </row>
    <row r="70669" spans="1:6" x14ac:dyDescent="0.3">
      <c r="A70669" s="1" t="s">
        <v>36959</v>
      </c>
      <c r="B70669" s="1" t="s">
        <v>36960</v>
      </c>
      <c r="C70669">
        <v>-34.659329999999997</v>
      </c>
      <c r="D70669">
        <v>138.67679100000001</v>
      </c>
      <c r="E70669" s="1" t="s">
        <v>26004</v>
      </c>
      <c r="F70669" s="1" t="s">
        <v>3138</v>
      </c>
    </row>
    <row r="70670" spans="1:6" x14ac:dyDescent="0.3">
      <c r="A70670" s="1" t="s">
        <v>29896</v>
      </c>
      <c r="B70670" s="1" t="s">
        <v>29897</v>
      </c>
      <c r="C70670">
        <v>-34.657238</v>
      </c>
      <c r="D70670">
        <v>138.671335</v>
      </c>
      <c r="E70670" s="1" t="s">
        <v>26004</v>
      </c>
      <c r="F70670" s="1" t="s">
        <v>3138</v>
      </c>
    </row>
    <row r="70671" spans="1:6" x14ac:dyDescent="0.3">
      <c r="A70671" s="1" t="s">
        <v>37636</v>
      </c>
      <c r="B70671" s="1" t="s">
        <v>37637</v>
      </c>
      <c r="C70671">
        <v>-34.656182999999999</v>
      </c>
      <c r="D70671">
        <v>138.668575</v>
      </c>
      <c r="E70671" s="1" t="s">
        <v>26004</v>
      </c>
      <c r="F70671" s="1" t="s">
        <v>3138</v>
      </c>
    </row>
    <row r="70672" spans="1:6" x14ac:dyDescent="0.3">
      <c r="A70672" s="1" t="s">
        <v>29898</v>
      </c>
      <c r="B70672" s="1" t="s">
        <v>29899</v>
      </c>
      <c r="C70672">
        <v>-34.657099000000002</v>
      </c>
      <c r="D70672">
        <v>138.66678400000001</v>
      </c>
      <c r="E70672" s="1" t="s">
        <v>26004</v>
      </c>
      <c r="F70672" s="1" t="s">
        <v>3138</v>
      </c>
    </row>
    <row r="70673" spans="1:6" x14ac:dyDescent="0.3">
      <c r="A70673" s="1" t="s">
        <v>29900</v>
      </c>
      <c r="B70673" s="1" t="s">
        <v>29901</v>
      </c>
      <c r="C70673">
        <v>-34.661316999999997</v>
      </c>
      <c r="D70673">
        <v>138.66429400000001</v>
      </c>
      <c r="E70673" s="1" t="s">
        <v>26004</v>
      </c>
      <c r="F70673" s="1" t="s">
        <v>3138</v>
      </c>
    </row>
    <row r="70674" spans="1:6" x14ac:dyDescent="0.3">
      <c r="A70674" s="1" t="s">
        <v>29902</v>
      </c>
      <c r="B70674" s="1" t="s">
        <v>29903</v>
      </c>
      <c r="C70674">
        <v>-34.664827000000002</v>
      </c>
      <c r="D70674">
        <v>138.662892</v>
      </c>
      <c r="E70674" s="1" t="s">
        <v>26004</v>
      </c>
      <c r="F70674" s="1" t="s">
        <v>3138</v>
      </c>
    </row>
    <row r="70675" spans="1:6" x14ac:dyDescent="0.3">
      <c r="A70675" s="1" t="s">
        <v>29904</v>
      </c>
      <c r="B70675" s="1" t="s">
        <v>29905</v>
      </c>
      <c r="C70675">
        <v>-34.665844</v>
      </c>
      <c r="D70675">
        <v>138.66531599999999</v>
      </c>
      <c r="E70675" s="1" t="s">
        <v>26004</v>
      </c>
      <c r="F70675" s="1" t="s">
        <v>3138</v>
      </c>
    </row>
    <row r="70676" spans="1:6" x14ac:dyDescent="0.3">
      <c r="A70676" s="1" t="s">
        <v>29906</v>
      </c>
      <c r="B70676" s="1" t="s">
        <v>29907</v>
      </c>
      <c r="C70676">
        <v>-34.667057999999997</v>
      </c>
      <c r="D70676">
        <v>138.66811899999999</v>
      </c>
      <c r="E70676" s="1" t="s">
        <v>26004</v>
      </c>
      <c r="F70676" s="1" t="s">
        <v>3138</v>
      </c>
    </row>
    <row r="70677" spans="1:6" x14ac:dyDescent="0.3">
      <c r="A70677" s="1" t="s">
        <v>46009</v>
      </c>
      <c r="B70677" s="1" t="s">
        <v>46010</v>
      </c>
      <c r="C70677">
        <v>-37.976681550000002</v>
      </c>
      <c r="D70677">
        <v>145.0265373</v>
      </c>
      <c r="E70677" s="1" t="s">
        <v>26004</v>
      </c>
      <c r="F70677" s="1" t="s">
        <v>16031</v>
      </c>
    </row>
    <row r="70678" spans="1:6" x14ac:dyDescent="0.3">
      <c r="A70678" s="1" t="s">
        <v>36969</v>
      </c>
      <c r="B70678" s="1" t="s">
        <v>36970</v>
      </c>
      <c r="C70678">
        <v>-34.671208999999998</v>
      </c>
      <c r="D70678">
        <v>138.68568500000001</v>
      </c>
      <c r="E70678" s="1" t="s">
        <v>26004</v>
      </c>
      <c r="F70678" s="1" t="s">
        <v>3138</v>
      </c>
    </row>
    <row r="70679" spans="1:6" x14ac:dyDescent="0.3">
      <c r="A70679" s="1" t="s">
        <v>29866</v>
      </c>
      <c r="B70679" s="1" t="s">
        <v>29867</v>
      </c>
      <c r="C70679">
        <v>-34.670350999999997</v>
      </c>
      <c r="D70679">
        <v>138.685551</v>
      </c>
      <c r="E70679" s="1" t="s">
        <v>26004</v>
      </c>
      <c r="F70679" s="1" t="s">
        <v>3138</v>
      </c>
    </row>
    <row r="70680" spans="1:6" x14ac:dyDescent="0.3">
      <c r="A70680" s="1" t="s">
        <v>29720</v>
      </c>
      <c r="B70680" s="1" t="s">
        <v>29721</v>
      </c>
      <c r="C70680">
        <v>-34.666612000000001</v>
      </c>
      <c r="D70680">
        <v>138.68493000000001</v>
      </c>
      <c r="E70680" s="1" t="s">
        <v>26004</v>
      </c>
      <c r="F70680" s="1" t="s">
        <v>3138</v>
      </c>
    </row>
    <row r="70681" spans="1:6" x14ac:dyDescent="0.3">
      <c r="A70681" s="1" t="s">
        <v>29864</v>
      </c>
      <c r="B70681" s="1" t="s">
        <v>29865</v>
      </c>
      <c r="C70681">
        <v>-34.676329000000003</v>
      </c>
      <c r="D70681">
        <v>138.68340000000001</v>
      </c>
      <c r="E70681" s="1" t="s">
        <v>26004</v>
      </c>
      <c r="F70681" s="1" t="s">
        <v>3138</v>
      </c>
    </row>
    <row r="70682" spans="1:6" x14ac:dyDescent="0.3">
      <c r="A70682" s="1" t="s">
        <v>29722</v>
      </c>
      <c r="B70682" s="1" t="s">
        <v>29723</v>
      </c>
      <c r="C70682">
        <v>-34.676338000000001</v>
      </c>
      <c r="D70682">
        <v>138.68359599999999</v>
      </c>
      <c r="E70682" s="1" t="s">
        <v>26004</v>
      </c>
      <c r="F70682" s="1" t="s">
        <v>3138</v>
      </c>
    </row>
    <row r="70683" spans="1:6" x14ac:dyDescent="0.3">
      <c r="A70683" s="1" t="s">
        <v>30062</v>
      </c>
      <c r="B70683" s="1" t="s">
        <v>30063</v>
      </c>
      <c r="C70683">
        <v>-34.673228000000002</v>
      </c>
      <c r="D70683">
        <v>138.681994</v>
      </c>
      <c r="E70683" s="1" t="s">
        <v>26004</v>
      </c>
      <c r="F70683" s="1" t="s">
        <v>3138</v>
      </c>
    </row>
    <row r="70684" spans="1:6" x14ac:dyDescent="0.3">
      <c r="A70684" s="1" t="s">
        <v>30064</v>
      </c>
      <c r="B70684" s="1" t="s">
        <v>30065</v>
      </c>
      <c r="C70684">
        <v>-34.673108999999997</v>
      </c>
      <c r="D70684">
        <v>138.682086</v>
      </c>
      <c r="E70684" s="1" t="s">
        <v>26004</v>
      </c>
      <c r="F70684" s="1" t="s">
        <v>3138</v>
      </c>
    </row>
    <row r="70685" spans="1:6" x14ac:dyDescent="0.3">
      <c r="A70685" s="1" t="s">
        <v>38193</v>
      </c>
      <c r="B70685" s="1" t="s">
        <v>38194</v>
      </c>
      <c r="C70685">
        <v>-34.680652000000002</v>
      </c>
      <c r="D70685">
        <v>138.67212900000001</v>
      </c>
      <c r="E70685" s="1" t="s">
        <v>26004</v>
      </c>
      <c r="F70685" s="1" t="s">
        <v>3138</v>
      </c>
    </row>
    <row r="70686" spans="1:6" x14ac:dyDescent="0.3">
      <c r="A70686" s="1" t="s">
        <v>40613</v>
      </c>
      <c r="B70686" s="1" t="s">
        <v>40614</v>
      </c>
      <c r="C70686">
        <v>-34.680765000000001</v>
      </c>
      <c r="D70686">
        <v>138.672054</v>
      </c>
      <c r="E70686" s="1" t="s">
        <v>26004</v>
      </c>
      <c r="F70686" s="1" t="s">
        <v>3138</v>
      </c>
    </row>
    <row r="70687" spans="1:6" x14ac:dyDescent="0.3">
      <c r="A70687" s="1" t="s">
        <v>42016</v>
      </c>
      <c r="B70687" s="1" t="s">
        <v>42017</v>
      </c>
      <c r="C70687">
        <v>-34.679192</v>
      </c>
      <c r="D70687">
        <v>138.66871699999999</v>
      </c>
      <c r="E70687" s="1" t="s">
        <v>26004</v>
      </c>
      <c r="F70687" s="1" t="s">
        <v>3138</v>
      </c>
    </row>
    <row r="70688" spans="1:6" x14ac:dyDescent="0.3">
      <c r="A70688" s="1" t="s">
        <v>46007</v>
      </c>
      <c r="B70688" s="1" t="s">
        <v>46008</v>
      </c>
      <c r="C70688">
        <v>-37.976385190000002</v>
      </c>
      <c r="D70688">
        <v>145.02391539999999</v>
      </c>
      <c r="E70688" s="1" t="s">
        <v>26004</v>
      </c>
      <c r="F70688" s="1" t="s">
        <v>16031</v>
      </c>
    </row>
    <row r="70689" spans="1:6" x14ac:dyDescent="0.3">
      <c r="A70689" s="1" t="s">
        <v>41740</v>
      </c>
      <c r="B70689" s="1" t="s">
        <v>41741</v>
      </c>
      <c r="C70689">
        <v>-34.679316</v>
      </c>
      <c r="D70689">
        <v>138.66866099999999</v>
      </c>
      <c r="E70689" s="1" t="s">
        <v>26004</v>
      </c>
      <c r="F70689" s="1" t="s">
        <v>3138</v>
      </c>
    </row>
    <row r="70690" spans="1:6" x14ac:dyDescent="0.3">
      <c r="A70690" s="1" t="s">
        <v>41196</v>
      </c>
      <c r="B70690" s="1" t="s">
        <v>41197</v>
      </c>
      <c r="C70690">
        <v>-34.680107999999997</v>
      </c>
      <c r="D70690">
        <v>138.66671400000001</v>
      </c>
      <c r="E70690" s="1" t="s">
        <v>26004</v>
      </c>
      <c r="F70690" s="1" t="s">
        <v>3138</v>
      </c>
    </row>
    <row r="70691" spans="1:6" x14ac:dyDescent="0.3">
      <c r="A70691" s="1" t="s">
        <v>29870</v>
      </c>
      <c r="B70691" s="1" t="s">
        <v>29871</v>
      </c>
      <c r="C70691">
        <v>-34.680177999999998</v>
      </c>
      <c r="D70691">
        <v>138.66679999999999</v>
      </c>
      <c r="E70691" s="1" t="s">
        <v>26004</v>
      </c>
      <c r="F70691" s="1" t="s">
        <v>3138</v>
      </c>
    </row>
    <row r="70692" spans="1:6" x14ac:dyDescent="0.3">
      <c r="A70692" s="1" t="s">
        <v>29872</v>
      </c>
      <c r="B70692" s="1" t="s">
        <v>29873</v>
      </c>
      <c r="C70692">
        <v>-34.682138999999999</v>
      </c>
      <c r="D70692">
        <v>138.667653</v>
      </c>
      <c r="E70692" s="1" t="s">
        <v>26004</v>
      </c>
      <c r="F70692" s="1" t="s">
        <v>3138</v>
      </c>
    </row>
    <row r="70693" spans="1:6" x14ac:dyDescent="0.3">
      <c r="A70693" s="1" t="s">
        <v>29856</v>
      </c>
      <c r="B70693" s="1" t="s">
        <v>29857</v>
      </c>
      <c r="C70693">
        <v>-34.682321999999999</v>
      </c>
      <c r="D70693">
        <v>138.66773800000001</v>
      </c>
      <c r="E70693" s="1" t="s">
        <v>26004</v>
      </c>
      <c r="F70693" s="1" t="s">
        <v>3138</v>
      </c>
    </row>
    <row r="70694" spans="1:6" x14ac:dyDescent="0.3">
      <c r="A70694" s="1" t="s">
        <v>29874</v>
      </c>
      <c r="B70694" s="1" t="s">
        <v>29875</v>
      </c>
      <c r="C70694">
        <v>-34.684583000000003</v>
      </c>
      <c r="D70694">
        <v>138.671673</v>
      </c>
      <c r="E70694" s="1" t="s">
        <v>26004</v>
      </c>
      <c r="F70694" s="1" t="s">
        <v>3138</v>
      </c>
    </row>
    <row r="70695" spans="1:6" x14ac:dyDescent="0.3">
      <c r="A70695" s="1" t="s">
        <v>29854</v>
      </c>
      <c r="B70695" s="1" t="s">
        <v>29855</v>
      </c>
      <c r="C70695">
        <v>-34.684781000000001</v>
      </c>
      <c r="D70695">
        <v>138.67174</v>
      </c>
      <c r="E70695" s="1" t="s">
        <v>26004</v>
      </c>
      <c r="F70695" s="1" t="s">
        <v>3138</v>
      </c>
    </row>
    <row r="70696" spans="1:6" x14ac:dyDescent="0.3">
      <c r="A70696" s="1" t="s">
        <v>29878</v>
      </c>
      <c r="B70696" s="1" t="s">
        <v>29879</v>
      </c>
      <c r="C70696">
        <v>-34.687010999999998</v>
      </c>
      <c r="D70696">
        <v>138.676839</v>
      </c>
      <c r="E70696" s="1" t="s">
        <v>26004</v>
      </c>
      <c r="F70696" s="1" t="s">
        <v>3138</v>
      </c>
    </row>
    <row r="70697" spans="1:6" x14ac:dyDescent="0.3">
      <c r="A70697" s="1" t="s">
        <v>41780</v>
      </c>
      <c r="B70697" s="1" t="s">
        <v>41781</v>
      </c>
      <c r="C70697">
        <v>-34.687112999999997</v>
      </c>
      <c r="D70697">
        <v>138.67659800000001</v>
      </c>
      <c r="E70697" s="1" t="s">
        <v>26004</v>
      </c>
      <c r="F70697" s="1" t="s">
        <v>3138</v>
      </c>
    </row>
    <row r="70698" spans="1:6" x14ac:dyDescent="0.3">
      <c r="A70698" s="1" t="s">
        <v>29880</v>
      </c>
      <c r="B70698" s="1" t="s">
        <v>29881</v>
      </c>
      <c r="C70698">
        <v>-34.689717000000002</v>
      </c>
      <c r="D70698">
        <v>138.674519</v>
      </c>
      <c r="E70698" s="1" t="s">
        <v>26004</v>
      </c>
      <c r="F70698" s="1" t="s">
        <v>3138</v>
      </c>
    </row>
    <row r="70699" spans="1:6" x14ac:dyDescent="0.3">
      <c r="A70699" s="1" t="s">
        <v>46005</v>
      </c>
      <c r="B70699" s="1" t="s">
        <v>46006</v>
      </c>
      <c r="C70699">
        <v>-37.976031470000002</v>
      </c>
      <c r="D70699">
        <v>145.02110160000001</v>
      </c>
      <c r="E70699" s="1" t="s">
        <v>26004</v>
      </c>
      <c r="F70699" s="1" t="s">
        <v>16031</v>
      </c>
    </row>
    <row r="70700" spans="1:6" x14ac:dyDescent="0.3">
      <c r="A70700" s="1" t="s">
        <v>29852</v>
      </c>
      <c r="B70700" s="1" t="s">
        <v>29853</v>
      </c>
      <c r="C70700">
        <v>-34.689965999999998</v>
      </c>
      <c r="D70700">
        <v>138.6739</v>
      </c>
      <c r="E70700" s="1" t="s">
        <v>26004</v>
      </c>
      <c r="F70700" s="1" t="s">
        <v>3138</v>
      </c>
    </row>
    <row r="70701" spans="1:6" x14ac:dyDescent="0.3">
      <c r="A70701" s="1" t="s">
        <v>29882</v>
      </c>
      <c r="B70701" s="1" t="s">
        <v>29883</v>
      </c>
      <c r="C70701">
        <v>-34.693308000000002</v>
      </c>
      <c r="D70701">
        <v>138.671244</v>
      </c>
      <c r="E70701" s="1" t="s">
        <v>26004</v>
      </c>
      <c r="F70701" s="1" t="s">
        <v>3138</v>
      </c>
    </row>
    <row r="70702" spans="1:6" x14ac:dyDescent="0.3">
      <c r="A70702" s="1" t="s">
        <v>29850</v>
      </c>
      <c r="B70702" s="1" t="s">
        <v>29851</v>
      </c>
      <c r="C70702">
        <v>-34.692864</v>
      </c>
      <c r="D70702">
        <v>138.67132699999999</v>
      </c>
      <c r="E70702" s="1" t="s">
        <v>26004</v>
      </c>
      <c r="F70702" s="1" t="s">
        <v>3138</v>
      </c>
    </row>
    <row r="70703" spans="1:6" x14ac:dyDescent="0.3">
      <c r="A70703" s="1" t="s">
        <v>29884</v>
      </c>
      <c r="B70703" s="1" t="s">
        <v>29885</v>
      </c>
      <c r="C70703">
        <v>-34.696317999999998</v>
      </c>
      <c r="D70703">
        <v>138.66963200000001</v>
      </c>
      <c r="E70703" s="1" t="s">
        <v>26004</v>
      </c>
      <c r="F70703" s="1" t="s">
        <v>3138</v>
      </c>
    </row>
    <row r="70704" spans="1:6" x14ac:dyDescent="0.3">
      <c r="A70704" s="1" t="s">
        <v>29848</v>
      </c>
      <c r="B70704" s="1" t="s">
        <v>29849</v>
      </c>
      <c r="C70704">
        <v>-34.696122000000003</v>
      </c>
      <c r="D70704">
        <v>138.66953799999999</v>
      </c>
      <c r="E70704" s="1" t="s">
        <v>26004</v>
      </c>
      <c r="F70704" s="1" t="s">
        <v>3138</v>
      </c>
    </row>
    <row r="70705" spans="1:6" x14ac:dyDescent="0.3">
      <c r="A70705" s="1" t="s">
        <v>29886</v>
      </c>
      <c r="B70705" s="1" t="s">
        <v>29887</v>
      </c>
      <c r="C70705">
        <v>-34.700336</v>
      </c>
      <c r="D70705">
        <v>138.66789700000001</v>
      </c>
      <c r="E70705" s="1" t="s">
        <v>26004</v>
      </c>
      <c r="F70705" s="1" t="s">
        <v>3138</v>
      </c>
    </row>
    <row r="70706" spans="1:6" x14ac:dyDescent="0.3">
      <c r="A70706" s="1" t="s">
        <v>29846</v>
      </c>
      <c r="B70706" s="1" t="s">
        <v>29847</v>
      </c>
      <c r="C70706">
        <v>-34.69997</v>
      </c>
      <c r="D70706">
        <v>138.66794999999999</v>
      </c>
      <c r="E70706" s="1" t="s">
        <v>26004</v>
      </c>
      <c r="F70706" s="1" t="s">
        <v>3138</v>
      </c>
    </row>
    <row r="70707" spans="1:6" x14ac:dyDescent="0.3">
      <c r="A70707" s="1" t="s">
        <v>29888</v>
      </c>
      <c r="B70707" s="1" t="s">
        <v>29889</v>
      </c>
      <c r="C70707">
        <v>-34.702688999999999</v>
      </c>
      <c r="D70707">
        <v>138.66825299999999</v>
      </c>
      <c r="E70707" s="1" t="s">
        <v>26004</v>
      </c>
      <c r="F70707" s="1" t="s">
        <v>3138</v>
      </c>
    </row>
    <row r="70708" spans="1:6" x14ac:dyDescent="0.3">
      <c r="A70708" s="1" t="s">
        <v>29844</v>
      </c>
      <c r="B70708" s="1" t="s">
        <v>29845</v>
      </c>
      <c r="C70708">
        <v>-34.702855999999997</v>
      </c>
      <c r="D70708">
        <v>138.668205</v>
      </c>
      <c r="E70708" s="1" t="s">
        <v>26004</v>
      </c>
      <c r="F70708" s="1" t="s">
        <v>3138</v>
      </c>
    </row>
    <row r="70709" spans="1:6" x14ac:dyDescent="0.3">
      <c r="A70709" s="1" t="s">
        <v>29890</v>
      </c>
      <c r="B70709" s="1" t="s">
        <v>29891</v>
      </c>
      <c r="C70709">
        <v>-34.703879999999998</v>
      </c>
      <c r="D70709">
        <v>138.67098999999999</v>
      </c>
      <c r="E70709" s="1" t="s">
        <v>26004</v>
      </c>
      <c r="F70709" s="1" t="s">
        <v>3138</v>
      </c>
    </row>
    <row r="70710" spans="1:6" x14ac:dyDescent="0.3">
      <c r="A70710" s="1" t="s">
        <v>46003</v>
      </c>
      <c r="B70710" s="1" t="s">
        <v>46004</v>
      </c>
      <c r="C70710">
        <v>-37.975678459999997</v>
      </c>
      <c r="D70710">
        <v>145.01886830000001</v>
      </c>
      <c r="E70710" s="1" t="s">
        <v>26004</v>
      </c>
      <c r="F70710" s="1" t="s">
        <v>16031</v>
      </c>
    </row>
    <row r="70711" spans="1:6" x14ac:dyDescent="0.3">
      <c r="A70711" s="1" t="s">
        <v>29842</v>
      </c>
      <c r="B70711" s="1" t="s">
        <v>29843</v>
      </c>
      <c r="C70711">
        <v>-34.704059000000001</v>
      </c>
      <c r="D70711">
        <v>138.67103800000001</v>
      </c>
      <c r="E70711" s="1" t="s">
        <v>26004</v>
      </c>
      <c r="F70711" s="1" t="s">
        <v>3138</v>
      </c>
    </row>
    <row r="70712" spans="1:6" x14ac:dyDescent="0.3">
      <c r="A70712" s="1" t="s">
        <v>29818</v>
      </c>
      <c r="B70712" s="1" t="s">
        <v>29819</v>
      </c>
      <c r="C70712">
        <v>-34.675750999999998</v>
      </c>
      <c r="D70712">
        <v>138.67702399999999</v>
      </c>
      <c r="E70712" s="1" t="s">
        <v>26004</v>
      </c>
      <c r="F70712" s="1" t="s">
        <v>3138</v>
      </c>
    </row>
    <row r="70713" spans="1:6" x14ac:dyDescent="0.3">
      <c r="A70713" s="1" t="s">
        <v>29772</v>
      </c>
      <c r="B70713" s="1" t="s">
        <v>29773</v>
      </c>
      <c r="C70713">
        <v>-34.675539000000001</v>
      </c>
      <c r="D70713">
        <v>138.676761</v>
      </c>
      <c r="E70713" s="1" t="s">
        <v>26004</v>
      </c>
      <c r="F70713" s="1" t="s">
        <v>3138</v>
      </c>
    </row>
    <row r="70714" spans="1:6" x14ac:dyDescent="0.3">
      <c r="A70714" s="1" t="s">
        <v>29770</v>
      </c>
      <c r="B70714" s="1" t="s">
        <v>29771</v>
      </c>
      <c r="C70714">
        <v>-34.679960000000001</v>
      </c>
      <c r="D70714">
        <v>138.67386500000001</v>
      </c>
      <c r="E70714" s="1" t="s">
        <v>26004</v>
      </c>
      <c r="F70714" s="1" t="s">
        <v>3138</v>
      </c>
    </row>
    <row r="70715" spans="1:6" x14ac:dyDescent="0.3">
      <c r="A70715" s="1" t="s">
        <v>29820</v>
      </c>
      <c r="B70715" s="1" t="s">
        <v>29821</v>
      </c>
      <c r="C70715">
        <v>-34.680233000000001</v>
      </c>
      <c r="D70715">
        <v>138.67408499999999</v>
      </c>
      <c r="E70715" s="1" t="s">
        <v>26004</v>
      </c>
      <c r="F70715" s="1" t="s">
        <v>3138</v>
      </c>
    </row>
    <row r="70716" spans="1:6" x14ac:dyDescent="0.3">
      <c r="A70716" s="1" t="s">
        <v>29824</v>
      </c>
      <c r="B70716" s="1" t="s">
        <v>29825</v>
      </c>
      <c r="C70716">
        <v>-34.682805000000002</v>
      </c>
      <c r="D70716">
        <v>138.67712900000001</v>
      </c>
      <c r="E70716" s="1" t="s">
        <v>26004</v>
      </c>
      <c r="F70716" s="1" t="s">
        <v>3138</v>
      </c>
    </row>
    <row r="70717" spans="1:6" x14ac:dyDescent="0.3">
      <c r="A70717" s="1" t="s">
        <v>29766</v>
      </c>
      <c r="B70717" s="1" t="s">
        <v>29767</v>
      </c>
      <c r="C70717">
        <v>-34.682980999999998</v>
      </c>
      <c r="D70717">
        <v>138.677232</v>
      </c>
      <c r="E70717" s="1" t="s">
        <v>26004</v>
      </c>
      <c r="F70717" s="1" t="s">
        <v>3138</v>
      </c>
    </row>
    <row r="70718" spans="1:6" x14ac:dyDescent="0.3">
      <c r="A70718" s="1" t="s">
        <v>29822</v>
      </c>
      <c r="B70718" s="1" t="s">
        <v>29823</v>
      </c>
      <c r="C70718">
        <v>-34.681632</v>
      </c>
      <c r="D70718">
        <v>138.67438000000001</v>
      </c>
      <c r="E70718" s="1" t="s">
        <v>26004</v>
      </c>
      <c r="F70718" s="1" t="s">
        <v>3138</v>
      </c>
    </row>
    <row r="70719" spans="1:6" x14ac:dyDescent="0.3">
      <c r="A70719" s="1" t="s">
        <v>29768</v>
      </c>
      <c r="B70719" s="1" t="s">
        <v>29769</v>
      </c>
      <c r="C70719">
        <v>-34.681674000000001</v>
      </c>
      <c r="D70719">
        <v>138.67412999999999</v>
      </c>
      <c r="E70719" s="1" t="s">
        <v>26004</v>
      </c>
      <c r="F70719" s="1" t="s">
        <v>3138</v>
      </c>
    </row>
    <row r="70720" spans="1:6" x14ac:dyDescent="0.3">
      <c r="A70720" s="1" t="s">
        <v>29806</v>
      </c>
      <c r="B70720" s="1" t="s">
        <v>29807</v>
      </c>
      <c r="C70720">
        <v>-34.674188999999998</v>
      </c>
      <c r="D70720">
        <v>138.66046700000001</v>
      </c>
      <c r="E70720" s="1" t="s">
        <v>26004</v>
      </c>
      <c r="F70720" s="1" t="s">
        <v>3138</v>
      </c>
    </row>
    <row r="70721" spans="1:6" x14ac:dyDescent="0.3">
      <c r="A70721" s="1" t="s">
        <v>46001</v>
      </c>
      <c r="B70721" s="1" t="s">
        <v>46002</v>
      </c>
      <c r="C70721">
        <v>-37.957699380000001</v>
      </c>
      <c r="D70721">
        <v>145.01988650000001</v>
      </c>
      <c r="E70721" s="1" t="s">
        <v>26004</v>
      </c>
      <c r="F70721" s="1" t="s">
        <v>16031</v>
      </c>
    </row>
    <row r="70722" spans="1:6" x14ac:dyDescent="0.3">
      <c r="A70722" s="1" t="s">
        <v>29786</v>
      </c>
      <c r="B70722" s="1" t="s">
        <v>29787</v>
      </c>
      <c r="C70722">
        <v>-34.674081000000001</v>
      </c>
      <c r="D70722">
        <v>138.660754</v>
      </c>
      <c r="E70722" s="1" t="s">
        <v>26004</v>
      </c>
      <c r="F70722" s="1" t="s">
        <v>3138</v>
      </c>
    </row>
    <row r="70723" spans="1:6" x14ac:dyDescent="0.3">
      <c r="A70723" s="1" t="s">
        <v>29788</v>
      </c>
      <c r="B70723" s="1" t="s">
        <v>29789</v>
      </c>
      <c r="C70723">
        <v>-34.677388000000001</v>
      </c>
      <c r="D70723">
        <v>138.658694</v>
      </c>
      <c r="E70723" s="1" t="s">
        <v>26004</v>
      </c>
      <c r="F70723" s="1" t="s">
        <v>3138</v>
      </c>
    </row>
    <row r="70724" spans="1:6" x14ac:dyDescent="0.3">
      <c r="A70724" s="1" t="s">
        <v>29804</v>
      </c>
      <c r="B70724" s="1" t="s">
        <v>29805</v>
      </c>
      <c r="C70724">
        <v>-34.676768000000003</v>
      </c>
      <c r="D70724">
        <v>138.65882300000001</v>
      </c>
      <c r="E70724" s="1" t="s">
        <v>26004</v>
      </c>
      <c r="F70724" s="1" t="s">
        <v>3138</v>
      </c>
    </row>
    <row r="70725" spans="1:6" x14ac:dyDescent="0.3">
      <c r="A70725" s="1" t="s">
        <v>29790</v>
      </c>
      <c r="B70725" s="1" t="s">
        <v>29791</v>
      </c>
      <c r="C70725">
        <v>-34.680202999999999</v>
      </c>
      <c r="D70725">
        <v>138.657117</v>
      </c>
      <c r="E70725" s="1" t="s">
        <v>26004</v>
      </c>
      <c r="F70725" s="1" t="s">
        <v>3138</v>
      </c>
    </row>
    <row r="70726" spans="1:6" x14ac:dyDescent="0.3">
      <c r="A70726" s="1" t="s">
        <v>29802</v>
      </c>
      <c r="B70726" s="1" t="s">
        <v>29803</v>
      </c>
      <c r="C70726">
        <v>-34.680140000000002</v>
      </c>
      <c r="D70726">
        <v>138.65694999999999</v>
      </c>
      <c r="E70726" s="1" t="s">
        <v>26004</v>
      </c>
      <c r="F70726" s="1" t="s">
        <v>3138</v>
      </c>
    </row>
    <row r="70727" spans="1:6" x14ac:dyDescent="0.3">
      <c r="A70727" s="1" t="s">
        <v>29792</v>
      </c>
      <c r="B70727" s="1" t="s">
        <v>29793</v>
      </c>
      <c r="C70727">
        <v>-34.681865999999999</v>
      </c>
      <c r="D70727">
        <v>138.657004</v>
      </c>
      <c r="E70727" s="1" t="s">
        <v>26004</v>
      </c>
      <c r="F70727" s="1" t="s">
        <v>3138</v>
      </c>
    </row>
    <row r="70728" spans="1:6" x14ac:dyDescent="0.3">
      <c r="A70728" s="1" t="s">
        <v>29800</v>
      </c>
      <c r="B70728" s="1" t="s">
        <v>29801</v>
      </c>
      <c r="C70728">
        <v>-34.682738000000001</v>
      </c>
      <c r="D70728">
        <v>138.65671499999999</v>
      </c>
      <c r="E70728" s="1" t="s">
        <v>26004</v>
      </c>
      <c r="F70728" s="1" t="s">
        <v>3138</v>
      </c>
    </row>
    <row r="70729" spans="1:6" x14ac:dyDescent="0.3">
      <c r="A70729" s="1" t="s">
        <v>29798</v>
      </c>
      <c r="B70729" s="1" t="s">
        <v>29799</v>
      </c>
      <c r="C70729">
        <v>-34.684539000000001</v>
      </c>
      <c r="D70729">
        <v>138.659921</v>
      </c>
      <c r="E70729" s="1" t="s">
        <v>26004</v>
      </c>
      <c r="F70729" s="1" t="s">
        <v>3138</v>
      </c>
    </row>
    <row r="70730" spans="1:6" x14ac:dyDescent="0.3">
      <c r="A70730" s="1" t="s">
        <v>29794</v>
      </c>
      <c r="B70730" s="1" t="s">
        <v>29795</v>
      </c>
      <c r="C70730">
        <v>-34.684396</v>
      </c>
      <c r="D70730">
        <v>138.661191</v>
      </c>
      <c r="E70730" s="1" t="s">
        <v>26004</v>
      </c>
      <c r="F70730" s="1" t="s">
        <v>3138</v>
      </c>
    </row>
    <row r="70731" spans="1:6" x14ac:dyDescent="0.3">
      <c r="A70731" s="1" t="s">
        <v>45999</v>
      </c>
      <c r="B70731" s="1" t="s">
        <v>46000</v>
      </c>
      <c r="C70731">
        <v>-37.95432383</v>
      </c>
      <c r="D70731">
        <v>145.02064859999999</v>
      </c>
      <c r="E70731" s="1" t="s">
        <v>26004</v>
      </c>
      <c r="F70731" s="1" t="s">
        <v>16031</v>
      </c>
    </row>
    <row r="70732" spans="1:6" x14ac:dyDescent="0.3">
      <c r="A70732" s="1" t="s">
        <v>29796</v>
      </c>
      <c r="B70732" s="1" t="s">
        <v>29797</v>
      </c>
      <c r="C70732">
        <v>-34.685651</v>
      </c>
      <c r="D70732">
        <v>138.66587100000001</v>
      </c>
      <c r="E70732" s="1" t="s">
        <v>26004</v>
      </c>
      <c r="F70732" s="1" t="s">
        <v>3138</v>
      </c>
    </row>
    <row r="70733" spans="1:6" x14ac:dyDescent="0.3">
      <c r="A70733" s="1" t="s">
        <v>29742</v>
      </c>
      <c r="B70733" s="1" t="s">
        <v>29743</v>
      </c>
      <c r="C70733">
        <v>-34.685326000000003</v>
      </c>
      <c r="D70733">
        <v>138.66541799999999</v>
      </c>
      <c r="E70733" s="1" t="s">
        <v>26004</v>
      </c>
      <c r="F70733" s="1" t="s">
        <v>3138</v>
      </c>
    </row>
    <row r="70734" spans="1:6" x14ac:dyDescent="0.3">
      <c r="A70734" s="1" t="s">
        <v>28168</v>
      </c>
      <c r="B70734" s="1" t="s">
        <v>28169</v>
      </c>
      <c r="C70734">
        <v>-34.753328000000003</v>
      </c>
      <c r="D70734">
        <v>138.65007900000001</v>
      </c>
      <c r="E70734" s="1" t="s">
        <v>26004</v>
      </c>
      <c r="F70734" s="1" t="s">
        <v>3138</v>
      </c>
    </row>
    <row r="70735" spans="1:6" x14ac:dyDescent="0.3">
      <c r="A70735" s="1" t="s">
        <v>41087</v>
      </c>
      <c r="B70735" s="1" t="s">
        <v>38693</v>
      </c>
      <c r="C70735">
        <v>-34.787700000000001</v>
      </c>
      <c r="D70735">
        <v>138.506674</v>
      </c>
      <c r="E70735" s="1" t="s">
        <v>26004</v>
      </c>
      <c r="F70735" s="1" t="s">
        <v>3138</v>
      </c>
    </row>
    <row r="70736" spans="1:6" x14ac:dyDescent="0.3">
      <c r="A70736" s="1" t="s">
        <v>38692</v>
      </c>
      <c r="B70736" s="1" t="s">
        <v>38693</v>
      </c>
      <c r="C70736">
        <v>-34.7879</v>
      </c>
      <c r="D70736">
        <v>138.506404</v>
      </c>
      <c r="E70736" s="1" t="s">
        <v>26004</v>
      </c>
      <c r="F70736" s="1" t="s">
        <v>3138</v>
      </c>
    </row>
    <row r="70737" spans="1:6" x14ac:dyDescent="0.3">
      <c r="A70737" s="1" t="s">
        <v>38199</v>
      </c>
      <c r="B70737" s="1" t="s">
        <v>38200</v>
      </c>
      <c r="C70737">
        <v>-34.715964999999997</v>
      </c>
      <c r="D70737">
        <v>138.67454699999999</v>
      </c>
      <c r="E70737" s="1" t="s">
        <v>26004</v>
      </c>
      <c r="F70737" s="1" t="s">
        <v>3138</v>
      </c>
    </row>
    <row r="70738" spans="1:6" x14ac:dyDescent="0.3">
      <c r="A70738" s="1" t="s">
        <v>41250</v>
      </c>
      <c r="B70738" s="1" t="s">
        <v>41251</v>
      </c>
      <c r="C70738">
        <v>-34.715825000000002</v>
      </c>
      <c r="D70738">
        <v>138.67451800000001</v>
      </c>
      <c r="E70738" s="1" t="s">
        <v>26004</v>
      </c>
      <c r="F70738" s="1" t="s">
        <v>3138</v>
      </c>
    </row>
    <row r="70739" spans="1:6" x14ac:dyDescent="0.3">
      <c r="A70739" s="1" t="s">
        <v>34501</v>
      </c>
      <c r="B70739" s="1" t="s">
        <v>34502</v>
      </c>
      <c r="C70739">
        <v>-35.169407999999997</v>
      </c>
      <c r="D70739">
        <v>138.474853</v>
      </c>
      <c r="E70739" s="1" t="s">
        <v>26004</v>
      </c>
      <c r="F70739" s="1" t="s">
        <v>3138</v>
      </c>
    </row>
    <row r="70740" spans="1:6" x14ac:dyDescent="0.3">
      <c r="A70740" s="1" t="s">
        <v>31092</v>
      </c>
      <c r="B70740" s="1" t="s">
        <v>31093</v>
      </c>
      <c r="C70740">
        <v>-35.178989999999999</v>
      </c>
      <c r="D70740">
        <v>138.48161999999999</v>
      </c>
      <c r="E70740" s="1" t="s">
        <v>26004</v>
      </c>
      <c r="F70740" s="1" t="s">
        <v>3138</v>
      </c>
    </row>
    <row r="70741" spans="1:6" x14ac:dyDescent="0.3">
      <c r="A70741" s="1" t="s">
        <v>38493</v>
      </c>
      <c r="B70741" s="1" t="s">
        <v>38494</v>
      </c>
      <c r="C70741">
        <v>-35.178910000000002</v>
      </c>
      <c r="D70741">
        <v>138.48196300000001</v>
      </c>
      <c r="E70741" s="1" t="s">
        <v>26004</v>
      </c>
      <c r="F70741" s="1" t="s">
        <v>3138</v>
      </c>
    </row>
    <row r="70742" spans="1:6" x14ac:dyDescent="0.3">
      <c r="A70742" s="1" t="s">
        <v>45997</v>
      </c>
      <c r="B70742" s="1" t="s">
        <v>45998</v>
      </c>
      <c r="C70742">
        <v>-37.950776560000001</v>
      </c>
      <c r="D70742">
        <v>145.02138120000001</v>
      </c>
      <c r="E70742" s="1" t="s">
        <v>26004</v>
      </c>
      <c r="F70742" s="1" t="s">
        <v>16031</v>
      </c>
    </row>
    <row r="70743" spans="1:6" x14ac:dyDescent="0.3">
      <c r="A70743" s="1" t="s">
        <v>31094</v>
      </c>
      <c r="B70743" s="1" t="s">
        <v>31095</v>
      </c>
      <c r="C70743">
        <v>-35.174849999999999</v>
      </c>
      <c r="D70743">
        <v>138.48204100000001</v>
      </c>
      <c r="E70743" s="1" t="s">
        <v>26004</v>
      </c>
      <c r="F70743" s="1" t="s">
        <v>3138</v>
      </c>
    </row>
    <row r="70744" spans="1:6" x14ac:dyDescent="0.3">
      <c r="A70744" s="1" t="s">
        <v>30973</v>
      </c>
      <c r="B70744" s="1" t="s">
        <v>30974</v>
      </c>
      <c r="C70744">
        <v>-35.174855999999998</v>
      </c>
      <c r="D70744">
        <v>138.48213799999999</v>
      </c>
      <c r="E70744" s="1" t="s">
        <v>26004</v>
      </c>
      <c r="F70744" s="1" t="s">
        <v>3138</v>
      </c>
    </row>
    <row r="70745" spans="1:6" x14ac:dyDescent="0.3">
      <c r="A70745" s="1" t="s">
        <v>34753</v>
      </c>
      <c r="B70745" s="1" t="s">
        <v>34754</v>
      </c>
      <c r="C70745">
        <v>-35.173273000000002</v>
      </c>
      <c r="D70745">
        <v>138.48243299999999</v>
      </c>
      <c r="E70745" s="1" t="s">
        <v>26004</v>
      </c>
      <c r="F70745" s="1" t="s">
        <v>3138</v>
      </c>
    </row>
    <row r="70746" spans="1:6" x14ac:dyDescent="0.3">
      <c r="A70746" s="1" t="s">
        <v>41013</v>
      </c>
      <c r="B70746" s="1" t="s">
        <v>41014</v>
      </c>
      <c r="C70746">
        <v>-35.173318999999999</v>
      </c>
      <c r="D70746">
        <v>138.48251300000001</v>
      </c>
      <c r="E70746" s="1" t="s">
        <v>26004</v>
      </c>
      <c r="F70746" s="1" t="s">
        <v>3138</v>
      </c>
    </row>
    <row r="70747" spans="1:6" x14ac:dyDescent="0.3">
      <c r="A70747" s="1" t="s">
        <v>41814</v>
      </c>
      <c r="B70747" s="1" t="s">
        <v>41815</v>
      </c>
      <c r="C70747">
        <v>-35.172133000000002</v>
      </c>
      <c r="D70747">
        <v>138.480445</v>
      </c>
      <c r="E70747" s="1" t="s">
        <v>26004</v>
      </c>
      <c r="F70747" s="1" t="s">
        <v>3138</v>
      </c>
    </row>
    <row r="70748" spans="1:6" x14ac:dyDescent="0.3">
      <c r="A70748" s="1" t="s">
        <v>30971</v>
      </c>
      <c r="B70748" s="1" t="s">
        <v>30972</v>
      </c>
      <c r="C70748">
        <v>-35.172106999999997</v>
      </c>
      <c r="D70748">
        <v>138.48054200000001</v>
      </c>
      <c r="E70748" s="1" t="s">
        <v>26004</v>
      </c>
      <c r="F70748" s="1" t="s">
        <v>3138</v>
      </c>
    </row>
    <row r="70749" spans="1:6" x14ac:dyDescent="0.3">
      <c r="A70749" s="1" t="s">
        <v>33594</v>
      </c>
      <c r="B70749" s="1" t="s">
        <v>33595</v>
      </c>
      <c r="C70749">
        <v>-34.945875000000001</v>
      </c>
      <c r="D70749">
        <v>138.57147800000001</v>
      </c>
      <c r="E70749" s="1" t="s">
        <v>26004</v>
      </c>
      <c r="F70749" s="1" t="s">
        <v>3138</v>
      </c>
    </row>
    <row r="70750" spans="1:6" x14ac:dyDescent="0.3">
      <c r="A70750" s="1" t="s">
        <v>27458</v>
      </c>
      <c r="B70750" s="1" t="s">
        <v>27459</v>
      </c>
      <c r="C70750">
        <v>-34.94379</v>
      </c>
      <c r="D70750">
        <v>138.58311</v>
      </c>
      <c r="E70750" s="1" t="s">
        <v>26004</v>
      </c>
      <c r="F70750" s="1" t="s">
        <v>3138</v>
      </c>
    </row>
    <row r="70751" spans="1:6" x14ac:dyDescent="0.3">
      <c r="A70751" s="1" t="s">
        <v>29339</v>
      </c>
      <c r="B70751" s="1" t="s">
        <v>29133</v>
      </c>
      <c r="C70751">
        <v>-35.073714000000002</v>
      </c>
      <c r="D70751">
        <v>138.858091</v>
      </c>
      <c r="E70751" s="1" t="s">
        <v>26004</v>
      </c>
      <c r="F70751" s="1" t="s">
        <v>3138</v>
      </c>
    </row>
    <row r="70752" spans="1:6" x14ac:dyDescent="0.3">
      <c r="A70752" s="1" t="s">
        <v>45995</v>
      </c>
      <c r="B70752" s="1" t="s">
        <v>45996</v>
      </c>
      <c r="C70752">
        <v>-37.948055490000002</v>
      </c>
      <c r="D70752">
        <v>145.02194349999999</v>
      </c>
      <c r="E70752" s="1" t="s">
        <v>26004</v>
      </c>
      <c r="F70752" s="1" t="s">
        <v>16031</v>
      </c>
    </row>
    <row r="70753" spans="1:6" x14ac:dyDescent="0.3">
      <c r="A70753" s="1" t="s">
        <v>37600</v>
      </c>
      <c r="B70753" s="1" t="s">
        <v>37601</v>
      </c>
      <c r="C70753">
        <v>-34.774152000000001</v>
      </c>
      <c r="D70753">
        <v>138.60877099999999</v>
      </c>
      <c r="E70753" s="1" t="s">
        <v>26004</v>
      </c>
      <c r="F70753" s="1" t="s">
        <v>3138</v>
      </c>
    </row>
    <row r="70754" spans="1:6" x14ac:dyDescent="0.3">
      <c r="A70754" s="1" t="s">
        <v>30414</v>
      </c>
      <c r="B70754" s="1" t="s">
        <v>30415</v>
      </c>
      <c r="C70754">
        <v>-34.833266999999999</v>
      </c>
      <c r="D70754">
        <v>138.61381700000001</v>
      </c>
      <c r="E70754" s="1" t="s">
        <v>26004</v>
      </c>
      <c r="F70754" s="1" t="s">
        <v>3138</v>
      </c>
    </row>
    <row r="70755" spans="1:6" x14ac:dyDescent="0.3">
      <c r="A70755" s="1" t="s">
        <v>39374</v>
      </c>
      <c r="B70755" s="1" t="s">
        <v>39375</v>
      </c>
      <c r="C70755">
        <v>-34.851098999999998</v>
      </c>
      <c r="D70755">
        <v>138.60420300000001</v>
      </c>
      <c r="E70755" s="1" t="s">
        <v>26004</v>
      </c>
      <c r="F70755" s="1" t="s">
        <v>3138</v>
      </c>
    </row>
    <row r="70756" spans="1:6" x14ac:dyDescent="0.3">
      <c r="A70756" s="1" t="s">
        <v>38654</v>
      </c>
      <c r="B70756" s="1" t="s">
        <v>38655</v>
      </c>
      <c r="C70756">
        <v>-34.832605000000001</v>
      </c>
      <c r="D70756">
        <v>138.61244099999999</v>
      </c>
      <c r="E70756" s="1" t="s">
        <v>26004</v>
      </c>
      <c r="F70756" s="1" t="s">
        <v>3138</v>
      </c>
    </row>
    <row r="70757" spans="1:6" x14ac:dyDescent="0.3">
      <c r="A70757" s="1" t="s">
        <v>37179</v>
      </c>
      <c r="B70757" s="1" t="s">
        <v>37180</v>
      </c>
      <c r="C70757">
        <v>-35.128979999999999</v>
      </c>
      <c r="D70757">
        <v>138.53361699999999</v>
      </c>
      <c r="E70757" s="1" t="s">
        <v>26004</v>
      </c>
      <c r="F70757" s="1" t="s">
        <v>3138</v>
      </c>
    </row>
    <row r="70758" spans="1:6" x14ac:dyDescent="0.3">
      <c r="A70758" s="1" t="s">
        <v>45993</v>
      </c>
      <c r="B70758" s="1" t="s">
        <v>45994</v>
      </c>
      <c r="C70758">
        <v>-37.945504409999998</v>
      </c>
      <c r="D70758">
        <v>145.02243300000001</v>
      </c>
      <c r="E70758" s="1" t="s">
        <v>26004</v>
      </c>
      <c r="F70758" s="1" t="s">
        <v>16031</v>
      </c>
    </row>
    <row r="70759" spans="1:6" x14ac:dyDescent="0.3">
      <c r="A70759" s="1" t="s">
        <v>33556</v>
      </c>
      <c r="B70759" s="1" t="s">
        <v>33557</v>
      </c>
      <c r="C70759">
        <v>-34.807549999999999</v>
      </c>
      <c r="D70759">
        <v>138.73004</v>
      </c>
      <c r="E70759" s="1" t="s">
        <v>26004</v>
      </c>
      <c r="F70759" s="1" t="s">
        <v>3138</v>
      </c>
    </row>
    <row r="70760" spans="1:6" x14ac:dyDescent="0.3">
      <c r="A70760" s="1" t="s">
        <v>33556</v>
      </c>
      <c r="B70760" s="1" t="s">
        <v>45992</v>
      </c>
      <c r="C70760">
        <v>-37.671744420000003</v>
      </c>
      <c r="D70760">
        <v>145.03116320000001</v>
      </c>
      <c r="E70760" s="1" t="s">
        <v>26004</v>
      </c>
      <c r="F70760" s="1" t="s">
        <v>16031</v>
      </c>
    </row>
    <row r="70761" spans="1:6" x14ac:dyDescent="0.3">
      <c r="A70761" s="1" t="s">
        <v>45990</v>
      </c>
      <c r="B70761" s="1" t="s">
        <v>45991</v>
      </c>
      <c r="C70761">
        <v>-37.7743757</v>
      </c>
      <c r="D70761">
        <v>145.12637950000001</v>
      </c>
      <c r="E70761" s="1" t="s">
        <v>26004</v>
      </c>
      <c r="F70761" s="1" t="s">
        <v>16031</v>
      </c>
    </row>
    <row r="70762" spans="1:6" x14ac:dyDescent="0.3">
      <c r="A70762" s="1" t="s">
        <v>27269</v>
      </c>
      <c r="B70762" s="1" t="s">
        <v>27266</v>
      </c>
      <c r="C70762">
        <v>-33.928829630000003</v>
      </c>
      <c r="D70762">
        <v>151.153842</v>
      </c>
      <c r="E70762" s="1" t="s">
        <v>26004</v>
      </c>
      <c r="F70762" s="1" t="s">
        <v>26002</v>
      </c>
    </row>
    <row r="70763" spans="1:6" x14ac:dyDescent="0.3">
      <c r="A70763" s="1" t="s">
        <v>26115</v>
      </c>
      <c r="B70763" s="1" t="s">
        <v>26114</v>
      </c>
      <c r="C70763">
        <v>-33.743662049999998</v>
      </c>
      <c r="D70763">
        <v>150.6098058</v>
      </c>
      <c r="E70763" s="1" t="s">
        <v>26004</v>
      </c>
      <c r="F70763" s="1" t="s">
        <v>26002</v>
      </c>
    </row>
    <row r="70764" spans="1:6" x14ac:dyDescent="0.3">
      <c r="A70764" s="1" t="s">
        <v>27326</v>
      </c>
      <c r="B70764" s="1" t="s">
        <v>27324</v>
      </c>
      <c r="C70764">
        <v>-33.285249350000001</v>
      </c>
      <c r="D70764">
        <v>151.42522080000001</v>
      </c>
      <c r="E70764" s="1" t="s">
        <v>26004</v>
      </c>
      <c r="F70764" s="1" t="s">
        <v>26002</v>
      </c>
    </row>
    <row r="70765" spans="1:6" x14ac:dyDescent="0.3">
      <c r="A70765" s="1" t="s">
        <v>33853</v>
      </c>
      <c r="B70765" s="1" t="s">
        <v>33854</v>
      </c>
      <c r="C70765">
        <v>-35.091343999999999</v>
      </c>
      <c r="D70765">
        <v>138.55470500000001</v>
      </c>
      <c r="E70765" s="1" t="s">
        <v>26004</v>
      </c>
      <c r="F70765" s="1" t="s">
        <v>3138</v>
      </c>
    </row>
    <row r="70766" spans="1:6" x14ac:dyDescent="0.3">
      <c r="A70766" s="1" t="s">
        <v>34994</v>
      </c>
      <c r="B70766" s="1" t="s">
        <v>34995</v>
      </c>
      <c r="C70766">
        <v>-34.810307000000002</v>
      </c>
      <c r="D70766">
        <v>138.684663</v>
      </c>
      <c r="E70766" s="1" t="s">
        <v>26004</v>
      </c>
      <c r="F70766" s="1" t="s">
        <v>3138</v>
      </c>
    </row>
    <row r="70767" spans="1:6" x14ac:dyDescent="0.3">
      <c r="A70767" s="1" t="s">
        <v>41850</v>
      </c>
      <c r="B70767" s="1" t="s">
        <v>41851</v>
      </c>
      <c r="C70767">
        <v>-34.838290000000001</v>
      </c>
      <c r="D70767">
        <v>138.69617099999999</v>
      </c>
      <c r="E70767" s="1" t="s">
        <v>26004</v>
      </c>
      <c r="F70767" s="1" t="s">
        <v>3138</v>
      </c>
    </row>
    <row r="70768" spans="1:6" x14ac:dyDescent="0.3">
      <c r="A70768" s="1" t="s">
        <v>36307</v>
      </c>
      <c r="B70768" s="1" t="s">
        <v>36308</v>
      </c>
      <c r="C70768">
        <v>-34.816001999999997</v>
      </c>
      <c r="D70768">
        <v>138.67009100000001</v>
      </c>
      <c r="E70768" s="1" t="s">
        <v>26004</v>
      </c>
      <c r="F70768" s="1" t="s">
        <v>3138</v>
      </c>
    </row>
    <row r="70769" spans="1:6" x14ac:dyDescent="0.3">
      <c r="A70769" s="1" t="s">
        <v>41540</v>
      </c>
      <c r="B70769" s="1" t="s">
        <v>41541</v>
      </c>
      <c r="C70769">
        <v>-34.814926</v>
      </c>
      <c r="D70769">
        <v>138.66881699999999</v>
      </c>
      <c r="E70769" s="1" t="s">
        <v>26004</v>
      </c>
      <c r="F70769" s="1" t="s">
        <v>3138</v>
      </c>
    </row>
    <row r="70770" spans="1:6" x14ac:dyDescent="0.3">
      <c r="A70770" s="1" t="s">
        <v>39565</v>
      </c>
      <c r="B70770" s="1" t="s">
        <v>39566</v>
      </c>
      <c r="C70770">
        <v>-34.967613999999998</v>
      </c>
      <c r="D70770">
        <v>138.62470999999999</v>
      </c>
      <c r="E70770" s="1" t="s">
        <v>26004</v>
      </c>
      <c r="F70770" s="1" t="s">
        <v>3138</v>
      </c>
    </row>
    <row r="70771" spans="1:6" x14ac:dyDescent="0.3">
      <c r="A70771" s="1" t="s">
        <v>39807</v>
      </c>
      <c r="B70771" s="1" t="s">
        <v>39808</v>
      </c>
      <c r="C70771">
        <v>-34.872475999999999</v>
      </c>
      <c r="D70771">
        <v>138.60361</v>
      </c>
      <c r="E70771" s="1" t="s">
        <v>26004</v>
      </c>
      <c r="F70771" s="1" t="s">
        <v>3138</v>
      </c>
    </row>
    <row r="70772" spans="1:6" x14ac:dyDescent="0.3">
      <c r="A70772" s="1" t="s">
        <v>45988</v>
      </c>
      <c r="B70772" s="1" t="s">
        <v>45989</v>
      </c>
      <c r="C70772">
        <v>-37.94288719</v>
      </c>
      <c r="D70772">
        <v>145.02327690000001</v>
      </c>
      <c r="E70772" s="1" t="s">
        <v>26004</v>
      </c>
      <c r="F70772" s="1" t="s">
        <v>16031</v>
      </c>
    </row>
    <row r="70773" spans="1:6" x14ac:dyDescent="0.3">
      <c r="A70773" s="1" t="s">
        <v>33052</v>
      </c>
      <c r="B70773" s="1" t="s">
        <v>33053</v>
      </c>
      <c r="C70773">
        <v>-35.002122</v>
      </c>
      <c r="D70773">
        <v>138.55359200000001</v>
      </c>
      <c r="E70773" s="1" t="s">
        <v>26004</v>
      </c>
      <c r="F70773" s="1" t="s">
        <v>3138</v>
      </c>
    </row>
    <row r="70774" spans="1:6" x14ac:dyDescent="0.3">
      <c r="A70774" s="1" t="s">
        <v>39831</v>
      </c>
      <c r="B70774" s="1" t="s">
        <v>39832</v>
      </c>
      <c r="C70774">
        <v>-35.02617</v>
      </c>
      <c r="D70774">
        <v>138.60487000000001</v>
      </c>
      <c r="E70774" s="1" t="s">
        <v>26004</v>
      </c>
      <c r="F70774" s="1" t="s">
        <v>3138</v>
      </c>
    </row>
    <row r="70775" spans="1:6" x14ac:dyDescent="0.3">
      <c r="A70775" s="1" t="s">
        <v>40086</v>
      </c>
      <c r="B70775" s="1" t="s">
        <v>40087</v>
      </c>
      <c r="C70775">
        <v>-34.996850000000002</v>
      </c>
      <c r="D70775">
        <v>138.56606400000001</v>
      </c>
      <c r="E70775" s="1" t="s">
        <v>26004</v>
      </c>
      <c r="F70775" s="1" t="s">
        <v>3138</v>
      </c>
    </row>
    <row r="70776" spans="1:6" x14ac:dyDescent="0.3">
      <c r="A70776" s="1" t="s">
        <v>32410</v>
      </c>
      <c r="B70776" s="1" t="s">
        <v>29341</v>
      </c>
      <c r="C70776">
        <v>-34.964703</v>
      </c>
      <c r="D70776">
        <v>138.625472</v>
      </c>
      <c r="E70776" s="1" t="s">
        <v>26004</v>
      </c>
      <c r="F70776" s="1" t="s">
        <v>3138</v>
      </c>
    </row>
    <row r="70777" spans="1:6" x14ac:dyDescent="0.3">
      <c r="A70777" s="1" t="s">
        <v>31034</v>
      </c>
      <c r="B70777" s="1" t="s">
        <v>31035</v>
      </c>
      <c r="C70777">
        <v>-35.010347000000003</v>
      </c>
      <c r="D70777">
        <v>138.52024399999999</v>
      </c>
      <c r="E70777" s="1" t="s">
        <v>26004</v>
      </c>
      <c r="F70777" s="1" t="s">
        <v>3138</v>
      </c>
    </row>
    <row r="70778" spans="1:6" x14ac:dyDescent="0.3">
      <c r="A70778" s="1" t="s">
        <v>33807</v>
      </c>
      <c r="B70778" s="1" t="s">
        <v>33808</v>
      </c>
      <c r="C70778">
        <v>-35.025728999999998</v>
      </c>
      <c r="D70778">
        <v>138.60552799999999</v>
      </c>
      <c r="E70778" s="1" t="s">
        <v>26004</v>
      </c>
      <c r="F70778" s="1" t="s">
        <v>3138</v>
      </c>
    </row>
    <row r="70779" spans="1:6" x14ac:dyDescent="0.3">
      <c r="A70779" s="1" t="s">
        <v>29340</v>
      </c>
      <c r="B70779" s="1" t="s">
        <v>29341</v>
      </c>
      <c r="C70779">
        <v>-34.964733000000003</v>
      </c>
      <c r="D70779">
        <v>138.624875</v>
      </c>
      <c r="E70779" s="1" t="s">
        <v>26004</v>
      </c>
      <c r="F70779" s="1" t="s">
        <v>3138</v>
      </c>
    </row>
    <row r="70780" spans="1:6" x14ac:dyDescent="0.3">
      <c r="A70780" s="1" t="s">
        <v>39841</v>
      </c>
      <c r="B70780" s="1" t="s">
        <v>39842</v>
      </c>
      <c r="C70780">
        <v>-34.965823999999998</v>
      </c>
      <c r="D70780">
        <v>138.62647100000001</v>
      </c>
      <c r="E70780" s="1" t="s">
        <v>26004</v>
      </c>
      <c r="F70780" s="1" t="s">
        <v>3138</v>
      </c>
    </row>
    <row r="70781" spans="1:6" x14ac:dyDescent="0.3">
      <c r="A70781" s="1" t="s">
        <v>36719</v>
      </c>
      <c r="B70781" s="1" t="s">
        <v>36720</v>
      </c>
      <c r="C70781">
        <v>-34.965946000000002</v>
      </c>
      <c r="D70781">
        <v>138.62648200000001</v>
      </c>
      <c r="E70781" s="1" t="s">
        <v>26004</v>
      </c>
      <c r="F70781" s="1" t="s">
        <v>3138</v>
      </c>
    </row>
    <row r="70782" spans="1:6" x14ac:dyDescent="0.3">
      <c r="A70782" s="1" t="s">
        <v>32081</v>
      </c>
      <c r="B70782" s="1" t="s">
        <v>32082</v>
      </c>
      <c r="C70782">
        <v>-34.913725999999997</v>
      </c>
      <c r="D70782">
        <v>138.49862400000001</v>
      </c>
      <c r="E70782" s="1" t="s">
        <v>26004</v>
      </c>
      <c r="F70782" s="1" t="s">
        <v>3138</v>
      </c>
    </row>
    <row r="70783" spans="1:6" x14ac:dyDescent="0.3">
      <c r="A70783" s="1" t="s">
        <v>39084</v>
      </c>
      <c r="B70783" s="1" t="s">
        <v>39085</v>
      </c>
      <c r="C70783">
        <v>-34.846643</v>
      </c>
      <c r="D70783">
        <v>138.486131</v>
      </c>
      <c r="E70783" s="1" t="s">
        <v>26004</v>
      </c>
      <c r="F70783" s="1" t="s">
        <v>3138</v>
      </c>
    </row>
    <row r="70784" spans="1:6" x14ac:dyDescent="0.3">
      <c r="A70784" s="1" t="s">
        <v>31682</v>
      </c>
      <c r="B70784" s="1" t="s">
        <v>31683</v>
      </c>
      <c r="C70784">
        <v>-34.926794000000001</v>
      </c>
      <c r="D70784">
        <v>138.642551</v>
      </c>
      <c r="E70784" s="1" t="s">
        <v>26004</v>
      </c>
      <c r="F70784" s="1" t="s">
        <v>3138</v>
      </c>
    </row>
    <row r="70785" spans="1:6" x14ac:dyDescent="0.3">
      <c r="A70785" s="1" t="s">
        <v>36761</v>
      </c>
      <c r="B70785" s="1" t="s">
        <v>36762</v>
      </c>
      <c r="C70785">
        <v>-34.918962000000001</v>
      </c>
      <c r="D70785">
        <v>138.49519000000001</v>
      </c>
      <c r="E70785" s="1" t="s">
        <v>26004</v>
      </c>
      <c r="F70785" s="1" t="s">
        <v>3138</v>
      </c>
    </row>
    <row r="70786" spans="1:6" x14ac:dyDescent="0.3">
      <c r="A70786" s="1" t="s">
        <v>37097</v>
      </c>
      <c r="B70786" s="1" t="s">
        <v>37098</v>
      </c>
      <c r="C70786">
        <v>-34.922519000000001</v>
      </c>
      <c r="D70786">
        <v>138.49667099999999</v>
      </c>
      <c r="E70786" s="1" t="s">
        <v>26004</v>
      </c>
      <c r="F70786" s="1" t="s">
        <v>3138</v>
      </c>
    </row>
    <row r="70787" spans="1:6" x14ac:dyDescent="0.3">
      <c r="A70787" s="1" t="s">
        <v>40594</v>
      </c>
      <c r="B70787" s="1" t="s">
        <v>32600</v>
      </c>
      <c r="C70787">
        <v>-34.928790999999997</v>
      </c>
      <c r="D70787">
        <v>138.51696699999999</v>
      </c>
      <c r="E70787" s="1" t="s">
        <v>26004</v>
      </c>
      <c r="F70787" s="1" t="s">
        <v>3138</v>
      </c>
    </row>
    <row r="70788" spans="1:6" x14ac:dyDescent="0.3">
      <c r="A70788" s="1" t="s">
        <v>32599</v>
      </c>
      <c r="B70788" s="1" t="s">
        <v>32600</v>
      </c>
      <c r="C70788">
        <v>-34.928669999999997</v>
      </c>
      <c r="D70788">
        <v>138.517045</v>
      </c>
      <c r="E70788" s="1" t="s">
        <v>26004</v>
      </c>
      <c r="F70788" s="1" t="s">
        <v>3138</v>
      </c>
    </row>
    <row r="70789" spans="1:6" x14ac:dyDescent="0.3">
      <c r="A70789" s="1" t="s">
        <v>33475</v>
      </c>
      <c r="B70789" s="1" t="s">
        <v>33476</v>
      </c>
      <c r="C70789">
        <v>-34.928702999999999</v>
      </c>
      <c r="D70789">
        <v>138.51353399999999</v>
      </c>
      <c r="E70789" s="1" t="s">
        <v>26004</v>
      </c>
      <c r="F70789" s="1" t="s">
        <v>3138</v>
      </c>
    </row>
    <row r="70790" spans="1:6" x14ac:dyDescent="0.3">
      <c r="A70790" s="1" t="s">
        <v>34787</v>
      </c>
      <c r="B70790" s="1" t="s">
        <v>34788</v>
      </c>
      <c r="C70790">
        <v>-34.928843000000001</v>
      </c>
      <c r="D70790">
        <v>138.50820999999999</v>
      </c>
      <c r="E70790" s="1" t="s">
        <v>26004</v>
      </c>
      <c r="F70790" s="1" t="s">
        <v>3138</v>
      </c>
    </row>
    <row r="70791" spans="1:6" x14ac:dyDescent="0.3">
      <c r="A70791" s="1" t="s">
        <v>34625</v>
      </c>
      <c r="B70791" s="1" t="s">
        <v>34626</v>
      </c>
      <c r="C70791">
        <v>-34.924675999999998</v>
      </c>
      <c r="D70791">
        <v>138.501262</v>
      </c>
      <c r="E70791" s="1" t="s">
        <v>26004</v>
      </c>
      <c r="F70791" s="1" t="s">
        <v>3138</v>
      </c>
    </row>
    <row r="70792" spans="1:6" x14ac:dyDescent="0.3">
      <c r="A70792" s="1" t="s">
        <v>39612</v>
      </c>
      <c r="B70792" s="1" t="s">
        <v>39613</v>
      </c>
      <c r="C70792">
        <v>-34.899478999999999</v>
      </c>
      <c r="D70792">
        <v>138.551569</v>
      </c>
      <c r="E70792" s="1" t="s">
        <v>26004</v>
      </c>
      <c r="F70792" s="1" t="s">
        <v>3138</v>
      </c>
    </row>
    <row r="70793" spans="1:6" x14ac:dyDescent="0.3">
      <c r="A70793" s="1" t="s">
        <v>38553</v>
      </c>
      <c r="B70793" s="1" t="s">
        <v>38554</v>
      </c>
      <c r="C70793">
        <v>-34.926777000000001</v>
      </c>
      <c r="D70793">
        <v>138.64585600000001</v>
      </c>
      <c r="E70793" s="1" t="s">
        <v>26004</v>
      </c>
      <c r="F70793" s="1" t="s">
        <v>3138</v>
      </c>
    </row>
    <row r="70794" spans="1:6" x14ac:dyDescent="0.3">
      <c r="A70794" s="1" t="s">
        <v>38614</v>
      </c>
      <c r="B70794" s="1" t="s">
        <v>38615</v>
      </c>
      <c r="C70794">
        <v>-34.899698999999998</v>
      </c>
      <c r="D70794">
        <v>138.49109999999999</v>
      </c>
      <c r="E70794" s="1" t="s">
        <v>26004</v>
      </c>
      <c r="F70794" s="1" t="s">
        <v>3138</v>
      </c>
    </row>
    <row r="70795" spans="1:6" x14ac:dyDescent="0.3">
      <c r="A70795" s="1" t="s">
        <v>34523</v>
      </c>
      <c r="B70795" s="1" t="s">
        <v>34524</v>
      </c>
      <c r="C70795">
        <v>-34.914431999999998</v>
      </c>
      <c r="D70795">
        <v>138.50326000000001</v>
      </c>
      <c r="E70795" s="1" t="s">
        <v>26004</v>
      </c>
      <c r="F70795" s="1" t="s">
        <v>3138</v>
      </c>
    </row>
    <row r="70796" spans="1:6" x14ac:dyDescent="0.3">
      <c r="A70796" s="1" t="s">
        <v>40959</v>
      </c>
      <c r="B70796" s="1" t="s">
        <v>40960</v>
      </c>
      <c r="C70796">
        <v>-34.995562</v>
      </c>
      <c r="D70796">
        <v>138.52122</v>
      </c>
      <c r="E70796" s="1" t="s">
        <v>26004</v>
      </c>
      <c r="F70796" s="1" t="s">
        <v>3138</v>
      </c>
    </row>
    <row r="70797" spans="1:6" x14ac:dyDescent="0.3">
      <c r="A70797" s="1" t="s">
        <v>39833</v>
      </c>
      <c r="B70797" s="1" t="s">
        <v>39834</v>
      </c>
      <c r="C70797">
        <v>-34.925815</v>
      </c>
      <c r="D70797">
        <v>138.58738299999999</v>
      </c>
      <c r="E70797" s="1" t="s">
        <v>26004</v>
      </c>
      <c r="F70797" s="1" t="s">
        <v>3138</v>
      </c>
    </row>
    <row r="70798" spans="1:6" x14ac:dyDescent="0.3">
      <c r="A70798" s="1" t="s">
        <v>37528</v>
      </c>
      <c r="B70798" s="1" t="s">
        <v>37529</v>
      </c>
      <c r="C70798">
        <v>-34.971124000000003</v>
      </c>
      <c r="D70798">
        <v>138.61806899999999</v>
      </c>
      <c r="E70798" s="1" t="s">
        <v>26004</v>
      </c>
      <c r="F70798" s="1" t="s">
        <v>3138</v>
      </c>
    </row>
    <row r="70799" spans="1:6" x14ac:dyDescent="0.3">
      <c r="A70799" s="1" t="s">
        <v>36172</v>
      </c>
      <c r="B70799" s="1" t="s">
        <v>36173</v>
      </c>
      <c r="C70799">
        <v>-34.970500999999999</v>
      </c>
      <c r="D70799">
        <v>138.61349100000001</v>
      </c>
      <c r="E70799" s="1" t="s">
        <v>26004</v>
      </c>
      <c r="F70799" s="1" t="s">
        <v>3138</v>
      </c>
    </row>
    <row r="70800" spans="1:6" x14ac:dyDescent="0.3">
      <c r="A70800" s="1" t="s">
        <v>33078</v>
      </c>
      <c r="B70800" s="1" t="s">
        <v>33079</v>
      </c>
      <c r="C70800">
        <v>-34.970348999999999</v>
      </c>
      <c r="D70800">
        <v>138.609647</v>
      </c>
      <c r="E70800" s="1" t="s">
        <v>26004</v>
      </c>
      <c r="F70800" s="1" t="s">
        <v>3138</v>
      </c>
    </row>
    <row r="70801" spans="1:6" x14ac:dyDescent="0.3">
      <c r="A70801" s="1" t="s">
        <v>41722</v>
      </c>
      <c r="B70801" s="1" t="s">
        <v>41723</v>
      </c>
      <c r="C70801">
        <v>-34.875607000000002</v>
      </c>
      <c r="D70801">
        <v>138.69820899999999</v>
      </c>
      <c r="E70801" s="1" t="s">
        <v>26004</v>
      </c>
      <c r="F70801" s="1" t="s">
        <v>3138</v>
      </c>
    </row>
    <row r="70802" spans="1:6" x14ac:dyDescent="0.3">
      <c r="A70802" s="1" t="s">
        <v>31031</v>
      </c>
      <c r="B70802" s="1" t="s">
        <v>31032</v>
      </c>
      <c r="C70802">
        <v>-34.996684000000002</v>
      </c>
      <c r="D70802">
        <v>138.519927</v>
      </c>
      <c r="E70802" s="1" t="s">
        <v>26004</v>
      </c>
      <c r="F70802" s="1" t="s">
        <v>3138</v>
      </c>
    </row>
    <row r="70803" spans="1:6" x14ac:dyDescent="0.3">
      <c r="A70803" s="1" t="s">
        <v>31033</v>
      </c>
      <c r="B70803" s="1" t="s">
        <v>31032</v>
      </c>
      <c r="C70803">
        <v>-34.996831999999998</v>
      </c>
      <c r="D70803">
        <v>138.519721</v>
      </c>
      <c r="E70803" s="1" t="s">
        <v>26004</v>
      </c>
      <c r="F70803" s="1" t="s">
        <v>3138</v>
      </c>
    </row>
    <row r="70804" spans="1:6" x14ac:dyDescent="0.3">
      <c r="A70804" s="1" t="s">
        <v>37917</v>
      </c>
      <c r="B70804" s="1" t="s">
        <v>37918</v>
      </c>
      <c r="C70804">
        <v>-34.943418000000001</v>
      </c>
      <c r="D70804">
        <v>138.503593</v>
      </c>
      <c r="E70804" s="1" t="s">
        <v>26004</v>
      </c>
      <c r="F70804" s="1" t="s">
        <v>3138</v>
      </c>
    </row>
    <row r="70805" spans="1:6" x14ac:dyDescent="0.3">
      <c r="A70805" s="1" t="s">
        <v>42022</v>
      </c>
      <c r="B70805" s="1" t="s">
        <v>42023</v>
      </c>
      <c r="C70805">
        <v>-34.943202999999997</v>
      </c>
      <c r="D70805">
        <v>138.50388100000001</v>
      </c>
      <c r="E70805" s="1" t="s">
        <v>26004</v>
      </c>
      <c r="F70805" s="1" t="s">
        <v>3138</v>
      </c>
    </row>
    <row r="70806" spans="1:6" x14ac:dyDescent="0.3">
      <c r="A70806" s="1" t="s">
        <v>45986</v>
      </c>
      <c r="B70806" s="1" t="s">
        <v>45987</v>
      </c>
      <c r="C70806">
        <v>-37.942593309999999</v>
      </c>
      <c r="D70806">
        <v>145.0331621</v>
      </c>
      <c r="E70806" s="1" t="s">
        <v>26004</v>
      </c>
      <c r="F70806" s="1" t="s">
        <v>16031</v>
      </c>
    </row>
    <row r="70807" spans="1:6" x14ac:dyDescent="0.3">
      <c r="A70807" s="1" t="s">
        <v>34271</v>
      </c>
      <c r="B70807" s="1" t="s">
        <v>34272</v>
      </c>
      <c r="C70807">
        <v>-34.914619000000002</v>
      </c>
      <c r="D70807">
        <v>138.557164</v>
      </c>
      <c r="E70807" s="1" t="s">
        <v>26004</v>
      </c>
      <c r="F70807" s="1" t="s">
        <v>3138</v>
      </c>
    </row>
    <row r="70808" spans="1:6" x14ac:dyDescent="0.3">
      <c r="A70808" s="1" t="s">
        <v>41981</v>
      </c>
      <c r="B70808" s="1" t="s">
        <v>41982</v>
      </c>
      <c r="C70808">
        <v>-34.914636000000002</v>
      </c>
      <c r="D70808">
        <v>138.556928</v>
      </c>
      <c r="E70808" s="1" t="s">
        <v>26004</v>
      </c>
      <c r="F70808" s="1" t="s">
        <v>3138</v>
      </c>
    </row>
    <row r="70809" spans="1:6" x14ac:dyDescent="0.3">
      <c r="A70809" s="1" t="s">
        <v>38089</v>
      </c>
      <c r="B70809" s="1" t="s">
        <v>38090</v>
      </c>
      <c r="C70809">
        <v>-35.016674000000002</v>
      </c>
      <c r="D70809">
        <v>138.62561700000001</v>
      </c>
      <c r="E70809" s="1" t="s">
        <v>26004</v>
      </c>
      <c r="F70809" s="1" t="s">
        <v>3138</v>
      </c>
    </row>
    <row r="70810" spans="1:6" x14ac:dyDescent="0.3">
      <c r="A70810" s="1" t="s">
        <v>33379</v>
      </c>
      <c r="B70810" s="1" t="s">
        <v>33380</v>
      </c>
      <c r="C70810">
        <v>-34.983401999999998</v>
      </c>
      <c r="D70810">
        <v>138.61526599999999</v>
      </c>
      <c r="E70810" s="1" t="s">
        <v>26004</v>
      </c>
      <c r="F70810" s="1" t="s">
        <v>3138</v>
      </c>
    </row>
    <row r="70811" spans="1:6" x14ac:dyDescent="0.3">
      <c r="A70811" s="1" t="s">
        <v>40653</v>
      </c>
      <c r="B70811" s="1" t="s">
        <v>40654</v>
      </c>
      <c r="C70811">
        <v>-34.983905</v>
      </c>
      <c r="D70811">
        <v>138.612785</v>
      </c>
      <c r="E70811" s="1" t="s">
        <v>26004</v>
      </c>
      <c r="F70811" s="1" t="s">
        <v>3138</v>
      </c>
    </row>
    <row r="70812" spans="1:6" x14ac:dyDescent="0.3">
      <c r="A70812" s="1" t="s">
        <v>39967</v>
      </c>
      <c r="B70812" s="1" t="s">
        <v>39968</v>
      </c>
      <c r="C70812">
        <v>-34.978783999999997</v>
      </c>
      <c r="D70812">
        <v>138.62423799999999</v>
      </c>
      <c r="E70812" s="1" t="s">
        <v>26004</v>
      </c>
      <c r="F70812" s="1" t="s">
        <v>3138</v>
      </c>
    </row>
    <row r="70813" spans="1:6" x14ac:dyDescent="0.3">
      <c r="A70813" s="1" t="s">
        <v>29204</v>
      </c>
      <c r="B70813" s="1" t="s">
        <v>29205</v>
      </c>
      <c r="C70813">
        <v>-34.978771999999999</v>
      </c>
      <c r="D70813">
        <v>138.62402399999999</v>
      </c>
      <c r="E70813" s="1" t="s">
        <v>26004</v>
      </c>
      <c r="F70813" s="1" t="s">
        <v>3138</v>
      </c>
    </row>
    <row r="70814" spans="1:6" x14ac:dyDescent="0.3">
      <c r="A70814" s="1" t="s">
        <v>32312</v>
      </c>
      <c r="B70814" s="1" t="s">
        <v>32313</v>
      </c>
      <c r="C70814">
        <v>-34.854906</v>
      </c>
      <c r="D70814">
        <v>138.50774699999999</v>
      </c>
      <c r="E70814" s="1" t="s">
        <v>26004</v>
      </c>
      <c r="F70814" s="1" t="s">
        <v>3138</v>
      </c>
    </row>
    <row r="70815" spans="1:6" x14ac:dyDescent="0.3">
      <c r="A70815" s="1" t="s">
        <v>37752</v>
      </c>
      <c r="B70815" s="1" t="s">
        <v>37753</v>
      </c>
      <c r="C70815">
        <v>-34.858302999999999</v>
      </c>
      <c r="D70815">
        <v>138.504411</v>
      </c>
      <c r="E70815" s="1" t="s">
        <v>26004</v>
      </c>
      <c r="F70815" s="1" t="s">
        <v>3138</v>
      </c>
    </row>
    <row r="70816" spans="1:6" x14ac:dyDescent="0.3">
      <c r="A70816" s="1" t="s">
        <v>33775</v>
      </c>
      <c r="B70816" s="1" t="s">
        <v>33776</v>
      </c>
      <c r="C70816">
        <v>-34.875622999999997</v>
      </c>
      <c r="D70816">
        <v>138.63352</v>
      </c>
      <c r="E70816" s="1" t="s">
        <v>26004</v>
      </c>
      <c r="F70816" s="1" t="s">
        <v>3138</v>
      </c>
    </row>
    <row r="70817" spans="1:6" x14ac:dyDescent="0.3">
      <c r="A70817" s="1" t="s">
        <v>45984</v>
      </c>
      <c r="B70817" s="1" t="s">
        <v>45985</v>
      </c>
      <c r="C70817">
        <v>-37.939945739999999</v>
      </c>
      <c r="D70817">
        <v>145.03381300000001</v>
      </c>
      <c r="E70817" s="1" t="s">
        <v>26004</v>
      </c>
      <c r="F70817" s="1" t="s">
        <v>16031</v>
      </c>
    </row>
    <row r="70818" spans="1:6" x14ac:dyDescent="0.3">
      <c r="A70818" s="1" t="s">
        <v>37189</v>
      </c>
      <c r="B70818" s="1" t="s">
        <v>37190</v>
      </c>
      <c r="C70818">
        <v>-34.742348999999997</v>
      </c>
      <c r="D70818">
        <v>138.61168699999999</v>
      </c>
      <c r="E70818" s="1" t="s">
        <v>26004</v>
      </c>
      <c r="F70818" s="1" t="s">
        <v>3138</v>
      </c>
    </row>
    <row r="70819" spans="1:6" x14ac:dyDescent="0.3">
      <c r="A70819" s="1" t="s">
        <v>29408</v>
      </c>
      <c r="B70819" s="1" t="s">
        <v>29409</v>
      </c>
      <c r="C70819">
        <v>-35.019646999999999</v>
      </c>
      <c r="D70819">
        <v>138.68460999999999</v>
      </c>
      <c r="E70819" s="1" t="s">
        <v>26004</v>
      </c>
      <c r="F70819" s="1" t="s">
        <v>3138</v>
      </c>
    </row>
    <row r="70820" spans="1:6" x14ac:dyDescent="0.3">
      <c r="A70820" s="1" t="s">
        <v>37281</v>
      </c>
      <c r="B70820" s="1" t="s">
        <v>37282</v>
      </c>
      <c r="C70820">
        <v>-34.993203999999999</v>
      </c>
      <c r="D70820">
        <v>138.539422</v>
      </c>
      <c r="E70820" s="1" t="s">
        <v>26004</v>
      </c>
      <c r="F70820" s="1" t="s">
        <v>3138</v>
      </c>
    </row>
    <row r="70821" spans="1:6" x14ac:dyDescent="0.3">
      <c r="A70821" s="1" t="s">
        <v>45982</v>
      </c>
      <c r="B70821" s="1" t="s">
        <v>45983</v>
      </c>
      <c r="C70821">
        <v>-37.936069209999999</v>
      </c>
      <c r="D70821">
        <v>145.03372289999999</v>
      </c>
      <c r="E70821" s="1" t="s">
        <v>26004</v>
      </c>
      <c r="F70821" s="1" t="s">
        <v>16031</v>
      </c>
    </row>
    <row r="70822" spans="1:6" x14ac:dyDescent="0.3">
      <c r="A70822" s="1" t="s">
        <v>36759</v>
      </c>
      <c r="B70822" s="1" t="s">
        <v>36760</v>
      </c>
      <c r="C70822">
        <v>-34.781407000000002</v>
      </c>
      <c r="D70822">
        <v>138.608611</v>
      </c>
      <c r="E70822" s="1" t="s">
        <v>26004</v>
      </c>
      <c r="F70822" s="1" t="s">
        <v>3138</v>
      </c>
    </row>
    <row r="70823" spans="1:6" x14ac:dyDescent="0.3">
      <c r="A70823" s="1" t="s">
        <v>28688</v>
      </c>
      <c r="B70823" s="1" t="s">
        <v>28689</v>
      </c>
      <c r="C70823">
        <v>-35.060757000000002</v>
      </c>
      <c r="D70823">
        <v>138.855402</v>
      </c>
      <c r="E70823" s="1" t="s">
        <v>26004</v>
      </c>
      <c r="F70823" s="1" t="s">
        <v>3138</v>
      </c>
    </row>
    <row r="70824" spans="1:6" x14ac:dyDescent="0.3">
      <c r="A70824" s="1" t="s">
        <v>31432</v>
      </c>
      <c r="B70824" s="1" t="s">
        <v>31433</v>
      </c>
      <c r="C70824">
        <v>-35.140967000000003</v>
      </c>
      <c r="D70824">
        <v>138.48777699999999</v>
      </c>
      <c r="E70824" s="1" t="s">
        <v>26004</v>
      </c>
      <c r="F70824" s="1" t="s">
        <v>3138</v>
      </c>
    </row>
    <row r="70825" spans="1:6" x14ac:dyDescent="0.3">
      <c r="A70825" s="1" t="s">
        <v>31430</v>
      </c>
      <c r="B70825" s="1" t="s">
        <v>31431</v>
      </c>
      <c r="C70825">
        <v>-35.139574000000003</v>
      </c>
      <c r="D70825">
        <v>138.48969099999999</v>
      </c>
      <c r="E70825" s="1" t="s">
        <v>26004</v>
      </c>
      <c r="F70825" s="1" t="s">
        <v>3138</v>
      </c>
    </row>
    <row r="70826" spans="1:6" x14ac:dyDescent="0.3">
      <c r="A70826" s="1" t="s">
        <v>34593</v>
      </c>
      <c r="B70826" s="1" t="s">
        <v>34594</v>
      </c>
      <c r="C70826">
        <v>-35.254911</v>
      </c>
      <c r="D70826">
        <v>138.482384</v>
      </c>
      <c r="E70826" s="1" t="s">
        <v>26004</v>
      </c>
      <c r="F70826" s="1" t="s">
        <v>3138</v>
      </c>
    </row>
    <row r="70827" spans="1:6" x14ac:dyDescent="0.3">
      <c r="A70827" s="1" t="s">
        <v>39979</v>
      </c>
      <c r="B70827" s="1" t="s">
        <v>39980</v>
      </c>
      <c r="C70827">
        <v>-35.2545</v>
      </c>
      <c r="D70827">
        <v>138.48213200000001</v>
      </c>
      <c r="E70827" s="1" t="s">
        <v>26004</v>
      </c>
      <c r="F70827" s="1" t="s">
        <v>3138</v>
      </c>
    </row>
    <row r="70828" spans="1:6" x14ac:dyDescent="0.3">
      <c r="A70828" s="1" t="s">
        <v>36439</v>
      </c>
      <c r="B70828" s="1" t="s">
        <v>36440</v>
      </c>
      <c r="C70828">
        <v>-35.140090000000001</v>
      </c>
      <c r="D70828">
        <v>138.493143</v>
      </c>
      <c r="E70828" s="1" t="s">
        <v>26004</v>
      </c>
      <c r="F70828" s="1" t="s">
        <v>3138</v>
      </c>
    </row>
    <row r="70829" spans="1:6" x14ac:dyDescent="0.3">
      <c r="A70829" s="1" t="s">
        <v>35938</v>
      </c>
      <c r="B70829" s="1" t="s">
        <v>35939</v>
      </c>
      <c r="C70829">
        <v>-35.139636000000003</v>
      </c>
      <c r="D70829">
        <v>138.493121</v>
      </c>
      <c r="E70829" s="1" t="s">
        <v>26004</v>
      </c>
      <c r="F70829" s="1" t="s">
        <v>3138</v>
      </c>
    </row>
    <row r="70830" spans="1:6" x14ac:dyDescent="0.3">
      <c r="A70830" s="1" t="s">
        <v>36168</v>
      </c>
      <c r="B70830" s="1" t="s">
        <v>36169</v>
      </c>
      <c r="C70830">
        <v>-34.848706</v>
      </c>
      <c r="D70830">
        <v>138.71610200000001</v>
      </c>
      <c r="E70830" s="1" t="s">
        <v>26004</v>
      </c>
      <c r="F70830" s="1" t="s">
        <v>3138</v>
      </c>
    </row>
    <row r="70831" spans="1:6" x14ac:dyDescent="0.3">
      <c r="A70831" s="1" t="s">
        <v>40502</v>
      </c>
      <c r="B70831" s="1" t="s">
        <v>40503</v>
      </c>
      <c r="C70831">
        <v>-35.212846999999996</v>
      </c>
      <c r="D70831">
        <v>138.56946300000001</v>
      </c>
      <c r="E70831" s="1" t="s">
        <v>26004</v>
      </c>
      <c r="F70831" s="1" t="s">
        <v>3138</v>
      </c>
    </row>
    <row r="70832" spans="1:6" x14ac:dyDescent="0.3">
      <c r="A70832" s="1" t="s">
        <v>36100</v>
      </c>
      <c r="B70832" s="1" t="s">
        <v>36101</v>
      </c>
      <c r="C70832">
        <v>-34.937928999999997</v>
      </c>
      <c r="D70832">
        <v>138.61291199999999</v>
      </c>
      <c r="E70832" s="1" t="s">
        <v>26004</v>
      </c>
      <c r="F70832" s="1" t="s">
        <v>3138</v>
      </c>
    </row>
    <row r="70833" spans="1:6" x14ac:dyDescent="0.3">
      <c r="A70833" s="1" t="s">
        <v>36437</v>
      </c>
      <c r="B70833" s="1" t="s">
        <v>36438</v>
      </c>
      <c r="C70833">
        <v>-34.900137000000001</v>
      </c>
      <c r="D70833">
        <v>138.688312</v>
      </c>
      <c r="E70833" s="1" t="s">
        <v>26004</v>
      </c>
      <c r="F70833" s="1" t="s">
        <v>3138</v>
      </c>
    </row>
    <row r="70834" spans="1:6" x14ac:dyDescent="0.3">
      <c r="A70834" s="1" t="s">
        <v>40279</v>
      </c>
      <c r="B70834" s="1" t="s">
        <v>40280</v>
      </c>
      <c r="C70834">
        <v>-35.210261000000003</v>
      </c>
      <c r="D70834">
        <v>138.59423699999999</v>
      </c>
      <c r="E70834" s="1" t="s">
        <v>26004</v>
      </c>
      <c r="F70834" s="1" t="s">
        <v>3138</v>
      </c>
    </row>
    <row r="70835" spans="1:6" x14ac:dyDescent="0.3">
      <c r="A70835" s="1" t="s">
        <v>39933</v>
      </c>
      <c r="B70835" s="1" t="s">
        <v>39934</v>
      </c>
      <c r="C70835">
        <v>-35.206654</v>
      </c>
      <c r="D70835">
        <v>138.59399199999999</v>
      </c>
      <c r="E70835" s="1" t="s">
        <v>26004</v>
      </c>
      <c r="F70835" s="1" t="s">
        <v>3138</v>
      </c>
    </row>
    <row r="70836" spans="1:6" x14ac:dyDescent="0.3">
      <c r="A70836" s="1" t="s">
        <v>34209</v>
      </c>
      <c r="B70836" s="1" t="s">
        <v>34210</v>
      </c>
      <c r="C70836">
        <v>-35.206546000000003</v>
      </c>
      <c r="D70836">
        <v>138.59120300000001</v>
      </c>
      <c r="E70836" s="1" t="s">
        <v>26004</v>
      </c>
      <c r="F70836" s="1" t="s">
        <v>3138</v>
      </c>
    </row>
    <row r="70837" spans="1:6" x14ac:dyDescent="0.3">
      <c r="A70837" s="1" t="s">
        <v>30975</v>
      </c>
      <c r="B70837" s="1" t="s">
        <v>30976</v>
      </c>
      <c r="C70837">
        <v>-35.206761</v>
      </c>
      <c r="D70837">
        <v>138.58688900000001</v>
      </c>
      <c r="E70837" s="1" t="s">
        <v>26004</v>
      </c>
      <c r="F70837" s="1" t="s">
        <v>3138</v>
      </c>
    </row>
    <row r="70838" spans="1:6" x14ac:dyDescent="0.3">
      <c r="A70838" s="1" t="s">
        <v>42403</v>
      </c>
      <c r="B70838" s="1" t="s">
        <v>42404</v>
      </c>
      <c r="C70838">
        <v>-35.206907999999999</v>
      </c>
      <c r="D70838">
        <v>138.584037</v>
      </c>
      <c r="E70838" s="1" t="s">
        <v>26004</v>
      </c>
      <c r="F70838" s="1" t="s">
        <v>3138</v>
      </c>
    </row>
    <row r="70839" spans="1:6" x14ac:dyDescent="0.3">
      <c r="A70839" s="1" t="s">
        <v>42116</v>
      </c>
      <c r="B70839" s="1" t="s">
        <v>42117</v>
      </c>
      <c r="C70839">
        <v>-35.219324999999998</v>
      </c>
      <c r="D70839">
        <v>138.54864000000001</v>
      </c>
      <c r="E70839" s="1" t="s">
        <v>26004</v>
      </c>
      <c r="F70839" s="1" t="s">
        <v>3138</v>
      </c>
    </row>
    <row r="70840" spans="1:6" x14ac:dyDescent="0.3">
      <c r="A70840" s="1" t="s">
        <v>39314</v>
      </c>
      <c r="B70840" s="1" t="s">
        <v>39315</v>
      </c>
      <c r="C70840">
        <v>-35.219166000000001</v>
      </c>
      <c r="D70840">
        <v>138.548439</v>
      </c>
      <c r="E70840" s="1" t="s">
        <v>26004</v>
      </c>
      <c r="F70840" s="1" t="s">
        <v>3138</v>
      </c>
    </row>
    <row r="70841" spans="1:6" x14ac:dyDescent="0.3">
      <c r="A70841" s="1" t="s">
        <v>33510</v>
      </c>
      <c r="B70841" s="1" t="s">
        <v>45981</v>
      </c>
      <c r="C70841">
        <v>-37.675015590000001</v>
      </c>
      <c r="D70841">
        <v>145.0306118</v>
      </c>
      <c r="E70841" s="1" t="s">
        <v>26004</v>
      </c>
      <c r="F70841" s="1" t="s">
        <v>16031</v>
      </c>
    </row>
    <row r="70842" spans="1:6" x14ac:dyDescent="0.3">
      <c r="A70842" s="1" t="s">
        <v>33510</v>
      </c>
      <c r="B70842" s="1" t="s">
        <v>33511</v>
      </c>
      <c r="C70842">
        <v>-34.807929999999999</v>
      </c>
      <c r="D70842">
        <v>138.73031</v>
      </c>
      <c r="E70842" s="1" t="s">
        <v>26004</v>
      </c>
      <c r="F70842" s="1" t="s">
        <v>3138</v>
      </c>
    </row>
    <row r="70843" spans="1:6" x14ac:dyDescent="0.3">
      <c r="A70843" s="1" t="s">
        <v>27079</v>
      </c>
      <c r="B70843" s="1" t="s">
        <v>27080</v>
      </c>
      <c r="C70843">
        <v>-33.871468350000001</v>
      </c>
      <c r="D70843">
        <v>151.09460369999999</v>
      </c>
      <c r="E70843" s="1" t="s">
        <v>26004</v>
      </c>
      <c r="F70843" s="1" t="s">
        <v>26002</v>
      </c>
    </row>
    <row r="70844" spans="1:6" x14ac:dyDescent="0.3">
      <c r="A70844" s="1" t="s">
        <v>27567</v>
      </c>
      <c r="B70844" s="1" t="s">
        <v>27568</v>
      </c>
      <c r="C70844">
        <v>-34.917700000000004</v>
      </c>
      <c r="D70844">
        <v>138.57853700000001</v>
      </c>
      <c r="E70844" s="1" t="s">
        <v>26004</v>
      </c>
      <c r="F70844" s="1" t="s">
        <v>3138</v>
      </c>
    </row>
    <row r="70845" spans="1:6" x14ac:dyDescent="0.3">
      <c r="A70845" s="1" t="s">
        <v>27569</v>
      </c>
      <c r="B70845" s="1" t="s">
        <v>27570</v>
      </c>
      <c r="C70845">
        <v>-34.913269999999997</v>
      </c>
      <c r="D70845">
        <v>138.57778300000001</v>
      </c>
      <c r="E70845" s="1" t="s">
        <v>26004</v>
      </c>
      <c r="F70845" s="1" t="s">
        <v>3138</v>
      </c>
    </row>
    <row r="70846" spans="1:6" x14ac:dyDescent="0.3">
      <c r="A70846" s="1" t="s">
        <v>27565</v>
      </c>
      <c r="B70846" s="1" t="s">
        <v>27566</v>
      </c>
      <c r="C70846">
        <v>-34.922103999999997</v>
      </c>
      <c r="D70846">
        <v>138.58805599999999</v>
      </c>
      <c r="E70846" s="1" t="s">
        <v>26004</v>
      </c>
      <c r="F70846" s="1" t="s">
        <v>3138</v>
      </c>
    </row>
    <row r="70847" spans="1:6" x14ac:dyDescent="0.3">
      <c r="A70847" s="1" t="s">
        <v>27571</v>
      </c>
      <c r="B70847" s="1" t="s">
        <v>27572</v>
      </c>
      <c r="C70847">
        <v>-34.907291999999998</v>
      </c>
      <c r="D70847">
        <v>138.575041</v>
      </c>
      <c r="E70847" s="1" t="s">
        <v>26004</v>
      </c>
      <c r="F70847" s="1" t="s">
        <v>3138</v>
      </c>
    </row>
    <row r="70848" spans="1:6" x14ac:dyDescent="0.3">
      <c r="A70848" s="1" t="s">
        <v>34361</v>
      </c>
      <c r="B70848" s="1" t="s">
        <v>34362</v>
      </c>
      <c r="C70848">
        <v>-35.093722999999997</v>
      </c>
      <c r="D70848">
        <v>138.54490999999999</v>
      </c>
      <c r="E70848" s="1" t="s">
        <v>26004</v>
      </c>
      <c r="F70848" s="1" t="s">
        <v>3138</v>
      </c>
    </row>
    <row r="70849" spans="1:6" x14ac:dyDescent="0.3">
      <c r="A70849" s="1" t="s">
        <v>38101</v>
      </c>
      <c r="B70849" s="1" t="s">
        <v>38102</v>
      </c>
      <c r="C70849">
        <v>-34.912509</v>
      </c>
      <c r="D70849">
        <v>138.59854300000001</v>
      </c>
      <c r="E70849" s="1" t="s">
        <v>26004</v>
      </c>
      <c r="F70849" s="1" t="s">
        <v>3138</v>
      </c>
    </row>
    <row r="70850" spans="1:6" x14ac:dyDescent="0.3">
      <c r="A70850" s="1" t="s">
        <v>40761</v>
      </c>
      <c r="B70850" s="1" t="s">
        <v>40762</v>
      </c>
      <c r="C70850">
        <v>-34.769686999999998</v>
      </c>
      <c r="D70850">
        <v>138.67805200000001</v>
      </c>
      <c r="E70850" s="1" t="s">
        <v>26004</v>
      </c>
      <c r="F70850" s="1" t="s">
        <v>3138</v>
      </c>
    </row>
    <row r="70851" spans="1:6" x14ac:dyDescent="0.3">
      <c r="A70851" s="1" t="s">
        <v>30218</v>
      </c>
      <c r="B70851" s="1" t="s">
        <v>30219</v>
      </c>
      <c r="C70851">
        <v>-34.769359999999999</v>
      </c>
      <c r="D70851">
        <v>138.678077</v>
      </c>
      <c r="E70851" s="1" t="s">
        <v>26004</v>
      </c>
      <c r="F70851" s="1" t="s">
        <v>3138</v>
      </c>
    </row>
    <row r="70852" spans="1:6" x14ac:dyDescent="0.3">
      <c r="A70852" s="1" t="s">
        <v>32326</v>
      </c>
      <c r="B70852" s="1" t="s">
        <v>32327</v>
      </c>
      <c r="C70852">
        <v>-34.932648479999997</v>
      </c>
      <c r="D70852">
        <v>138.54279729999999</v>
      </c>
      <c r="E70852" s="1" t="s">
        <v>26004</v>
      </c>
      <c r="F70852" s="1" t="s">
        <v>3138</v>
      </c>
    </row>
    <row r="70853" spans="1:6" x14ac:dyDescent="0.3">
      <c r="A70853" s="1" t="s">
        <v>41638</v>
      </c>
      <c r="B70853" s="1" t="s">
        <v>41639</v>
      </c>
      <c r="C70853">
        <v>-34.932412679999999</v>
      </c>
      <c r="D70853">
        <v>138.54288940000001</v>
      </c>
      <c r="E70853" s="1" t="s">
        <v>26004</v>
      </c>
      <c r="F70853" s="1" t="s">
        <v>3138</v>
      </c>
    </row>
    <row r="70854" spans="1:6" x14ac:dyDescent="0.3">
      <c r="A70854" s="1" t="s">
        <v>34874</v>
      </c>
      <c r="B70854" s="1" t="s">
        <v>34875</v>
      </c>
      <c r="C70854">
        <v>-34.752296999999999</v>
      </c>
      <c r="D70854">
        <v>138.67902100000001</v>
      </c>
      <c r="E70854" s="1" t="s">
        <v>26004</v>
      </c>
      <c r="F70854" s="1" t="s">
        <v>3138</v>
      </c>
    </row>
    <row r="70855" spans="1:6" x14ac:dyDescent="0.3">
      <c r="A70855" s="1" t="s">
        <v>31530</v>
      </c>
      <c r="B70855" s="1" t="s">
        <v>31531</v>
      </c>
      <c r="C70855">
        <v>-35.079760999999998</v>
      </c>
      <c r="D70855">
        <v>138.51916399999999</v>
      </c>
      <c r="E70855" s="1" t="s">
        <v>26004</v>
      </c>
      <c r="F70855" s="1" t="s">
        <v>3138</v>
      </c>
    </row>
    <row r="70856" spans="1:6" x14ac:dyDescent="0.3">
      <c r="A70856" s="1" t="s">
        <v>36935</v>
      </c>
      <c r="B70856" s="1" t="s">
        <v>36936</v>
      </c>
      <c r="C70856">
        <v>-35.079624000000003</v>
      </c>
      <c r="D70856">
        <v>138.518023</v>
      </c>
      <c r="E70856" s="1" t="s">
        <v>26004</v>
      </c>
      <c r="F70856" s="1" t="s">
        <v>3138</v>
      </c>
    </row>
    <row r="70857" spans="1:6" x14ac:dyDescent="0.3">
      <c r="A70857" s="1" t="s">
        <v>31542</v>
      </c>
      <c r="B70857" s="1" t="s">
        <v>31543</v>
      </c>
      <c r="C70857">
        <v>-35.076604000000003</v>
      </c>
      <c r="D70857">
        <v>138.52878999999999</v>
      </c>
      <c r="E70857" s="1" t="s">
        <v>26004</v>
      </c>
      <c r="F70857" s="1" t="s">
        <v>3138</v>
      </c>
    </row>
    <row r="70858" spans="1:6" x14ac:dyDescent="0.3">
      <c r="A70858" s="1" t="s">
        <v>45979</v>
      </c>
      <c r="B70858" s="1" t="s">
        <v>45980</v>
      </c>
      <c r="C70858">
        <v>-37.859056750000001</v>
      </c>
      <c r="D70858">
        <v>144.9727445</v>
      </c>
      <c r="E70858" s="1" t="s">
        <v>26004</v>
      </c>
      <c r="F70858" s="1" t="s">
        <v>16031</v>
      </c>
    </row>
    <row r="70859" spans="1:6" x14ac:dyDescent="0.3">
      <c r="A70859" s="1" t="s">
        <v>31528</v>
      </c>
      <c r="B70859" s="1" t="s">
        <v>31529</v>
      </c>
      <c r="C70859">
        <v>-35.076681000000001</v>
      </c>
      <c r="D70859">
        <v>138.52828099999999</v>
      </c>
      <c r="E70859" s="1" t="s">
        <v>26004</v>
      </c>
      <c r="F70859" s="1" t="s">
        <v>3138</v>
      </c>
    </row>
    <row r="70860" spans="1:6" x14ac:dyDescent="0.3">
      <c r="A70860" s="1" t="s">
        <v>30580</v>
      </c>
      <c r="B70860" s="1" t="s">
        <v>30581</v>
      </c>
      <c r="C70860">
        <v>-35.078249</v>
      </c>
      <c r="D70860">
        <v>138.51597799999999</v>
      </c>
      <c r="E70860" s="1" t="s">
        <v>26004</v>
      </c>
      <c r="F70860" s="1" t="s">
        <v>3138</v>
      </c>
    </row>
    <row r="70861" spans="1:6" x14ac:dyDescent="0.3">
      <c r="A70861" s="1" t="s">
        <v>37223</v>
      </c>
      <c r="B70861" s="1" t="s">
        <v>37224</v>
      </c>
      <c r="C70861">
        <v>-35.077860999999999</v>
      </c>
      <c r="D70861">
        <v>138.51563999999999</v>
      </c>
      <c r="E70861" s="1" t="s">
        <v>26004</v>
      </c>
      <c r="F70861" s="1" t="s">
        <v>3138</v>
      </c>
    </row>
    <row r="70862" spans="1:6" x14ac:dyDescent="0.3">
      <c r="A70862" s="1" t="s">
        <v>34331</v>
      </c>
      <c r="B70862" s="1" t="s">
        <v>34332</v>
      </c>
      <c r="C70862">
        <v>-34.801879</v>
      </c>
      <c r="D70862">
        <v>138.610478</v>
      </c>
      <c r="E70862" s="1" t="s">
        <v>26004</v>
      </c>
      <c r="F70862" s="1" t="s">
        <v>3138</v>
      </c>
    </row>
    <row r="70863" spans="1:6" x14ac:dyDescent="0.3">
      <c r="A70863" s="1" t="s">
        <v>39729</v>
      </c>
      <c r="B70863" s="1" t="s">
        <v>39730</v>
      </c>
      <c r="C70863">
        <v>-34.803193</v>
      </c>
      <c r="D70863">
        <v>138.61122800000001</v>
      </c>
      <c r="E70863" s="1" t="s">
        <v>26004</v>
      </c>
      <c r="F70863" s="1" t="s">
        <v>3138</v>
      </c>
    </row>
    <row r="70864" spans="1:6" x14ac:dyDescent="0.3">
      <c r="A70864" s="1" t="s">
        <v>39853</v>
      </c>
      <c r="B70864" s="1" t="s">
        <v>39854</v>
      </c>
      <c r="C70864">
        <v>-34.802695</v>
      </c>
      <c r="D70864">
        <v>138.60880900000001</v>
      </c>
      <c r="E70864" s="1" t="s">
        <v>26004</v>
      </c>
      <c r="F70864" s="1" t="s">
        <v>3138</v>
      </c>
    </row>
    <row r="70865" spans="1:6" x14ac:dyDescent="0.3">
      <c r="A70865" s="1" t="s">
        <v>37442</v>
      </c>
      <c r="B70865" s="1" t="s">
        <v>37443</v>
      </c>
      <c r="C70865">
        <v>-34.804744999999997</v>
      </c>
      <c r="D70865">
        <v>138.60729000000001</v>
      </c>
      <c r="E70865" s="1" t="s">
        <v>26004</v>
      </c>
      <c r="F70865" s="1" t="s">
        <v>3138</v>
      </c>
    </row>
    <row r="70866" spans="1:6" x14ac:dyDescent="0.3">
      <c r="A70866" s="1" t="s">
        <v>41342</v>
      </c>
      <c r="B70866" s="1" t="s">
        <v>41343</v>
      </c>
      <c r="C70866">
        <v>-34.804920000000003</v>
      </c>
      <c r="D70866">
        <v>138.607102</v>
      </c>
      <c r="E70866" s="1" t="s">
        <v>26004</v>
      </c>
      <c r="F70866" s="1" t="s">
        <v>3138</v>
      </c>
    </row>
    <row r="70867" spans="1:6" x14ac:dyDescent="0.3">
      <c r="A70867" s="1" t="s">
        <v>31566</v>
      </c>
      <c r="B70867" s="1" t="s">
        <v>31567</v>
      </c>
      <c r="C70867">
        <v>-34.806457000000002</v>
      </c>
      <c r="D70867">
        <v>138.60642100000001</v>
      </c>
      <c r="E70867" s="1" t="s">
        <v>26004</v>
      </c>
      <c r="F70867" s="1" t="s">
        <v>3138</v>
      </c>
    </row>
    <row r="70868" spans="1:6" x14ac:dyDescent="0.3">
      <c r="A70868" s="1" t="s">
        <v>28198</v>
      </c>
      <c r="B70868" s="1" t="s">
        <v>28199</v>
      </c>
      <c r="C70868">
        <v>-34.798039000000003</v>
      </c>
      <c r="D70868">
        <v>138.609915</v>
      </c>
      <c r="E70868" s="1" t="s">
        <v>26004</v>
      </c>
      <c r="F70868" s="1" t="s">
        <v>3138</v>
      </c>
    </row>
    <row r="70869" spans="1:6" x14ac:dyDescent="0.3">
      <c r="A70869" s="1" t="s">
        <v>45977</v>
      </c>
      <c r="B70869" s="1" t="s">
        <v>45978</v>
      </c>
      <c r="C70869">
        <v>-37.857196520000002</v>
      </c>
      <c r="D70869">
        <v>144.9704313</v>
      </c>
      <c r="E70869" s="1" t="s">
        <v>26004</v>
      </c>
      <c r="F70869" s="1" t="s">
        <v>16031</v>
      </c>
    </row>
    <row r="70870" spans="1:6" x14ac:dyDescent="0.3">
      <c r="A70870" s="1" t="s">
        <v>28378</v>
      </c>
      <c r="B70870" s="1" t="s">
        <v>28379</v>
      </c>
      <c r="C70870">
        <v>-34.797589000000002</v>
      </c>
      <c r="D70870">
        <v>138.60962499999999</v>
      </c>
      <c r="E70870" s="1" t="s">
        <v>26004</v>
      </c>
      <c r="F70870" s="1" t="s">
        <v>3138</v>
      </c>
    </row>
    <row r="70871" spans="1:6" x14ac:dyDescent="0.3">
      <c r="A70871" s="1" t="s">
        <v>35566</v>
      </c>
      <c r="B70871" s="1" t="s">
        <v>35567</v>
      </c>
      <c r="C70871">
        <v>-34.792766290000003</v>
      </c>
      <c r="D70871">
        <v>138.60287</v>
      </c>
      <c r="E70871" s="1" t="s">
        <v>26004</v>
      </c>
      <c r="F70871" s="1" t="s">
        <v>3138</v>
      </c>
    </row>
    <row r="70872" spans="1:6" x14ac:dyDescent="0.3">
      <c r="A70872" s="1" t="s">
        <v>38854</v>
      </c>
      <c r="B70872" s="1" t="s">
        <v>38855</v>
      </c>
      <c r="C70872">
        <v>-34.795343979999998</v>
      </c>
      <c r="D70872">
        <v>138.60073550000001</v>
      </c>
      <c r="E70872" s="1" t="s">
        <v>26004</v>
      </c>
      <c r="F70872" s="1" t="s">
        <v>3138</v>
      </c>
    </row>
    <row r="70873" spans="1:6" x14ac:dyDescent="0.3">
      <c r="A70873" s="1" t="s">
        <v>38271</v>
      </c>
      <c r="B70873" s="1" t="s">
        <v>38272</v>
      </c>
      <c r="C70873">
        <v>-34.79819621</v>
      </c>
      <c r="D70873">
        <v>138.60165850000001</v>
      </c>
      <c r="E70873" s="1" t="s">
        <v>26004</v>
      </c>
      <c r="F70873" s="1" t="s">
        <v>3138</v>
      </c>
    </row>
    <row r="70874" spans="1:6" x14ac:dyDescent="0.3">
      <c r="A70874" s="1" t="s">
        <v>37758</v>
      </c>
      <c r="B70874" s="1" t="s">
        <v>37759</v>
      </c>
      <c r="C70874">
        <v>-34.798318000000002</v>
      </c>
      <c r="D70874">
        <v>138.60184899999999</v>
      </c>
      <c r="E70874" s="1" t="s">
        <v>26004</v>
      </c>
      <c r="F70874" s="1" t="s">
        <v>3138</v>
      </c>
    </row>
    <row r="70875" spans="1:6" x14ac:dyDescent="0.3">
      <c r="A70875" s="1" t="s">
        <v>38840</v>
      </c>
      <c r="B70875" s="1" t="s">
        <v>38841</v>
      </c>
      <c r="C70875">
        <v>-34.800781999999998</v>
      </c>
      <c r="D70875">
        <v>138.60475</v>
      </c>
      <c r="E70875" s="1" t="s">
        <v>26004</v>
      </c>
      <c r="F70875" s="1" t="s">
        <v>3138</v>
      </c>
    </row>
    <row r="70876" spans="1:6" x14ac:dyDescent="0.3">
      <c r="A70876" s="1" t="s">
        <v>41137</v>
      </c>
      <c r="B70876" s="1" t="s">
        <v>41138</v>
      </c>
      <c r="C70876">
        <v>-34.800712410000003</v>
      </c>
      <c r="D70876">
        <v>138.60506839999999</v>
      </c>
      <c r="E70876" s="1" t="s">
        <v>26004</v>
      </c>
      <c r="F70876" s="1" t="s">
        <v>3138</v>
      </c>
    </row>
    <row r="70877" spans="1:6" x14ac:dyDescent="0.3">
      <c r="A70877" s="1" t="s">
        <v>36890</v>
      </c>
      <c r="B70877" s="1" t="s">
        <v>36891</v>
      </c>
      <c r="C70877">
        <v>-34.771304000000001</v>
      </c>
      <c r="D70877">
        <v>138.72695999999999</v>
      </c>
      <c r="E70877" s="1" t="s">
        <v>26004</v>
      </c>
      <c r="F70877" s="1" t="s">
        <v>3138</v>
      </c>
    </row>
    <row r="70878" spans="1:6" x14ac:dyDescent="0.3">
      <c r="A70878" s="1" t="s">
        <v>45975</v>
      </c>
      <c r="B70878" s="1" t="s">
        <v>45976</v>
      </c>
      <c r="C70878">
        <v>-37.855361469999998</v>
      </c>
      <c r="D70878">
        <v>144.9669696</v>
      </c>
      <c r="E70878" s="1" t="s">
        <v>26004</v>
      </c>
      <c r="F70878" s="1" t="s">
        <v>16031</v>
      </c>
    </row>
    <row r="70879" spans="1:6" x14ac:dyDescent="0.3">
      <c r="A70879" s="1" t="s">
        <v>35700</v>
      </c>
      <c r="B70879" s="1" t="s">
        <v>35701</v>
      </c>
      <c r="C70879">
        <v>-34.771171000000002</v>
      </c>
      <c r="D70879">
        <v>138.72716</v>
      </c>
      <c r="E70879" s="1" t="s">
        <v>26004</v>
      </c>
      <c r="F70879" s="1" t="s">
        <v>3138</v>
      </c>
    </row>
    <row r="70880" spans="1:6" x14ac:dyDescent="0.3">
      <c r="A70880" s="1" t="s">
        <v>27864</v>
      </c>
      <c r="B70880" s="1" t="s">
        <v>27865</v>
      </c>
      <c r="C70880">
        <v>-34.954070000000002</v>
      </c>
      <c r="D70880">
        <v>138.57129</v>
      </c>
      <c r="E70880" s="1" t="s">
        <v>26004</v>
      </c>
      <c r="F70880" s="1" t="s">
        <v>3138</v>
      </c>
    </row>
    <row r="70881" spans="1:6" x14ac:dyDescent="0.3">
      <c r="A70881" s="1" t="s">
        <v>36863</v>
      </c>
      <c r="B70881" s="1" t="s">
        <v>36864</v>
      </c>
      <c r="C70881">
        <v>-34.94277125</v>
      </c>
      <c r="D70881">
        <v>138.55529490000001</v>
      </c>
      <c r="E70881" s="1" t="s">
        <v>26004</v>
      </c>
      <c r="F70881" s="1" t="s">
        <v>3138</v>
      </c>
    </row>
    <row r="70882" spans="1:6" x14ac:dyDescent="0.3">
      <c r="A70882" s="1" t="s">
        <v>34119</v>
      </c>
      <c r="B70882" s="1" t="s">
        <v>34120</v>
      </c>
      <c r="C70882">
        <v>-34.942965790000002</v>
      </c>
      <c r="D70882">
        <v>138.5554913</v>
      </c>
      <c r="E70882" s="1" t="s">
        <v>26004</v>
      </c>
      <c r="F70882" s="1" t="s">
        <v>3138</v>
      </c>
    </row>
    <row r="70883" spans="1:6" x14ac:dyDescent="0.3">
      <c r="A70883" s="1" t="s">
        <v>31176</v>
      </c>
      <c r="B70883" s="1" t="s">
        <v>31177</v>
      </c>
      <c r="C70883">
        <v>-34.757505999999999</v>
      </c>
      <c r="D70883">
        <v>138.619494</v>
      </c>
      <c r="E70883" s="1" t="s">
        <v>26004</v>
      </c>
      <c r="F70883" s="1" t="s">
        <v>3138</v>
      </c>
    </row>
    <row r="70884" spans="1:6" x14ac:dyDescent="0.3">
      <c r="A70884" s="1" t="s">
        <v>33668</v>
      </c>
      <c r="B70884" s="1" t="s">
        <v>33669</v>
      </c>
      <c r="C70884">
        <v>-34.757724000000003</v>
      </c>
      <c r="D70884">
        <v>138.61924400000001</v>
      </c>
      <c r="E70884" s="1" t="s">
        <v>26004</v>
      </c>
      <c r="F70884" s="1" t="s">
        <v>3138</v>
      </c>
    </row>
    <row r="70885" spans="1:6" x14ac:dyDescent="0.3">
      <c r="A70885" s="1" t="s">
        <v>28408</v>
      </c>
      <c r="B70885" s="1" t="s">
        <v>28409</v>
      </c>
      <c r="C70885">
        <v>-34.753194000000001</v>
      </c>
      <c r="D70885">
        <v>138.64997099999999</v>
      </c>
      <c r="E70885" s="1" t="s">
        <v>26004</v>
      </c>
      <c r="F70885" s="1" t="s">
        <v>3138</v>
      </c>
    </row>
    <row r="70886" spans="1:6" x14ac:dyDescent="0.3">
      <c r="A70886" s="1" t="s">
        <v>28468</v>
      </c>
      <c r="B70886" s="1" t="s">
        <v>28469</v>
      </c>
      <c r="C70886">
        <v>-34.601663000000002</v>
      </c>
      <c r="D70886">
        <v>138.74901</v>
      </c>
      <c r="E70886" s="1" t="s">
        <v>26004</v>
      </c>
      <c r="F70886" s="1" t="s">
        <v>3138</v>
      </c>
    </row>
    <row r="70887" spans="1:6" x14ac:dyDescent="0.3">
      <c r="A70887" s="1" t="s">
        <v>45973</v>
      </c>
      <c r="B70887" s="1" t="s">
        <v>45974</v>
      </c>
      <c r="C70887">
        <v>-37.853082370000003</v>
      </c>
      <c r="D70887">
        <v>144.96284969999999</v>
      </c>
      <c r="E70887" s="1" t="s">
        <v>26004</v>
      </c>
      <c r="F70887" s="1" t="s">
        <v>16031</v>
      </c>
    </row>
    <row r="70888" spans="1:6" x14ac:dyDescent="0.3">
      <c r="A70888" s="1" t="s">
        <v>31484</v>
      </c>
      <c r="B70888" s="1" t="s">
        <v>31485</v>
      </c>
      <c r="C70888">
        <v>-35.139397000000002</v>
      </c>
      <c r="D70888">
        <v>138.48968500000001</v>
      </c>
      <c r="E70888" s="1" t="s">
        <v>26004</v>
      </c>
      <c r="F70888" s="1" t="s">
        <v>3138</v>
      </c>
    </row>
    <row r="70889" spans="1:6" x14ac:dyDescent="0.3">
      <c r="A70889" s="1" t="s">
        <v>38694</v>
      </c>
      <c r="B70889" s="1" t="s">
        <v>38695</v>
      </c>
      <c r="C70889">
        <v>-35.140575699999999</v>
      </c>
      <c r="D70889">
        <v>138.48763080000001</v>
      </c>
      <c r="E70889" s="1" t="s">
        <v>26004</v>
      </c>
      <c r="F70889" s="1" t="s">
        <v>3138</v>
      </c>
    </row>
    <row r="70890" spans="1:6" x14ac:dyDescent="0.3">
      <c r="A70890" s="1" t="s">
        <v>31734</v>
      </c>
      <c r="B70890" s="1" t="s">
        <v>31735</v>
      </c>
      <c r="C70890">
        <v>-34.875901200000001</v>
      </c>
      <c r="D70890">
        <v>138.68360089999999</v>
      </c>
      <c r="E70890" s="1" t="s">
        <v>26004</v>
      </c>
      <c r="F70890" s="1" t="s">
        <v>3138</v>
      </c>
    </row>
    <row r="70891" spans="1:6" x14ac:dyDescent="0.3">
      <c r="A70891" s="1" t="s">
        <v>34595</v>
      </c>
      <c r="B70891" s="1" t="s">
        <v>34596</v>
      </c>
      <c r="C70891">
        <v>-34.87574618</v>
      </c>
      <c r="D70891">
        <v>138.6851881</v>
      </c>
      <c r="E70891" s="1" t="s">
        <v>26004</v>
      </c>
      <c r="F70891" s="1" t="s">
        <v>3138</v>
      </c>
    </row>
    <row r="70892" spans="1:6" x14ac:dyDescent="0.3">
      <c r="A70892" s="1" t="s">
        <v>39244</v>
      </c>
      <c r="B70892" s="1" t="s">
        <v>39245</v>
      </c>
      <c r="C70892">
        <v>-35.095003339999998</v>
      </c>
      <c r="D70892">
        <v>138.52710440000001</v>
      </c>
      <c r="E70892" s="1" t="s">
        <v>26004</v>
      </c>
      <c r="F70892" s="1" t="s">
        <v>3138</v>
      </c>
    </row>
    <row r="70893" spans="1:6" x14ac:dyDescent="0.3">
      <c r="A70893" s="1" t="s">
        <v>29762</v>
      </c>
      <c r="B70893" s="1" t="s">
        <v>29763</v>
      </c>
      <c r="C70893">
        <v>-34.679825260000001</v>
      </c>
      <c r="D70893">
        <v>138.6837108</v>
      </c>
      <c r="E70893" s="1" t="s">
        <v>26004</v>
      </c>
      <c r="F70893" s="1" t="s">
        <v>3138</v>
      </c>
    </row>
    <row r="70894" spans="1:6" x14ac:dyDescent="0.3">
      <c r="A70894" s="1" t="s">
        <v>39622</v>
      </c>
      <c r="B70894" s="1" t="s">
        <v>39623</v>
      </c>
      <c r="C70894">
        <v>-34.851866979999997</v>
      </c>
      <c r="D70894">
        <v>138.51731889999999</v>
      </c>
      <c r="E70894" s="1" t="s">
        <v>26004</v>
      </c>
      <c r="F70894" s="1" t="s">
        <v>3138</v>
      </c>
    </row>
    <row r="70895" spans="1:6" x14ac:dyDescent="0.3">
      <c r="A70895" s="1" t="s">
        <v>31392</v>
      </c>
      <c r="B70895" s="1" t="s">
        <v>31393</v>
      </c>
      <c r="C70895">
        <v>-35.081782140000001</v>
      </c>
      <c r="D70895">
        <v>138.58891610000001</v>
      </c>
      <c r="E70895" s="1" t="s">
        <v>26004</v>
      </c>
      <c r="F70895" s="1" t="s">
        <v>3138</v>
      </c>
    </row>
    <row r="70896" spans="1:6" x14ac:dyDescent="0.3">
      <c r="A70896" s="1" t="s">
        <v>40318</v>
      </c>
      <c r="B70896" s="1" t="s">
        <v>40319</v>
      </c>
      <c r="C70896">
        <v>-34.763555169999997</v>
      </c>
      <c r="D70896">
        <v>138.65264339999999</v>
      </c>
      <c r="E70896" s="1" t="s">
        <v>26004</v>
      </c>
      <c r="F70896" s="1" t="s">
        <v>3138</v>
      </c>
    </row>
    <row r="70897" spans="1:6" x14ac:dyDescent="0.3">
      <c r="A70897" s="1" t="s">
        <v>33943</v>
      </c>
      <c r="B70897" s="1" t="s">
        <v>33944</v>
      </c>
      <c r="C70897">
        <v>-34.763520759999999</v>
      </c>
      <c r="D70897">
        <v>138.6524144</v>
      </c>
      <c r="E70897" s="1" t="s">
        <v>26004</v>
      </c>
      <c r="F70897" s="1" t="s">
        <v>3138</v>
      </c>
    </row>
    <row r="70898" spans="1:6" x14ac:dyDescent="0.3">
      <c r="A70898" s="1" t="s">
        <v>29604</v>
      </c>
      <c r="B70898" s="1" t="s">
        <v>29605</v>
      </c>
      <c r="C70898">
        <v>-34.691318449999997</v>
      </c>
      <c r="D70898">
        <v>138.6965045</v>
      </c>
      <c r="E70898" s="1" t="s">
        <v>26004</v>
      </c>
      <c r="F70898" s="1" t="s">
        <v>3138</v>
      </c>
    </row>
    <row r="70899" spans="1:6" x14ac:dyDescent="0.3">
      <c r="A70899" s="1" t="s">
        <v>28584</v>
      </c>
      <c r="B70899" s="1" t="s">
        <v>28585</v>
      </c>
      <c r="C70899">
        <v>-35.01587</v>
      </c>
      <c r="D70899">
        <v>138.78560999999999</v>
      </c>
      <c r="E70899" s="1" t="s">
        <v>26004</v>
      </c>
      <c r="F70899" s="1" t="s">
        <v>3138</v>
      </c>
    </row>
    <row r="70900" spans="1:6" x14ac:dyDescent="0.3">
      <c r="A70900" s="1" t="s">
        <v>28628</v>
      </c>
      <c r="B70900" s="1" t="s">
        <v>28629</v>
      </c>
      <c r="C70900">
        <v>-35.015228999999998</v>
      </c>
      <c r="D70900">
        <v>138.78487899999999</v>
      </c>
      <c r="E70900" s="1" t="s">
        <v>26004</v>
      </c>
      <c r="F70900" s="1" t="s">
        <v>3138</v>
      </c>
    </row>
    <row r="70901" spans="1:6" x14ac:dyDescent="0.3">
      <c r="A70901" s="1" t="s">
        <v>31820</v>
      </c>
      <c r="B70901" s="1" t="s">
        <v>31821</v>
      </c>
      <c r="C70901">
        <v>-34.839210999999999</v>
      </c>
      <c r="D70901">
        <v>138.485221</v>
      </c>
      <c r="E70901" s="1" t="s">
        <v>26004</v>
      </c>
      <c r="F70901" s="1" t="s">
        <v>3138</v>
      </c>
    </row>
    <row r="70902" spans="1:6" x14ac:dyDescent="0.3">
      <c r="A70902" s="1" t="s">
        <v>45971</v>
      </c>
      <c r="B70902" s="1" t="s">
        <v>45972</v>
      </c>
      <c r="C70902">
        <v>-37.849748810000001</v>
      </c>
      <c r="D70902">
        <v>144.9623732</v>
      </c>
      <c r="E70902" s="1" t="s">
        <v>26004</v>
      </c>
      <c r="F70902" s="1" t="s">
        <v>16031</v>
      </c>
    </row>
    <row r="70903" spans="1:6" x14ac:dyDescent="0.3">
      <c r="A70903" s="1" t="s">
        <v>38389</v>
      </c>
      <c r="B70903" s="1" t="s">
        <v>38390</v>
      </c>
      <c r="C70903">
        <v>-34.839201000000003</v>
      </c>
      <c r="D70903">
        <v>138.486131</v>
      </c>
      <c r="E70903" s="1" t="s">
        <v>26004</v>
      </c>
      <c r="F70903" s="1" t="s">
        <v>3138</v>
      </c>
    </row>
    <row r="70904" spans="1:6" x14ac:dyDescent="0.3">
      <c r="A70904" s="1" t="s">
        <v>28406</v>
      </c>
      <c r="B70904" s="1" t="s">
        <v>28407</v>
      </c>
      <c r="C70904">
        <v>-34.755865419999999</v>
      </c>
      <c r="D70904">
        <v>138.64689340000001</v>
      </c>
      <c r="E70904" s="1" t="s">
        <v>26004</v>
      </c>
      <c r="F70904" s="1" t="s">
        <v>3138</v>
      </c>
    </row>
    <row r="70905" spans="1:6" x14ac:dyDescent="0.3">
      <c r="A70905" s="1" t="s">
        <v>33467</v>
      </c>
      <c r="B70905" s="1" t="s">
        <v>33468</v>
      </c>
      <c r="C70905">
        <v>-34.836592320000001</v>
      </c>
      <c r="D70905">
        <v>138.63037439999999</v>
      </c>
      <c r="E70905" s="1" t="s">
        <v>26004</v>
      </c>
      <c r="F70905" s="1" t="s">
        <v>3138</v>
      </c>
    </row>
    <row r="70906" spans="1:6" x14ac:dyDescent="0.3">
      <c r="A70906" s="1" t="s">
        <v>30174</v>
      </c>
      <c r="B70906" s="1" t="s">
        <v>30175</v>
      </c>
      <c r="C70906">
        <v>-34.836571999999997</v>
      </c>
      <c r="D70906">
        <v>138.630799</v>
      </c>
      <c r="E70906" s="1" t="s">
        <v>26004</v>
      </c>
      <c r="F70906" s="1" t="s">
        <v>3138</v>
      </c>
    </row>
    <row r="70907" spans="1:6" x14ac:dyDescent="0.3">
      <c r="A70907" s="1" t="s">
        <v>31538</v>
      </c>
      <c r="B70907" s="1" t="s">
        <v>31539</v>
      </c>
      <c r="C70907">
        <v>-34.946677780000002</v>
      </c>
      <c r="D70907">
        <v>138.5713102</v>
      </c>
      <c r="E70907" s="1" t="s">
        <v>26004</v>
      </c>
      <c r="F70907" s="1" t="s">
        <v>3138</v>
      </c>
    </row>
    <row r="70908" spans="1:6" x14ac:dyDescent="0.3">
      <c r="A70908" s="1" t="s">
        <v>35958</v>
      </c>
      <c r="B70908" s="1" t="s">
        <v>35959</v>
      </c>
      <c r="C70908">
        <v>-34.948751999999999</v>
      </c>
      <c r="D70908">
        <v>138.57141100000001</v>
      </c>
      <c r="E70908" s="1" t="s">
        <v>26004</v>
      </c>
      <c r="F70908" s="1" t="s">
        <v>3138</v>
      </c>
    </row>
    <row r="70909" spans="1:6" x14ac:dyDescent="0.3">
      <c r="A70909" s="1" t="s">
        <v>34858</v>
      </c>
      <c r="B70909" s="1" t="s">
        <v>34859</v>
      </c>
      <c r="C70909">
        <v>-34.990100400000003</v>
      </c>
      <c r="D70909">
        <v>138.60557019999999</v>
      </c>
      <c r="E70909" s="1" t="s">
        <v>26004</v>
      </c>
      <c r="F70909" s="1" t="s">
        <v>3138</v>
      </c>
    </row>
    <row r="70910" spans="1:6" x14ac:dyDescent="0.3">
      <c r="A70910" s="1" t="s">
        <v>45969</v>
      </c>
      <c r="B70910" s="1" t="s">
        <v>45970</v>
      </c>
      <c r="C70910">
        <v>-37.848005970000003</v>
      </c>
      <c r="D70910">
        <v>144.95904590000001</v>
      </c>
      <c r="E70910" s="1" t="s">
        <v>26004</v>
      </c>
      <c r="F70910" s="1" t="s">
        <v>16031</v>
      </c>
    </row>
    <row r="70911" spans="1:6" x14ac:dyDescent="0.3">
      <c r="A70911" s="1" t="s">
        <v>39203</v>
      </c>
      <c r="B70911" s="1" t="s">
        <v>39204</v>
      </c>
      <c r="C70911">
        <v>-35.148024620000001</v>
      </c>
      <c r="D70911">
        <v>138.51000450000001</v>
      </c>
      <c r="E70911" s="1" t="s">
        <v>26004</v>
      </c>
      <c r="F70911" s="1" t="s">
        <v>3138</v>
      </c>
    </row>
    <row r="70912" spans="1:6" x14ac:dyDescent="0.3">
      <c r="A70912" s="1" t="s">
        <v>39697</v>
      </c>
      <c r="B70912" s="1" t="s">
        <v>39698</v>
      </c>
      <c r="C70912">
        <v>-34.795583039999997</v>
      </c>
      <c r="D70912">
        <v>138.70116440000001</v>
      </c>
      <c r="E70912" s="1" t="s">
        <v>26004</v>
      </c>
      <c r="F70912" s="1" t="s">
        <v>3138</v>
      </c>
    </row>
    <row r="70913" spans="1:6" x14ac:dyDescent="0.3">
      <c r="A70913" s="1" t="s">
        <v>38022</v>
      </c>
      <c r="B70913" s="1" t="s">
        <v>38023</v>
      </c>
      <c r="C70913">
        <v>-34.795482</v>
      </c>
      <c r="D70913">
        <v>138.70192399999999</v>
      </c>
      <c r="E70913" s="1" t="s">
        <v>26004</v>
      </c>
      <c r="F70913" s="1" t="s">
        <v>3138</v>
      </c>
    </row>
    <row r="70914" spans="1:6" x14ac:dyDescent="0.3">
      <c r="A70914" s="1" t="s">
        <v>36914</v>
      </c>
      <c r="B70914" s="1" t="s">
        <v>36915</v>
      </c>
      <c r="C70914">
        <v>-34.94907809</v>
      </c>
      <c r="D70914">
        <v>138.56968929999999</v>
      </c>
      <c r="E70914" s="1" t="s">
        <v>26004</v>
      </c>
      <c r="F70914" s="1" t="s">
        <v>3138</v>
      </c>
    </row>
    <row r="70915" spans="1:6" x14ac:dyDescent="0.3">
      <c r="A70915" s="1" t="s">
        <v>36198</v>
      </c>
      <c r="B70915" s="1" t="s">
        <v>36199</v>
      </c>
      <c r="C70915">
        <v>-34.948599049999999</v>
      </c>
      <c r="D70915">
        <v>138.56954329999999</v>
      </c>
      <c r="E70915" s="1" t="s">
        <v>26004</v>
      </c>
      <c r="F70915" s="1" t="s">
        <v>3138</v>
      </c>
    </row>
    <row r="70916" spans="1:6" x14ac:dyDescent="0.3">
      <c r="A70916" s="1" t="s">
        <v>31132</v>
      </c>
      <c r="B70916" s="1" t="s">
        <v>31133</v>
      </c>
      <c r="C70916">
        <v>-34.750224000000003</v>
      </c>
      <c r="D70916">
        <v>138.63560699999999</v>
      </c>
      <c r="E70916" s="1" t="s">
        <v>26004</v>
      </c>
      <c r="F70916" s="1" t="s">
        <v>3138</v>
      </c>
    </row>
    <row r="70917" spans="1:6" x14ac:dyDescent="0.3">
      <c r="A70917" s="1" t="s">
        <v>28856</v>
      </c>
      <c r="B70917" s="1" t="s">
        <v>28857</v>
      </c>
      <c r="C70917">
        <v>-35.080682520000003</v>
      </c>
      <c r="D70917">
        <v>138.86749230000001</v>
      </c>
      <c r="E70917" s="1" t="s">
        <v>26004</v>
      </c>
      <c r="F70917" s="1" t="s">
        <v>3138</v>
      </c>
    </row>
    <row r="70918" spans="1:6" x14ac:dyDescent="0.3">
      <c r="A70918" s="1" t="s">
        <v>45967</v>
      </c>
      <c r="B70918" s="1" t="s">
        <v>45968</v>
      </c>
      <c r="C70918">
        <v>-37.847185930000002</v>
      </c>
      <c r="D70918">
        <v>144.95748879999999</v>
      </c>
      <c r="E70918" s="1" t="s">
        <v>26004</v>
      </c>
      <c r="F70918" s="1" t="s">
        <v>16031</v>
      </c>
    </row>
    <row r="70919" spans="1:6" x14ac:dyDescent="0.3">
      <c r="A70919" s="1" t="s">
        <v>36252</v>
      </c>
      <c r="B70919" s="1" t="s">
        <v>36253</v>
      </c>
      <c r="C70919">
        <v>-34.806539999999998</v>
      </c>
      <c r="D70919">
        <v>138.50120000000001</v>
      </c>
      <c r="E70919" s="1" t="s">
        <v>26004</v>
      </c>
      <c r="F70919" s="1" t="s">
        <v>3138</v>
      </c>
    </row>
    <row r="70920" spans="1:6" x14ac:dyDescent="0.3">
      <c r="A70920" s="1" t="s">
        <v>36252</v>
      </c>
      <c r="B70920" s="1" t="s">
        <v>45966</v>
      </c>
      <c r="C70920">
        <v>-37.678556620000002</v>
      </c>
      <c r="D70920">
        <v>145.0300306</v>
      </c>
      <c r="E70920" s="1" t="s">
        <v>26004</v>
      </c>
      <c r="F70920" s="1" t="s">
        <v>16031</v>
      </c>
    </row>
    <row r="70921" spans="1:6" x14ac:dyDescent="0.3">
      <c r="A70921" s="1" t="s">
        <v>26179</v>
      </c>
      <c r="B70921" s="1" t="s">
        <v>26180</v>
      </c>
      <c r="C70921">
        <v>-33.910495969999999</v>
      </c>
      <c r="D70921">
        <v>151.10357400000001</v>
      </c>
      <c r="E70921" s="1" t="s">
        <v>26004</v>
      </c>
      <c r="F70921" s="1" t="s">
        <v>26002</v>
      </c>
    </row>
    <row r="70922" spans="1:6" x14ac:dyDescent="0.3">
      <c r="A70922" s="1" t="s">
        <v>28978</v>
      </c>
      <c r="B70922" s="1" t="s">
        <v>28979</v>
      </c>
      <c r="C70922">
        <v>-34.949103999999998</v>
      </c>
      <c r="D70922">
        <v>138.63440299999999</v>
      </c>
      <c r="E70922" s="1" t="s">
        <v>26004</v>
      </c>
      <c r="F70922" s="1" t="s">
        <v>3138</v>
      </c>
    </row>
    <row r="70923" spans="1:6" x14ac:dyDescent="0.3">
      <c r="A70923" s="1" t="s">
        <v>29076</v>
      </c>
      <c r="B70923" s="1" t="s">
        <v>29077</v>
      </c>
      <c r="C70923">
        <v>-35.005712920000001</v>
      </c>
      <c r="D70923">
        <v>138.76007989999999</v>
      </c>
      <c r="E70923" s="1" t="s">
        <v>26004</v>
      </c>
      <c r="F70923" s="1" t="s">
        <v>3138</v>
      </c>
    </row>
    <row r="70924" spans="1:6" x14ac:dyDescent="0.3">
      <c r="A70924" s="1" t="s">
        <v>29140</v>
      </c>
      <c r="B70924" s="1" t="s">
        <v>29141</v>
      </c>
      <c r="C70924">
        <v>-35.005367970000002</v>
      </c>
      <c r="D70924">
        <v>138.75986839999999</v>
      </c>
      <c r="E70924" s="1" t="s">
        <v>26004</v>
      </c>
      <c r="F70924" s="1" t="s">
        <v>3138</v>
      </c>
    </row>
    <row r="70925" spans="1:6" x14ac:dyDescent="0.3">
      <c r="A70925" s="1" t="s">
        <v>29096</v>
      </c>
      <c r="B70925" s="1" t="s">
        <v>29097</v>
      </c>
      <c r="C70925">
        <v>-34.954334080000002</v>
      </c>
      <c r="D70925">
        <v>138.87456169999999</v>
      </c>
      <c r="E70925" s="1" t="s">
        <v>26004</v>
      </c>
      <c r="F70925" s="1" t="s">
        <v>3138</v>
      </c>
    </row>
    <row r="70926" spans="1:6" x14ac:dyDescent="0.3">
      <c r="A70926" s="1" t="s">
        <v>28656</v>
      </c>
      <c r="B70926" s="1" t="s">
        <v>28657</v>
      </c>
      <c r="C70926">
        <v>-34.9541623</v>
      </c>
      <c r="D70926">
        <v>138.87442609999999</v>
      </c>
      <c r="E70926" s="1" t="s">
        <v>26004</v>
      </c>
      <c r="F70926" s="1" t="s">
        <v>3138</v>
      </c>
    </row>
    <row r="70927" spans="1:6" x14ac:dyDescent="0.3">
      <c r="A70927" s="1" t="s">
        <v>28694</v>
      </c>
      <c r="B70927" s="1" t="s">
        <v>28695</v>
      </c>
      <c r="C70927">
        <v>-35.064101000000001</v>
      </c>
      <c r="D70927">
        <v>138.86339899999999</v>
      </c>
      <c r="E70927" s="1" t="s">
        <v>26004</v>
      </c>
      <c r="F70927" s="1" t="s">
        <v>3138</v>
      </c>
    </row>
    <row r="70928" spans="1:6" x14ac:dyDescent="0.3">
      <c r="A70928" s="1" t="s">
        <v>28720</v>
      </c>
      <c r="B70928" s="1" t="s">
        <v>28721</v>
      </c>
      <c r="C70928">
        <v>-35.063834999999997</v>
      </c>
      <c r="D70928">
        <v>138.863111</v>
      </c>
      <c r="E70928" s="1" t="s">
        <v>26004</v>
      </c>
      <c r="F70928" s="1" t="s">
        <v>3138</v>
      </c>
    </row>
    <row r="70929" spans="1:6" x14ac:dyDescent="0.3">
      <c r="A70929" s="1" t="s">
        <v>34451</v>
      </c>
      <c r="B70929" s="1" t="s">
        <v>34452</v>
      </c>
      <c r="C70929">
        <v>-35.067839999999997</v>
      </c>
      <c r="D70929">
        <v>138.85518999999999</v>
      </c>
      <c r="E70929" s="1" t="s">
        <v>26004</v>
      </c>
      <c r="F70929" s="1" t="s">
        <v>3138</v>
      </c>
    </row>
    <row r="70930" spans="1:6" x14ac:dyDescent="0.3">
      <c r="A70930" s="1" t="s">
        <v>39250</v>
      </c>
      <c r="B70930" s="1" t="s">
        <v>39251</v>
      </c>
      <c r="C70930">
        <v>-35.070017</v>
      </c>
      <c r="D70930">
        <v>138.85119700000001</v>
      </c>
      <c r="E70930" s="1" t="s">
        <v>26004</v>
      </c>
      <c r="F70930" s="1" t="s">
        <v>3138</v>
      </c>
    </row>
    <row r="70931" spans="1:6" x14ac:dyDescent="0.3">
      <c r="A70931" s="1" t="s">
        <v>45964</v>
      </c>
      <c r="B70931" s="1" t="s">
        <v>45965</v>
      </c>
      <c r="C70931">
        <v>-37.845575189999998</v>
      </c>
      <c r="D70931">
        <v>144.9545104</v>
      </c>
      <c r="E70931" s="1" t="s">
        <v>26004</v>
      </c>
      <c r="F70931" s="1" t="s">
        <v>16031</v>
      </c>
    </row>
    <row r="70932" spans="1:6" x14ac:dyDescent="0.3">
      <c r="A70932" s="1" t="s">
        <v>31512</v>
      </c>
      <c r="B70932" s="1" t="s">
        <v>31513</v>
      </c>
      <c r="C70932">
        <v>-35.071525999999999</v>
      </c>
      <c r="D70932">
        <v>138.84917799999999</v>
      </c>
      <c r="E70932" s="1" t="s">
        <v>26004</v>
      </c>
      <c r="F70932" s="1" t="s">
        <v>3138</v>
      </c>
    </row>
    <row r="70933" spans="1:6" x14ac:dyDescent="0.3">
      <c r="A70933" s="1" t="s">
        <v>29150</v>
      </c>
      <c r="B70933" s="1" t="s">
        <v>29151</v>
      </c>
      <c r="C70933">
        <v>-34.96476586</v>
      </c>
      <c r="D70933">
        <v>138.62422330000001</v>
      </c>
      <c r="E70933" s="1" t="s">
        <v>26004</v>
      </c>
      <c r="F70933" s="1" t="s">
        <v>3138</v>
      </c>
    </row>
    <row r="70934" spans="1:6" x14ac:dyDescent="0.3">
      <c r="A70934" s="1" t="s">
        <v>41620</v>
      </c>
      <c r="B70934" s="1" t="s">
        <v>41621</v>
      </c>
      <c r="C70934">
        <v>-35.010630999999997</v>
      </c>
      <c r="D70934">
        <v>138.54055199999999</v>
      </c>
      <c r="E70934" s="1" t="s">
        <v>26004</v>
      </c>
      <c r="F70934" s="1" t="s">
        <v>3138</v>
      </c>
    </row>
    <row r="70935" spans="1:6" x14ac:dyDescent="0.3">
      <c r="A70935" s="1" t="s">
        <v>31806</v>
      </c>
      <c r="B70935" s="1" t="s">
        <v>31807</v>
      </c>
      <c r="C70935">
        <v>-35.010459990000001</v>
      </c>
      <c r="D70935">
        <v>138.54014430000001</v>
      </c>
      <c r="E70935" s="1" t="s">
        <v>26004</v>
      </c>
      <c r="F70935" s="1" t="s">
        <v>3138</v>
      </c>
    </row>
    <row r="70936" spans="1:6" x14ac:dyDescent="0.3">
      <c r="A70936" s="1" t="s">
        <v>27784</v>
      </c>
      <c r="B70936" s="1" t="s">
        <v>27785</v>
      </c>
      <c r="C70936">
        <v>-35.07803002</v>
      </c>
      <c r="D70936">
        <v>138.54817310000001</v>
      </c>
      <c r="E70936" s="1" t="s">
        <v>26004</v>
      </c>
      <c r="F70936" s="1" t="s">
        <v>3138</v>
      </c>
    </row>
    <row r="70937" spans="1:6" x14ac:dyDescent="0.3">
      <c r="A70937" s="1" t="s">
        <v>28000</v>
      </c>
      <c r="B70937" s="1" t="s">
        <v>28001</v>
      </c>
      <c r="C70937">
        <v>-35.078021229999997</v>
      </c>
      <c r="D70937">
        <v>138.54871900000001</v>
      </c>
      <c r="E70937" s="1" t="s">
        <v>26004</v>
      </c>
      <c r="F70937" s="1" t="s">
        <v>3138</v>
      </c>
    </row>
    <row r="70938" spans="1:6" x14ac:dyDescent="0.3">
      <c r="A70938" s="1" t="s">
        <v>30294</v>
      </c>
      <c r="B70938" s="1" t="s">
        <v>30295</v>
      </c>
      <c r="C70938">
        <v>-34.806936640000004</v>
      </c>
      <c r="D70938">
        <v>138.60181309999999</v>
      </c>
      <c r="E70938" s="1" t="s">
        <v>26004</v>
      </c>
      <c r="F70938" s="1" t="s">
        <v>3138</v>
      </c>
    </row>
    <row r="70939" spans="1:6" x14ac:dyDescent="0.3">
      <c r="A70939" s="1" t="s">
        <v>30356</v>
      </c>
      <c r="B70939" s="1" t="s">
        <v>30357</v>
      </c>
      <c r="C70939">
        <v>-34.806920890000001</v>
      </c>
      <c r="D70939">
        <v>138.6014141</v>
      </c>
      <c r="E70939" s="1" t="s">
        <v>26004</v>
      </c>
      <c r="F70939" s="1" t="s">
        <v>3138</v>
      </c>
    </row>
    <row r="70940" spans="1:6" x14ac:dyDescent="0.3">
      <c r="A70940" s="1" t="s">
        <v>45962</v>
      </c>
      <c r="B70940" s="1" t="s">
        <v>45963</v>
      </c>
      <c r="C70940">
        <v>-37.843579149999997</v>
      </c>
      <c r="D70940">
        <v>144.951145</v>
      </c>
      <c r="E70940" s="1" t="s">
        <v>26004</v>
      </c>
      <c r="F70940" s="1" t="s">
        <v>16031</v>
      </c>
    </row>
    <row r="70941" spans="1:6" x14ac:dyDescent="0.3">
      <c r="A70941" s="1" t="s">
        <v>39344</v>
      </c>
      <c r="B70941" s="1" t="s">
        <v>39345</v>
      </c>
      <c r="C70941">
        <v>-34.945250029999997</v>
      </c>
      <c r="D70941">
        <v>138.50923230000001</v>
      </c>
      <c r="E70941" s="1" t="s">
        <v>26004</v>
      </c>
      <c r="F70941" s="1" t="s">
        <v>3138</v>
      </c>
    </row>
    <row r="70942" spans="1:6" x14ac:dyDescent="0.3">
      <c r="A70942" s="1" t="s">
        <v>28166</v>
      </c>
      <c r="B70942" s="1" t="s">
        <v>28167</v>
      </c>
      <c r="C70942">
        <v>-34.751891809999996</v>
      </c>
      <c r="D70942">
        <v>138.65563080000001</v>
      </c>
      <c r="E70942" s="1" t="s">
        <v>26004</v>
      </c>
      <c r="F70942" s="1" t="s">
        <v>3138</v>
      </c>
    </row>
    <row r="70943" spans="1:6" x14ac:dyDescent="0.3">
      <c r="A70943" s="1" t="s">
        <v>29602</v>
      </c>
      <c r="B70943" s="1" t="s">
        <v>29603</v>
      </c>
      <c r="C70943">
        <v>-34.691865059999998</v>
      </c>
      <c r="D70943">
        <v>138.6977727</v>
      </c>
      <c r="E70943" s="1" t="s">
        <v>26004</v>
      </c>
      <c r="F70943" s="1" t="s">
        <v>3138</v>
      </c>
    </row>
    <row r="70944" spans="1:6" x14ac:dyDescent="0.3">
      <c r="A70944" s="1" t="s">
        <v>31460</v>
      </c>
      <c r="B70944" s="1" t="s">
        <v>31461</v>
      </c>
      <c r="C70944">
        <v>-35.161065000000001</v>
      </c>
      <c r="D70944">
        <v>138.50361799999999</v>
      </c>
      <c r="E70944" s="1" t="s">
        <v>26004</v>
      </c>
      <c r="F70944" s="1" t="s">
        <v>3138</v>
      </c>
    </row>
    <row r="70945" spans="1:6" x14ac:dyDescent="0.3">
      <c r="A70945" s="1" t="s">
        <v>31454</v>
      </c>
      <c r="B70945" s="1" t="s">
        <v>31455</v>
      </c>
      <c r="C70945">
        <v>-35.161071999999997</v>
      </c>
      <c r="D70945">
        <v>138.50348399999999</v>
      </c>
      <c r="E70945" s="1" t="s">
        <v>26004</v>
      </c>
      <c r="F70945" s="1" t="s">
        <v>3138</v>
      </c>
    </row>
    <row r="70946" spans="1:6" x14ac:dyDescent="0.3">
      <c r="A70946" s="1" t="s">
        <v>34151</v>
      </c>
      <c r="B70946" s="1" t="s">
        <v>34152</v>
      </c>
      <c r="C70946">
        <v>-35.240656999999999</v>
      </c>
      <c r="D70946">
        <v>138.551784</v>
      </c>
      <c r="E70946" s="1" t="s">
        <v>26004</v>
      </c>
      <c r="F70946" s="1" t="s">
        <v>3138</v>
      </c>
    </row>
    <row r="70947" spans="1:6" x14ac:dyDescent="0.3">
      <c r="A70947" s="1" t="s">
        <v>36375</v>
      </c>
      <c r="B70947" s="1" t="s">
        <v>36376</v>
      </c>
      <c r="C70947">
        <v>-35.241084000000001</v>
      </c>
      <c r="D70947">
        <v>138.55165099999999</v>
      </c>
      <c r="E70947" s="1" t="s">
        <v>26004</v>
      </c>
      <c r="F70947" s="1" t="s">
        <v>3138</v>
      </c>
    </row>
    <row r="70948" spans="1:6" x14ac:dyDescent="0.3">
      <c r="A70948" s="1" t="s">
        <v>35524</v>
      </c>
      <c r="B70948" s="1" t="s">
        <v>35525</v>
      </c>
      <c r="C70948">
        <v>-35.140625249999999</v>
      </c>
      <c r="D70948">
        <v>138.4914905</v>
      </c>
      <c r="E70948" s="1" t="s">
        <v>26004</v>
      </c>
      <c r="F70948" s="1" t="s">
        <v>3138</v>
      </c>
    </row>
    <row r="70949" spans="1:6" x14ac:dyDescent="0.3">
      <c r="A70949" s="1" t="s">
        <v>30226</v>
      </c>
      <c r="B70949" s="1" t="s">
        <v>30227</v>
      </c>
      <c r="C70949">
        <v>-34.798730800000001</v>
      </c>
      <c r="D70949">
        <v>138.65825179999999</v>
      </c>
      <c r="E70949" s="1" t="s">
        <v>26004</v>
      </c>
      <c r="F70949" s="1" t="s">
        <v>3138</v>
      </c>
    </row>
    <row r="70950" spans="1:6" x14ac:dyDescent="0.3">
      <c r="A70950" s="1" t="s">
        <v>40490</v>
      </c>
      <c r="B70950" s="1" t="s">
        <v>40491</v>
      </c>
      <c r="C70950">
        <v>-34.798855000000003</v>
      </c>
      <c r="D70950">
        <v>138.65795</v>
      </c>
      <c r="E70950" s="1" t="s">
        <v>26004</v>
      </c>
      <c r="F70950" s="1" t="s">
        <v>3138</v>
      </c>
    </row>
    <row r="70951" spans="1:6" x14ac:dyDescent="0.3">
      <c r="A70951" s="1" t="s">
        <v>45960</v>
      </c>
      <c r="B70951" s="1" t="s">
        <v>45961</v>
      </c>
      <c r="C70951">
        <v>-37.84235279</v>
      </c>
      <c r="D70951">
        <v>144.94903120000001</v>
      </c>
      <c r="E70951" s="1" t="s">
        <v>26004</v>
      </c>
      <c r="F70951" s="1" t="s">
        <v>16031</v>
      </c>
    </row>
    <row r="70952" spans="1:6" x14ac:dyDescent="0.3">
      <c r="A70952" s="1" t="s">
        <v>39863</v>
      </c>
      <c r="B70952" s="1" t="s">
        <v>39864</v>
      </c>
      <c r="C70952">
        <v>-35.15793188</v>
      </c>
      <c r="D70952">
        <v>138.5045221</v>
      </c>
      <c r="E70952" s="1" t="s">
        <v>26004</v>
      </c>
      <c r="F70952" s="1" t="s">
        <v>3138</v>
      </c>
    </row>
    <row r="70953" spans="1:6" x14ac:dyDescent="0.3">
      <c r="A70953" s="1" t="s">
        <v>41440</v>
      </c>
      <c r="B70953" s="1" t="s">
        <v>41441</v>
      </c>
      <c r="C70953">
        <v>-35.158062379999997</v>
      </c>
      <c r="D70953">
        <v>138.504717</v>
      </c>
      <c r="E70953" s="1" t="s">
        <v>26004</v>
      </c>
      <c r="F70953" s="1" t="s">
        <v>3138</v>
      </c>
    </row>
    <row r="70954" spans="1:6" x14ac:dyDescent="0.3">
      <c r="A70954" s="1" t="s">
        <v>36503</v>
      </c>
      <c r="B70954" s="1" t="s">
        <v>36504</v>
      </c>
      <c r="C70954">
        <v>-34.743341000000001</v>
      </c>
      <c r="D70954">
        <v>138.595867</v>
      </c>
      <c r="E70954" s="1" t="s">
        <v>26004</v>
      </c>
      <c r="F70954" s="1" t="s">
        <v>3138</v>
      </c>
    </row>
    <row r="70955" spans="1:6" x14ac:dyDescent="0.3">
      <c r="A70955" s="1" t="s">
        <v>39847</v>
      </c>
      <c r="B70955" s="1" t="s">
        <v>39848</v>
      </c>
      <c r="C70955">
        <v>-34.743178999999998</v>
      </c>
      <c r="D70955">
        <v>138.59595200000001</v>
      </c>
      <c r="E70955" s="1" t="s">
        <v>26004</v>
      </c>
      <c r="F70955" s="1" t="s">
        <v>3138</v>
      </c>
    </row>
    <row r="70956" spans="1:6" x14ac:dyDescent="0.3">
      <c r="A70956" s="1" t="s">
        <v>28374</v>
      </c>
      <c r="B70956" s="1" t="s">
        <v>28375</v>
      </c>
      <c r="C70956">
        <v>-34.802221000000003</v>
      </c>
      <c r="D70956">
        <v>138.60912300000001</v>
      </c>
      <c r="E70956" s="1" t="s">
        <v>26004</v>
      </c>
      <c r="F70956" s="1" t="s">
        <v>3138</v>
      </c>
    </row>
    <row r="70957" spans="1:6" x14ac:dyDescent="0.3">
      <c r="A70957" s="1" t="s">
        <v>28202</v>
      </c>
      <c r="B70957" s="1" t="s">
        <v>28203</v>
      </c>
      <c r="C70957">
        <v>-34.802064999999999</v>
      </c>
      <c r="D70957">
        <v>138.608957</v>
      </c>
      <c r="E70957" s="1" t="s">
        <v>26004</v>
      </c>
      <c r="F70957" s="1" t="s">
        <v>3138</v>
      </c>
    </row>
    <row r="70958" spans="1:6" x14ac:dyDescent="0.3">
      <c r="A70958" s="1" t="s">
        <v>38927</v>
      </c>
      <c r="B70958" s="1" t="s">
        <v>38928</v>
      </c>
      <c r="C70958">
        <v>-34.738768</v>
      </c>
      <c r="D70958">
        <v>138.59486799999999</v>
      </c>
      <c r="E70958" s="1" t="s">
        <v>26004</v>
      </c>
      <c r="F70958" s="1" t="s">
        <v>3138</v>
      </c>
    </row>
    <row r="70959" spans="1:6" x14ac:dyDescent="0.3">
      <c r="A70959" s="1" t="s">
        <v>45958</v>
      </c>
      <c r="B70959" s="1" t="s">
        <v>45959</v>
      </c>
      <c r="C70959">
        <v>-37.840021040000003</v>
      </c>
      <c r="D70959">
        <v>144.9450277</v>
      </c>
      <c r="E70959" s="1" t="s">
        <v>26004</v>
      </c>
      <c r="F70959" s="1" t="s">
        <v>16031</v>
      </c>
    </row>
    <row r="70960" spans="1:6" x14ac:dyDescent="0.3">
      <c r="A70960" s="1" t="s">
        <v>39187</v>
      </c>
      <c r="B70960" s="1" t="s">
        <v>39188</v>
      </c>
      <c r="C70960">
        <v>-34.738829000000003</v>
      </c>
      <c r="D70960">
        <v>138.59508</v>
      </c>
      <c r="E70960" s="1" t="s">
        <v>26004</v>
      </c>
      <c r="F70960" s="1" t="s">
        <v>3138</v>
      </c>
    </row>
    <row r="70961" spans="1:6" x14ac:dyDescent="0.3">
      <c r="A70961" s="1" t="s">
        <v>31148</v>
      </c>
      <c r="B70961" s="1" t="s">
        <v>31149</v>
      </c>
      <c r="C70961">
        <v>-34.737628000000001</v>
      </c>
      <c r="D70961">
        <v>138.59764100000001</v>
      </c>
      <c r="E70961" s="1" t="s">
        <v>26004</v>
      </c>
      <c r="F70961" s="1" t="s">
        <v>3138</v>
      </c>
    </row>
    <row r="70962" spans="1:6" x14ac:dyDescent="0.3">
      <c r="A70962" s="1" t="s">
        <v>40429</v>
      </c>
      <c r="B70962" s="1" t="s">
        <v>40430</v>
      </c>
      <c r="C70962">
        <v>-34.737588289999998</v>
      </c>
      <c r="D70962">
        <v>138.59785339999999</v>
      </c>
      <c r="E70962" s="1" t="s">
        <v>26004</v>
      </c>
      <c r="F70962" s="1" t="s">
        <v>3138</v>
      </c>
    </row>
    <row r="70963" spans="1:6" x14ac:dyDescent="0.3">
      <c r="A70963" s="1" t="s">
        <v>36676</v>
      </c>
      <c r="B70963" s="1" t="s">
        <v>36677</v>
      </c>
      <c r="C70963">
        <v>-34.693612000000002</v>
      </c>
      <c r="D70963">
        <v>138.646502</v>
      </c>
      <c r="E70963" s="1" t="s">
        <v>26004</v>
      </c>
      <c r="F70963" s="1" t="s">
        <v>3138</v>
      </c>
    </row>
    <row r="70964" spans="1:6" x14ac:dyDescent="0.3">
      <c r="A70964" s="1" t="s">
        <v>35758</v>
      </c>
      <c r="B70964" s="1" t="s">
        <v>35759</v>
      </c>
      <c r="C70964">
        <v>-34.693515730000001</v>
      </c>
      <c r="D70964">
        <v>138.6469104</v>
      </c>
      <c r="E70964" s="1" t="s">
        <v>26004</v>
      </c>
      <c r="F70964" s="1" t="s">
        <v>3138</v>
      </c>
    </row>
    <row r="70965" spans="1:6" x14ac:dyDescent="0.3">
      <c r="A70965" s="1" t="s">
        <v>40334</v>
      </c>
      <c r="B70965" s="1" t="s">
        <v>40335</v>
      </c>
      <c r="C70965">
        <v>-34.688150999999998</v>
      </c>
      <c r="D70965">
        <v>138.63399100000001</v>
      </c>
      <c r="E70965" s="1" t="s">
        <v>26004</v>
      </c>
      <c r="F70965" s="1" t="s">
        <v>3138</v>
      </c>
    </row>
    <row r="70966" spans="1:6" x14ac:dyDescent="0.3">
      <c r="A70966" s="1" t="s">
        <v>34475</v>
      </c>
      <c r="B70966" s="1" t="s">
        <v>34476</v>
      </c>
      <c r="C70966">
        <v>-34.68810405</v>
      </c>
      <c r="D70966">
        <v>138.634424</v>
      </c>
      <c r="E70966" s="1" t="s">
        <v>26004</v>
      </c>
      <c r="F70966" s="1" t="s">
        <v>3138</v>
      </c>
    </row>
    <row r="70967" spans="1:6" x14ac:dyDescent="0.3">
      <c r="A70967" s="1" t="s">
        <v>40909</v>
      </c>
      <c r="B70967" s="1" t="s">
        <v>40910</v>
      </c>
      <c r="C70967">
        <v>-34.684721000000003</v>
      </c>
      <c r="D70967">
        <v>138.62635599999999</v>
      </c>
      <c r="E70967" s="1" t="s">
        <v>26004</v>
      </c>
      <c r="F70967" s="1" t="s">
        <v>3138</v>
      </c>
    </row>
    <row r="70968" spans="1:6" x14ac:dyDescent="0.3">
      <c r="A70968" s="1" t="s">
        <v>42062</v>
      </c>
      <c r="B70968" s="1" t="s">
        <v>42063</v>
      </c>
      <c r="C70968">
        <v>-34.684356999999999</v>
      </c>
      <c r="D70968">
        <v>138.625834</v>
      </c>
      <c r="E70968" s="1" t="s">
        <v>26004</v>
      </c>
      <c r="F70968" s="1" t="s">
        <v>3138</v>
      </c>
    </row>
    <row r="70969" spans="1:6" x14ac:dyDescent="0.3">
      <c r="A70969" s="1" t="s">
        <v>34583</v>
      </c>
      <c r="B70969" s="1" t="s">
        <v>34584</v>
      </c>
      <c r="C70969">
        <v>-34.682917969999998</v>
      </c>
      <c r="D70969">
        <v>138.59476179999999</v>
      </c>
      <c r="E70969" s="1" t="s">
        <v>26004</v>
      </c>
      <c r="F70969" s="1" t="s">
        <v>3138</v>
      </c>
    </row>
    <row r="70970" spans="1:6" x14ac:dyDescent="0.3">
      <c r="A70970" s="1" t="s">
        <v>45956</v>
      </c>
      <c r="B70970" s="1" t="s">
        <v>45957</v>
      </c>
      <c r="C70970">
        <v>-37.838509799999997</v>
      </c>
      <c r="D70970">
        <v>144.9426038</v>
      </c>
      <c r="E70970" s="1" t="s">
        <v>26004</v>
      </c>
      <c r="F70970" s="1" t="s">
        <v>16031</v>
      </c>
    </row>
    <row r="70971" spans="1:6" x14ac:dyDescent="0.3">
      <c r="A70971" s="1" t="s">
        <v>41081</v>
      </c>
      <c r="B70971" s="1" t="s">
        <v>41082</v>
      </c>
      <c r="C70971">
        <v>-34.682709000000003</v>
      </c>
      <c r="D70971">
        <v>138.59483800000001</v>
      </c>
      <c r="E70971" s="1" t="s">
        <v>26004</v>
      </c>
      <c r="F70971" s="1" t="s">
        <v>3138</v>
      </c>
    </row>
    <row r="70972" spans="1:6" x14ac:dyDescent="0.3">
      <c r="A70972" s="1" t="s">
        <v>39767</v>
      </c>
      <c r="B70972" s="1" t="s">
        <v>39768</v>
      </c>
      <c r="C70972">
        <v>-34.677865580000002</v>
      </c>
      <c r="D70972">
        <v>138.58287730000001</v>
      </c>
      <c r="E70972" s="1" t="s">
        <v>26004</v>
      </c>
      <c r="F70972" s="1" t="s">
        <v>3138</v>
      </c>
    </row>
    <row r="70973" spans="1:6" x14ac:dyDescent="0.3">
      <c r="A70973" s="1" t="s">
        <v>31272</v>
      </c>
      <c r="B70973" s="1" t="s">
        <v>31273</v>
      </c>
      <c r="C70973">
        <v>-34.677606900000001</v>
      </c>
      <c r="D70973">
        <v>138.5825968</v>
      </c>
      <c r="E70973" s="1" t="s">
        <v>26004</v>
      </c>
      <c r="F70973" s="1" t="s">
        <v>3138</v>
      </c>
    </row>
    <row r="70974" spans="1:6" x14ac:dyDescent="0.3">
      <c r="A70974" s="1" t="s">
        <v>36397</v>
      </c>
      <c r="B70974" s="1" t="s">
        <v>36398</v>
      </c>
      <c r="C70974">
        <v>-34.672483999999997</v>
      </c>
      <c r="D70974">
        <v>138.57009600000001</v>
      </c>
      <c r="E70974" s="1" t="s">
        <v>26004</v>
      </c>
      <c r="F70974" s="1" t="s">
        <v>3138</v>
      </c>
    </row>
    <row r="70975" spans="1:6" x14ac:dyDescent="0.3">
      <c r="A70975" s="1" t="s">
        <v>31270</v>
      </c>
      <c r="B70975" s="1" t="s">
        <v>31271</v>
      </c>
      <c r="C70975">
        <v>-34.672386709999998</v>
      </c>
      <c r="D70975">
        <v>138.57046750000001</v>
      </c>
      <c r="E70975" s="1" t="s">
        <v>26004</v>
      </c>
      <c r="F70975" s="1" t="s">
        <v>3138</v>
      </c>
    </row>
    <row r="70976" spans="1:6" x14ac:dyDescent="0.3">
      <c r="A70976" s="1" t="s">
        <v>31268</v>
      </c>
      <c r="B70976" s="1" t="s">
        <v>31269</v>
      </c>
      <c r="C70976">
        <v>-34.667751000000003</v>
      </c>
      <c r="D70976">
        <v>138.560765</v>
      </c>
      <c r="E70976" s="1" t="s">
        <v>26004</v>
      </c>
      <c r="F70976" s="1" t="s">
        <v>3138</v>
      </c>
    </row>
    <row r="70977" spans="1:6" x14ac:dyDescent="0.3">
      <c r="A70977" s="1" t="s">
        <v>30446</v>
      </c>
      <c r="B70977" s="1" t="s">
        <v>30447</v>
      </c>
      <c r="C70977">
        <v>-34.821489999999997</v>
      </c>
      <c r="D70977">
        <v>138.6233</v>
      </c>
      <c r="E70977" s="1" t="s">
        <v>26004</v>
      </c>
      <c r="F70977" s="1" t="s">
        <v>3138</v>
      </c>
    </row>
    <row r="70978" spans="1:6" x14ac:dyDescent="0.3">
      <c r="A70978" s="1" t="s">
        <v>38882</v>
      </c>
      <c r="B70978" s="1" t="s">
        <v>38883</v>
      </c>
      <c r="C70978">
        <v>-34.821461999999997</v>
      </c>
      <c r="D70978">
        <v>138.62311800000001</v>
      </c>
      <c r="E70978" s="1" t="s">
        <v>26004</v>
      </c>
      <c r="F70978" s="1" t="s">
        <v>3138</v>
      </c>
    </row>
    <row r="70979" spans="1:6" x14ac:dyDescent="0.3">
      <c r="A70979" s="1" t="s">
        <v>30444</v>
      </c>
      <c r="B70979" s="1" t="s">
        <v>30445</v>
      </c>
      <c r="C70979">
        <v>-34.819529000000003</v>
      </c>
      <c r="D70979">
        <v>138.62570299999999</v>
      </c>
      <c r="E70979" s="1" t="s">
        <v>26004</v>
      </c>
      <c r="F70979" s="1" t="s">
        <v>3138</v>
      </c>
    </row>
    <row r="70980" spans="1:6" x14ac:dyDescent="0.3">
      <c r="A70980" s="1" t="s">
        <v>38684</v>
      </c>
      <c r="B70980" s="1" t="s">
        <v>38685</v>
      </c>
      <c r="C70980">
        <v>-34.819420000000001</v>
      </c>
      <c r="D70980">
        <v>138.62576000000001</v>
      </c>
      <c r="E70980" s="1" t="s">
        <v>26004</v>
      </c>
      <c r="F70980" s="1" t="s">
        <v>3138</v>
      </c>
    </row>
    <row r="70981" spans="1:6" x14ac:dyDescent="0.3">
      <c r="A70981" s="1" t="s">
        <v>45954</v>
      </c>
      <c r="B70981" s="1" t="s">
        <v>45955</v>
      </c>
      <c r="C70981">
        <v>-37.835884100000001</v>
      </c>
      <c r="D70981">
        <v>144.94241539999999</v>
      </c>
      <c r="E70981" s="1" t="s">
        <v>26004</v>
      </c>
      <c r="F70981" s="1" t="s">
        <v>16031</v>
      </c>
    </row>
    <row r="70982" spans="1:6" x14ac:dyDescent="0.3">
      <c r="A70982" s="1" t="s">
        <v>30426</v>
      </c>
      <c r="B70982" s="1" t="s">
        <v>30427</v>
      </c>
      <c r="C70982">
        <v>-34.820239999999998</v>
      </c>
      <c r="D70982">
        <v>138.62872999999999</v>
      </c>
      <c r="E70982" s="1" t="s">
        <v>26004</v>
      </c>
      <c r="F70982" s="1" t="s">
        <v>3138</v>
      </c>
    </row>
    <row r="70983" spans="1:6" x14ac:dyDescent="0.3">
      <c r="A70983" s="1" t="s">
        <v>30442</v>
      </c>
      <c r="B70983" s="1" t="s">
        <v>30443</v>
      </c>
      <c r="C70983">
        <v>-34.821109999999997</v>
      </c>
      <c r="D70983">
        <v>138.62986000000001</v>
      </c>
      <c r="E70983" s="1" t="s">
        <v>26004</v>
      </c>
      <c r="F70983" s="1" t="s">
        <v>3138</v>
      </c>
    </row>
    <row r="70984" spans="1:6" x14ac:dyDescent="0.3">
      <c r="A70984" s="1" t="s">
        <v>30438</v>
      </c>
      <c r="B70984" s="1" t="s">
        <v>30439</v>
      </c>
      <c r="C70984">
        <v>-34.828955000000001</v>
      </c>
      <c r="D70984">
        <v>138.63749300000001</v>
      </c>
      <c r="E70984" s="1" t="s">
        <v>26004</v>
      </c>
      <c r="F70984" s="1" t="s">
        <v>3138</v>
      </c>
    </row>
    <row r="70985" spans="1:6" x14ac:dyDescent="0.3">
      <c r="A70985" s="1" t="s">
        <v>33967</v>
      </c>
      <c r="B70985" s="1" t="s">
        <v>33968</v>
      </c>
      <c r="C70985">
        <v>-34.828791000000002</v>
      </c>
      <c r="D70985">
        <v>138.63384199999999</v>
      </c>
      <c r="E70985" s="1" t="s">
        <v>26004</v>
      </c>
      <c r="F70985" s="1" t="s">
        <v>3138</v>
      </c>
    </row>
    <row r="70986" spans="1:6" x14ac:dyDescent="0.3">
      <c r="A70986" s="1" t="s">
        <v>34395</v>
      </c>
      <c r="B70986" s="1" t="s">
        <v>34396</v>
      </c>
      <c r="C70986">
        <v>-34.829284000000001</v>
      </c>
      <c r="D70986">
        <v>138.63759300000001</v>
      </c>
      <c r="E70986" s="1" t="s">
        <v>26004</v>
      </c>
      <c r="F70986" s="1" t="s">
        <v>3138</v>
      </c>
    </row>
    <row r="70987" spans="1:6" x14ac:dyDescent="0.3">
      <c r="A70987" s="1" t="s">
        <v>40849</v>
      </c>
      <c r="B70987" s="1" t="s">
        <v>40850</v>
      </c>
      <c r="C70987">
        <v>-34.828740000000003</v>
      </c>
      <c r="D70987">
        <v>138.63315399999999</v>
      </c>
      <c r="E70987" s="1" t="s">
        <v>26004</v>
      </c>
      <c r="F70987" s="1" t="s">
        <v>3138</v>
      </c>
    </row>
    <row r="70988" spans="1:6" x14ac:dyDescent="0.3">
      <c r="A70988" s="1" t="s">
        <v>29492</v>
      </c>
      <c r="B70988" s="1" t="s">
        <v>29493</v>
      </c>
      <c r="C70988">
        <v>-34.716548000000003</v>
      </c>
      <c r="D70988">
        <v>138.64529300000001</v>
      </c>
      <c r="E70988" s="1" t="s">
        <v>26004</v>
      </c>
      <c r="F70988" s="1" t="s">
        <v>3138</v>
      </c>
    </row>
    <row r="70989" spans="1:6" x14ac:dyDescent="0.3">
      <c r="A70989" s="1" t="s">
        <v>39407</v>
      </c>
      <c r="B70989" s="1" t="s">
        <v>39408</v>
      </c>
      <c r="C70989">
        <v>-34.854793999999998</v>
      </c>
      <c r="D70989">
        <v>138.63595799999999</v>
      </c>
      <c r="E70989" s="1" t="s">
        <v>26004</v>
      </c>
      <c r="F70989" s="1" t="s">
        <v>3138</v>
      </c>
    </row>
    <row r="70990" spans="1:6" x14ac:dyDescent="0.3">
      <c r="A70990" s="1" t="s">
        <v>36511</v>
      </c>
      <c r="B70990" s="1" t="s">
        <v>36512</v>
      </c>
      <c r="C70990">
        <v>-34.854596000000001</v>
      </c>
      <c r="D70990">
        <v>138.63579200000001</v>
      </c>
      <c r="E70990" s="1" t="s">
        <v>26004</v>
      </c>
      <c r="F70990" s="1" t="s">
        <v>3138</v>
      </c>
    </row>
    <row r="70991" spans="1:6" x14ac:dyDescent="0.3">
      <c r="A70991" s="1" t="s">
        <v>45952</v>
      </c>
      <c r="B70991" s="1" t="s">
        <v>45953</v>
      </c>
      <c r="C70991">
        <v>-37.834184980000003</v>
      </c>
      <c r="D70991">
        <v>144.9405878</v>
      </c>
      <c r="E70991" s="1" t="s">
        <v>26004</v>
      </c>
      <c r="F70991" s="1" t="s">
        <v>16031</v>
      </c>
    </row>
    <row r="70992" spans="1:6" x14ac:dyDescent="0.3">
      <c r="A70992" s="1" t="s">
        <v>37185</v>
      </c>
      <c r="B70992" s="1" t="s">
        <v>37186</v>
      </c>
      <c r="C70992">
        <v>-34.857016999999999</v>
      </c>
      <c r="D70992">
        <v>138.636133</v>
      </c>
      <c r="E70992" s="1" t="s">
        <v>26004</v>
      </c>
      <c r="F70992" s="1" t="s">
        <v>3138</v>
      </c>
    </row>
    <row r="70993" spans="1:6" x14ac:dyDescent="0.3">
      <c r="A70993" s="1" t="s">
        <v>34007</v>
      </c>
      <c r="B70993" s="1" t="s">
        <v>34008</v>
      </c>
      <c r="C70993">
        <v>-34.856765000000003</v>
      </c>
      <c r="D70993">
        <v>138.635942</v>
      </c>
      <c r="E70993" s="1" t="s">
        <v>26004</v>
      </c>
      <c r="F70993" s="1" t="s">
        <v>3138</v>
      </c>
    </row>
    <row r="70994" spans="1:6" x14ac:dyDescent="0.3">
      <c r="A70994" s="1" t="s">
        <v>32103</v>
      </c>
      <c r="B70994" s="1" t="s">
        <v>32104</v>
      </c>
      <c r="C70994">
        <v>-34.945031829999998</v>
      </c>
      <c r="D70994">
        <v>138.50928809999999</v>
      </c>
      <c r="E70994" s="1" t="s">
        <v>26004</v>
      </c>
      <c r="F70994" s="1" t="s">
        <v>3138</v>
      </c>
    </row>
    <row r="70995" spans="1:6" x14ac:dyDescent="0.3">
      <c r="A70995" s="1" t="s">
        <v>33028</v>
      </c>
      <c r="B70995" s="1" t="s">
        <v>33029</v>
      </c>
      <c r="C70995">
        <v>-34.951343219999998</v>
      </c>
      <c r="D70995">
        <v>138.5530205</v>
      </c>
      <c r="E70995" s="1" t="s">
        <v>26004</v>
      </c>
      <c r="F70995" s="1" t="s">
        <v>3138</v>
      </c>
    </row>
    <row r="70996" spans="1:6" x14ac:dyDescent="0.3">
      <c r="A70996" s="1" t="s">
        <v>41770</v>
      </c>
      <c r="B70996" s="1" t="s">
        <v>41771</v>
      </c>
      <c r="C70996">
        <v>-34.852179999999997</v>
      </c>
      <c r="D70996">
        <v>138.49606650000001</v>
      </c>
      <c r="E70996" s="1" t="s">
        <v>26004</v>
      </c>
      <c r="F70996" s="1" t="s">
        <v>3138</v>
      </c>
    </row>
    <row r="70997" spans="1:6" x14ac:dyDescent="0.3">
      <c r="A70997" s="1" t="s">
        <v>41834</v>
      </c>
      <c r="B70997" s="1" t="s">
        <v>41835</v>
      </c>
      <c r="C70997">
        <v>-34.851987719999997</v>
      </c>
      <c r="D70997">
        <v>138.49615</v>
      </c>
      <c r="E70997" s="1" t="s">
        <v>26004</v>
      </c>
      <c r="F70997" s="1" t="s">
        <v>3138</v>
      </c>
    </row>
    <row r="70998" spans="1:6" x14ac:dyDescent="0.3">
      <c r="A70998" s="1" t="s">
        <v>30542</v>
      </c>
      <c r="B70998" s="1" t="s">
        <v>30543</v>
      </c>
      <c r="C70998">
        <v>-34.832227000000003</v>
      </c>
      <c r="D70998">
        <v>138.64809600000001</v>
      </c>
      <c r="E70998" s="1" t="s">
        <v>26004</v>
      </c>
      <c r="F70998" s="1" t="s">
        <v>3138</v>
      </c>
    </row>
    <row r="70999" spans="1:6" x14ac:dyDescent="0.3">
      <c r="A70999" s="1" t="s">
        <v>37197</v>
      </c>
      <c r="B70999" s="1" t="s">
        <v>37198</v>
      </c>
      <c r="C70999">
        <v>-34.832019000000003</v>
      </c>
      <c r="D70999">
        <v>138.648111</v>
      </c>
      <c r="E70999" s="1" t="s">
        <v>26004</v>
      </c>
      <c r="F70999" s="1" t="s">
        <v>3138</v>
      </c>
    </row>
    <row r="71000" spans="1:6" x14ac:dyDescent="0.3">
      <c r="A71000" s="1" t="s">
        <v>34035</v>
      </c>
      <c r="B71000" s="1" t="s">
        <v>34036</v>
      </c>
      <c r="C71000">
        <v>-34.825400999999999</v>
      </c>
      <c r="D71000">
        <v>138.612673</v>
      </c>
      <c r="E71000" s="1" t="s">
        <v>26004</v>
      </c>
      <c r="F71000" s="1" t="s">
        <v>3138</v>
      </c>
    </row>
    <row r="71001" spans="1:6" x14ac:dyDescent="0.3">
      <c r="A71001" s="1" t="s">
        <v>34316</v>
      </c>
      <c r="B71001" s="1" t="s">
        <v>34054</v>
      </c>
      <c r="C71001">
        <v>-34.824961999999999</v>
      </c>
      <c r="D71001">
        <v>138.61258799999999</v>
      </c>
      <c r="E71001" s="1" t="s">
        <v>26004</v>
      </c>
      <c r="F71001" s="1" t="s">
        <v>3138</v>
      </c>
    </row>
    <row r="71002" spans="1:6" x14ac:dyDescent="0.3">
      <c r="A71002" s="1" t="s">
        <v>45950</v>
      </c>
      <c r="B71002" s="1" t="s">
        <v>45951</v>
      </c>
      <c r="C71002">
        <v>-37.821252530000002</v>
      </c>
      <c r="D71002">
        <v>144.89066600000001</v>
      </c>
      <c r="E71002" s="1" t="s">
        <v>26004</v>
      </c>
      <c r="F71002" s="1" t="s">
        <v>16031</v>
      </c>
    </row>
    <row r="71003" spans="1:6" x14ac:dyDescent="0.3">
      <c r="A71003" s="1" t="s">
        <v>35431</v>
      </c>
      <c r="B71003" s="1" t="s">
        <v>30513</v>
      </c>
      <c r="C71003">
        <v>-34.825747999999997</v>
      </c>
      <c r="D71003">
        <v>138.60718</v>
      </c>
      <c r="E71003" s="1" t="s">
        <v>26004</v>
      </c>
      <c r="F71003" s="1" t="s">
        <v>3138</v>
      </c>
    </row>
    <row r="71004" spans="1:6" x14ac:dyDescent="0.3">
      <c r="A71004" s="1" t="s">
        <v>33017</v>
      </c>
      <c r="B71004" s="1" t="s">
        <v>30475</v>
      </c>
      <c r="C71004">
        <v>-34.826256999999998</v>
      </c>
      <c r="D71004">
        <v>138.60703899999999</v>
      </c>
      <c r="E71004" s="1" t="s">
        <v>26004</v>
      </c>
      <c r="F71004" s="1" t="s">
        <v>3138</v>
      </c>
    </row>
    <row r="71005" spans="1:6" x14ac:dyDescent="0.3">
      <c r="A71005" s="1" t="s">
        <v>33755</v>
      </c>
      <c r="B71005" s="1" t="s">
        <v>33756</v>
      </c>
      <c r="C71005">
        <v>-34.826686610000003</v>
      </c>
      <c r="D71005">
        <v>138.60124049999999</v>
      </c>
      <c r="E71005" s="1" t="s">
        <v>26004</v>
      </c>
      <c r="F71005" s="1" t="s">
        <v>3138</v>
      </c>
    </row>
    <row r="71006" spans="1:6" x14ac:dyDescent="0.3">
      <c r="A71006" s="1" t="s">
        <v>33765</v>
      </c>
      <c r="B71006" s="1" t="s">
        <v>33766</v>
      </c>
      <c r="C71006">
        <v>-34.82703042</v>
      </c>
      <c r="D71006">
        <v>138.60064940000001</v>
      </c>
      <c r="E71006" s="1" t="s">
        <v>26004</v>
      </c>
      <c r="F71006" s="1" t="s">
        <v>3138</v>
      </c>
    </row>
    <row r="71007" spans="1:6" x14ac:dyDescent="0.3">
      <c r="A71007" s="1" t="s">
        <v>32244</v>
      </c>
      <c r="B71007" s="1" t="s">
        <v>32245</v>
      </c>
      <c r="C71007">
        <v>-34.831113000000002</v>
      </c>
      <c r="D71007">
        <v>138.59462199999999</v>
      </c>
      <c r="E71007" s="1" t="s">
        <v>26004</v>
      </c>
      <c r="F71007" s="1" t="s">
        <v>3138</v>
      </c>
    </row>
    <row r="71008" spans="1:6" x14ac:dyDescent="0.3">
      <c r="A71008" s="1" t="s">
        <v>39012</v>
      </c>
      <c r="B71008" s="1" t="s">
        <v>39013</v>
      </c>
      <c r="C71008">
        <v>-34.830765999999997</v>
      </c>
      <c r="D71008">
        <v>138.59539699999999</v>
      </c>
      <c r="E71008" s="1" t="s">
        <v>26004</v>
      </c>
      <c r="F71008" s="1" t="s">
        <v>3138</v>
      </c>
    </row>
    <row r="71009" spans="1:6" x14ac:dyDescent="0.3">
      <c r="A71009" s="1" t="s">
        <v>38947</v>
      </c>
      <c r="B71009" s="1" t="s">
        <v>38948</v>
      </c>
      <c r="C71009">
        <v>-34.833666999999998</v>
      </c>
      <c r="D71009">
        <v>138.59152399999999</v>
      </c>
      <c r="E71009" s="1" t="s">
        <v>26004</v>
      </c>
      <c r="F71009" s="1" t="s">
        <v>3138</v>
      </c>
    </row>
    <row r="71010" spans="1:6" x14ac:dyDescent="0.3">
      <c r="A71010" s="1" t="s">
        <v>32781</v>
      </c>
      <c r="B71010" s="1" t="s">
        <v>32782</v>
      </c>
      <c r="C71010">
        <v>-34.833378000000003</v>
      </c>
      <c r="D71010">
        <v>138.59214399999999</v>
      </c>
      <c r="E71010" s="1" t="s">
        <v>26004</v>
      </c>
      <c r="F71010" s="1" t="s">
        <v>3138</v>
      </c>
    </row>
    <row r="71011" spans="1:6" x14ac:dyDescent="0.3">
      <c r="A71011" s="1" t="s">
        <v>37301</v>
      </c>
      <c r="B71011" s="1" t="s">
        <v>37302</v>
      </c>
      <c r="C71011">
        <v>-34.837066</v>
      </c>
      <c r="D71011">
        <v>138.587354</v>
      </c>
      <c r="E71011" s="1" t="s">
        <v>26004</v>
      </c>
      <c r="F71011" s="1" t="s">
        <v>3138</v>
      </c>
    </row>
    <row r="71012" spans="1:6" x14ac:dyDescent="0.3">
      <c r="A71012" s="1" t="s">
        <v>33849</v>
      </c>
      <c r="B71012" s="1" t="s">
        <v>33850</v>
      </c>
      <c r="C71012">
        <v>-34.837100999999997</v>
      </c>
      <c r="D71012">
        <v>138.587636</v>
      </c>
      <c r="E71012" s="1" t="s">
        <v>26004</v>
      </c>
      <c r="F71012" s="1" t="s">
        <v>3138</v>
      </c>
    </row>
    <row r="71013" spans="1:6" x14ac:dyDescent="0.3">
      <c r="A71013" s="1" t="s">
        <v>45948</v>
      </c>
      <c r="B71013" s="1" t="s">
        <v>45949</v>
      </c>
      <c r="C71013">
        <v>-37.821464390000003</v>
      </c>
      <c r="D71013">
        <v>144.8924322</v>
      </c>
      <c r="E71013" s="1" t="s">
        <v>26004</v>
      </c>
      <c r="F71013" s="1" t="s">
        <v>16031</v>
      </c>
    </row>
    <row r="71014" spans="1:6" x14ac:dyDescent="0.3">
      <c r="A71014" s="1" t="s">
        <v>33684</v>
      </c>
      <c r="B71014" s="1" t="s">
        <v>33685</v>
      </c>
      <c r="C71014">
        <v>-34.839365999999998</v>
      </c>
      <c r="D71014">
        <v>138.58452299999999</v>
      </c>
      <c r="E71014" s="1" t="s">
        <v>26004</v>
      </c>
      <c r="F71014" s="1" t="s">
        <v>3138</v>
      </c>
    </row>
    <row r="71015" spans="1:6" x14ac:dyDescent="0.3">
      <c r="A71015" s="1" t="s">
        <v>32703</v>
      </c>
      <c r="B71015" s="1" t="s">
        <v>32704</v>
      </c>
      <c r="C71015">
        <v>-34.839725000000001</v>
      </c>
      <c r="D71015">
        <v>138.58436800000001</v>
      </c>
      <c r="E71015" s="1" t="s">
        <v>26004</v>
      </c>
      <c r="F71015" s="1" t="s">
        <v>3138</v>
      </c>
    </row>
    <row r="71016" spans="1:6" x14ac:dyDescent="0.3">
      <c r="A71016" s="1" t="s">
        <v>38579</v>
      </c>
      <c r="B71016" s="1" t="s">
        <v>38580</v>
      </c>
      <c r="C71016">
        <v>-34.844441000000003</v>
      </c>
      <c r="D71016">
        <v>138.581988</v>
      </c>
      <c r="E71016" s="1" t="s">
        <v>26004</v>
      </c>
      <c r="F71016" s="1" t="s">
        <v>3138</v>
      </c>
    </row>
    <row r="71017" spans="1:6" x14ac:dyDescent="0.3">
      <c r="A71017" s="1" t="s">
        <v>39721</v>
      </c>
      <c r="B71017" s="1" t="s">
        <v>39722</v>
      </c>
      <c r="C71017">
        <v>-34.844121000000001</v>
      </c>
      <c r="D71017">
        <v>138.582145</v>
      </c>
      <c r="E71017" s="1" t="s">
        <v>26004</v>
      </c>
      <c r="F71017" s="1" t="s">
        <v>3138</v>
      </c>
    </row>
    <row r="71018" spans="1:6" x14ac:dyDescent="0.3">
      <c r="A71018" s="1" t="s">
        <v>33532</v>
      </c>
      <c r="B71018" s="1" t="s">
        <v>33533</v>
      </c>
      <c r="C71018">
        <v>-34.847226999999997</v>
      </c>
      <c r="D71018">
        <v>138.58296000000001</v>
      </c>
      <c r="E71018" s="1" t="s">
        <v>26004</v>
      </c>
      <c r="F71018" s="1" t="s">
        <v>3138</v>
      </c>
    </row>
    <row r="71019" spans="1:6" x14ac:dyDescent="0.3">
      <c r="A71019" s="1" t="s">
        <v>32449</v>
      </c>
      <c r="B71019" s="1" t="s">
        <v>32450</v>
      </c>
      <c r="C71019">
        <v>-34.847422999999999</v>
      </c>
      <c r="D71019">
        <v>138.58290400000001</v>
      </c>
      <c r="E71019" s="1" t="s">
        <v>26004</v>
      </c>
      <c r="F71019" s="1" t="s">
        <v>3138</v>
      </c>
    </row>
    <row r="71020" spans="1:6" x14ac:dyDescent="0.3">
      <c r="A71020" s="1" t="s">
        <v>39917</v>
      </c>
      <c r="B71020" s="1" t="s">
        <v>39918</v>
      </c>
      <c r="C71020">
        <v>-34.92485147</v>
      </c>
      <c r="D71020">
        <v>138.5862434</v>
      </c>
      <c r="E71020" s="1" t="s">
        <v>26004</v>
      </c>
      <c r="F71020" s="1" t="s">
        <v>3138</v>
      </c>
    </row>
    <row r="71021" spans="1:6" x14ac:dyDescent="0.3">
      <c r="A71021" s="1" t="s">
        <v>45946</v>
      </c>
      <c r="B71021" s="1" t="s">
        <v>45947</v>
      </c>
      <c r="C71021">
        <v>-37.821786199999998</v>
      </c>
      <c r="D71021">
        <v>144.89530859999999</v>
      </c>
      <c r="E71021" s="1" t="s">
        <v>26004</v>
      </c>
      <c r="F71021" s="1" t="s">
        <v>16031</v>
      </c>
    </row>
    <row r="71022" spans="1:6" x14ac:dyDescent="0.3">
      <c r="A71022" s="1" t="s">
        <v>39126</v>
      </c>
      <c r="B71022" s="1" t="s">
        <v>39127</v>
      </c>
      <c r="C71022">
        <v>-34.807500760000003</v>
      </c>
      <c r="D71022">
        <v>138.68605220000001</v>
      </c>
      <c r="E71022" s="1" t="s">
        <v>26004</v>
      </c>
      <c r="F71022" s="1" t="s">
        <v>3138</v>
      </c>
    </row>
    <row r="71023" spans="1:6" x14ac:dyDescent="0.3">
      <c r="A71023" s="1" t="s">
        <v>39126</v>
      </c>
      <c r="B71023" s="1" t="s">
        <v>45945</v>
      </c>
      <c r="C71023">
        <v>-37.680551860000001</v>
      </c>
      <c r="D71023">
        <v>145.02970569999999</v>
      </c>
      <c r="E71023" s="1" t="s">
        <v>26004</v>
      </c>
      <c r="F71023" s="1" t="s">
        <v>16031</v>
      </c>
    </row>
    <row r="71024" spans="1:6" x14ac:dyDescent="0.3">
      <c r="A71024" s="1" t="s">
        <v>34227</v>
      </c>
      <c r="B71024" s="1" t="s">
        <v>34228</v>
      </c>
      <c r="C71024">
        <v>-34.924466729999999</v>
      </c>
      <c r="D71024">
        <v>138.5857335</v>
      </c>
      <c r="E71024" s="1" t="s">
        <v>26004</v>
      </c>
      <c r="F71024" s="1" t="s">
        <v>3138</v>
      </c>
    </row>
    <row r="71025" spans="1:6" x14ac:dyDescent="0.3">
      <c r="A71025" s="1" t="s">
        <v>37143</v>
      </c>
      <c r="B71025" s="1" t="s">
        <v>37144</v>
      </c>
      <c r="C71025">
        <v>-34.891370000000002</v>
      </c>
      <c r="D71025">
        <v>138.65675400000001</v>
      </c>
      <c r="E71025" s="1" t="s">
        <v>26004</v>
      </c>
      <c r="F71025" s="1" t="s">
        <v>3138</v>
      </c>
    </row>
    <row r="71026" spans="1:6" x14ac:dyDescent="0.3">
      <c r="A71026" s="1" t="s">
        <v>36313</v>
      </c>
      <c r="B71026" s="1" t="s">
        <v>36314</v>
      </c>
      <c r="C71026">
        <v>-34.891202999999997</v>
      </c>
      <c r="D71026">
        <v>138.65649400000001</v>
      </c>
      <c r="E71026" s="1" t="s">
        <v>26004</v>
      </c>
      <c r="F71026" s="1" t="s">
        <v>3138</v>
      </c>
    </row>
    <row r="71027" spans="1:6" x14ac:dyDescent="0.3">
      <c r="A71027" s="1" t="s">
        <v>40685</v>
      </c>
      <c r="B71027" s="1" t="s">
        <v>40686</v>
      </c>
      <c r="C71027">
        <v>-34.894385</v>
      </c>
      <c r="D71027">
        <v>138.65698</v>
      </c>
      <c r="E71027" s="1" t="s">
        <v>26004</v>
      </c>
      <c r="F71027" s="1" t="s">
        <v>3138</v>
      </c>
    </row>
    <row r="71028" spans="1:6" x14ac:dyDescent="0.3">
      <c r="A71028" s="1" t="s">
        <v>31744</v>
      </c>
      <c r="B71028" s="1" t="s">
        <v>31745</v>
      </c>
      <c r="C71028">
        <v>-34.893957999999998</v>
      </c>
      <c r="D71028">
        <v>138.656713</v>
      </c>
      <c r="E71028" s="1" t="s">
        <v>26004</v>
      </c>
      <c r="F71028" s="1" t="s">
        <v>3138</v>
      </c>
    </row>
    <row r="71029" spans="1:6" x14ac:dyDescent="0.3">
      <c r="A71029" s="1" t="s">
        <v>34323</v>
      </c>
      <c r="B71029" s="1" t="s">
        <v>34324</v>
      </c>
      <c r="C71029">
        <v>-34.896655000000003</v>
      </c>
      <c r="D71029">
        <v>138.65689499999999</v>
      </c>
      <c r="E71029" s="1" t="s">
        <v>26004</v>
      </c>
      <c r="F71029" s="1" t="s">
        <v>3138</v>
      </c>
    </row>
    <row r="71030" spans="1:6" x14ac:dyDescent="0.3">
      <c r="A71030" s="1" t="s">
        <v>33757</v>
      </c>
      <c r="B71030" s="1" t="s">
        <v>33758</v>
      </c>
      <c r="C71030">
        <v>-34.902118000000002</v>
      </c>
      <c r="D71030">
        <v>138.65753599999999</v>
      </c>
      <c r="E71030" s="1" t="s">
        <v>26004</v>
      </c>
      <c r="F71030" s="1" t="s">
        <v>3138</v>
      </c>
    </row>
    <row r="71031" spans="1:6" x14ac:dyDescent="0.3">
      <c r="A71031" s="1" t="s">
        <v>39652</v>
      </c>
      <c r="B71031" s="1" t="s">
        <v>39653</v>
      </c>
      <c r="C71031">
        <v>-34.901868999999998</v>
      </c>
      <c r="D71031">
        <v>138.657297</v>
      </c>
      <c r="E71031" s="1" t="s">
        <v>26004</v>
      </c>
      <c r="F71031" s="1" t="s">
        <v>3138</v>
      </c>
    </row>
    <row r="71032" spans="1:6" x14ac:dyDescent="0.3">
      <c r="A71032" s="1" t="s">
        <v>35670</v>
      </c>
      <c r="B71032" s="1" t="s">
        <v>35671</v>
      </c>
      <c r="C71032">
        <v>-34.904867000000003</v>
      </c>
      <c r="D71032">
        <v>138.65752900000001</v>
      </c>
      <c r="E71032" s="1" t="s">
        <v>26004</v>
      </c>
      <c r="F71032" s="1" t="s">
        <v>3138</v>
      </c>
    </row>
    <row r="71033" spans="1:6" x14ac:dyDescent="0.3">
      <c r="A71033" s="1" t="s">
        <v>38066</v>
      </c>
      <c r="B71033" s="1" t="s">
        <v>38067</v>
      </c>
      <c r="C71033">
        <v>-34.909295999999998</v>
      </c>
      <c r="D71033">
        <v>138.65806499999999</v>
      </c>
      <c r="E71033" s="1" t="s">
        <v>26004</v>
      </c>
      <c r="F71033" s="1" t="s">
        <v>3138</v>
      </c>
    </row>
    <row r="71034" spans="1:6" x14ac:dyDescent="0.3">
      <c r="A71034" s="1" t="s">
        <v>45943</v>
      </c>
      <c r="B71034" s="1" t="s">
        <v>45944</v>
      </c>
      <c r="C71034">
        <v>-37.819882909999997</v>
      </c>
      <c r="D71034">
        <v>144.8962147</v>
      </c>
      <c r="E71034" s="1" t="s">
        <v>26004</v>
      </c>
      <c r="F71034" s="1" t="s">
        <v>16031</v>
      </c>
    </row>
    <row r="71035" spans="1:6" x14ac:dyDescent="0.3">
      <c r="A71035" s="1" t="s">
        <v>34727</v>
      </c>
      <c r="B71035" s="1" t="s">
        <v>34728</v>
      </c>
      <c r="C71035">
        <v>-34.909619999999997</v>
      </c>
      <c r="D71035">
        <v>138.65783200000001</v>
      </c>
      <c r="E71035" s="1" t="s">
        <v>26004</v>
      </c>
      <c r="F71035" s="1" t="s">
        <v>3138</v>
      </c>
    </row>
    <row r="71036" spans="1:6" x14ac:dyDescent="0.3">
      <c r="A71036" s="1" t="s">
        <v>35502</v>
      </c>
      <c r="B71036" s="1" t="s">
        <v>35503</v>
      </c>
      <c r="C71036">
        <v>-34.912709</v>
      </c>
      <c r="D71036">
        <v>138.658311</v>
      </c>
      <c r="E71036" s="1" t="s">
        <v>26004</v>
      </c>
      <c r="F71036" s="1" t="s">
        <v>3138</v>
      </c>
    </row>
    <row r="71037" spans="1:6" x14ac:dyDescent="0.3">
      <c r="A71037" s="1" t="s">
        <v>36620</v>
      </c>
      <c r="B71037" s="1" t="s">
        <v>36621</v>
      </c>
      <c r="C71037">
        <v>-34.912824999999998</v>
      </c>
      <c r="D71037">
        <v>138.658064</v>
      </c>
      <c r="E71037" s="1" t="s">
        <v>26004</v>
      </c>
      <c r="F71037" s="1" t="s">
        <v>3138</v>
      </c>
    </row>
    <row r="71038" spans="1:6" x14ac:dyDescent="0.3">
      <c r="A71038" s="1" t="s">
        <v>39683</v>
      </c>
      <c r="B71038" s="1" t="s">
        <v>39684</v>
      </c>
      <c r="C71038">
        <v>-34.915522000000003</v>
      </c>
      <c r="D71038">
        <v>138.65848</v>
      </c>
      <c r="E71038" s="1" t="s">
        <v>26004</v>
      </c>
      <c r="F71038" s="1" t="s">
        <v>3138</v>
      </c>
    </row>
    <row r="71039" spans="1:6" x14ac:dyDescent="0.3">
      <c r="A71039" s="1" t="s">
        <v>31696</v>
      </c>
      <c r="B71039" s="1" t="s">
        <v>31697</v>
      </c>
      <c r="C71039">
        <v>-34.915722000000002</v>
      </c>
      <c r="D71039">
        <v>138.65832499999999</v>
      </c>
      <c r="E71039" s="1" t="s">
        <v>26004</v>
      </c>
      <c r="F71039" s="1" t="s">
        <v>3138</v>
      </c>
    </row>
    <row r="71040" spans="1:6" x14ac:dyDescent="0.3">
      <c r="A71040" s="1" t="s">
        <v>32745</v>
      </c>
      <c r="B71040" s="1" t="s">
        <v>32746</v>
      </c>
      <c r="C71040">
        <v>-34.846545999999996</v>
      </c>
      <c r="D71040">
        <v>138.48104900000001</v>
      </c>
      <c r="E71040" s="1" t="s">
        <v>26004</v>
      </c>
      <c r="F71040" s="1" t="s">
        <v>3138</v>
      </c>
    </row>
    <row r="71041" spans="1:6" x14ac:dyDescent="0.3">
      <c r="A71041" s="1" t="s">
        <v>39223</v>
      </c>
      <c r="B71041" s="1" t="s">
        <v>39224</v>
      </c>
      <c r="C71041">
        <v>-34.846618999999997</v>
      </c>
      <c r="D71041">
        <v>138.48080200000001</v>
      </c>
      <c r="E71041" s="1" t="s">
        <v>26004</v>
      </c>
      <c r="F71041" s="1" t="s">
        <v>3138</v>
      </c>
    </row>
    <row r="71042" spans="1:6" x14ac:dyDescent="0.3">
      <c r="A71042" s="1" t="s">
        <v>32192</v>
      </c>
      <c r="B71042" s="1" t="s">
        <v>32193</v>
      </c>
      <c r="C71042">
        <v>-34.849052999999998</v>
      </c>
      <c r="D71042">
        <v>138.48002099999999</v>
      </c>
      <c r="E71042" s="1" t="s">
        <v>26004</v>
      </c>
      <c r="F71042" s="1" t="s">
        <v>3138</v>
      </c>
    </row>
    <row r="71043" spans="1:6" x14ac:dyDescent="0.3">
      <c r="A71043" s="1" t="s">
        <v>39006</v>
      </c>
      <c r="B71043" s="1" t="s">
        <v>39007</v>
      </c>
      <c r="C71043">
        <v>-34.849001999999999</v>
      </c>
      <c r="D71043">
        <v>138.47984299999999</v>
      </c>
      <c r="E71043" s="1" t="s">
        <v>26004</v>
      </c>
      <c r="F71043" s="1" t="s">
        <v>3138</v>
      </c>
    </row>
    <row r="71044" spans="1:6" x14ac:dyDescent="0.3">
      <c r="A71044" s="1" t="s">
        <v>41073</v>
      </c>
      <c r="B71044" s="1" t="s">
        <v>41074</v>
      </c>
      <c r="C71044">
        <v>-34.852032000000001</v>
      </c>
      <c r="D71044">
        <v>138.47910300000001</v>
      </c>
      <c r="E71044" s="1" t="s">
        <v>26004</v>
      </c>
      <c r="F71044" s="1" t="s">
        <v>3138</v>
      </c>
    </row>
    <row r="71045" spans="1:6" x14ac:dyDescent="0.3">
      <c r="A71045" s="1" t="s">
        <v>45941</v>
      </c>
      <c r="B71045" s="1" t="s">
        <v>45942</v>
      </c>
      <c r="C71045">
        <v>-37.818221059999999</v>
      </c>
      <c r="D71045">
        <v>144.89651180000001</v>
      </c>
      <c r="E71045" s="1" t="s">
        <v>26004</v>
      </c>
      <c r="F71045" s="1" t="s">
        <v>16031</v>
      </c>
    </row>
    <row r="71046" spans="1:6" x14ac:dyDescent="0.3">
      <c r="A71046" s="1" t="s">
        <v>38151</v>
      </c>
      <c r="B71046" s="1" t="s">
        <v>38152</v>
      </c>
      <c r="C71046">
        <v>-34.851981000000002</v>
      </c>
      <c r="D71046">
        <v>138.47877399999999</v>
      </c>
      <c r="E71046" s="1" t="s">
        <v>26004</v>
      </c>
      <c r="F71046" s="1" t="s">
        <v>3138</v>
      </c>
    </row>
    <row r="71047" spans="1:6" x14ac:dyDescent="0.3">
      <c r="A71047" s="1" t="s">
        <v>32671</v>
      </c>
      <c r="B71047" s="1" t="s">
        <v>32672</v>
      </c>
      <c r="C71047">
        <v>-34.855179</v>
      </c>
      <c r="D71047">
        <v>138.478418</v>
      </c>
      <c r="E71047" s="1" t="s">
        <v>26004</v>
      </c>
      <c r="F71047" s="1" t="s">
        <v>3138</v>
      </c>
    </row>
    <row r="71048" spans="1:6" x14ac:dyDescent="0.3">
      <c r="A71048" s="1" t="s">
        <v>42082</v>
      </c>
      <c r="B71048" s="1" t="s">
        <v>42083</v>
      </c>
      <c r="C71048">
        <v>-34.855150999999999</v>
      </c>
      <c r="D71048">
        <v>138.47875999999999</v>
      </c>
      <c r="E71048" s="1" t="s">
        <v>26004</v>
      </c>
      <c r="F71048" s="1" t="s">
        <v>3138</v>
      </c>
    </row>
    <row r="71049" spans="1:6" x14ac:dyDescent="0.3">
      <c r="A71049" s="1" t="s">
        <v>39873</v>
      </c>
      <c r="B71049" s="1" t="s">
        <v>39874</v>
      </c>
      <c r="C71049">
        <v>-34.850614999999998</v>
      </c>
      <c r="D71049">
        <v>138.48213000000001</v>
      </c>
      <c r="E71049" s="1" t="s">
        <v>26004</v>
      </c>
      <c r="F71049" s="1" t="s">
        <v>3138</v>
      </c>
    </row>
    <row r="71050" spans="1:6" x14ac:dyDescent="0.3">
      <c r="A71050" s="1" t="s">
        <v>32004</v>
      </c>
      <c r="B71050" s="1" t="s">
        <v>32005</v>
      </c>
      <c r="C71050">
        <v>-34.871383000000002</v>
      </c>
      <c r="D71050">
        <v>138.48842400000001</v>
      </c>
      <c r="E71050" s="1" t="s">
        <v>26004</v>
      </c>
      <c r="F71050" s="1" t="s">
        <v>3138</v>
      </c>
    </row>
    <row r="71051" spans="1:6" x14ac:dyDescent="0.3">
      <c r="A71051" s="1" t="s">
        <v>37995</v>
      </c>
      <c r="B71051" s="1" t="s">
        <v>37996</v>
      </c>
      <c r="C71051">
        <v>-34.869500000000002</v>
      </c>
      <c r="D71051">
        <v>138.48949200000001</v>
      </c>
      <c r="E71051" s="1" t="s">
        <v>26004</v>
      </c>
      <c r="F71051" s="1" t="s">
        <v>3138</v>
      </c>
    </row>
    <row r="71052" spans="1:6" x14ac:dyDescent="0.3">
      <c r="A71052" s="1" t="s">
        <v>42032</v>
      </c>
      <c r="B71052" s="1" t="s">
        <v>42033</v>
      </c>
      <c r="C71052">
        <v>-34.879336000000002</v>
      </c>
      <c r="D71052">
        <v>138.513576</v>
      </c>
      <c r="E71052" s="1" t="s">
        <v>26004</v>
      </c>
      <c r="F71052" s="1" t="s">
        <v>3138</v>
      </c>
    </row>
    <row r="71053" spans="1:6" x14ac:dyDescent="0.3">
      <c r="A71053" s="1" t="s">
        <v>41684</v>
      </c>
      <c r="B71053" s="1" t="s">
        <v>41685</v>
      </c>
      <c r="C71053">
        <v>-34.879539000000001</v>
      </c>
      <c r="D71053">
        <v>138.51207199999999</v>
      </c>
      <c r="E71053" s="1" t="s">
        <v>26004</v>
      </c>
      <c r="F71053" s="1" t="s">
        <v>3138</v>
      </c>
    </row>
    <row r="71054" spans="1:6" x14ac:dyDescent="0.3">
      <c r="A71054" s="1" t="s">
        <v>40584</v>
      </c>
      <c r="B71054" s="1" t="s">
        <v>40585</v>
      </c>
      <c r="C71054">
        <v>-34.882876000000003</v>
      </c>
      <c r="D71054">
        <v>138.51944700000001</v>
      </c>
      <c r="E71054" s="1" t="s">
        <v>26004</v>
      </c>
      <c r="F71054" s="1" t="s">
        <v>3138</v>
      </c>
    </row>
    <row r="71055" spans="1:6" x14ac:dyDescent="0.3">
      <c r="A71055" s="1" t="s">
        <v>32123</v>
      </c>
      <c r="B71055" s="1" t="s">
        <v>32124</v>
      </c>
      <c r="C71055">
        <v>-34.882882000000002</v>
      </c>
      <c r="D71055">
        <v>138.519036</v>
      </c>
      <c r="E71055" s="1" t="s">
        <v>26004</v>
      </c>
      <c r="F71055" s="1" t="s">
        <v>3138</v>
      </c>
    </row>
    <row r="71056" spans="1:6" x14ac:dyDescent="0.3">
      <c r="A71056" s="1" t="s">
        <v>45939</v>
      </c>
      <c r="B71056" s="1" t="s">
        <v>45940</v>
      </c>
      <c r="C71056">
        <v>-37.816110279999997</v>
      </c>
      <c r="D71056">
        <v>144.89690110000001</v>
      </c>
      <c r="E71056" s="1" t="s">
        <v>26004</v>
      </c>
      <c r="F71056" s="1" t="s">
        <v>16031</v>
      </c>
    </row>
    <row r="71057" spans="1:6" x14ac:dyDescent="0.3">
      <c r="A71057" s="1" t="s">
        <v>37311</v>
      </c>
      <c r="B71057" s="1" t="s">
        <v>37312</v>
      </c>
      <c r="C71057">
        <v>-34.878638000000002</v>
      </c>
      <c r="D71057">
        <v>138.52569600000001</v>
      </c>
      <c r="E71057" s="1" t="s">
        <v>26004</v>
      </c>
      <c r="F71057" s="1" t="s">
        <v>3138</v>
      </c>
    </row>
    <row r="71058" spans="1:6" x14ac:dyDescent="0.3">
      <c r="A71058" s="1" t="s">
        <v>33889</v>
      </c>
      <c r="B71058" s="1" t="s">
        <v>33890</v>
      </c>
      <c r="C71058">
        <v>-34.879092999999997</v>
      </c>
      <c r="D71058">
        <v>138.52542199999999</v>
      </c>
      <c r="E71058" s="1" t="s">
        <v>26004</v>
      </c>
      <c r="F71058" s="1" t="s">
        <v>3138</v>
      </c>
    </row>
    <row r="71059" spans="1:6" x14ac:dyDescent="0.3">
      <c r="A71059" s="1" t="s">
        <v>41656</v>
      </c>
      <c r="B71059" s="1" t="s">
        <v>41657</v>
      </c>
      <c r="C71059">
        <v>-34.939744810000001</v>
      </c>
      <c r="D71059">
        <v>138.51718589999999</v>
      </c>
      <c r="E71059" s="1" t="s">
        <v>26004</v>
      </c>
      <c r="F71059" s="1" t="s">
        <v>3138</v>
      </c>
    </row>
    <row r="71060" spans="1:6" x14ac:dyDescent="0.3">
      <c r="A71060" s="1" t="s">
        <v>40293</v>
      </c>
      <c r="B71060" s="1" t="s">
        <v>40294</v>
      </c>
      <c r="C71060">
        <v>-34.939745729999999</v>
      </c>
      <c r="D71060">
        <v>138.5175079</v>
      </c>
      <c r="E71060" s="1" t="s">
        <v>26004</v>
      </c>
      <c r="F71060" s="1" t="s">
        <v>3138</v>
      </c>
    </row>
    <row r="71061" spans="1:6" x14ac:dyDescent="0.3">
      <c r="A71061" s="1" t="s">
        <v>40228</v>
      </c>
      <c r="B71061" s="1" t="s">
        <v>40229</v>
      </c>
      <c r="C71061">
        <v>-34.936882220000001</v>
      </c>
      <c r="D71061">
        <v>138.5170033</v>
      </c>
      <c r="E71061" s="1" t="s">
        <v>26004</v>
      </c>
      <c r="F71061" s="1" t="s">
        <v>3138</v>
      </c>
    </row>
    <row r="71062" spans="1:6" x14ac:dyDescent="0.3">
      <c r="A71062" s="1" t="s">
        <v>36727</v>
      </c>
      <c r="B71062" s="1" t="s">
        <v>36728</v>
      </c>
      <c r="C71062">
        <v>-34.937088129999999</v>
      </c>
      <c r="D71062">
        <v>138.5173016</v>
      </c>
      <c r="E71062" s="1" t="s">
        <v>26004</v>
      </c>
      <c r="F71062" s="1" t="s">
        <v>3138</v>
      </c>
    </row>
    <row r="71063" spans="1:6" x14ac:dyDescent="0.3">
      <c r="A71063" s="1" t="s">
        <v>45937</v>
      </c>
      <c r="B71063" s="1" t="s">
        <v>45938</v>
      </c>
      <c r="C71063">
        <v>-37.814269500000002</v>
      </c>
      <c r="D71063">
        <v>144.89727139999999</v>
      </c>
      <c r="E71063" s="1" t="s">
        <v>26004</v>
      </c>
      <c r="F71063" s="1" t="s">
        <v>16031</v>
      </c>
    </row>
    <row r="71064" spans="1:6" x14ac:dyDescent="0.3">
      <c r="A71064" s="1" t="s">
        <v>27527</v>
      </c>
      <c r="B71064" s="1" t="s">
        <v>27528</v>
      </c>
      <c r="C71064">
        <v>-34.975695999999999</v>
      </c>
      <c r="D71064">
        <v>138.53815499999999</v>
      </c>
      <c r="E71064" s="1" t="s">
        <v>26004</v>
      </c>
      <c r="F71064" s="1" t="s">
        <v>3138</v>
      </c>
    </row>
    <row r="71065" spans="1:6" x14ac:dyDescent="0.3">
      <c r="A71065" s="1" t="s">
        <v>27557</v>
      </c>
      <c r="B71065" s="1" t="s">
        <v>27558</v>
      </c>
      <c r="C71065">
        <v>-34.925578999999999</v>
      </c>
      <c r="D71065">
        <v>138.59969699999999</v>
      </c>
      <c r="E71065" s="1" t="s">
        <v>26004</v>
      </c>
      <c r="F71065" s="1" t="s">
        <v>3138</v>
      </c>
    </row>
    <row r="71066" spans="1:6" x14ac:dyDescent="0.3">
      <c r="A71066" s="1" t="s">
        <v>27559</v>
      </c>
      <c r="B71066" s="1" t="s">
        <v>27560</v>
      </c>
      <c r="C71066">
        <v>-34.922826999999998</v>
      </c>
      <c r="D71066">
        <v>138.59948499999999</v>
      </c>
      <c r="E71066" s="1" t="s">
        <v>26004</v>
      </c>
      <c r="F71066" s="1" t="s">
        <v>3138</v>
      </c>
    </row>
    <row r="71067" spans="1:6" x14ac:dyDescent="0.3">
      <c r="A71067" s="1" t="s">
        <v>27561</v>
      </c>
      <c r="B71067" s="1" t="s">
        <v>27562</v>
      </c>
      <c r="C71067">
        <v>-34.921675999999998</v>
      </c>
      <c r="D71067">
        <v>138.59759600000001</v>
      </c>
      <c r="E71067" s="1" t="s">
        <v>26004</v>
      </c>
      <c r="F71067" s="1" t="s">
        <v>3138</v>
      </c>
    </row>
    <row r="71068" spans="1:6" x14ac:dyDescent="0.3">
      <c r="A71068" s="1" t="s">
        <v>27563</v>
      </c>
      <c r="B71068" s="1" t="s">
        <v>27564</v>
      </c>
      <c r="C71068">
        <v>-34.921878999999997</v>
      </c>
      <c r="D71068">
        <v>138.592896</v>
      </c>
      <c r="E71068" s="1" t="s">
        <v>26004</v>
      </c>
      <c r="F71068" s="1" t="s">
        <v>3138</v>
      </c>
    </row>
    <row r="71069" spans="1:6" x14ac:dyDescent="0.3">
      <c r="A71069" s="1" t="s">
        <v>34221</v>
      </c>
      <c r="B71069" s="1" t="s">
        <v>34222</v>
      </c>
      <c r="C71069">
        <v>-34.897035000000002</v>
      </c>
      <c r="D71069">
        <v>138.58548400000001</v>
      </c>
      <c r="E71069" s="1" t="s">
        <v>26004</v>
      </c>
      <c r="F71069" s="1" t="s">
        <v>3138</v>
      </c>
    </row>
    <row r="71070" spans="1:6" x14ac:dyDescent="0.3">
      <c r="A71070" s="1" t="s">
        <v>37981</v>
      </c>
      <c r="B71070" s="1" t="s">
        <v>37982</v>
      </c>
      <c r="C71070">
        <v>-34.977916999999998</v>
      </c>
      <c r="D71070">
        <v>138.538006</v>
      </c>
      <c r="E71070" s="1" t="s">
        <v>26004</v>
      </c>
      <c r="F71070" s="1" t="s">
        <v>3138</v>
      </c>
    </row>
    <row r="71071" spans="1:6" x14ac:dyDescent="0.3">
      <c r="A71071" s="1" t="s">
        <v>40871</v>
      </c>
      <c r="B71071" s="1" t="s">
        <v>40872</v>
      </c>
      <c r="C71071">
        <v>-34.897404029999997</v>
      </c>
      <c r="D71071">
        <v>138.5320849</v>
      </c>
      <c r="E71071" s="1" t="s">
        <v>26004</v>
      </c>
      <c r="F71071" s="1" t="s">
        <v>3138</v>
      </c>
    </row>
    <row r="71072" spans="1:6" x14ac:dyDescent="0.3">
      <c r="A71072" s="1" t="s">
        <v>35474</v>
      </c>
      <c r="B71072" s="1" t="s">
        <v>35475</v>
      </c>
      <c r="C71072">
        <v>-34.89721024</v>
      </c>
      <c r="D71072">
        <v>138.53189660000001</v>
      </c>
      <c r="E71072" s="1" t="s">
        <v>26004</v>
      </c>
      <c r="F71072" s="1" t="s">
        <v>3138</v>
      </c>
    </row>
    <row r="71073" spans="1:6" x14ac:dyDescent="0.3">
      <c r="A71073" s="1" t="s">
        <v>45935</v>
      </c>
      <c r="B71073" s="1" t="s">
        <v>45936</v>
      </c>
      <c r="C71073">
        <v>-37.811153670000003</v>
      </c>
      <c r="D71073">
        <v>144.89840480000001</v>
      </c>
      <c r="E71073" s="1" t="s">
        <v>26004</v>
      </c>
      <c r="F71073" s="1" t="s">
        <v>16031</v>
      </c>
    </row>
    <row r="71074" spans="1:6" x14ac:dyDescent="0.3">
      <c r="A71074" s="1" t="s">
        <v>38068</v>
      </c>
      <c r="B71074" s="1" t="s">
        <v>38069</v>
      </c>
      <c r="C71074">
        <v>-34.96484744</v>
      </c>
      <c r="D71074">
        <v>138.53686389999999</v>
      </c>
      <c r="E71074" s="1" t="s">
        <v>26004</v>
      </c>
      <c r="F71074" s="1" t="s">
        <v>3138</v>
      </c>
    </row>
    <row r="71075" spans="1:6" x14ac:dyDescent="0.3">
      <c r="A71075" s="1" t="s">
        <v>39411</v>
      </c>
      <c r="B71075" s="1" t="s">
        <v>39412</v>
      </c>
      <c r="C71075">
        <v>-34.964794320000003</v>
      </c>
      <c r="D71075">
        <v>138.53702519999999</v>
      </c>
      <c r="E71075" s="1" t="s">
        <v>26004</v>
      </c>
      <c r="F71075" s="1" t="s">
        <v>3138</v>
      </c>
    </row>
    <row r="71076" spans="1:6" x14ac:dyDescent="0.3">
      <c r="A71076" s="1" t="s">
        <v>30939</v>
      </c>
      <c r="B71076" s="1" t="s">
        <v>30940</v>
      </c>
      <c r="C71076">
        <v>-35.337117659999997</v>
      </c>
      <c r="D71076">
        <v>138.44990999999999</v>
      </c>
      <c r="E71076" s="1" t="s">
        <v>26004</v>
      </c>
      <c r="F71076" s="1" t="s">
        <v>3138</v>
      </c>
    </row>
    <row r="71077" spans="1:6" x14ac:dyDescent="0.3">
      <c r="A71077" s="1" t="s">
        <v>35856</v>
      </c>
      <c r="B71077" s="1" t="s">
        <v>35857</v>
      </c>
      <c r="C71077">
        <v>-35.274979999999999</v>
      </c>
      <c r="D71077">
        <v>138.45782399999999</v>
      </c>
      <c r="E71077" s="1" t="s">
        <v>26004</v>
      </c>
      <c r="F71077" s="1" t="s">
        <v>3138</v>
      </c>
    </row>
    <row r="71078" spans="1:6" x14ac:dyDescent="0.3">
      <c r="A71078" s="1" t="s">
        <v>36415</v>
      </c>
      <c r="B71078" s="1" t="s">
        <v>36416</v>
      </c>
      <c r="C71078">
        <v>-35.275058000000001</v>
      </c>
      <c r="D71078">
        <v>138.45801700000001</v>
      </c>
      <c r="E71078" s="1" t="s">
        <v>26004</v>
      </c>
      <c r="F71078" s="1" t="s">
        <v>3138</v>
      </c>
    </row>
    <row r="71079" spans="1:6" x14ac:dyDescent="0.3">
      <c r="A71079" s="1" t="s">
        <v>41746</v>
      </c>
      <c r="B71079" s="1" t="s">
        <v>41747</v>
      </c>
      <c r="C71079">
        <v>-35.024930320000003</v>
      </c>
      <c r="D71079">
        <v>138.57243690000001</v>
      </c>
      <c r="E71079" s="1" t="s">
        <v>26004</v>
      </c>
      <c r="F71079" s="1" t="s">
        <v>3138</v>
      </c>
    </row>
    <row r="71080" spans="1:6" x14ac:dyDescent="0.3">
      <c r="A71080" s="1" t="s">
        <v>45933</v>
      </c>
      <c r="B71080" s="1" t="s">
        <v>45934</v>
      </c>
      <c r="C71080">
        <v>-37.8081946</v>
      </c>
      <c r="D71080">
        <v>144.8997382</v>
      </c>
      <c r="E71080" s="1" t="s">
        <v>26004</v>
      </c>
      <c r="F71080" s="1" t="s">
        <v>16031</v>
      </c>
    </row>
    <row r="71081" spans="1:6" x14ac:dyDescent="0.3">
      <c r="A71081" s="1" t="s">
        <v>30256</v>
      </c>
      <c r="B71081" s="1" t="s">
        <v>30257</v>
      </c>
      <c r="C71081">
        <v>-34.768365160000002</v>
      </c>
      <c r="D71081">
        <v>138.70178659999999</v>
      </c>
      <c r="E71081" s="1" t="s">
        <v>26004</v>
      </c>
      <c r="F71081" s="1" t="s">
        <v>3138</v>
      </c>
    </row>
    <row r="71082" spans="1:6" x14ac:dyDescent="0.3">
      <c r="A71082" s="1" t="s">
        <v>38097</v>
      </c>
      <c r="B71082" s="1" t="s">
        <v>38098</v>
      </c>
      <c r="C71082">
        <v>-34.76871087</v>
      </c>
      <c r="D71082">
        <v>138.70214060000001</v>
      </c>
      <c r="E71082" s="1" t="s">
        <v>26004</v>
      </c>
      <c r="F71082" s="1" t="s">
        <v>3138</v>
      </c>
    </row>
    <row r="71083" spans="1:6" x14ac:dyDescent="0.3">
      <c r="A71083" s="1" t="s">
        <v>37369</v>
      </c>
      <c r="B71083" s="1" t="s">
        <v>37370</v>
      </c>
      <c r="C71083">
        <v>-34.682794379999997</v>
      </c>
      <c r="D71083">
        <v>138.6904552</v>
      </c>
      <c r="E71083" s="1" t="s">
        <v>26004</v>
      </c>
      <c r="F71083" s="1" t="s">
        <v>3138</v>
      </c>
    </row>
    <row r="71084" spans="1:6" x14ac:dyDescent="0.3">
      <c r="A71084" s="1" t="s">
        <v>30502</v>
      </c>
      <c r="B71084" s="1" t="s">
        <v>30503</v>
      </c>
      <c r="C71084">
        <v>-34.804599920000001</v>
      </c>
      <c r="D71084">
        <v>138.65739139999999</v>
      </c>
      <c r="E71084" s="1" t="s">
        <v>26004</v>
      </c>
      <c r="F71084" s="1" t="s">
        <v>3138</v>
      </c>
    </row>
    <row r="71085" spans="1:6" x14ac:dyDescent="0.3">
      <c r="A71085" s="1" t="s">
        <v>30488</v>
      </c>
      <c r="B71085" s="1" t="s">
        <v>30489</v>
      </c>
      <c r="C71085">
        <v>-34.806140749999997</v>
      </c>
      <c r="D71085">
        <v>138.6564707</v>
      </c>
      <c r="E71085" s="1" t="s">
        <v>26004</v>
      </c>
      <c r="F71085" s="1" t="s">
        <v>3138</v>
      </c>
    </row>
    <row r="71086" spans="1:6" x14ac:dyDescent="0.3">
      <c r="A71086" s="1" t="s">
        <v>37740</v>
      </c>
      <c r="B71086" s="1" t="s">
        <v>37741</v>
      </c>
      <c r="C71086">
        <v>-34.801479690000001</v>
      </c>
      <c r="D71086">
        <v>138.64069119999999</v>
      </c>
      <c r="E71086" s="1" t="s">
        <v>26004</v>
      </c>
      <c r="F71086" s="1" t="s">
        <v>3138</v>
      </c>
    </row>
    <row r="71087" spans="1:6" x14ac:dyDescent="0.3">
      <c r="A71087" s="1" t="s">
        <v>31564</v>
      </c>
      <c r="B71087" s="1" t="s">
        <v>31565</v>
      </c>
      <c r="C71087">
        <v>-34.801779500000002</v>
      </c>
      <c r="D71087">
        <v>138.64096760000001</v>
      </c>
      <c r="E71087" s="1" t="s">
        <v>26004</v>
      </c>
      <c r="F71087" s="1" t="s">
        <v>3138</v>
      </c>
    </row>
    <row r="71088" spans="1:6" x14ac:dyDescent="0.3">
      <c r="A71088" s="1" t="s">
        <v>29572</v>
      </c>
      <c r="B71088" s="1" t="s">
        <v>29573</v>
      </c>
      <c r="C71088">
        <v>-34.71273163</v>
      </c>
      <c r="D71088">
        <v>138.6709457</v>
      </c>
      <c r="E71088" s="1" t="s">
        <v>26004</v>
      </c>
      <c r="F71088" s="1" t="s">
        <v>3138</v>
      </c>
    </row>
    <row r="71089" spans="1:6" x14ac:dyDescent="0.3">
      <c r="A71089" s="1" t="s">
        <v>32358</v>
      </c>
      <c r="B71089" s="1" t="s">
        <v>32359</v>
      </c>
      <c r="C71089">
        <v>-35.034264999999998</v>
      </c>
      <c r="D71089">
        <v>138.61642699999999</v>
      </c>
      <c r="E71089" s="1" t="s">
        <v>26004</v>
      </c>
      <c r="F71089" s="1" t="s">
        <v>3138</v>
      </c>
    </row>
    <row r="71090" spans="1:6" x14ac:dyDescent="0.3">
      <c r="A71090" s="1" t="s">
        <v>33283</v>
      </c>
      <c r="B71090" s="1" t="s">
        <v>33284</v>
      </c>
      <c r="C71090">
        <v>-35.034377999999997</v>
      </c>
      <c r="D71090">
        <v>138.6164</v>
      </c>
      <c r="E71090" s="1" t="s">
        <v>26004</v>
      </c>
      <c r="F71090" s="1" t="s">
        <v>3138</v>
      </c>
    </row>
    <row r="71091" spans="1:6" x14ac:dyDescent="0.3">
      <c r="A71091" s="1" t="s">
        <v>45931</v>
      </c>
      <c r="B71091" s="1" t="s">
        <v>45932</v>
      </c>
      <c r="C71091">
        <v>-37.738035320000002</v>
      </c>
      <c r="D71091">
        <v>145.07360850000001</v>
      </c>
      <c r="E71091" s="1" t="s">
        <v>26004</v>
      </c>
      <c r="F71091" s="1" t="s">
        <v>16031</v>
      </c>
    </row>
    <row r="71092" spans="1:6" x14ac:dyDescent="0.3">
      <c r="A71092" s="1" t="s">
        <v>33383</v>
      </c>
      <c r="B71092" s="1" t="s">
        <v>33384</v>
      </c>
      <c r="C71092">
        <v>-35.035694100000001</v>
      </c>
      <c r="D71092">
        <v>138.61328779999999</v>
      </c>
      <c r="E71092" s="1" t="s">
        <v>26004</v>
      </c>
      <c r="F71092" s="1" t="s">
        <v>3138</v>
      </c>
    </row>
    <row r="71093" spans="1:6" x14ac:dyDescent="0.3">
      <c r="A71093" s="1" t="s">
        <v>33134</v>
      </c>
      <c r="B71093" s="1" t="s">
        <v>33135</v>
      </c>
      <c r="C71093">
        <v>-35.036208019999997</v>
      </c>
      <c r="D71093">
        <v>138.61349079999999</v>
      </c>
      <c r="E71093" s="1" t="s">
        <v>26004</v>
      </c>
      <c r="F71093" s="1" t="s">
        <v>3138</v>
      </c>
    </row>
    <row r="71094" spans="1:6" x14ac:dyDescent="0.3">
      <c r="A71094" s="1" t="s">
        <v>39034</v>
      </c>
      <c r="B71094" s="1" t="s">
        <v>39035</v>
      </c>
      <c r="C71094">
        <v>-35.038269630000002</v>
      </c>
      <c r="D71094">
        <v>138.6147435</v>
      </c>
      <c r="E71094" s="1" t="s">
        <v>26004</v>
      </c>
      <c r="F71094" s="1" t="s">
        <v>3138</v>
      </c>
    </row>
    <row r="71095" spans="1:6" x14ac:dyDescent="0.3">
      <c r="A71095" s="1" t="s">
        <v>41750</v>
      </c>
      <c r="B71095" s="1" t="s">
        <v>41751</v>
      </c>
      <c r="C71095">
        <v>-35.038142989999997</v>
      </c>
      <c r="D71095">
        <v>138.61472509999999</v>
      </c>
      <c r="E71095" s="1" t="s">
        <v>26004</v>
      </c>
      <c r="F71095" s="1" t="s">
        <v>3138</v>
      </c>
    </row>
    <row r="71096" spans="1:6" x14ac:dyDescent="0.3">
      <c r="A71096" s="1" t="s">
        <v>38802</v>
      </c>
      <c r="B71096" s="1" t="s">
        <v>38803</v>
      </c>
      <c r="C71096">
        <v>-34.894032420000002</v>
      </c>
      <c r="D71096">
        <v>138.6916162</v>
      </c>
      <c r="E71096" s="1" t="s">
        <v>26004</v>
      </c>
      <c r="F71096" s="1" t="s">
        <v>3138</v>
      </c>
    </row>
    <row r="71097" spans="1:6" x14ac:dyDescent="0.3">
      <c r="A71097" s="1" t="s">
        <v>32010</v>
      </c>
      <c r="B71097" s="1" t="s">
        <v>32011</v>
      </c>
      <c r="C71097">
        <v>-34.915084270000001</v>
      </c>
      <c r="D71097">
        <v>138.5992621</v>
      </c>
      <c r="E71097" s="1" t="s">
        <v>26004</v>
      </c>
      <c r="F71097" s="1" t="s">
        <v>3138</v>
      </c>
    </row>
    <row r="71098" spans="1:6" x14ac:dyDescent="0.3">
      <c r="A71098" s="1" t="s">
        <v>38099</v>
      </c>
      <c r="B71098" s="1" t="s">
        <v>38100</v>
      </c>
      <c r="C71098">
        <v>-34.915310470000001</v>
      </c>
      <c r="D71098">
        <v>138.59930120000001</v>
      </c>
      <c r="E71098" s="1" t="s">
        <v>26004</v>
      </c>
      <c r="F71098" s="1" t="s">
        <v>3138</v>
      </c>
    </row>
    <row r="71099" spans="1:6" x14ac:dyDescent="0.3">
      <c r="A71099" s="1" t="s">
        <v>29634</v>
      </c>
      <c r="B71099" s="1" t="s">
        <v>29635</v>
      </c>
      <c r="C71099">
        <v>-34.716305560000002</v>
      </c>
      <c r="D71099">
        <v>138.67729650000001</v>
      </c>
      <c r="E71099" s="1" t="s">
        <v>26004</v>
      </c>
      <c r="F71099" s="1" t="s">
        <v>3138</v>
      </c>
    </row>
    <row r="71100" spans="1:6" x14ac:dyDescent="0.3">
      <c r="A71100" s="1" t="s">
        <v>29576</v>
      </c>
      <c r="B71100" s="1" t="s">
        <v>29577</v>
      </c>
      <c r="C71100">
        <v>-34.716028629999997</v>
      </c>
      <c r="D71100">
        <v>138.67753300000001</v>
      </c>
      <c r="E71100" s="1" t="s">
        <v>26004</v>
      </c>
      <c r="F71100" s="1" t="s">
        <v>3138</v>
      </c>
    </row>
    <row r="71101" spans="1:6" x14ac:dyDescent="0.3">
      <c r="A71101" s="1" t="s">
        <v>45929</v>
      </c>
      <c r="B71101" s="1" t="s">
        <v>45930</v>
      </c>
      <c r="C71101">
        <v>-37.739674200000003</v>
      </c>
      <c r="D71101">
        <v>145.07077430000001</v>
      </c>
      <c r="E71101" s="1" t="s">
        <v>26004</v>
      </c>
      <c r="F71101" s="1" t="s">
        <v>16031</v>
      </c>
    </row>
    <row r="71102" spans="1:6" x14ac:dyDescent="0.3">
      <c r="A71102" s="1" t="s">
        <v>39266</v>
      </c>
      <c r="B71102" s="1" t="s">
        <v>39267</v>
      </c>
      <c r="C71102">
        <v>-34.940194259999998</v>
      </c>
      <c r="D71102">
        <v>138.588919</v>
      </c>
      <c r="E71102" s="1" t="s">
        <v>26004</v>
      </c>
      <c r="F71102" s="1" t="s">
        <v>3138</v>
      </c>
    </row>
    <row r="71103" spans="1:6" x14ac:dyDescent="0.3">
      <c r="A71103" s="1" t="s">
        <v>37359</v>
      </c>
      <c r="B71103" s="1" t="s">
        <v>37360</v>
      </c>
      <c r="C71103">
        <v>-35.245767999999998</v>
      </c>
      <c r="D71103">
        <v>138.481247</v>
      </c>
      <c r="E71103" s="1" t="s">
        <v>26004</v>
      </c>
      <c r="F71103" s="1" t="s">
        <v>3138</v>
      </c>
    </row>
    <row r="71104" spans="1:6" x14ac:dyDescent="0.3">
      <c r="A71104" s="1" t="s">
        <v>41129</v>
      </c>
      <c r="B71104" s="1" t="s">
        <v>41130</v>
      </c>
      <c r="C71104">
        <v>-35.245407999999998</v>
      </c>
      <c r="D71104">
        <v>138.48201800000001</v>
      </c>
      <c r="E71104" s="1" t="s">
        <v>26004</v>
      </c>
      <c r="F71104" s="1" t="s">
        <v>3138</v>
      </c>
    </row>
    <row r="71105" spans="1:6" x14ac:dyDescent="0.3">
      <c r="A71105" s="1" t="s">
        <v>35954</v>
      </c>
      <c r="B71105" s="1" t="s">
        <v>35955</v>
      </c>
      <c r="C71105">
        <v>-35.308379000000002</v>
      </c>
      <c r="D71105">
        <v>138.45731599999999</v>
      </c>
      <c r="E71105" s="1" t="s">
        <v>26004</v>
      </c>
      <c r="F71105" s="1" t="s">
        <v>3138</v>
      </c>
    </row>
    <row r="71106" spans="1:6" x14ac:dyDescent="0.3">
      <c r="A71106" s="1" t="s">
        <v>30957</v>
      </c>
      <c r="B71106" s="1" t="s">
        <v>30958</v>
      </c>
      <c r="C71106">
        <v>-35.308081000000001</v>
      </c>
      <c r="D71106">
        <v>138.457233</v>
      </c>
      <c r="E71106" s="1" t="s">
        <v>26004</v>
      </c>
      <c r="F71106" s="1" t="s">
        <v>3138</v>
      </c>
    </row>
    <row r="71107" spans="1:6" x14ac:dyDescent="0.3">
      <c r="A71107" s="1" t="s">
        <v>31088</v>
      </c>
      <c r="B71107" s="1" t="s">
        <v>31089</v>
      </c>
      <c r="C71107">
        <v>-35.185254380000003</v>
      </c>
      <c r="D71107">
        <v>138.48088709999999</v>
      </c>
      <c r="E71107" s="1" t="s">
        <v>26004</v>
      </c>
      <c r="F71107" s="1" t="s">
        <v>3138</v>
      </c>
    </row>
    <row r="71108" spans="1:6" x14ac:dyDescent="0.3">
      <c r="A71108" s="1" t="s">
        <v>37427</v>
      </c>
      <c r="B71108" s="1" t="s">
        <v>37428</v>
      </c>
      <c r="C71108">
        <v>-35.084046000000001</v>
      </c>
      <c r="D71108">
        <v>138.581095</v>
      </c>
      <c r="E71108" s="1" t="s">
        <v>26004</v>
      </c>
      <c r="F71108" s="1" t="s">
        <v>3138</v>
      </c>
    </row>
    <row r="71109" spans="1:6" x14ac:dyDescent="0.3">
      <c r="A71109" s="1" t="s">
        <v>41151</v>
      </c>
      <c r="B71109" s="1" t="s">
        <v>41152</v>
      </c>
      <c r="C71109">
        <v>-35.083736999999999</v>
      </c>
      <c r="D71109">
        <v>138.58120500000001</v>
      </c>
      <c r="E71109" s="1" t="s">
        <v>26004</v>
      </c>
      <c r="F71109" s="1" t="s">
        <v>3138</v>
      </c>
    </row>
    <row r="71110" spans="1:6" x14ac:dyDescent="0.3">
      <c r="A71110" s="1" t="s">
        <v>45927</v>
      </c>
      <c r="B71110" s="1" t="s">
        <v>45928</v>
      </c>
      <c r="C71110">
        <v>-37.740489480000001</v>
      </c>
      <c r="D71110">
        <v>145.06938</v>
      </c>
      <c r="E71110" s="1" t="s">
        <v>26004</v>
      </c>
      <c r="F71110" s="1" t="s">
        <v>16031</v>
      </c>
    </row>
    <row r="71111" spans="1:6" x14ac:dyDescent="0.3">
      <c r="A71111" s="1" t="s">
        <v>31550</v>
      </c>
      <c r="B71111" s="1" t="s">
        <v>31551</v>
      </c>
      <c r="C71111">
        <v>-35.085408999999999</v>
      </c>
      <c r="D71111">
        <v>138.54614599999999</v>
      </c>
      <c r="E71111" s="1" t="s">
        <v>26004</v>
      </c>
      <c r="F71111" s="1" t="s">
        <v>3138</v>
      </c>
    </row>
    <row r="71112" spans="1:6" x14ac:dyDescent="0.3">
      <c r="A71112" s="1" t="s">
        <v>33789</v>
      </c>
      <c r="B71112" s="1" t="s">
        <v>33790</v>
      </c>
      <c r="C71112">
        <v>-35.085628</v>
      </c>
      <c r="D71112">
        <v>138.54587100000001</v>
      </c>
      <c r="E71112" s="1" t="s">
        <v>26004</v>
      </c>
      <c r="F71112" s="1" t="s">
        <v>3138</v>
      </c>
    </row>
    <row r="71113" spans="1:6" x14ac:dyDescent="0.3">
      <c r="A71113" s="1" t="s">
        <v>38135</v>
      </c>
      <c r="B71113" s="1" t="s">
        <v>38136</v>
      </c>
      <c r="C71113">
        <v>-35.089714999999998</v>
      </c>
      <c r="D71113">
        <v>138.546435</v>
      </c>
      <c r="E71113" s="1" t="s">
        <v>26004</v>
      </c>
      <c r="F71113" s="1" t="s">
        <v>3138</v>
      </c>
    </row>
    <row r="71114" spans="1:6" x14ac:dyDescent="0.3">
      <c r="A71114" s="1" t="s">
        <v>31548</v>
      </c>
      <c r="B71114" s="1" t="s">
        <v>31549</v>
      </c>
      <c r="C71114">
        <v>-35.090305110000003</v>
      </c>
      <c r="D71114">
        <v>138.54618780000001</v>
      </c>
      <c r="E71114" s="1" t="s">
        <v>26004</v>
      </c>
      <c r="F71114" s="1" t="s">
        <v>3138</v>
      </c>
    </row>
    <row r="71115" spans="1:6" x14ac:dyDescent="0.3">
      <c r="A71115" s="1" t="s">
        <v>36196</v>
      </c>
      <c r="B71115" s="1" t="s">
        <v>36197</v>
      </c>
      <c r="C71115">
        <v>-35.269412000000003</v>
      </c>
      <c r="D71115">
        <v>138.54429099999999</v>
      </c>
      <c r="E71115" s="1" t="s">
        <v>26004</v>
      </c>
      <c r="F71115" s="1" t="s">
        <v>3138</v>
      </c>
    </row>
    <row r="71116" spans="1:6" x14ac:dyDescent="0.3">
      <c r="A71116" s="1" t="s">
        <v>41596</v>
      </c>
      <c r="B71116" s="1" t="s">
        <v>41597</v>
      </c>
      <c r="C71116">
        <v>-35.281477000000002</v>
      </c>
      <c r="D71116">
        <v>138.448677</v>
      </c>
      <c r="E71116" s="1" t="s">
        <v>26004</v>
      </c>
      <c r="F71116" s="1" t="s">
        <v>3138</v>
      </c>
    </row>
    <row r="71117" spans="1:6" x14ac:dyDescent="0.3">
      <c r="A71117" s="1" t="s">
        <v>30949</v>
      </c>
      <c r="B71117" s="1" t="s">
        <v>30950</v>
      </c>
      <c r="C71117">
        <v>-35.283175999999997</v>
      </c>
      <c r="D71117">
        <v>138.44690700000001</v>
      </c>
      <c r="E71117" s="1" t="s">
        <v>26004</v>
      </c>
      <c r="F71117" s="1" t="s">
        <v>3138</v>
      </c>
    </row>
    <row r="71118" spans="1:6" x14ac:dyDescent="0.3">
      <c r="A71118" s="1" t="s">
        <v>42308</v>
      </c>
      <c r="B71118" s="1" t="s">
        <v>42309</v>
      </c>
      <c r="C71118">
        <v>-35.283490999999998</v>
      </c>
      <c r="D71118">
        <v>138.447092</v>
      </c>
      <c r="E71118" s="1" t="s">
        <v>26004</v>
      </c>
      <c r="F71118" s="1" t="s">
        <v>3138</v>
      </c>
    </row>
    <row r="71119" spans="1:6" x14ac:dyDescent="0.3">
      <c r="A71119" s="1" t="s">
        <v>45925</v>
      </c>
      <c r="B71119" s="1" t="s">
        <v>45926</v>
      </c>
      <c r="C71119">
        <v>-37.745697319999998</v>
      </c>
      <c r="D71119">
        <v>145.07151450000001</v>
      </c>
      <c r="E71119" s="1" t="s">
        <v>26004</v>
      </c>
      <c r="F71119" s="1" t="s">
        <v>16031</v>
      </c>
    </row>
    <row r="71120" spans="1:6" x14ac:dyDescent="0.3">
      <c r="A71120" s="1" t="s">
        <v>32364</v>
      </c>
      <c r="B71120" s="1" t="s">
        <v>45924</v>
      </c>
      <c r="C71120">
        <v>-37.684002810000003</v>
      </c>
      <c r="D71120">
        <v>145.0291268</v>
      </c>
      <c r="E71120" s="1" t="s">
        <v>26004</v>
      </c>
      <c r="F71120" s="1" t="s">
        <v>16031</v>
      </c>
    </row>
    <row r="71121" spans="1:6" x14ac:dyDescent="0.3">
      <c r="A71121" s="1" t="s">
        <v>32364</v>
      </c>
      <c r="B71121" s="1" t="s">
        <v>32365</v>
      </c>
      <c r="C71121">
        <v>-34.806489999999997</v>
      </c>
      <c r="D71121">
        <v>138.70213000000001</v>
      </c>
      <c r="E71121" s="1" t="s">
        <v>26004</v>
      </c>
      <c r="F71121" s="1" t="s">
        <v>3138</v>
      </c>
    </row>
    <row r="71122" spans="1:6" x14ac:dyDescent="0.3">
      <c r="A71122" s="1" t="s">
        <v>27193</v>
      </c>
      <c r="B71122" s="1" t="s">
        <v>27192</v>
      </c>
      <c r="C71122">
        <v>-33.710656550000003</v>
      </c>
      <c r="D71122">
        <v>151.10491529999999</v>
      </c>
      <c r="E71122" s="1" t="s">
        <v>26004</v>
      </c>
      <c r="F71122" s="1" t="s">
        <v>26002</v>
      </c>
    </row>
    <row r="71123" spans="1:6" x14ac:dyDescent="0.3">
      <c r="A71123" s="1" t="s">
        <v>37660</v>
      </c>
      <c r="B71123" s="1" t="s">
        <v>37661</v>
      </c>
      <c r="C71123">
        <v>-35.180439270000001</v>
      </c>
      <c r="D71123">
        <v>138.4851012</v>
      </c>
      <c r="E71123" s="1" t="s">
        <v>26004</v>
      </c>
      <c r="F71123" s="1" t="s">
        <v>3138</v>
      </c>
    </row>
    <row r="71124" spans="1:6" x14ac:dyDescent="0.3">
      <c r="A71124" s="1" t="s">
        <v>40312</v>
      </c>
      <c r="B71124" s="1" t="s">
        <v>40313</v>
      </c>
      <c r="C71124">
        <v>-35.180654709999999</v>
      </c>
      <c r="D71124">
        <v>138.4850648</v>
      </c>
      <c r="E71124" s="1" t="s">
        <v>26004</v>
      </c>
      <c r="F71124" s="1" t="s">
        <v>3138</v>
      </c>
    </row>
    <row r="71125" spans="1:6" x14ac:dyDescent="0.3">
      <c r="A71125" s="1" t="s">
        <v>41945</v>
      </c>
      <c r="B71125" s="1" t="s">
        <v>41946</v>
      </c>
      <c r="C71125">
        <v>-35.180359289999998</v>
      </c>
      <c r="D71125">
        <v>138.49102479999999</v>
      </c>
      <c r="E71125" s="1" t="s">
        <v>26004</v>
      </c>
      <c r="F71125" s="1" t="s">
        <v>3138</v>
      </c>
    </row>
    <row r="71126" spans="1:6" x14ac:dyDescent="0.3">
      <c r="A71126" s="1" t="s">
        <v>40633</v>
      </c>
      <c r="B71126" s="1" t="s">
        <v>40634</v>
      </c>
      <c r="C71126">
        <v>-35.180259360000001</v>
      </c>
      <c r="D71126">
        <v>138.4908758</v>
      </c>
      <c r="E71126" s="1" t="s">
        <v>26004</v>
      </c>
      <c r="F71126" s="1" t="s">
        <v>3138</v>
      </c>
    </row>
    <row r="71127" spans="1:6" x14ac:dyDescent="0.3">
      <c r="A71127" s="1" t="s">
        <v>35910</v>
      </c>
      <c r="B71127" s="1" t="s">
        <v>35911</v>
      </c>
      <c r="C71127">
        <v>-35.229851959999998</v>
      </c>
      <c r="D71127">
        <v>138.48030019999999</v>
      </c>
      <c r="E71127" s="1" t="s">
        <v>26004</v>
      </c>
      <c r="F71127" s="1" t="s">
        <v>3138</v>
      </c>
    </row>
    <row r="71128" spans="1:6" x14ac:dyDescent="0.3">
      <c r="A71128" s="1" t="s">
        <v>40627</v>
      </c>
      <c r="B71128" s="1" t="s">
        <v>40628</v>
      </c>
      <c r="C71128">
        <v>-35.229951</v>
      </c>
      <c r="D71128">
        <v>138.480546</v>
      </c>
      <c r="E71128" s="1" t="s">
        <v>26004</v>
      </c>
      <c r="F71128" s="1" t="s">
        <v>3138</v>
      </c>
    </row>
    <row r="71129" spans="1:6" x14ac:dyDescent="0.3">
      <c r="A71129" s="1" t="s">
        <v>31090</v>
      </c>
      <c r="B71129" s="1" t="s">
        <v>31091</v>
      </c>
      <c r="C71129">
        <v>-35.181920779999999</v>
      </c>
      <c r="D71129">
        <v>138.48161690000001</v>
      </c>
      <c r="E71129" s="1" t="s">
        <v>26004</v>
      </c>
      <c r="F71129" s="1" t="s">
        <v>3138</v>
      </c>
    </row>
    <row r="71130" spans="1:6" x14ac:dyDescent="0.3">
      <c r="A71130" s="1" t="s">
        <v>42171</v>
      </c>
      <c r="B71130" s="1" t="s">
        <v>42172</v>
      </c>
      <c r="C71130">
        <v>-35.181990970000001</v>
      </c>
      <c r="D71130">
        <v>138.4817907</v>
      </c>
      <c r="E71130" s="1" t="s">
        <v>26004</v>
      </c>
      <c r="F71130" s="1" t="s">
        <v>3138</v>
      </c>
    </row>
    <row r="71131" spans="1:6" x14ac:dyDescent="0.3">
      <c r="A71131" s="1" t="s">
        <v>36701</v>
      </c>
      <c r="B71131" s="1" t="s">
        <v>36702</v>
      </c>
      <c r="C71131">
        <v>-35.200172999999999</v>
      </c>
      <c r="D71131">
        <v>138.478094</v>
      </c>
      <c r="E71131" s="1" t="s">
        <v>26004</v>
      </c>
      <c r="F71131" s="1" t="s">
        <v>3138</v>
      </c>
    </row>
    <row r="71132" spans="1:6" x14ac:dyDescent="0.3">
      <c r="A71132" s="1" t="s">
        <v>30905</v>
      </c>
      <c r="B71132" s="1" t="s">
        <v>30906</v>
      </c>
      <c r="C71132">
        <v>-35.199838999999997</v>
      </c>
      <c r="D71132">
        <v>138.47831619999999</v>
      </c>
      <c r="E71132" s="1" t="s">
        <v>26004</v>
      </c>
      <c r="F71132" s="1" t="s">
        <v>3138</v>
      </c>
    </row>
    <row r="71133" spans="1:6" x14ac:dyDescent="0.3">
      <c r="A71133" s="1" t="s">
        <v>45922</v>
      </c>
      <c r="B71133" s="1" t="s">
        <v>45923</v>
      </c>
      <c r="C71133">
        <v>-37.74857343</v>
      </c>
      <c r="D71133">
        <v>145.0710426</v>
      </c>
      <c r="E71133" s="1" t="s">
        <v>26004</v>
      </c>
      <c r="F71133" s="1" t="s">
        <v>16031</v>
      </c>
    </row>
    <row r="71134" spans="1:6" x14ac:dyDescent="0.3">
      <c r="A71134" s="1" t="s">
        <v>33707</v>
      </c>
      <c r="B71134" s="1" t="s">
        <v>33708</v>
      </c>
      <c r="C71134">
        <v>-35.19726928</v>
      </c>
      <c r="D71134">
        <v>138.47792000000001</v>
      </c>
      <c r="E71134" s="1" t="s">
        <v>26004</v>
      </c>
      <c r="F71134" s="1" t="s">
        <v>3138</v>
      </c>
    </row>
    <row r="71135" spans="1:6" x14ac:dyDescent="0.3">
      <c r="A71135" s="1" t="s">
        <v>42347</v>
      </c>
      <c r="B71135" s="1" t="s">
        <v>42348</v>
      </c>
      <c r="C71135">
        <v>-35.197111139999997</v>
      </c>
      <c r="D71135">
        <v>138.4780945</v>
      </c>
      <c r="E71135" s="1" t="s">
        <v>26004</v>
      </c>
      <c r="F71135" s="1" t="s">
        <v>3138</v>
      </c>
    </row>
    <row r="71136" spans="1:6" x14ac:dyDescent="0.3">
      <c r="A71136" s="1" t="s">
        <v>41472</v>
      </c>
      <c r="B71136" s="1" t="s">
        <v>41473</v>
      </c>
      <c r="C71136">
        <v>-35.194260419999999</v>
      </c>
      <c r="D71136">
        <v>138.47769170000001</v>
      </c>
      <c r="E71136" s="1" t="s">
        <v>26004</v>
      </c>
      <c r="F71136" s="1" t="s">
        <v>3138</v>
      </c>
    </row>
    <row r="71137" spans="1:6" x14ac:dyDescent="0.3">
      <c r="A71137" s="1" t="s">
        <v>41864</v>
      </c>
      <c r="B71137" s="1" t="s">
        <v>41865</v>
      </c>
      <c r="C71137">
        <v>-35.194465260000001</v>
      </c>
      <c r="D71137">
        <v>138.47799180000001</v>
      </c>
      <c r="E71137" s="1" t="s">
        <v>26004</v>
      </c>
      <c r="F71137" s="1" t="s">
        <v>3138</v>
      </c>
    </row>
    <row r="71138" spans="1:6" x14ac:dyDescent="0.3">
      <c r="A71138" s="1" t="s">
        <v>31100</v>
      </c>
      <c r="B71138" s="1" t="s">
        <v>31101</v>
      </c>
      <c r="C71138">
        <v>-35.267978999999997</v>
      </c>
      <c r="D71138">
        <v>138.471822</v>
      </c>
      <c r="E71138" s="1" t="s">
        <v>26004</v>
      </c>
      <c r="F71138" s="1" t="s">
        <v>3138</v>
      </c>
    </row>
    <row r="71139" spans="1:6" x14ac:dyDescent="0.3">
      <c r="A71139" s="1" t="s">
        <v>39821</v>
      </c>
      <c r="B71139" s="1" t="s">
        <v>39822</v>
      </c>
      <c r="C71139">
        <v>-35.267889869999998</v>
      </c>
      <c r="D71139">
        <v>138.47159790000001</v>
      </c>
      <c r="E71139" s="1" t="s">
        <v>26004</v>
      </c>
      <c r="F71139" s="1" t="s">
        <v>3138</v>
      </c>
    </row>
    <row r="71140" spans="1:6" x14ac:dyDescent="0.3">
      <c r="A71140" s="1" t="s">
        <v>33626</v>
      </c>
      <c r="B71140" s="1" t="s">
        <v>33627</v>
      </c>
      <c r="C71140">
        <v>-35.226996640000003</v>
      </c>
      <c r="D71140">
        <v>138.48024129999999</v>
      </c>
      <c r="E71140" s="1" t="s">
        <v>26004</v>
      </c>
      <c r="F71140" s="1" t="s">
        <v>3138</v>
      </c>
    </row>
    <row r="71141" spans="1:6" x14ac:dyDescent="0.3">
      <c r="A71141" s="1" t="s">
        <v>38674</v>
      </c>
      <c r="B71141" s="1" t="s">
        <v>38675</v>
      </c>
      <c r="C71141">
        <v>-35.226750699999997</v>
      </c>
      <c r="D71141">
        <v>138.48008400000001</v>
      </c>
      <c r="E71141" s="1" t="s">
        <v>26004</v>
      </c>
      <c r="F71141" s="1" t="s">
        <v>3138</v>
      </c>
    </row>
    <row r="71142" spans="1:6" x14ac:dyDescent="0.3">
      <c r="A71142" s="1" t="s">
        <v>35166</v>
      </c>
      <c r="B71142" s="1" t="s">
        <v>35167</v>
      </c>
      <c r="C71142">
        <v>-35.280501999999998</v>
      </c>
      <c r="D71142">
        <v>138.44835</v>
      </c>
      <c r="E71142" s="1" t="s">
        <v>26004</v>
      </c>
      <c r="F71142" s="1" t="s">
        <v>3138</v>
      </c>
    </row>
    <row r="71143" spans="1:6" x14ac:dyDescent="0.3">
      <c r="A71143" s="1" t="s">
        <v>30947</v>
      </c>
      <c r="B71143" s="1" t="s">
        <v>30948</v>
      </c>
      <c r="C71143">
        <v>-35.285427159999998</v>
      </c>
      <c r="D71143">
        <v>138.4474404</v>
      </c>
      <c r="E71143" s="1" t="s">
        <v>26004</v>
      </c>
      <c r="F71143" s="1" t="s">
        <v>3138</v>
      </c>
    </row>
    <row r="71144" spans="1:6" x14ac:dyDescent="0.3">
      <c r="A71144" s="1" t="s">
        <v>45920</v>
      </c>
      <c r="B71144" s="1" t="s">
        <v>45921</v>
      </c>
      <c r="C71144">
        <v>-37.750010840000002</v>
      </c>
      <c r="D71144">
        <v>145.0707669</v>
      </c>
      <c r="E71144" s="1" t="s">
        <v>26004</v>
      </c>
      <c r="F71144" s="1" t="s">
        <v>16031</v>
      </c>
    </row>
    <row r="71145" spans="1:6" x14ac:dyDescent="0.3">
      <c r="A71145" s="1" t="s">
        <v>41204</v>
      </c>
      <c r="B71145" s="1" t="s">
        <v>41205</v>
      </c>
      <c r="C71145">
        <v>-35.286387259999998</v>
      </c>
      <c r="D71145">
        <v>138.44675599999999</v>
      </c>
      <c r="E71145" s="1" t="s">
        <v>26004</v>
      </c>
      <c r="F71145" s="1" t="s">
        <v>3138</v>
      </c>
    </row>
    <row r="71146" spans="1:6" x14ac:dyDescent="0.3">
      <c r="A71146" s="1" t="s">
        <v>39116</v>
      </c>
      <c r="B71146" s="1" t="s">
        <v>39117</v>
      </c>
      <c r="C71146">
        <v>-35.277380999999998</v>
      </c>
      <c r="D71146">
        <v>138.45799600000001</v>
      </c>
      <c r="E71146" s="1" t="s">
        <v>26004</v>
      </c>
      <c r="F71146" s="1" t="s">
        <v>3138</v>
      </c>
    </row>
    <row r="71147" spans="1:6" x14ac:dyDescent="0.3">
      <c r="A71147" s="1" t="s">
        <v>39747</v>
      </c>
      <c r="B71147" s="1" t="s">
        <v>39748</v>
      </c>
      <c r="C71147">
        <v>-35.278001000000003</v>
      </c>
      <c r="D71147">
        <v>138.458192</v>
      </c>
      <c r="E71147" s="1" t="s">
        <v>26004</v>
      </c>
      <c r="F71147" s="1" t="s">
        <v>3138</v>
      </c>
    </row>
    <row r="71148" spans="1:6" x14ac:dyDescent="0.3">
      <c r="A71148" s="1" t="s">
        <v>41702</v>
      </c>
      <c r="B71148" s="1" t="s">
        <v>41703</v>
      </c>
      <c r="C71148">
        <v>-35.273826999999997</v>
      </c>
      <c r="D71148">
        <v>138.46300099999999</v>
      </c>
      <c r="E71148" s="1" t="s">
        <v>26004</v>
      </c>
      <c r="F71148" s="1" t="s">
        <v>3138</v>
      </c>
    </row>
    <row r="71149" spans="1:6" x14ac:dyDescent="0.3">
      <c r="A71149" s="1" t="s">
        <v>30981</v>
      </c>
      <c r="B71149" s="1" t="s">
        <v>30982</v>
      </c>
      <c r="C71149">
        <v>-35.273899999999998</v>
      </c>
      <c r="D71149">
        <v>138.46320800000001</v>
      </c>
      <c r="E71149" s="1" t="s">
        <v>26004</v>
      </c>
      <c r="F71149" s="1" t="s">
        <v>3138</v>
      </c>
    </row>
    <row r="71150" spans="1:6" x14ac:dyDescent="0.3">
      <c r="A71150" s="1" t="s">
        <v>40516</v>
      </c>
      <c r="B71150" s="1" t="s">
        <v>40517</v>
      </c>
      <c r="C71150">
        <v>-35.272331999999999</v>
      </c>
      <c r="D71150">
        <v>138.46487400000001</v>
      </c>
      <c r="E71150" s="1" t="s">
        <v>26004</v>
      </c>
      <c r="F71150" s="1" t="s">
        <v>3138</v>
      </c>
    </row>
    <row r="71151" spans="1:6" x14ac:dyDescent="0.3">
      <c r="A71151" s="1" t="s">
        <v>34369</v>
      </c>
      <c r="B71151" s="1" t="s">
        <v>34370</v>
      </c>
      <c r="C71151">
        <v>-35.272348999999998</v>
      </c>
      <c r="D71151">
        <v>138.46516299999999</v>
      </c>
      <c r="E71151" s="1" t="s">
        <v>26004</v>
      </c>
      <c r="F71151" s="1" t="s">
        <v>3138</v>
      </c>
    </row>
    <row r="71152" spans="1:6" x14ac:dyDescent="0.3">
      <c r="A71152" s="1" t="s">
        <v>30919</v>
      </c>
      <c r="B71152" s="1" t="s">
        <v>30920</v>
      </c>
      <c r="C71152">
        <v>-35.270361000000001</v>
      </c>
      <c r="D71152">
        <v>138.46764300000001</v>
      </c>
      <c r="E71152" s="1" t="s">
        <v>26004</v>
      </c>
      <c r="F71152" s="1" t="s">
        <v>3138</v>
      </c>
    </row>
    <row r="71153" spans="1:6" x14ac:dyDescent="0.3">
      <c r="A71153" s="1" t="s">
        <v>30979</v>
      </c>
      <c r="B71153" s="1" t="s">
        <v>30980</v>
      </c>
      <c r="C71153">
        <v>-35.270079000000003</v>
      </c>
      <c r="D71153">
        <v>138.467893</v>
      </c>
      <c r="E71153" s="1" t="s">
        <v>26004</v>
      </c>
      <c r="F71153" s="1" t="s">
        <v>3138</v>
      </c>
    </row>
    <row r="71154" spans="1:6" x14ac:dyDescent="0.3">
      <c r="A71154" s="1" t="s">
        <v>33751</v>
      </c>
      <c r="B71154" s="1" t="s">
        <v>33752</v>
      </c>
      <c r="C71154">
        <v>-35.268050359999997</v>
      </c>
      <c r="D71154">
        <v>138.4668575</v>
      </c>
      <c r="E71154" s="1" t="s">
        <v>26004</v>
      </c>
      <c r="F71154" s="1" t="s">
        <v>3138</v>
      </c>
    </row>
    <row r="71155" spans="1:6" x14ac:dyDescent="0.3">
      <c r="A71155" s="1" t="s">
        <v>45918</v>
      </c>
      <c r="B71155" s="1" t="s">
        <v>45919</v>
      </c>
      <c r="C71155">
        <v>-37.752103980000001</v>
      </c>
      <c r="D71155">
        <v>145.07036070000001</v>
      </c>
      <c r="E71155" s="1" t="s">
        <v>26004</v>
      </c>
      <c r="F71155" s="1" t="s">
        <v>16031</v>
      </c>
    </row>
    <row r="71156" spans="1:6" x14ac:dyDescent="0.3">
      <c r="A71156" s="1" t="s">
        <v>36030</v>
      </c>
      <c r="B71156" s="1" t="s">
        <v>36031</v>
      </c>
      <c r="C71156">
        <v>-35.268190519999997</v>
      </c>
      <c r="D71156">
        <v>138.46699290000001</v>
      </c>
      <c r="E71156" s="1" t="s">
        <v>26004</v>
      </c>
      <c r="F71156" s="1" t="s">
        <v>3138</v>
      </c>
    </row>
    <row r="71157" spans="1:6" x14ac:dyDescent="0.3">
      <c r="A71157" s="1" t="s">
        <v>30977</v>
      </c>
      <c r="B71157" s="1" t="s">
        <v>30978</v>
      </c>
      <c r="C71157">
        <v>-35.26823607</v>
      </c>
      <c r="D71157">
        <v>138.4628635</v>
      </c>
      <c r="E71157" s="1" t="s">
        <v>26004</v>
      </c>
      <c r="F71157" s="1" t="s">
        <v>3138</v>
      </c>
    </row>
    <row r="71158" spans="1:6" x14ac:dyDescent="0.3">
      <c r="A71158" s="1" t="s">
        <v>35638</v>
      </c>
      <c r="B71158" s="1" t="s">
        <v>35639</v>
      </c>
      <c r="C71158">
        <v>-35.268367499999997</v>
      </c>
      <c r="D71158">
        <v>138.46330069999999</v>
      </c>
      <c r="E71158" s="1" t="s">
        <v>26004</v>
      </c>
      <c r="F71158" s="1" t="s">
        <v>3138</v>
      </c>
    </row>
    <row r="71159" spans="1:6" x14ac:dyDescent="0.3">
      <c r="A71159" s="1" t="s">
        <v>35942</v>
      </c>
      <c r="B71159" s="1" t="s">
        <v>35943</v>
      </c>
      <c r="C71159">
        <v>-35.268425520000001</v>
      </c>
      <c r="D71159">
        <v>138.45918470000001</v>
      </c>
      <c r="E71159" s="1" t="s">
        <v>26004</v>
      </c>
      <c r="F71159" s="1" t="s">
        <v>3138</v>
      </c>
    </row>
    <row r="71160" spans="1:6" x14ac:dyDescent="0.3">
      <c r="A71160" s="1" t="s">
        <v>30921</v>
      </c>
      <c r="B71160" s="1" t="s">
        <v>30922</v>
      </c>
      <c r="C71160">
        <v>-35.268575409999997</v>
      </c>
      <c r="D71160">
        <v>138.4595813</v>
      </c>
      <c r="E71160" s="1" t="s">
        <v>26004</v>
      </c>
      <c r="F71160" s="1" t="s">
        <v>3138</v>
      </c>
    </row>
    <row r="71161" spans="1:6" x14ac:dyDescent="0.3">
      <c r="A71161" s="1" t="s">
        <v>31112</v>
      </c>
      <c r="B71161" s="1" t="s">
        <v>31113</v>
      </c>
      <c r="C71161">
        <v>-35.029629</v>
      </c>
      <c r="D71161">
        <v>138.765625</v>
      </c>
      <c r="E71161" s="1" t="s">
        <v>26004</v>
      </c>
      <c r="F71161" s="1" t="s">
        <v>3138</v>
      </c>
    </row>
    <row r="71162" spans="1:6" x14ac:dyDescent="0.3">
      <c r="A71162" s="1" t="s">
        <v>28822</v>
      </c>
      <c r="B71162" s="1" t="s">
        <v>28823</v>
      </c>
      <c r="C71162">
        <v>-35.025165999999999</v>
      </c>
      <c r="D71162">
        <v>138.75980000000001</v>
      </c>
      <c r="E71162" s="1" t="s">
        <v>26004</v>
      </c>
      <c r="F71162" s="1" t="s">
        <v>3138</v>
      </c>
    </row>
    <row r="71163" spans="1:6" x14ac:dyDescent="0.3">
      <c r="A71163" s="1" t="s">
        <v>39751</v>
      </c>
      <c r="B71163" s="1" t="s">
        <v>39752</v>
      </c>
      <c r="C71163">
        <v>-35.025396000000001</v>
      </c>
      <c r="D71163">
        <v>138.759567</v>
      </c>
      <c r="E71163" s="1" t="s">
        <v>26004</v>
      </c>
      <c r="F71163" s="1" t="s">
        <v>3138</v>
      </c>
    </row>
    <row r="71164" spans="1:6" x14ac:dyDescent="0.3">
      <c r="A71164" s="1" t="s">
        <v>35022</v>
      </c>
      <c r="B71164" s="1" t="s">
        <v>35023</v>
      </c>
      <c r="C71164">
        <v>-35.083080000000002</v>
      </c>
      <c r="D71164">
        <v>138.85826</v>
      </c>
      <c r="E71164" s="1" t="s">
        <v>26004</v>
      </c>
      <c r="F71164" s="1" t="s">
        <v>3138</v>
      </c>
    </row>
    <row r="71165" spans="1:6" x14ac:dyDescent="0.3">
      <c r="A71165" s="1" t="s">
        <v>40283</v>
      </c>
      <c r="B71165" s="1" t="s">
        <v>40284</v>
      </c>
      <c r="C71165">
        <v>-35.08258</v>
      </c>
      <c r="D71165">
        <v>138.8553</v>
      </c>
      <c r="E71165" s="1" t="s">
        <v>26004</v>
      </c>
      <c r="F71165" s="1" t="s">
        <v>3138</v>
      </c>
    </row>
    <row r="71166" spans="1:6" x14ac:dyDescent="0.3">
      <c r="A71166" s="1" t="s">
        <v>40733</v>
      </c>
      <c r="B71166" s="1" t="s">
        <v>40734</v>
      </c>
      <c r="C71166">
        <v>-35.080845230000001</v>
      </c>
      <c r="D71166">
        <v>138.8528245</v>
      </c>
      <c r="E71166" s="1" t="s">
        <v>26004</v>
      </c>
      <c r="F71166" s="1" t="s">
        <v>3138</v>
      </c>
    </row>
    <row r="71167" spans="1:6" x14ac:dyDescent="0.3">
      <c r="A71167" s="1" t="s">
        <v>35940</v>
      </c>
      <c r="B71167" s="1" t="s">
        <v>35941</v>
      </c>
      <c r="C71167">
        <v>-35.078620000000001</v>
      </c>
      <c r="D71167">
        <v>138.84987000000001</v>
      </c>
      <c r="E71167" s="1" t="s">
        <v>26004</v>
      </c>
      <c r="F71167" s="1" t="s">
        <v>3138</v>
      </c>
    </row>
    <row r="71168" spans="1:6" x14ac:dyDescent="0.3">
      <c r="A71168" s="1" t="s">
        <v>38916</v>
      </c>
      <c r="B71168" s="1" t="s">
        <v>38917</v>
      </c>
      <c r="C71168">
        <v>-35.074350000000003</v>
      </c>
      <c r="D71168">
        <v>138.84640999999999</v>
      </c>
      <c r="E71168" s="1" t="s">
        <v>26004</v>
      </c>
      <c r="F71168" s="1" t="s">
        <v>3138</v>
      </c>
    </row>
    <row r="71169" spans="1:6" x14ac:dyDescent="0.3">
      <c r="A71169" s="1" t="s">
        <v>45916</v>
      </c>
      <c r="B71169" s="1" t="s">
        <v>45917</v>
      </c>
      <c r="C71169">
        <v>-37.755596019999999</v>
      </c>
      <c r="D71169">
        <v>145.06733019999999</v>
      </c>
      <c r="E71169" s="1" t="s">
        <v>26004</v>
      </c>
      <c r="F71169" s="1" t="s">
        <v>16031</v>
      </c>
    </row>
    <row r="71170" spans="1:6" x14ac:dyDescent="0.3">
      <c r="A71170" s="1" t="s">
        <v>28794</v>
      </c>
      <c r="B71170" s="1" t="s">
        <v>28795</v>
      </c>
      <c r="C71170">
        <v>-35.067816999999998</v>
      </c>
      <c r="D71170">
        <v>138.876361</v>
      </c>
      <c r="E71170" s="1" t="s">
        <v>26004</v>
      </c>
      <c r="F71170" s="1" t="s">
        <v>3138</v>
      </c>
    </row>
    <row r="71171" spans="1:6" x14ac:dyDescent="0.3">
      <c r="A71171" s="1" t="s">
        <v>28798</v>
      </c>
      <c r="B71171" s="1" t="s">
        <v>28799</v>
      </c>
      <c r="C71171">
        <v>-35.074612000000002</v>
      </c>
      <c r="D71171">
        <v>138.88391200000001</v>
      </c>
      <c r="E71171" s="1" t="s">
        <v>26004</v>
      </c>
      <c r="F71171" s="1" t="s">
        <v>3138</v>
      </c>
    </row>
    <row r="71172" spans="1:6" x14ac:dyDescent="0.3">
      <c r="A71172" s="1" t="s">
        <v>28802</v>
      </c>
      <c r="B71172" s="1" t="s">
        <v>28803</v>
      </c>
      <c r="C71172">
        <v>-35.076216000000002</v>
      </c>
      <c r="D71172">
        <v>138.87478400000001</v>
      </c>
      <c r="E71172" s="1" t="s">
        <v>26004</v>
      </c>
      <c r="F71172" s="1" t="s">
        <v>3138</v>
      </c>
    </row>
    <row r="71173" spans="1:6" x14ac:dyDescent="0.3">
      <c r="A71173" s="1" t="s">
        <v>28678</v>
      </c>
      <c r="B71173" s="1" t="s">
        <v>28679</v>
      </c>
      <c r="C71173">
        <v>-34.916366189999998</v>
      </c>
      <c r="D71173">
        <v>138.899888</v>
      </c>
      <c r="E71173" s="1" t="s">
        <v>26004</v>
      </c>
      <c r="F71173" s="1" t="s">
        <v>3138</v>
      </c>
    </row>
    <row r="71174" spans="1:6" x14ac:dyDescent="0.3">
      <c r="A71174" s="1" t="s">
        <v>45914</v>
      </c>
      <c r="B71174" s="1" t="s">
        <v>45915</v>
      </c>
      <c r="C71174">
        <v>-37.753840719999999</v>
      </c>
      <c r="D71174">
        <v>145.05267710000001</v>
      </c>
      <c r="E71174" s="1" t="s">
        <v>26004</v>
      </c>
      <c r="F71174" s="1" t="s">
        <v>16031</v>
      </c>
    </row>
    <row r="71175" spans="1:6" x14ac:dyDescent="0.3">
      <c r="A71175" s="1" t="s">
        <v>28796</v>
      </c>
      <c r="B71175" s="1" t="s">
        <v>28797</v>
      </c>
      <c r="C71175">
        <v>-35.068660000000001</v>
      </c>
      <c r="D71175">
        <v>138.88088300000001</v>
      </c>
      <c r="E71175" s="1" t="s">
        <v>26004</v>
      </c>
      <c r="F71175" s="1" t="s">
        <v>3138</v>
      </c>
    </row>
    <row r="71176" spans="1:6" x14ac:dyDescent="0.3">
      <c r="A71176" s="1" t="s">
        <v>35399</v>
      </c>
      <c r="B71176" s="1" t="s">
        <v>35400</v>
      </c>
      <c r="C71176">
        <v>-35.071660000000001</v>
      </c>
      <c r="D71176">
        <v>138.84537</v>
      </c>
      <c r="E71176" s="1" t="s">
        <v>26004</v>
      </c>
      <c r="F71176" s="1" t="s">
        <v>3138</v>
      </c>
    </row>
    <row r="71177" spans="1:6" x14ac:dyDescent="0.3">
      <c r="A71177" s="1" t="s">
        <v>28376</v>
      </c>
      <c r="B71177" s="1" t="s">
        <v>28377</v>
      </c>
      <c r="C71177">
        <v>-34.799289999999999</v>
      </c>
      <c r="D71177">
        <v>138.60820000000001</v>
      </c>
      <c r="E71177" s="1" t="s">
        <v>26004</v>
      </c>
      <c r="F71177" s="1" t="s">
        <v>3138</v>
      </c>
    </row>
    <row r="71178" spans="1:6" x14ac:dyDescent="0.3">
      <c r="A71178" s="1" t="s">
        <v>30987</v>
      </c>
      <c r="B71178" s="1" t="s">
        <v>30988</v>
      </c>
      <c r="C71178">
        <v>-35.228681999999999</v>
      </c>
      <c r="D71178">
        <v>138.55104800000001</v>
      </c>
      <c r="E71178" s="1" t="s">
        <v>26004</v>
      </c>
      <c r="F71178" s="1" t="s">
        <v>3138</v>
      </c>
    </row>
    <row r="71179" spans="1:6" x14ac:dyDescent="0.3">
      <c r="A71179" s="1" t="s">
        <v>41884</v>
      </c>
      <c r="B71179" s="1" t="s">
        <v>41885</v>
      </c>
      <c r="C71179">
        <v>-35.229148000000002</v>
      </c>
      <c r="D71179">
        <v>138.550972</v>
      </c>
      <c r="E71179" s="1" t="s">
        <v>26004</v>
      </c>
      <c r="F71179" s="1" t="s">
        <v>3138</v>
      </c>
    </row>
    <row r="71180" spans="1:6" x14ac:dyDescent="0.3">
      <c r="A71180" s="1" t="s">
        <v>45912</v>
      </c>
      <c r="B71180" s="1" t="s">
        <v>45913</v>
      </c>
      <c r="C71180">
        <v>-37.752676059999999</v>
      </c>
      <c r="D71180">
        <v>145.04982469999999</v>
      </c>
      <c r="E71180" s="1" t="s">
        <v>26004</v>
      </c>
      <c r="F71180" s="1" t="s">
        <v>16031</v>
      </c>
    </row>
    <row r="71181" spans="1:6" x14ac:dyDescent="0.3">
      <c r="A71181" s="1" t="s">
        <v>35104</v>
      </c>
      <c r="B71181" s="1" t="s">
        <v>35105</v>
      </c>
      <c r="C71181">
        <v>-34.805283000000003</v>
      </c>
      <c r="D71181">
        <v>138.604119</v>
      </c>
      <c r="E71181" s="1" t="s">
        <v>26004</v>
      </c>
      <c r="F71181" s="1" t="s">
        <v>3138</v>
      </c>
    </row>
    <row r="71182" spans="1:6" x14ac:dyDescent="0.3">
      <c r="A71182" s="1" t="s">
        <v>28200</v>
      </c>
      <c r="B71182" s="1" t="s">
        <v>28201</v>
      </c>
      <c r="C71182">
        <v>-34.799937999999997</v>
      </c>
      <c r="D71182">
        <v>138.608227</v>
      </c>
      <c r="E71182" s="1" t="s">
        <v>26004</v>
      </c>
      <c r="F71182" s="1" t="s">
        <v>3138</v>
      </c>
    </row>
    <row r="71183" spans="1:6" x14ac:dyDescent="0.3">
      <c r="A71183" s="1" t="s">
        <v>38179</v>
      </c>
      <c r="B71183" s="1" t="s">
        <v>38180</v>
      </c>
      <c r="C71183">
        <v>-34.831725509999998</v>
      </c>
      <c r="D71183">
        <v>138.68532099999999</v>
      </c>
      <c r="E71183" s="1" t="s">
        <v>26004</v>
      </c>
      <c r="F71183" s="1" t="s">
        <v>3138</v>
      </c>
    </row>
    <row r="71184" spans="1:6" x14ac:dyDescent="0.3">
      <c r="A71184" s="1" t="s">
        <v>41969</v>
      </c>
      <c r="B71184" s="1" t="s">
        <v>41970</v>
      </c>
      <c r="C71184">
        <v>-34.831725650000003</v>
      </c>
      <c r="D71184">
        <v>138.68682179999999</v>
      </c>
      <c r="E71184" s="1" t="s">
        <v>26004</v>
      </c>
      <c r="F71184" s="1" t="s">
        <v>3138</v>
      </c>
    </row>
    <row r="71185" spans="1:6" x14ac:dyDescent="0.3">
      <c r="A71185" s="1" t="s">
        <v>36871</v>
      </c>
      <c r="B71185" s="1" t="s">
        <v>36872</v>
      </c>
      <c r="C71185">
        <v>-34.833291680000002</v>
      </c>
      <c r="D71185">
        <v>138.68365360000001</v>
      </c>
      <c r="E71185" s="1" t="s">
        <v>26004</v>
      </c>
      <c r="F71185" s="1" t="s">
        <v>3138</v>
      </c>
    </row>
    <row r="71186" spans="1:6" x14ac:dyDescent="0.3">
      <c r="A71186" s="1" t="s">
        <v>32869</v>
      </c>
      <c r="B71186" s="1" t="s">
        <v>32870</v>
      </c>
      <c r="C71186">
        <v>-34.833393960000002</v>
      </c>
      <c r="D71186">
        <v>138.6831244</v>
      </c>
      <c r="E71186" s="1" t="s">
        <v>26004</v>
      </c>
      <c r="F71186" s="1" t="s">
        <v>3138</v>
      </c>
    </row>
    <row r="71187" spans="1:6" x14ac:dyDescent="0.3">
      <c r="A71187" s="1" t="s">
        <v>40995</v>
      </c>
      <c r="B71187" s="1" t="s">
        <v>40996</v>
      </c>
      <c r="C71187">
        <v>-34.835098530000003</v>
      </c>
      <c r="D71187">
        <v>138.62728490000001</v>
      </c>
      <c r="E71187" s="1" t="s">
        <v>26004</v>
      </c>
      <c r="F71187" s="1" t="s">
        <v>3138</v>
      </c>
    </row>
    <row r="71188" spans="1:6" x14ac:dyDescent="0.3">
      <c r="A71188" s="1" t="s">
        <v>30172</v>
      </c>
      <c r="B71188" s="1" t="s">
        <v>30173</v>
      </c>
      <c r="C71188">
        <v>-34.835105749999997</v>
      </c>
      <c r="D71188">
        <v>138.62776120000001</v>
      </c>
      <c r="E71188" s="1" t="s">
        <v>26004</v>
      </c>
      <c r="F71188" s="1" t="s">
        <v>3138</v>
      </c>
    </row>
    <row r="71189" spans="1:6" x14ac:dyDescent="0.3">
      <c r="A71189" s="1" t="s">
        <v>34449</v>
      </c>
      <c r="B71189" s="1" t="s">
        <v>34450</v>
      </c>
      <c r="C71189">
        <v>-35.080897999999998</v>
      </c>
      <c r="D71189">
        <v>138.58792099999999</v>
      </c>
      <c r="E71189" s="1" t="s">
        <v>26004</v>
      </c>
      <c r="F71189" s="1" t="s">
        <v>3138</v>
      </c>
    </row>
    <row r="71190" spans="1:6" x14ac:dyDescent="0.3">
      <c r="A71190" s="1" t="s">
        <v>45910</v>
      </c>
      <c r="B71190" s="1" t="s">
        <v>45911</v>
      </c>
      <c r="C71190">
        <v>-37.751894569999997</v>
      </c>
      <c r="D71190">
        <v>145.04780220000001</v>
      </c>
      <c r="E71190" s="1" t="s">
        <v>26004</v>
      </c>
      <c r="F71190" s="1" t="s">
        <v>16031</v>
      </c>
    </row>
    <row r="71191" spans="1:6" x14ac:dyDescent="0.3">
      <c r="A71191" s="1" t="s">
        <v>35458</v>
      </c>
      <c r="B71191" s="1" t="s">
        <v>35459</v>
      </c>
      <c r="C71191">
        <v>-34.845602</v>
      </c>
      <c r="D71191">
        <v>138.52026000000001</v>
      </c>
      <c r="E71191" s="1" t="s">
        <v>26004</v>
      </c>
      <c r="F71191" s="1" t="s">
        <v>3138</v>
      </c>
    </row>
    <row r="71192" spans="1:6" x14ac:dyDescent="0.3">
      <c r="A71192" s="1" t="s">
        <v>42318</v>
      </c>
      <c r="B71192" s="1" t="s">
        <v>42319</v>
      </c>
      <c r="C71192">
        <v>-34.845213999999999</v>
      </c>
      <c r="D71192">
        <v>138.519972</v>
      </c>
      <c r="E71192" s="1" t="s">
        <v>26004</v>
      </c>
      <c r="F71192" s="1" t="s">
        <v>3138</v>
      </c>
    </row>
    <row r="71193" spans="1:6" x14ac:dyDescent="0.3">
      <c r="A71193" s="1" t="s">
        <v>42234</v>
      </c>
      <c r="B71193" s="1" t="s">
        <v>42235</v>
      </c>
      <c r="C71193">
        <v>-34.844105999999996</v>
      </c>
      <c r="D71193">
        <v>138.522986</v>
      </c>
      <c r="E71193" s="1" t="s">
        <v>26004</v>
      </c>
      <c r="F71193" s="1" t="s">
        <v>3138</v>
      </c>
    </row>
    <row r="71194" spans="1:6" x14ac:dyDescent="0.3">
      <c r="A71194" s="1" t="s">
        <v>42282</v>
      </c>
      <c r="B71194" s="1" t="s">
        <v>42283</v>
      </c>
      <c r="C71194">
        <v>-34.843710000000002</v>
      </c>
      <c r="D71194">
        <v>138.52248700000001</v>
      </c>
      <c r="E71194" s="1" t="s">
        <v>26004</v>
      </c>
      <c r="F71194" s="1" t="s">
        <v>3138</v>
      </c>
    </row>
    <row r="71195" spans="1:6" x14ac:dyDescent="0.3">
      <c r="A71195" s="1" t="s">
        <v>34627</v>
      </c>
      <c r="B71195" s="1" t="s">
        <v>34628</v>
      </c>
      <c r="C71195">
        <v>-34.772287149999997</v>
      </c>
      <c r="D71195">
        <v>138.70808959999999</v>
      </c>
      <c r="E71195" s="1" t="s">
        <v>26004</v>
      </c>
      <c r="F71195" s="1" t="s">
        <v>3138</v>
      </c>
    </row>
    <row r="71196" spans="1:6" x14ac:dyDescent="0.3">
      <c r="A71196" s="1" t="s">
        <v>42068</v>
      </c>
      <c r="B71196" s="1" t="s">
        <v>42069</v>
      </c>
      <c r="C71196">
        <v>-34.772029240000002</v>
      </c>
      <c r="D71196">
        <v>138.7078095</v>
      </c>
      <c r="E71196" s="1" t="s">
        <v>26004</v>
      </c>
      <c r="F71196" s="1" t="s">
        <v>3138</v>
      </c>
    </row>
    <row r="71197" spans="1:6" x14ac:dyDescent="0.3">
      <c r="A71197" s="1" t="s">
        <v>35900</v>
      </c>
      <c r="B71197" s="1" t="s">
        <v>35901</v>
      </c>
      <c r="C71197">
        <v>-34.772026230000002</v>
      </c>
      <c r="D71197">
        <v>138.7115929</v>
      </c>
      <c r="E71197" s="1" t="s">
        <v>26004</v>
      </c>
      <c r="F71197" s="1" t="s">
        <v>3138</v>
      </c>
    </row>
    <row r="71198" spans="1:6" x14ac:dyDescent="0.3">
      <c r="A71198" s="1" t="s">
        <v>41522</v>
      </c>
      <c r="B71198" s="1" t="s">
        <v>41523</v>
      </c>
      <c r="C71198">
        <v>-34.771963049999997</v>
      </c>
      <c r="D71198">
        <v>138.71139729999999</v>
      </c>
      <c r="E71198" s="1" t="s">
        <v>26004</v>
      </c>
      <c r="F71198" s="1" t="s">
        <v>3138</v>
      </c>
    </row>
    <row r="71199" spans="1:6" x14ac:dyDescent="0.3">
      <c r="A71199" s="1" t="s">
        <v>33973</v>
      </c>
      <c r="B71199" s="1" t="s">
        <v>33974</v>
      </c>
      <c r="C71199">
        <v>-34.773884750000001</v>
      </c>
      <c r="D71199">
        <v>138.7151858</v>
      </c>
      <c r="E71199" s="1" t="s">
        <v>26004</v>
      </c>
      <c r="F71199" s="1" t="s">
        <v>3138</v>
      </c>
    </row>
    <row r="71200" spans="1:6" x14ac:dyDescent="0.3">
      <c r="A71200" s="1" t="s">
        <v>33785</v>
      </c>
      <c r="B71200" s="1" t="s">
        <v>33786</v>
      </c>
      <c r="C71200">
        <v>-34.77402901</v>
      </c>
      <c r="D71200">
        <v>138.7155525</v>
      </c>
      <c r="E71200" s="1" t="s">
        <v>26004</v>
      </c>
      <c r="F71200" s="1" t="s">
        <v>3138</v>
      </c>
    </row>
    <row r="71201" spans="1:6" x14ac:dyDescent="0.3">
      <c r="A71201" s="1" t="s">
        <v>45908</v>
      </c>
      <c r="B71201" s="1" t="s">
        <v>45909</v>
      </c>
      <c r="C71201">
        <v>-37.7510312</v>
      </c>
      <c r="D71201">
        <v>145.0451917</v>
      </c>
      <c r="E71201" s="1" t="s">
        <v>26004</v>
      </c>
      <c r="F71201" s="1" t="s">
        <v>16031</v>
      </c>
    </row>
    <row r="71202" spans="1:6" x14ac:dyDescent="0.3">
      <c r="A71202" s="1" t="s">
        <v>42377</v>
      </c>
      <c r="B71202" s="1" t="s">
        <v>42378</v>
      </c>
      <c r="C71202">
        <v>-34.82652126</v>
      </c>
      <c r="D71202">
        <v>138.64139280000001</v>
      </c>
      <c r="E71202" s="1" t="s">
        <v>26004</v>
      </c>
      <c r="F71202" s="1" t="s">
        <v>3138</v>
      </c>
    </row>
    <row r="71203" spans="1:6" x14ac:dyDescent="0.3">
      <c r="A71203" s="1" t="s">
        <v>30432</v>
      </c>
      <c r="B71203" s="1" t="s">
        <v>30433</v>
      </c>
      <c r="C71203">
        <v>-34.827143509999999</v>
      </c>
      <c r="D71203">
        <v>138.6413311</v>
      </c>
      <c r="E71203" s="1" t="s">
        <v>26004</v>
      </c>
      <c r="F71203" s="1" t="s">
        <v>3138</v>
      </c>
    </row>
    <row r="71204" spans="1:6" x14ac:dyDescent="0.3">
      <c r="A71204" s="1" t="s">
        <v>35554</v>
      </c>
      <c r="B71204" s="1" t="s">
        <v>35555</v>
      </c>
      <c r="C71204">
        <v>-34.829076069999999</v>
      </c>
      <c r="D71204">
        <v>138.64036730000001</v>
      </c>
      <c r="E71204" s="1" t="s">
        <v>26004</v>
      </c>
      <c r="F71204" s="1" t="s">
        <v>3138</v>
      </c>
    </row>
    <row r="71205" spans="1:6" x14ac:dyDescent="0.3">
      <c r="A71205" s="1" t="s">
        <v>34541</v>
      </c>
      <c r="B71205" s="1" t="s">
        <v>34542</v>
      </c>
      <c r="C71205">
        <v>-34.828879999999998</v>
      </c>
      <c r="D71205">
        <v>138.64031</v>
      </c>
      <c r="E71205" s="1" t="s">
        <v>26004</v>
      </c>
      <c r="F71205" s="1" t="s">
        <v>3138</v>
      </c>
    </row>
    <row r="71206" spans="1:6" x14ac:dyDescent="0.3">
      <c r="A71206" s="1" t="s">
        <v>40563</v>
      </c>
      <c r="B71206" s="1" t="s">
        <v>38893</v>
      </c>
      <c r="C71206">
        <v>-34.843168480000003</v>
      </c>
      <c r="D71206">
        <v>138.7004977</v>
      </c>
      <c r="E71206" s="1" t="s">
        <v>26004</v>
      </c>
      <c r="F71206" s="1" t="s">
        <v>3138</v>
      </c>
    </row>
    <row r="71207" spans="1:6" x14ac:dyDescent="0.3">
      <c r="A71207" s="1" t="s">
        <v>45906</v>
      </c>
      <c r="B71207" s="1" t="s">
        <v>45907</v>
      </c>
      <c r="C71207">
        <v>-37.750313400000003</v>
      </c>
      <c r="D71207">
        <v>145.04266820000001</v>
      </c>
      <c r="E71207" s="1" t="s">
        <v>26004</v>
      </c>
      <c r="F71207" s="1" t="s">
        <v>16031</v>
      </c>
    </row>
    <row r="71208" spans="1:6" x14ac:dyDescent="0.3">
      <c r="A71208" s="1" t="s">
        <v>36951</v>
      </c>
      <c r="B71208" s="1" t="s">
        <v>36952</v>
      </c>
      <c r="C71208">
        <v>-34.806417000000003</v>
      </c>
      <c r="D71208">
        <v>138.656498</v>
      </c>
      <c r="E71208" s="1" t="s">
        <v>26004</v>
      </c>
      <c r="F71208" s="1" t="s">
        <v>3138</v>
      </c>
    </row>
    <row r="71209" spans="1:6" x14ac:dyDescent="0.3">
      <c r="A71209" s="1" t="s">
        <v>36951</v>
      </c>
      <c r="B71209" s="1" t="s">
        <v>45905</v>
      </c>
      <c r="C71209">
        <v>-37.688274710000002</v>
      </c>
      <c r="D71209">
        <v>145.0280611</v>
      </c>
      <c r="E71209" s="1" t="s">
        <v>26004</v>
      </c>
      <c r="F71209" s="1" t="s">
        <v>16031</v>
      </c>
    </row>
    <row r="71210" spans="1:6" x14ac:dyDescent="0.3">
      <c r="A71210" s="1" t="s">
        <v>26598</v>
      </c>
      <c r="B71210" s="1" t="s">
        <v>26595</v>
      </c>
      <c r="C71210">
        <v>-33.719435990000001</v>
      </c>
      <c r="D71210">
        <v>150.42949920000001</v>
      </c>
      <c r="E71210" s="1" t="s">
        <v>26004</v>
      </c>
      <c r="F71210" s="1" t="s">
        <v>26002</v>
      </c>
    </row>
    <row r="71211" spans="1:6" x14ac:dyDescent="0.3">
      <c r="A71211" s="1" t="s">
        <v>33875</v>
      </c>
      <c r="B71211" s="1" t="s">
        <v>33876</v>
      </c>
      <c r="C71211">
        <v>-34.843385290000001</v>
      </c>
      <c r="D71211">
        <v>138.6968861</v>
      </c>
      <c r="E71211" s="1" t="s">
        <v>26004</v>
      </c>
      <c r="F71211" s="1" t="s">
        <v>3138</v>
      </c>
    </row>
    <row r="71212" spans="1:6" x14ac:dyDescent="0.3">
      <c r="A71212" s="1" t="s">
        <v>33371</v>
      </c>
      <c r="B71212" s="1" t="s">
        <v>33372</v>
      </c>
      <c r="C71212">
        <v>-34.856719099999999</v>
      </c>
      <c r="D71212">
        <v>138.67812330000001</v>
      </c>
      <c r="E71212" s="1" t="s">
        <v>26004</v>
      </c>
      <c r="F71212" s="1" t="s">
        <v>3138</v>
      </c>
    </row>
    <row r="71213" spans="1:6" x14ac:dyDescent="0.3">
      <c r="A71213" s="1" t="s">
        <v>37882</v>
      </c>
      <c r="B71213" s="1" t="s">
        <v>35763</v>
      </c>
      <c r="C71213">
        <v>-34.856850000000001</v>
      </c>
      <c r="D71213">
        <v>138.6781</v>
      </c>
      <c r="E71213" s="1" t="s">
        <v>26004</v>
      </c>
      <c r="F71213" s="1" t="s">
        <v>3138</v>
      </c>
    </row>
    <row r="71214" spans="1:6" x14ac:dyDescent="0.3">
      <c r="A71214" s="1" t="s">
        <v>34795</v>
      </c>
      <c r="B71214" s="1" t="s">
        <v>34796</v>
      </c>
      <c r="C71214">
        <v>-34.857010000000002</v>
      </c>
      <c r="D71214">
        <v>138.67563999999999</v>
      </c>
      <c r="E71214" s="1" t="s">
        <v>26004</v>
      </c>
      <c r="F71214" s="1" t="s">
        <v>3138</v>
      </c>
    </row>
    <row r="71215" spans="1:6" x14ac:dyDescent="0.3">
      <c r="A71215" s="1" t="s">
        <v>39514</v>
      </c>
      <c r="B71215" s="1" t="s">
        <v>39515</v>
      </c>
      <c r="C71215">
        <v>-34.856859999999998</v>
      </c>
      <c r="D71215">
        <v>138.67581000000001</v>
      </c>
      <c r="E71215" s="1" t="s">
        <v>26004</v>
      </c>
      <c r="F71215" s="1" t="s">
        <v>3138</v>
      </c>
    </row>
    <row r="71216" spans="1:6" x14ac:dyDescent="0.3">
      <c r="A71216" s="1" t="s">
        <v>32270</v>
      </c>
      <c r="B71216" s="1" t="s">
        <v>32271</v>
      </c>
      <c r="C71216">
        <v>-34.857039999999998</v>
      </c>
      <c r="D71216">
        <v>138.67274</v>
      </c>
      <c r="E71216" s="1" t="s">
        <v>26004</v>
      </c>
      <c r="F71216" s="1" t="s">
        <v>3138</v>
      </c>
    </row>
    <row r="71217" spans="1:6" x14ac:dyDescent="0.3">
      <c r="A71217" s="1" t="s">
        <v>36282</v>
      </c>
      <c r="B71217" s="1" t="s">
        <v>33402</v>
      </c>
      <c r="C71217">
        <v>-34.857190000000003</v>
      </c>
      <c r="D71217">
        <v>138.67250999999999</v>
      </c>
      <c r="E71217" s="1" t="s">
        <v>26004</v>
      </c>
      <c r="F71217" s="1" t="s">
        <v>3138</v>
      </c>
    </row>
    <row r="71218" spans="1:6" x14ac:dyDescent="0.3">
      <c r="A71218" s="1" t="s">
        <v>41941</v>
      </c>
      <c r="B71218" s="1" t="s">
        <v>41942</v>
      </c>
      <c r="C71218">
        <v>-34.795701829999999</v>
      </c>
      <c r="D71218">
        <v>138.70477339999999</v>
      </c>
      <c r="E71218" s="1" t="s">
        <v>26004</v>
      </c>
      <c r="F71218" s="1" t="s">
        <v>3138</v>
      </c>
    </row>
    <row r="71219" spans="1:6" x14ac:dyDescent="0.3">
      <c r="A71219" s="1" t="s">
        <v>33150</v>
      </c>
      <c r="B71219" s="1" t="s">
        <v>33151</v>
      </c>
      <c r="C71219">
        <v>-34.795483449999999</v>
      </c>
      <c r="D71219">
        <v>138.70442389999999</v>
      </c>
      <c r="E71219" s="1" t="s">
        <v>26004</v>
      </c>
      <c r="F71219" s="1" t="s">
        <v>3138</v>
      </c>
    </row>
    <row r="71220" spans="1:6" x14ac:dyDescent="0.3">
      <c r="A71220" s="1" t="s">
        <v>42183</v>
      </c>
      <c r="B71220" s="1" t="s">
        <v>40762</v>
      </c>
      <c r="C71220">
        <v>-34.79565667</v>
      </c>
      <c r="D71220">
        <v>138.70709489999999</v>
      </c>
      <c r="E71220" s="1" t="s">
        <v>26004</v>
      </c>
      <c r="F71220" s="1" t="s">
        <v>3138</v>
      </c>
    </row>
    <row r="71221" spans="1:6" x14ac:dyDescent="0.3">
      <c r="A71221" s="1" t="s">
        <v>45903</v>
      </c>
      <c r="B71221" s="1" t="s">
        <v>45904</v>
      </c>
      <c r="C71221">
        <v>-37.74972949</v>
      </c>
      <c r="D71221">
        <v>145.03952839999999</v>
      </c>
      <c r="E71221" s="1" t="s">
        <v>26004</v>
      </c>
      <c r="F71221" s="1" t="s">
        <v>16031</v>
      </c>
    </row>
    <row r="71222" spans="1:6" x14ac:dyDescent="0.3">
      <c r="A71222" s="1" t="s">
        <v>39746</v>
      </c>
      <c r="B71222" s="1" t="s">
        <v>30219</v>
      </c>
      <c r="C71222">
        <v>-34.795434909999997</v>
      </c>
      <c r="D71222">
        <v>138.70712900000001</v>
      </c>
      <c r="E71222" s="1" t="s">
        <v>26004</v>
      </c>
      <c r="F71222" s="1" t="s">
        <v>3138</v>
      </c>
    </row>
    <row r="71223" spans="1:6" x14ac:dyDescent="0.3">
      <c r="A71223" s="1" t="s">
        <v>38648</v>
      </c>
      <c r="B71223" s="1" t="s">
        <v>38649</v>
      </c>
      <c r="C71223">
        <v>-34.795359240000003</v>
      </c>
      <c r="D71223">
        <v>138.7096171</v>
      </c>
      <c r="E71223" s="1" t="s">
        <v>26004</v>
      </c>
      <c r="F71223" s="1" t="s">
        <v>3138</v>
      </c>
    </row>
    <row r="71224" spans="1:6" x14ac:dyDescent="0.3">
      <c r="A71224" s="1" t="s">
        <v>33905</v>
      </c>
      <c r="B71224" s="1" t="s">
        <v>33906</v>
      </c>
      <c r="C71224">
        <v>-34.795227369999999</v>
      </c>
      <c r="D71224">
        <v>138.7146448</v>
      </c>
      <c r="E71224" s="1" t="s">
        <v>26004</v>
      </c>
      <c r="F71224" s="1" t="s">
        <v>3138</v>
      </c>
    </row>
    <row r="71225" spans="1:6" x14ac:dyDescent="0.3">
      <c r="A71225" s="1" t="s">
        <v>34043</v>
      </c>
      <c r="B71225" s="1" t="s">
        <v>34044</v>
      </c>
      <c r="C71225">
        <v>-34.795084350000003</v>
      </c>
      <c r="D71225">
        <v>138.71504150000001</v>
      </c>
      <c r="E71225" s="1" t="s">
        <v>26004</v>
      </c>
      <c r="F71225" s="1" t="s">
        <v>3138</v>
      </c>
    </row>
    <row r="71226" spans="1:6" x14ac:dyDescent="0.3">
      <c r="A71226" s="1" t="s">
        <v>36162</v>
      </c>
      <c r="B71226" s="1" t="s">
        <v>36163</v>
      </c>
      <c r="C71226">
        <v>-34.872046079999997</v>
      </c>
      <c r="D71226">
        <v>138.63089679999999</v>
      </c>
      <c r="E71226" s="1" t="s">
        <v>26004</v>
      </c>
      <c r="F71226" s="1" t="s">
        <v>3138</v>
      </c>
    </row>
    <row r="71227" spans="1:6" x14ac:dyDescent="0.3">
      <c r="A71227" s="1" t="s">
        <v>34021</v>
      </c>
      <c r="B71227" s="1" t="s">
        <v>34022</v>
      </c>
      <c r="C71227">
        <v>-34.872057380000001</v>
      </c>
      <c r="D71227">
        <v>138.6310695</v>
      </c>
      <c r="E71227" s="1" t="s">
        <v>26004</v>
      </c>
      <c r="F71227" s="1" t="s">
        <v>3138</v>
      </c>
    </row>
    <row r="71228" spans="1:6" x14ac:dyDescent="0.3">
      <c r="A71228" s="1" t="s">
        <v>33086</v>
      </c>
      <c r="B71228" s="1" t="s">
        <v>33087</v>
      </c>
      <c r="C71228">
        <v>-34.847610000000003</v>
      </c>
      <c r="D71228">
        <v>138.67459500000001</v>
      </c>
      <c r="E71228" s="1" t="s">
        <v>26004</v>
      </c>
      <c r="F71228" s="1" t="s">
        <v>3138</v>
      </c>
    </row>
    <row r="71229" spans="1:6" x14ac:dyDescent="0.3">
      <c r="A71229" s="1" t="s">
        <v>32322</v>
      </c>
      <c r="B71229" s="1" t="s">
        <v>32323</v>
      </c>
      <c r="C71229">
        <v>-34.847521999999998</v>
      </c>
      <c r="D71229">
        <v>138.67457300000001</v>
      </c>
      <c r="E71229" s="1" t="s">
        <v>26004</v>
      </c>
      <c r="F71229" s="1" t="s">
        <v>3138</v>
      </c>
    </row>
    <row r="71230" spans="1:6" x14ac:dyDescent="0.3">
      <c r="A71230" s="1" t="s">
        <v>32178</v>
      </c>
      <c r="B71230" s="1" t="s">
        <v>32179</v>
      </c>
      <c r="C71230">
        <v>-34.842166290000002</v>
      </c>
      <c r="D71230">
        <v>138.52574619999999</v>
      </c>
      <c r="E71230" s="1" t="s">
        <v>26004</v>
      </c>
      <c r="F71230" s="1" t="s">
        <v>3138</v>
      </c>
    </row>
    <row r="71231" spans="1:6" x14ac:dyDescent="0.3">
      <c r="A71231" s="1" t="s">
        <v>45901</v>
      </c>
      <c r="B71231" s="1" t="s">
        <v>45902</v>
      </c>
      <c r="C71231">
        <v>-37.749419400000001</v>
      </c>
      <c r="D71231">
        <v>145.0371418</v>
      </c>
      <c r="E71231" s="1" t="s">
        <v>26004</v>
      </c>
      <c r="F71231" s="1" t="s">
        <v>16031</v>
      </c>
    </row>
    <row r="71232" spans="1:6" x14ac:dyDescent="0.3">
      <c r="A71232" s="1" t="s">
        <v>37157</v>
      </c>
      <c r="B71232" s="1" t="s">
        <v>37158</v>
      </c>
      <c r="C71232">
        <v>-34.842216989999997</v>
      </c>
      <c r="D71232">
        <v>138.52537419999999</v>
      </c>
      <c r="E71232" s="1" t="s">
        <v>26004</v>
      </c>
      <c r="F71232" s="1" t="s">
        <v>3138</v>
      </c>
    </row>
    <row r="71233" spans="1:6" x14ac:dyDescent="0.3">
      <c r="A71233" s="1" t="s">
        <v>33207</v>
      </c>
      <c r="B71233" s="1" t="s">
        <v>33208</v>
      </c>
      <c r="C71233">
        <v>-34.841945629999998</v>
      </c>
      <c r="D71233">
        <v>138.53012200000001</v>
      </c>
      <c r="E71233" s="1" t="s">
        <v>26004</v>
      </c>
      <c r="F71233" s="1" t="s">
        <v>3138</v>
      </c>
    </row>
    <row r="71234" spans="1:6" x14ac:dyDescent="0.3">
      <c r="A71234" s="1" t="s">
        <v>33088</v>
      </c>
      <c r="B71234" s="1" t="s">
        <v>33089</v>
      </c>
      <c r="C71234">
        <v>-34.841723719999997</v>
      </c>
      <c r="D71234">
        <v>138.53017589999999</v>
      </c>
      <c r="E71234" s="1" t="s">
        <v>26004</v>
      </c>
      <c r="F71234" s="1" t="s">
        <v>3138</v>
      </c>
    </row>
    <row r="71235" spans="1:6" x14ac:dyDescent="0.3">
      <c r="A71235" s="1" t="s">
        <v>40068</v>
      </c>
      <c r="B71235" s="1" t="s">
        <v>40069</v>
      </c>
      <c r="C71235">
        <v>-34.850143750000001</v>
      </c>
      <c r="D71235">
        <v>138.5360336</v>
      </c>
      <c r="E71235" s="1" t="s">
        <v>26004</v>
      </c>
      <c r="F71235" s="1" t="s">
        <v>3138</v>
      </c>
    </row>
    <row r="71236" spans="1:6" x14ac:dyDescent="0.3">
      <c r="A71236" s="1" t="s">
        <v>32499</v>
      </c>
      <c r="B71236" s="1" t="s">
        <v>32500</v>
      </c>
      <c r="C71236">
        <v>-34.850227570000001</v>
      </c>
      <c r="D71236">
        <v>138.5365549</v>
      </c>
      <c r="E71236" s="1" t="s">
        <v>26004</v>
      </c>
      <c r="F71236" s="1" t="s">
        <v>3138</v>
      </c>
    </row>
    <row r="71237" spans="1:6" x14ac:dyDescent="0.3">
      <c r="A71237" s="1" t="s">
        <v>33879</v>
      </c>
      <c r="B71237" s="1" t="s">
        <v>33880</v>
      </c>
      <c r="C71237">
        <v>-34.858569610000004</v>
      </c>
      <c r="D71237">
        <v>138.5383401</v>
      </c>
      <c r="E71237" s="1" t="s">
        <v>26004</v>
      </c>
      <c r="F71237" s="1" t="s">
        <v>3138</v>
      </c>
    </row>
    <row r="71238" spans="1:6" x14ac:dyDescent="0.3">
      <c r="A71238" s="1" t="s">
        <v>33197</v>
      </c>
      <c r="B71238" s="1" t="s">
        <v>33198</v>
      </c>
      <c r="C71238">
        <v>-34.858596419999998</v>
      </c>
      <c r="D71238">
        <v>138.53847999999999</v>
      </c>
      <c r="E71238" s="1" t="s">
        <v>26004</v>
      </c>
      <c r="F71238" s="1" t="s">
        <v>3138</v>
      </c>
    </row>
    <row r="71239" spans="1:6" x14ac:dyDescent="0.3">
      <c r="A71239" s="1" t="s">
        <v>33861</v>
      </c>
      <c r="B71239" s="1" t="s">
        <v>33862</v>
      </c>
      <c r="C71239">
        <v>-34.856656190000002</v>
      </c>
      <c r="D71239">
        <v>138.53819659999999</v>
      </c>
      <c r="E71239" s="1" t="s">
        <v>26004</v>
      </c>
      <c r="F71239" s="1" t="s">
        <v>3138</v>
      </c>
    </row>
    <row r="71240" spans="1:6" x14ac:dyDescent="0.3">
      <c r="A71240" s="1" t="s">
        <v>32899</v>
      </c>
      <c r="B71240" s="1" t="s">
        <v>32900</v>
      </c>
      <c r="C71240">
        <v>-34.856824070000002</v>
      </c>
      <c r="D71240">
        <v>138.53836179999999</v>
      </c>
      <c r="E71240" s="1" t="s">
        <v>26004</v>
      </c>
      <c r="F71240" s="1" t="s">
        <v>3138</v>
      </c>
    </row>
    <row r="71241" spans="1:6" x14ac:dyDescent="0.3">
      <c r="A71241" s="1" t="s">
        <v>41792</v>
      </c>
      <c r="B71241" s="1" t="s">
        <v>41793</v>
      </c>
      <c r="C71241">
        <v>-34.853952</v>
      </c>
      <c r="D71241">
        <v>138.53773200000001</v>
      </c>
      <c r="E71241" s="1" t="s">
        <v>26004</v>
      </c>
      <c r="F71241" s="1" t="s">
        <v>3138</v>
      </c>
    </row>
    <row r="71242" spans="1:6" x14ac:dyDescent="0.3">
      <c r="A71242" s="1" t="s">
        <v>45899</v>
      </c>
      <c r="B71242" s="1" t="s">
        <v>45900</v>
      </c>
      <c r="C71242">
        <v>-37.746500140000002</v>
      </c>
      <c r="D71242">
        <v>145.0145886</v>
      </c>
      <c r="E71242" s="1" t="s">
        <v>26004</v>
      </c>
      <c r="F71242" s="1" t="s">
        <v>16031</v>
      </c>
    </row>
    <row r="71243" spans="1:6" x14ac:dyDescent="0.3">
      <c r="A71243" s="1" t="s">
        <v>39358</v>
      </c>
      <c r="B71243" s="1" t="s">
        <v>39359</v>
      </c>
      <c r="C71243">
        <v>-34.854149</v>
      </c>
      <c r="D71243">
        <v>138.53840299999999</v>
      </c>
      <c r="E71243" s="1" t="s">
        <v>26004</v>
      </c>
      <c r="F71243" s="1" t="s">
        <v>3138</v>
      </c>
    </row>
    <row r="71244" spans="1:6" x14ac:dyDescent="0.3">
      <c r="A71244" s="1" t="s">
        <v>36600</v>
      </c>
      <c r="B71244" s="1" t="s">
        <v>36601</v>
      </c>
      <c r="C71244">
        <v>-34.995799259999998</v>
      </c>
      <c r="D71244">
        <v>138.54259339999999</v>
      </c>
      <c r="E71244" s="1" t="s">
        <v>26004</v>
      </c>
      <c r="F71244" s="1" t="s">
        <v>3138</v>
      </c>
    </row>
    <row r="71245" spans="1:6" x14ac:dyDescent="0.3">
      <c r="A71245" s="1" t="s">
        <v>39144</v>
      </c>
      <c r="B71245" s="1" t="s">
        <v>39145</v>
      </c>
      <c r="C71245">
        <v>-34.995615809999997</v>
      </c>
      <c r="D71245">
        <v>138.54257809999999</v>
      </c>
      <c r="E71245" s="1" t="s">
        <v>26004</v>
      </c>
      <c r="F71245" s="1" t="s">
        <v>3138</v>
      </c>
    </row>
    <row r="71246" spans="1:6" x14ac:dyDescent="0.3">
      <c r="A71246" s="1" t="s">
        <v>35652</v>
      </c>
      <c r="B71246" s="1" t="s">
        <v>35653</v>
      </c>
      <c r="C71246">
        <v>-34.99558553</v>
      </c>
      <c r="D71246">
        <v>138.54677119999999</v>
      </c>
      <c r="E71246" s="1" t="s">
        <v>26004</v>
      </c>
      <c r="F71246" s="1" t="s">
        <v>3138</v>
      </c>
    </row>
    <row r="71247" spans="1:6" x14ac:dyDescent="0.3">
      <c r="A71247" s="1" t="s">
        <v>39571</v>
      </c>
      <c r="B71247" s="1" t="s">
        <v>39572</v>
      </c>
      <c r="C71247">
        <v>-34.995404780000001</v>
      </c>
      <c r="D71247">
        <v>138.54671780000001</v>
      </c>
      <c r="E71247" s="1" t="s">
        <v>26004</v>
      </c>
      <c r="F71247" s="1" t="s">
        <v>3138</v>
      </c>
    </row>
    <row r="71248" spans="1:6" x14ac:dyDescent="0.3">
      <c r="A71248" s="1" t="s">
        <v>41448</v>
      </c>
      <c r="B71248" s="1" t="s">
        <v>41449</v>
      </c>
      <c r="C71248">
        <v>-34.995418069999999</v>
      </c>
      <c r="D71248">
        <v>138.5501956</v>
      </c>
      <c r="E71248" s="1" t="s">
        <v>26004</v>
      </c>
      <c r="F71248" s="1" t="s">
        <v>3138</v>
      </c>
    </row>
    <row r="71249" spans="1:6" x14ac:dyDescent="0.3">
      <c r="A71249" s="1" t="s">
        <v>36459</v>
      </c>
      <c r="B71249" s="1" t="s">
        <v>36460</v>
      </c>
      <c r="C71249">
        <v>-34.995239849999997</v>
      </c>
      <c r="D71249">
        <v>138.5499738</v>
      </c>
      <c r="E71249" s="1" t="s">
        <v>26004</v>
      </c>
      <c r="F71249" s="1" t="s">
        <v>3138</v>
      </c>
    </row>
    <row r="71250" spans="1:6" x14ac:dyDescent="0.3">
      <c r="A71250" s="1" t="s">
        <v>41913</v>
      </c>
      <c r="B71250" s="1" t="s">
        <v>41914</v>
      </c>
      <c r="C71250">
        <v>-34.995276199999999</v>
      </c>
      <c r="D71250">
        <v>138.553068</v>
      </c>
      <c r="E71250" s="1" t="s">
        <v>26004</v>
      </c>
      <c r="F71250" s="1" t="s">
        <v>3138</v>
      </c>
    </row>
    <row r="71251" spans="1:6" x14ac:dyDescent="0.3">
      <c r="A71251" s="1" t="s">
        <v>39176</v>
      </c>
      <c r="B71251" s="1" t="s">
        <v>39177</v>
      </c>
      <c r="C71251">
        <v>-34.995069010000002</v>
      </c>
      <c r="D71251">
        <v>138.55358200000001</v>
      </c>
      <c r="E71251" s="1" t="s">
        <v>26004</v>
      </c>
      <c r="F71251" s="1" t="s">
        <v>3138</v>
      </c>
    </row>
    <row r="71252" spans="1:6" x14ac:dyDescent="0.3">
      <c r="A71252" s="1" t="s">
        <v>33676</v>
      </c>
      <c r="B71252" s="1" t="s">
        <v>33677</v>
      </c>
      <c r="C71252">
        <v>-34.993712899999998</v>
      </c>
      <c r="D71252">
        <v>138.55906039999999</v>
      </c>
      <c r="E71252" s="1" t="s">
        <v>26004</v>
      </c>
      <c r="F71252" s="1" t="s">
        <v>3138</v>
      </c>
    </row>
    <row r="71253" spans="1:6" x14ac:dyDescent="0.3">
      <c r="A71253" s="1" t="s">
        <v>39205</v>
      </c>
      <c r="B71253" s="1" t="s">
        <v>39206</v>
      </c>
      <c r="C71253">
        <v>-34.993480329999997</v>
      </c>
      <c r="D71253">
        <v>138.5593168</v>
      </c>
      <c r="E71253" s="1" t="s">
        <v>26004</v>
      </c>
      <c r="F71253" s="1" t="s">
        <v>3138</v>
      </c>
    </row>
    <row r="71254" spans="1:6" x14ac:dyDescent="0.3">
      <c r="A71254" s="1" t="s">
        <v>41796</v>
      </c>
      <c r="B71254" s="1" t="s">
        <v>41797</v>
      </c>
      <c r="C71254">
        <v>-34.993482999999998</v>
      </c>
      <c r="D71254">
        <v>138.56331599999999</v>
      </c>
      <c r="E71254" s="1" t="s">
        <v>26004</v>
      </c>
      <c r="F71254" s="1" t="s">
        <v>3138</v>
      </c>
    </row>
    <row r="71255" spans="1:6" x14ac:dyDescent="0.3">
      <c r="A71255" s="1" t="s">
        <v>41364</v>
      </c>
      <c r="B71255" s="1" t="s">
        <v>41365</v>
      </c>
      <c r="C71255">
        <v>-34.993282000000001</v>
      </c>
      <c r="D71255">
        <v>138.56365099999999</v>
      </c>
      <c r="E71255" s="1" t="s">
        <v>26004</v>
      </c>
      <c r="F71255" s="1" t="s">
        <v>3138</v>
      </c>
    </row>
    <row r="71256" spans="1:6" x14ac:dyDescent="0.3">
      <c r="A71256" s="1" t="s">
        <v>41352</v>
      </c>
      <c r="B71256" s="1" t="s">
        <v>41353</v>
      </c>
      <c r="C71256">
        <v>-34.917090709999997</v>
      </c>
      <c r="D71256">
        <v>138.59291759999999</v>
      </c>
      <c r="E71256" s="1" t="s">
        <v>26004</v>
      </c>
      <c r="F71256" s="1" t="s">
        <v>3138</v>
      </c>
    </row>
    <row r="71257" spans="1:6" x14ac:dyDescent="0.3">
      <c r="A71257" s="1" t="s">
        <v>35586</v>
      </c>
      <c r="B71257" s="1" t="s">
        <v>35587</v>
      </c>
      <c r="C71257">
        <v>-34.917068880000002</v>
      </c>
      <c r="D71257">
        <v>138.59318390000001</v>
      </c>
      <c r="E71257" s="1" t="s">
        <v>26004</v>
      </c>
      <c r="F71257" s="1" t="s">
        <v>3138</v>
      </c>
    </row>
    <row r="71258" spans="1:6" x14ac:dyDescent="0.3">
      <c r="A71258" s="1" t="s">
        <v>32579</v>
      </c>
      <c r="B71258" s="1" t="s">
        <v>32580</v>
      </c>
      <c r="C71258">
        <v>-34.920887</v>
      </c>
      <c r="D71258">
        <v>138.59313700000001</v>
      </c>
      <c r="E71258" s="1" t="s">
        <v>26004</v>
      </c>
      <c r="F71258" s="1" t="s">
        <v>3138</v>
      </c>
    </row>
    <row r="71259" spans="1:6" x14ac:dyDescent="0.3">
      <c r="A71259" s="1" t="s">
        <v>33393</v>
      </c>
      <c r="B71259" s="1" t="s">
        <v>33394</v>
      </c>
      <c r="C71259">
        <v>-34.921722000000003</v>
      </c>
      <c r="D71259">
        <v>138.59344400000001</v>
      </c>
      <c r="E71259" s="1" t="s">
        <v>26004</v>
      </c>
      <c r="F71259" s="1" t="s">
        <v>3138</v>
      </c>
    </row>
    <row r="71260" spans="1:6" x14ac:dyDescent="0.3">
      <c r="A71260" s="1" t="s">
        <v>45897</v>
      </c>
      <c r="B71260" s="1" t="s">
        <v>45898</v>
      </c>
      <c r="C71260">
        <v>-37.745820449999997</v>
      </c>
      <c r="D71260">
        <v>145.00848959999999</v>
      </c>
      <c r="E71260" s="1" t="s">
        <v>26004</v>
      </c>
      <c r="F71260" s="1" t="s">
        <v>16031</v>
      </c>
    </row>
    <row r="71261" spans="1:6" x14ac:dyDescent="0.3">
      <c r="A71261" s="1" t="s">
        <v>39338</v>
      </c>
      <c r="B71261" s="1" t="s">
        <v>39339</v>
      </c>
      <c r="C71261">
        <v>-34.990398259999999</v>
      </c>
      <c r="D71261">
        <v>138.60224640000001</v>
      </c>
      <c r="E71261" s="1" t="s">
        <v>26004</v>
      </c>
      <c r="F71261" s="1" t="s">
        <v>3138</v>
      </c>
    </row>
    <row r="71262" spans="1:6" x14ac:dyDescent="0.3">
      <c r="A71262" s="1" t="s">
        <v>33255</v>
      </c>
      <c r="B71262" s="1" t="s">
        <v>33256</v>
      </c>
      <c r="C71262">
        <v>-34.92643443</v>
      </c>
      <c r="D71262">
        <v>138.5437144</v>
      </c>
      <c r="E71262" s="1" t="s">
        <v>26004</v>
      </c>
      <c r="F71262" s="1" t="s">
        <v>3138</v>
      </c>
    </row>
    <row r="71263" spans="1:6" x14ac:dyDescent="0.3">
      <c r="A71263" s="1" t="s">
        <v>35330</v>
      </c>
      <c r="B71263" s="1" t="s">
        <v>35331</v>
      </c>
      <c r="C71263">
        <v>-34.927411169999999</v>
      </c>
      <c r="D71263">
        <v>138.5440342</v>
      </c>
      <c r="E71263" s="1" t="s">
        <v>26004</v>
      </c>
      <c r="F71263" s="1" t="s">
        <v>3138</v>
      </c>
    </row>
    <row r="71264" spans="1:6" x14ac:dyDescent="0.3">
      <c r="A71264" s="1" t="s">
        <v>35664</v>
      </c>
      <c r="B71264" s="1" t="s">
        <v>35665</v>
      </c>
      <c r="C71264">
        <v>-34.92981546</v>
      </c>
      <c r="D71264">
        <v>138.5426611</v>
      </c>
      <c r="E71264" s="1" t="s">
        <v>26004</v>
      </c>
      <c r="F71264" s="1" t="s">
        <v>3138</v>
      </c>
    </row>
    <row r="71265" spans="1:6" x14ac:dyDescent="0.3">
      <c r="A71265" s="1" t="s">
        <v>37163</v>
      </c>
      <c r="B71265" s="1" t="s">
        <v>37164</v>
      </c>
      <c r="C71265">
        <v>-34.929786579999998</v>
      </c>
      <c r="D71265">
        <v>138.54223440000001</v>
      </c>
      <c r="E71265" s="1" t="s">
        <v>26004</v>
      </c>
      <c r="F71265" s="1" t="s">
        <v>3138</v>
      </c>
    </row>
    <row r="71266" spans="1:6" x14ac:dyDescent="0.3">
      <c r="A71266" s="1" t="s">
        <v>28612</v>
      </c>
      <c r="B71266" s="1" t="s">
        <v>28613</v>
      </c>
      <c r="C71266">
        <v>-34.9394171</v>
      </c>
      <c r="D71266">
        <v>138.61358920000001</v>
      </c>
      <c r="E71266" s="1" t="s">
        <v>26004</v>
      </c>
      <c r="F71266" s="1" t="s">
        <v>3138</v>
      </c>
    </row>
    <row r="71267" spans="1:6" x14ac:dyDescent="0.3">
      <c r="A71267" s="1" t="s">
        <v>38275</v>
      </c>
      <c r="B71267" s="1" t="s">
        <v>38276</v>
      </c>
      <c r="C71267">
        <v>-35.186580159999998</v>
      </c>
      <c r="D71267">
        <v>138.48117640000001</v>
      </c>
      <c r="E71267" s="1" t="s">
        <v>26004</v>
      </c>
      <c r="F71267" s="1" t="s">
        <v>3138</v>
      </c>
    </row>
    <row r="71268" spans="1:6" x14ac:dyDescent="0.3">
      <c r="A71268" s="1" t="s">
        <v>45895</v>
      </c>
      <c r="B71268" s="1" t="s">
        <v>45896</v>
      </c>
      <c r="C71268">
        <v>-37.745482670000001</v>
      </c>
      <c r="D71268">
        <v>145.0050372</v>
      </c>
      <c r="E71268" s="1" t="s">
        <v>26004</v>
      </c>
      <c r="F71268" s="1" t="s">
        <v>16031</v>
      </c>
    </row>
    <row r="71269" spans="1:6" x14ac:dyDescent="0.3">
      <c r="A71269" s="1" t="s">
        <v>33253</v>
      </c>
      <c r="B71269" s="1" t="s">
        <v>33254</v>
      </c>
      <c r="C71269">
        <v>-34.837054999999999</v>
      </c>
      <c r="D71269">
        <v>138.64024699999999</v>
      </c>
      <c r="E71269" s="1" t="s">
        <v>26004</v>
      </c>
      <c r="F71269" s="1" t="s">
        <v>3138</v>
      </c>
    </row>
    <row r="71270" spans="1:6" x14ac:dyDescent="0.3">
      <c r="A71270" s="1" t="s">
        <v>28206</v>
      </c>
      <c r="B71270" s="1" t="s">
        <v>28207</v>
      </c>
      <c r="C71270">
        <v>-34.810274849999999</v>
      </c>
      <c r="D71270">
        <v>138.6160247</v>
      </c>
      <c r="E71270" s="1" t="s">
        <v>26004</v>
      </c>
      <c r="F71270" s="1" t="s">
        <v>3138</v>
      </c>
    </row>
    <row r="71271" spans="1:6" x14ac:dyDescent="0.3">
      <c r="A71271" s="1" t="s">
        <v>28204</v>
      </c>
      <c r="B71271" s="1" t="s">
        <v>28205</v>
      </c>
      <c r="C71271">
        <v>-34.807127260000001</v>
      </c>
      <c r="D71271">
        <v>138.6170802</v>
      </c>
      <c r="E71271" s="1" t="s">
        <v>26004</v>
      </c>
      <c r="F71271" s="1" t="s">
        <v>3138</v>
      </c>
    </row>
    <row r="71272" spans="1:6" x14ac:dyDescent="0.3">
      <c r="A71272" s="1" t="s">
        <v>28372</v>
      </c>
      <c r="B71272" s="1" t="s">
        <v>28373</v>
      </c>
      <c r="C71272">
        <v>-34.807895180000003</v>
      </c>
      <c r="D71272">
        <v>138.6168466</v>
      </c>
      <c r="E71272" s="1" t="s">
        <v>26004</v>
      </c>
      <c r="F71272" s="1" t="s">
        <v>3138</v>
      </c>
    </row>
    <row r="71273" spans="1:6" x14ac:dyDescent="0.3">
      <c r="A71273" s="1" t="s">
        <v>27375</v>
      </c>
      <c r="B71273" s="1" t="s">
        <v>27376</v>
      </c>
      <c r="C71273">
        <v>-34.803742</v>
      </c>
      <c r="D71273">
        <v>138.61233799999999</v>
      </c>
      <c r="E71273" s="1" t="s">
        <v>26004</v>
      </c>
      <c r="F71273" s="1" t="s">
        <v>3138</v>
      </c>
    </row>
    <row r="71274" spans="1:6" x14ac:dyDescent="0.3">
      <c r="A71274" s="1" t="s">
        <v>33672</v>
      </c>
      <c r="B71274" s="1" t="s">
        <v>33673</v>
      </c>
      <c r="C71274">
        <v>-34.80333452</v>
      </c>
      <c r="D71274">
        <v>138.61279730000001</v>
      </c>
      <c r="E71274" s="1" t="s">
        <v>26004</v>
      </c>
      <c r="F71274" s="1" t="s">
        <v>3138</v>
      </c>
    </row>
    <row r="71275" spans="1:6" x14ac:dyDescent="0.3">
      <c r="A71275" s="1" t="s">
        <v>39555</v>
      </c>
      <c r="B71275" s="1" t="s">
        <v>39556</v>
      </c>
      <c r="C71275">
        <v>-34.803562999999997</v>
      </c>
      <c r="D71275">
        <v>138.61268200000001</v>
      </c>
      <c r="E71275" s="1" t="s">
        <v>26004</v>
      </c>
      <c r="F71275" s="1" t="s">
        <v>3138</v>
      </c>
    </row>
    <row r="71276" spans="1:6" x14ac:dyDescent="0.3">
      <c r="A71276" s="1" t="s">
        <v>39090</v>
      </c>
      <c r="B71276" s="1" t="s">
        <v>39091</v>
      </c>
      <c r="C71276">
        <v>-34.803789999999999</v>
      </c>
      <c r="D71276">
        <v>138.61243999999999</v>
      </c>
      <c r="E71276" s="1" t="s">
        <v>26004</v>
      </c>
      <c r="F71276" s="1" t="s">
        <v>3138</v>
      </c>
    </row>
    <row r="71277" spans="1:6" x14ac:dyDescent="0.3">
      <c r="A71277" s="1" t="s">
        <v>34591</v>
      </c>
      <c r="B71277" s="1" t="s">
        <v>34592</v>
      </c>
      <c r="C71277">
        <v>-34.804079999999999</v>
      </c>
      <c r="D71277">
        <v>138.61213000000001</v>
      </c>
      <c r="E71277" s="1" t="s">
        <v>26004</v>
      </c>
      <c r="F71277" s="1" t="s">
        <v>3138</v>
      </c>
    </row>
    <row r="71278" spans="1:6" x14ac:dyDescent="0.3">
      <c r="A71278" s="1" t="s">
        <v>29784</v>
      </c>
      <c r="B71278" s="1" t="s">
        <v>29785</v>
      </c>
      <c r="C71278">
        <v>-34.673417010000001</v>
      </c>
      <c r="D71278">
        <v>138.66517680000001</v>
      </c>
      <c r="E71278" s="1" t="s">
        <v>26004</v>
      </c>
      <c r="F71278" s="1" t="s">
        <v>3138</v>
      </c>
    </row>
    <row r="71279" spans="1:6" x14ac:dyDescent="0.3">
      <c r="A71279" s="1" t="s">
        <v>45893</v>
      </c>
      <c r="B71279" s="1" t="s">
        <v>45894</v>
      </c>
      <c r="C71279">
        <v>-37.745161500000002</v>
      </c>
      <c r="D71279">
        <v>145.0020384</v>
      </c>
      <c r="E71279" s="1" t="s">
        <v>26004</v>
      </c>
      <c r="F71279" s="1" t="s">
        <v>16031</v>
      </c>
    </row>
    <row r="71280" spans="1:6" x14ac:dyDescent="0.3">
      <c r="A71280" s="1" t="s">
        <v>32061</v>
      </c>
      <c r="B71280" s="1" t="s">
        <v>32062</v>
      </c>
      <c r="C71280">
        <v>-34.896990819999999</v>
      </c>
      <c r="D71280">
        <v>138.66635539999999</v>
      </c>
      <c r="E71280" s="1" t="s">
        <v>26004</v>
      </c>
      <c r="F71280" s="1" t="s">
        <v>3138</v>
      </c>
    </row>
    <row r="71281" spans="1:6" x14ac:dyDescent="0.3">
      <c r="A71281" s="1" t="s">
        <v>41654</v>
      </c>
      <c r="B71281" s="1" t="s">
        <v>41655</v>
      </c>
      <c r="C71281">
        <v>-35.024940989999997</v>
      </c>
      <c r="D71281">
        <v>138.5729968</v>
      </c>
      <c r="E71281" s="1" t="s">
        <v>26004</v>
      </c>
      <c r="F71281" s="1" t="s">
        <v>3138</v>
      </c>
    </row>
    <row r="71282" spans="1:6" x14ac:dyDescent="0.3">
      <c r="A71282" s="1" t="s">
        <v>41380</v>
      </c>
      <c r="B71282" s="1" t="s">
        <v>41381</v>
      </c>
      <c r="C71282">
        <v>-34.782322999999998</v>
      </c>
      <c r="D71282">
        <v>138.50806600000001</v>
      </c>
      <c r="E71282" s="1" t="s">
        <v>26004</v>
      </c>
      <c r="F71282" s="1" t="s">
        <v>3138</v>
      </c>
    </row>
    <row r="71283" spans="1:6" x14ac:dyDescent="0.3">
      <c r="A71283" s="1" t="s">
        <v>28852</v>
      </c>
      <c r="B71283" s="1" t="s">
        <v>28853</v>
      </c>
      <c r="C71283">
        <v>-35.085019819999999</v>
      </c>
      <c r="D71283">
        <v>138.87191319999999</v>
      </c>
      <c r="E71283" s="1" t="s">
        <v>26004</v>
      </c>
      <c r="F71283" s="1" t="s">
        <v>3138</v>
      </c>
    </row>
    <row r="71284" spans="1:6" x14ac:dyDescent="0.3">
      <c r="A71284" s="1" t="s">
        <v>28872</v>
      </c>
      <c r="B71284" s="1" t="s">
        <v>28873</v>
      </c>
      <c r="C71284">
        <v>-35.085070000000002</v>
      </c>
      <c r="D71284">
        <v>138.87206</v>
      </c>
      <c r="E71284" s="1" t="s">
        <v>26004</v>
      </c>
      <c r="F71284" s="1" t="s">
        <v>3138</v>
      </c>
    </row>
    <row r="71285" spans="1:6" x14ac:dyDescent="0.3">
      <c r="A71285" s="1" t="s">
        <v>28854</v>
      </c>
      <c r="B71285" s="1" t="s">
        <v>28855</v>
      </c>
      <c r="C71285">
        <v>-35.083767999999999</v>
      </c>
      <c r="D71285">
        <v>138.870903</v>
      </c>
      <c r="E71285" s="1" t="s">
        <v>26004</v>
      </c>
      <c r="F71285" s="1" t="s">
        <v>3138</v>
      </c>
    </row>
    <row r="71286" spans="1:6" x14ac:dyDescent="0.3">
      <c r="A71286" s="1" t="s">
        <v>45891</v>
      </c>
      <c r="B71286" s="1" t="s">
        <v>45892</v>
      </c>
      <c r="C71286">
        <v>-37.744553230000001</v>
      </c>
      <c r="D71286">
        <v>144.99593770000001</v>
      </c>
      <c r="E71286" s="1" t="s">
        <v>26004</v>
      </c>
      <c r="F71286" s="1" t="s">
        <v>16031</v>
      </c>
    </row>
    <row r="71287" spans="1:6" x14ac:dyDescent="0.3">
      <c r="A71287" s="1" t="s">
        <v>28870</v>
      </c>
      <c r="B71287" s="1" t="s">
        <v>28871</v>
      </c>
      <c r="C71287">
        <v>-35.082230000000003</v>
      </c>
      <c r="D71287">
        <v>138.86960999999999</v>
      </c>
      <c r="E71287" s="1" t="s">
        <v>26004</v>
      </c>
      <c r="F71287" s="1" t="s">
        <v>3138</v>
      </c>
    </row>
    <row r="71288" spans="1:6" x14ac:dyDescent="0.3">
      <c r="A71288" s="1" t="s">
        <v>42411</v>
      </c>
      <c r="B71288" s="1" t="s">
        <v>42412</v>
      </c>
      <c r="C71288">
        <v>-34.691834210000003</v>
      </c>
      <c r="D71288">
        <v>138.697956</v>
      </c>
      <c r="E71288" s="1" t="s">
        <v>26004</v>
      </c>
      <c r="F71288" s="1" t="s">
        <v>3138</v>
      </c>
    </row>
    <row r="71289" spans="1:6" x14ac:dyDescent="0.3">
      <c r="A71289" s="1" t="s">
        <v>36965</v>
      </c>
      <c r="B71289" s="1" t="s">
        <v>36966</v>
      </c>
      <c r="C71289">
        <v>-34.691086740000003</v>
      </c>
      <c r="D71289">
        <v>138.696213</v>
      </c>
      <c r="E71289" s="1" t="s">
        <v>26004</v>
      </c>
      <c r="F71289" s="1" t="s">
        <v>3138</v>
      </c>
    </row>
    <row r="71290" spans="1:6" x14ac:dyDescent="0.3">
      <c r="A71290" s="1" t="s">
        <v>35197</v>
      </c>
      <c r="B71290" s="1" t="s">
        <v>35198</v>
      </c>
      <c r="C71290">
        <v>-34.939103789999997</v>
      </c>
      <c r="D71290">
        <v>138.6135893</v>
      </c>
      <c r="E71290" s="1" t="s">
        <v>26004</v>
      </c>
      <c r="F71290" s="1" t="s">
        <v>3138</v>
      </c>
    </row>
    <row r="71291" spans="1:6" x14ac:dyDescent="0.3">
      <c r="A71291" s="1" t="s">
        <v>40703</v>
      </c>
      <c r="B71291" s="1" t="s">
        <v>40704</v>
      </c>
      <c r="C71291">
        <v>-34.781400939999997</v>
      </c>
      <c r="D71291">
        <v>138.6074304</v>
      </c>
      <c r="E71291" s="1" t="s">
        <v>26004</v>
      </c>
      <c r="F71291" s="1" t="s">
        <v>3138</v>
      </c>
    </row>
    <row r="71292" spans="1:6" x14ac:dyDescent="0.3">
      <c r="A71292" s="1" t="s">
        <v>37830</v>
      </c>
      <c r="B71292" s="1" t="s">
        <v>37831</v>
      </c>
      <c r="C71292">
        <v>-34.763647259999999</v>
      </c>
      <c r="D71292">
        <v>138.63799929999999</v>
      </c>
      <c r="E71292" s="1" t="s">
        <v>26004</v>
      </c>
      <c r="F71292" s="1" t="s">
        <v>3138</v>
      </c>
    </row>
    <row r="71293" spans="1:6" x14ac:dyDescent="0.3">
      <c r="A71293" s="1" t="s">
        <v>36614</v>
      </c>
      <c r="B71293" s="1" t="s">
        <v>36615</v>
      </c>
      <c r="C71293">
        <v>-34.766102259999997</v>
      </c>
      <c r="D71293">
        <v>138.6046767</v>
      </c>
      <c r="E71293" s="1" t="s">
        <v>26004</v>
      </c>
      <c r="F71293" s="1" t="s">
        <v>3138</v>
      </c>
    </row>
    <row r="71294" spans="1:6" x14ac:dyDescent="0.3">
      <c r="A71294" s="1" t="s">
        <v>29958</v>
      </c>
      <c r="B71294" s="1" t="s">
        <v>29959</v>
      </c>
      <c r="C71294">
        <v>-34.765987099999997</v>
      </c>
      <c r="D71294">
        <v>138.6047533</v>
      </c>
      <c r="E71294" s="1" t="s">
        <v>26004</v>
      </c>
      <c r="F71294" s="1" t="s">
        <v>3138</v>
      </c>
    </row>
    <row r="71295" spans="1:6" x14ac:dyDescent="0.3">
      <c r="A71295" s="1" t="s">
        <v>29960</v>
      </c>
      <c r="B71295" s="1" t="s">
        <v>29961</v>
      </c>
      <c r="C71295">
        <v>-34.769763689999998</v>
      </c>
      <c r="D71295">
        <v>138.6110036</v>
      </c>
      <c r="E71295" s="1" t="s">
        <v>26004</v>
      </c>
      <c r="F71295" s="1" t="s">
        <v>3138</v>
      </c>
    </row>
    <row r="71296" spans="1:6" x14ac:dyDescent="0.3">
      <c r="A71296" s="1" t="s">
        <v>45889</v>
      </c>
      <c r="B71296" s="1" t="s">
        <v>45890</v>
      </c>
      <c r="C71296">
        <v>-37.744276669999998</v>
      </c>
      <c r="D71296">
        <v>144.99292639999999</v>
      </c>
      <c r="E71296" s="1" t="s">
        <v>26004</v>
      </c>
      <c r="F71296" s="1" t="s">
        <v>16031</v>
      </c>
    </row>
    <row r="71297" spans="1:6" x14ac:dyDescent="0.3">
      <c r="A71297" s="1" t="s">
        <v>29980</v>
      </c>
      <c r="B71297" s="1" t="s">
        <v>29981</v>
      </c>
      <c r="C71297">
        <v>-34.769728620000002</v>
      </c>
      <c r="D71297">
        <v>138.61069929999999</v>
      </c>
      <c r="E71297" s="1" t="s">
        <v>26004</v>
      </c>
      <c r="F71297" s="1" t="s">
        <v>3138</v>
      </c>
    </row>
    <row r="71298" spans="1:6" x14ac:dyDescent="0.3">
      <c r="A71298" s="1" t="s">
        <v>31170</v>
      </c>
      <c r="B71298" s="1" t="s">
        <v>31171</v>
      </c>
      <c r="C71298">
        <v>-34.775996079999999</v>
      </c>
      <c r="D71298">
        <v>138.6100285</v>
      </c>
      <c r="E71298" s="1" t="s">
        <v>26004</v>
      </c>
      <c r="F71298" s="1" t="s">
        <v>3138</v>
      </c>
    </row>
    <row r="71299" spans="1:6" x14ac:dyDescent="0.3">
      <c r="A71299" s="1" t="s">
        <v>36044</v>
      </c>
      <c r="B71299" s="1" t="s">
        <v>36045</v>
      </c>
      <c r="C71299">
        <v>-34.776089489999997</v>
      </c>
      <c r="D71299">
        <v>138.61042090000001</v>
      </c>
      <c r="E71299" s="1" t="s">
        <v>26004</v>
      </c>
      <c r="F71299" s="1" t="s">
        <v>3138</v>
      </c>
    </row>
    <row r="71300" spans="1:6" x14ac:dyDescent="0.3">
      <c r="A71300" s="1" t="s">
        <v>41568</v>
      </c>
      <c r="B71300" s="1" t="s">
        <v>41569</v>
      </c>
      <c r="C71300">
        <v>-34.710888750000002</v>
      </c>
      <c r="D71300">
        <v>138.66272480000001</v>
      </c>
      <c r="E71300" s="1" t="s">
        <v>26004</v>
      </c>
      <c r="F71300" s="1" t="s">
        <v>3138</v>
      </c>
    </row>
    <row r="71301" spans="1:6" x14ac:dyDescent="0.3">
      <c r="A71301" s="1" t="s">
        <v>37161</v>
      </c>
      <c r="B71301" s="1" t="s">
        <v>37162</v>
      </c>
      <c r="C71301">
        <v>-34.711060000000003</v>
      </c>
      <c r="D71301">
        <v>138.66229000000001</v>
      </c>
      <c r="E71301" s="1" t="s">
        <v>26004</v>
      </c>
      <c r="F71301" s="1" t="s">
        <v>3138</v>
      </c>
    </row>
    <row r="71302" spans="1:6" x14ac:dyDescent="0.3">
      <c r="A71302" s="1" t="s">
        <v>36791</v>
      </c>
      <c r="B71302" s="1" t="s">
        <v>36792</v>
      </c>
      <c r="C71302">
        <v>-34.714709999999997</v>
      </c>
      <c r="D71302">
        <v>138.67057</v>
      </c>
      <c r="E71302" s="1" t="s">
        <v>26004</v>
      </c>
      <c r="F71302" s="1" t="s">
        <v>3138</v>
      </c>
    </row>
    <row r="71303" spans="1:6" x14ac:dyDescent="0.3">
      <c r="A71303" s="1" t="s">
        <v>29498</v>
      </c>
      <c r="B71303" s="1" t="s">
        <v>29499</v>
      </c>
      <c r="C71303">
        <v>-34.715020670000001</v>
      </c>
      <c r="D71303">
        <v>138.67045160000001</v>
      </c>
      <c r="E71303" s="1" t="s">
        <v>26004</v>
      </c>
      <c r="F71303" s="1" t="s">
        <v>3138</v>
      </c>
    </row>
    <row r="71304" spans="1:6" x14ac:dyDescent="0.3">
      <c r="A71304" s="1" t="s">
        <v>30006</v>
      </c>
      <c r="B71304" s="1" t="s">
        <v>30007</v>
      </c>
      <c r="C71304">
        <v>-34.769846110000003</v>
      </c>
      <c r="D71304">
        <v>138.63255050000001</v>
      </c>
      <c r="E71304" s="1" t="s">
        <v>26004</v>
      </c>
      <c r="F71304" s="1" t="s">
        <v>3138</v>
      </c>
    </row>
    <row r="71305" spans="1:6" x14ac:dyDescent="0.3">
      <c r="A71305" s="1" t="s">
        <v>45887</v>
      </c>
      <c r="B71305" s="1" t="s">
        <v>45888</v>
      </c>
      <c r="C71305">
        <v>-37.74397544</v>
      </c>
      <c r="D71305">
        <v>144.98952990000001</v>
      </c>
      <c r="E71305" s="1" t="s">
        <v>26004</v>
      </c>
      <c r="F71305" s="1" t="s">
        <v>16031</v>
      </c>
    </row>
    <row r="71306" spans="1:6" x14ac:dyDescent="0.3">
      <c r="A71306" s="1" t="s">
        <v>39595</v>
      </c>
      <c r="B71306" s="1" t="s">
        <v>39596</v>
      </c>
      <c r="C71306">
        <v>-34.805943939999999</v>
      </c>
      <c r="D71306">
        <v>138.6501466</v>
      </c>
      <c r="E71306" s="1" t="s">
        <v>26004</v>
      </c>
      <c r="F71306" s="1" t="s">
        <v>3138</v>
      </c>
    </row>
    <row r="71307" spans="1:6" x14ac:dyDescent="0.3">
      <c r="A71307" s="1" t="s">
        <v>39595</v>
      </c>
      <c r="B71307" s="1" t="s">
        <v>45886</v>
      </c>
      <c r="C71307">
        <v>-37.692007699999998</v>
      </c>
      <c r="D71307">
        <v>145.0254899</v>
      </c>
      <c r="E71307" s="1" t="s">
        <v>26004</v>
      </c>
      <c r="F71307" s="1" t="s">
        <v>16031</v>
      </c>
    </row>
    <row r="71308" spans="1:6" x14ac:dyDescent="0.3">
      <c r="A71308" s="1" t="s">
        <v>28976</v>
      </c>
      <c r="B71308" s="1" t="s">
        <v>28977</v>
      </c>
      <c r="C71308">
        <v>-35.000133699999999</v>
      </c>
      <c r="D71308">
        <v>138.7257429</v>
      </c>
      <c r="E71308" s="1" t="s">
        <v>26004</v>
      </c>
      <c r="F71308" s="1" t="s">
        <v>3138</v>
      </c>
    </row>
    <row r="71309" spans="1:6" x14ac:dyDescent="0.3">
      <c r="A71309" s="1" t="s">
        <v>30092</v>
      </c>
      <c r="B71309" s="1" t="s">
        <v>30093</v>
      </c>
      <c r="C71309">
        <v>-34.751484470000001</v>
      </c>
      <c r="D71309">
        <v>138.68011799999999</v>
      </c>
      <c r="E71309" s="1" t="s">
        <v>26004</v>
      </c>
      <c r="F71309" s="1" t="s">
        <v>3138</v>
      </c>
    </row>
    <row r="71310" spans="1:6" x14ac:dyDescent="0.3">
      <c r="A71310" s="1" t="s">
        <v>31280</v>
      </c>
      <c r="B71310" s="1" t="s">
        <v>31281</v>
      </c>
      <c r="C71310">
        <v>-34.762509999999999</v>
      </c>
      <c r="D71310">
        <v>138.66310999999999</v>
      </c>
      <c r="E71310" s="1" t="s">
        <v>26004</v>
      </c>
      <c r="F71310" s="1" t="s">
        <v>3138</v>
      </c>
    </row>
    <row r="71311" spans="1:6" x14ac:dyDescent="0.3">
      <c r="A71311" s="1" t="s">
        <v>28518</v>
      </c>
      <c r="B71311" s="1" t="s">
        <v>28519</v>
      </c>
      <c r="C71311">
        <v>-34.719367810000001</v>
      </c>
      <c r="D71311">
        <v>138.6751391</v>
      </c>
      <c r="E71311" s="1" t="s">
        <v>26004</v>
      </c>
      <c r="F71311" s="1" t="s">
        <v>3138</v>
      </c>
    </row>
    <row r="71312" spans="1:6" x14ac:dyDescent="0.3">
      <c r="A71312" s="1" t="s">
        <v>30090</v>
      </c>
      <c r="B71312" s="1" t="s">
        <v>30091</v>
      </c>
      <c r="C71312">
        <v>-34.748604729999997</v>
      </c>
      <c r="D71312">
        <v>138.6815857</v>
      </c>
      <c r="E71312" s="1" t="s">
        <v>26004</v>
      </c>
      <c r="F71312" s="1" t="s">
        <v>3138</v>
      </c>
    </row>
    <row r="71313" spans="1:6" x14ac:dyDescent="0.3">
      <c r="A71313" s="1" t="s">
        <v>35278</v>
      </c>
      <c r="B71313" s="1" t="s">
        <v>35279</v>
      </c>
      <c r="C71313">
        <v>-34.828539790000001</v>
      </c>
      <c r="D71313">
        <v>138.65312549999999</v>
      </c>
      <c r="E71313" s="1" t="s">
        <v>26004</v>
      </c>
      <c r="F71313" s="1" t="s">
        <v>3138</v>
      </c>
    </row>
    <row r="71314" spans="1:6" x14ac:dyDescent="0.3">
      <c r="A71314" s="1" t="s">
        <v>35172</v>
      </c>
      <c r="B71314" s="1" t="s">
        <v>35173</v>
      </c>
      <c r="C71314">
        <v>-34.82847889</v>
      </c>
      <c r="D71314">
        <v>138.65299250000001</v>
      </c>
      <c r="E71314" s="1" t="s">
        <v>26004</v>
      </c>
      <c r="F71314" s="1" t="s">
        <v>3138</v>
      </c>
    </row>
    <row r="71315" spans="1:6" x14ac:dyDescent="0.3">
      <c r="A71315" s="1" t="s">
        <v>36699</v>
      </c>
      <c r="B71315" s="1" t="s">
        <v>36700</v>
      </c>
      <c r="C71315">
        <v>-34.829397999999998</v>
      </c>
      <c r="D71315">
        <v>138.651105</v>
      </c>
      <c r="E71315" s="1" t="s">
        <v>26004</v>
      </c>
      <c r="F71315" s="1" t="s">
        <v>3138</v>
      </c>
    </row>
    <row r="71316" spans="1:6" x14ac:dyDescent="0.3">
      <c r="A71316" s="1" t="s">
        <v>34141</v>
      </c>
      <c r="B71316" s="1" t="s">
        <v>34142</v>
      </c>
      <c r="C71316">
        <v>-34.874628559999998</v>
      </c>
      <c r="D71316">
        <v>138.64537809999999</v>
      </c>
      <c r="E71316" s="1" t="s">
        <v>26004</v>
      </c>
      <c r="F71316" s="1" t="s">
        <v>3138</v>
      </c>
    </row>
    <row r="71317" spans="1:6" x14ac:dyDescent="0.3">
      <c r="A71317" s="1" t="s">
        <v>35395</v>
      </c>
      <c r="B71317" s="1" t="s">
        <v>35396</v>
      </c>
      <c r="C71317">
        <v>-34.956400000000002</v>
      </c>
      <c r="D71317">
        <v>138.74478999999999</v>
      </c>
      <c r="E71317" s="1" t="s">
        <v>26004</v>
      </c>
      <c r="F71317" s="1" t="s">
        <v>3138</v>
      </c>
    </row>
    <row r="71318" spans="1:6" x14ac:dyDescent="0.3">
      <c r="A71318" s="1" t="s">
        <v>45884</v>
      </c>
      <c r="B71318" s="1" t="s">
        <v>45885</v>
      </c>
      <c r="C71318">
        <v>-37.743547900000003</v>
      </c>
      <c r="D71318">
        <v>144.9856035</v>
      </c>
      <c r="E71318" s="1" t="s">
        <v>26004</v>
      </c>
      <c r="F71318" s="1" t="s">
        <v>16031</v>
      </c>
    </row>
    <row r="71319" spans="1:6" x14ac:dyDescent="0.3">
      <c r="A71319" s="1" t="s">
        <v>29056</v>
      </c>
      <c r="B71319" s="1" t="s">
        <v>29057</v>
      </c>
      <c r="C71319">
        <v>-34.956339999999997</v>
      </c>
      <c r="D71319">
        <v>138.74511000000001</v>
      </c>
      <c r="E71319" s="1" t="s">
        <v>26004</v>
      </c>
      <c r="F71319" s="1" t="s">
        <v>3138</v>
      </c>
    </row>
    <row r="71320" spans="1:6" x14ac:dyDescent="0.3">
      <c r="A71320" s="1" t="s">
        <v>29038</v>
      </c>
      <c r="B71320" s="1" t="s">
        <v>29039</v>
      </c>
      <c r="C71320">
        <v>-34.956398249999999</v>
      </c>
      <c r="D71320">
        <v>138.71893470000001</v>
      </c>
      <c r="E71320" s="1" t="s">
        <v>26004</v>
      </c>
      <c r="F71320" s="1" t="s">
        <v>3138</v>
      </c>
    </row>
    <row r="71321" spans="1:6" x14ac:dyDescent="0.3">
      <c r="A71321" s="1" t="s">
        <v>39723</v>
      </c>
      <c r="B71321" s="1" t="s">
        <v>39724</v>
      </c>
      <c r="C71321">
        <v>-34.856299999999997</v>
      </c>
      <c r="D71321">
        <v>138.67192</v>
      </c>
      <c r="E71321" s="1" t="s">
        <v>26004</v>
      </c>
      <c r="F71321" s="1" t="s">
        <v>3138</v>
      </c>
    </row>
    <row r="71322" spans="1:6" x14ac:dyDescent="0.3">
      <c r="A71322" s="1" t="s">
        <v>39298</v>
      </c>
      <c r="B71322" s="1" t="s">
        <v>39299</v>
      </c>
      <c r="C71322">
        <v>-34.856552059999999</v>
      </c>
      <c r="D71322">
        <v>138.6720929</v>
      </c>
      <c r="E71322" s="1" t="s">
        <v>26004</v>
      </c>
      <c r="F71322" s="1" t="s">
        <v>3138</v>
      </c>
    </row>
    <row r="71323" spans="1:6" x14ac:dyDescent="0.3">
      <c r="A71323" s="1" t="s">
        <v>39142</v>
      </c>
      <c r="B71323" s="1" t="s">
        <v>39143</v>
      </c>
      <c r="C71323">
        <v>-34.799134760000001</v>
      </c>
      <c r="D71323">
        <v>138.7332653</v>
      </c>
      <c r="E71323" s="1" t="s">
        <v>26004</v>
      </c>
      <c r="F71323" s="1" t="s">
        <v>3138</v>
      </c>
    </row>
    <row r="71324" spans="1:6" x14ac:dyDescent="0.3">
      <c r="A71324" s="1" t="s">
        <v>40354</v>
      </c>
      <c r="B71324" s="1" t="s">
        <v>40355</v>
      </c>
      <c r="C71324">
        <v>-34.859499999999997</v>
      </c>
      <c r="D71324">
        <v>138.49185</v>
      </c>
      <c r="E71324" s="1" t="s">
        <v>26004</v>
      </c>
      <c r="F71324" s="1" t="s">
        <v>3138</v>
      </c>
    </row>
    <row r="71325" spans="1:6" x14ac:dyDescent="0.3">
      <c r="A71325" s="1" t="s">
        <v>38279</v>
      </c>
      <c r="B71325" s="1" t="s">
        <v>38280</v>
      </c>
      <c r="C71325">
        <v>-34.859520000000003</v>
      </c>
      <c r="D71325">
        <v>138.49222</v>
      </c>
      <c r="E71325" s="1" t="s">
        <v>26004</v>
      </c>
      <c r="F71325" s="1" t="s">
        <v>3138</v>
      </c>
    </row>
    <row r="71326" spans="1:6" x14ac:dyDescent="0.3">
      <c r="A71326" s="1" t="s">
        <v>36979</v>
      </c>
      <c r="B71326" s="1" t="s">
        <v>36980</v>
      </c>
      <c r="C71326">
        <v>-34.865597700000002</v>
      </c>
      <c r="D71326">
        <v>138.49358509999999</v>
      </c>
      <c r="E71326" s="1" t="s">
        <v>26004</v>
      </c>
      <c r="F71326" s="1" t="s">
        <v>3138</v>
      </c>
    </row>
    <row r="71327" spans="1:6" x14ac:dyDescent="0.3">
      <c r="A71327" s="1" t="s">
        <v>38696</v>
      </c>
      <c r="B71327" s="1" t="s">
        <v>38697</v>
      </c>
      <c r="C71327">
        <v>-34.863200820000003</v>
      </c>
      <c r="D71327">
        <v>138.49547530000001</v>
      </c>
      <c r="E71327" s="1" t="s">
        <v>26004</v>
      </c>
      <c r="F71327" s="1" t="s">
        <v>3138</v>
      </c>
    </row>
    <row r="71328" spans="1:6" x14ac:dyDescent="0.3">
      <c r="A71328" s="1" t="s">
        <v>40156</v>
      </c>
      <c r="B71328" s="1" t="s">
        <v>40157</v>
      </c>
      <c r="C71328">
        <v>-34.804367829999997</v>
      </c>
      <c r="D71328">
        <v>138.64522919999999</v>
      </c>
      <c r="E71328" s="1" t="s">
        <v>26004</v>
      </c>
      <c r="F71328" s="1" t="s">
        <v>3138</v>
      </c>
    </row>
    <row r="71329" spans="1:6" x14ac:dyDescent="0.3">
      <c r="A71329" s="1" t="s">
        <v>45882</v>
      </c>
      <c r="B71329" s="1" t="s">
        <v>45883</v>
      </c>
      <c r="C71329">
        <v>-37.743105059999998</v>
      </c>
      <c r="D71329">
        <v>144.98236979999999</v>
      </c>
      <c r="E71329" s="1" t="s">
        <v>26004</v>
      </c>
      <c r="F71329" s="1" t="s">
        <v>16031</v>
      </c>
    </row>
    <row r="71330" spans="1:6" x14ac:dyDescent="0.3">
      <c r="A71330" s="1" t="s">
        <v>38085</v>
      </c>
      <c r="B71330" s="1" t="s">
        <v>38086</v>
      </c>
      <c r="C71330">
        <v>-34.805957710000001</v>
      </c>
      <c r="D71330">
        <v>138.64778039999999</v>
      </c>
      <c r="E71330" s="1" t="s">
        <v>26004</v>
      </c>
      <c r="F71330" s="1" t="s">
        <v>3138</v>
      </c>
    </row>
    <row r="71331" spans="1:6" x14ac:dyDescent="0.3">
      <c r="A71331" s="1" t="s">
        <v>30028</v>
      </c>
      <c r="B71331" s="1" t="s">
        <v>30029</v>
      </c>
      <c r="C71331">
        <v>-34.748669999999997</v>
      </c>
      <c r="D71331">
        <v>138.68154999999999</v>
      </c>
      <c r="E71331" s="1" t="s">
        <v>26004</v>
      </c>
      <c r="F71331" s="1" t="s">
        <v>3138</v>
      </c>
    </row>
    <row r="71332" spans="1:6" x14ac:dyDescent="0.3">
      <c r="A71332" s="1" t="s">
        <v>28874</v>
      </c>
      <c r="B71332" s="1" t="s">
        <v>28875</v>
      </c>
      <c r="C71332">
        <v>-35.296059999999997</v>
      </c>
      <c r="D71332">
        <v>139.03660099999999</v>
      </c>
      <c r="E71332" s="1" t="s">
        <v>26004</v>
      </c>
      <c r="F71332" s="1" t="s">
        <v>3138</v>
      </c>
    </row>
    <row r="71333" spans="1:6" x14ac:dyDescent="0.3">
      <c r="A71333" s="1" t="s">
        <v>28846</v>
      </c>
      <c r="B71333" s="1" t="s">
        <v>28847</v>
      </c>
      <c r="C71333">
        <v>-35.172363660000002</v>
      </c>
      <c r="D71333">
        <v>138.83624929999999</v>
      </c>
      <c r="E71333" s="1" t="s">
        <v>26004</v>
      </c>
      <c r="F71333" s="1" t="s">
        <v>3138</v>
      </c>
    </row>
    <row r="71334" spans="1:6" x14ac:dyDescent="0.3">
      <c r="A71334" s="1" t="s">
        <v>28850</v>
      </c>
      <c r="B71334" s="1" t="s">
        <v>28851</v>
      </c>
      <c r="C71334">
        <v>-35.112271</v>
      </c>
      <c r="D71334">
        <v>138.88762299999999</v>
      </c>
      <c r="E71334" s="1" t="s">
        <v>26004</v>
      </c>
      <c r="F71334" s="1" t="s">
        <v>3138</v>
      </c>
    </row>
    <row r="71335" spans="1:6" x14ac:dyDescent="0.3">
      <c r="A71335" s="1" t="s">
        <v>36036</v>
      </c>
      <c r="B71335" s="1" t="s">
        <v>36037</v>
      </c>
      <c r="C71335">
        <v>-34.774379000000003</v>
      </c>
      <c r="D71335">
        <v>138.70950500000001</v>
      </c>
      <c r="E71335" s="1" t="s">
        <v>26004</v>
      </c>
      <c r="F71335" s="1" t="s">
        <v>3138</v>
      </c>
    </row>
    <row r="71336" spans="1:6" x14ac:dyDescent="0.3">
      <c r="A71336" s="1" t="s">
        <v>39044</v>
      </c>
      <c r="B71336" s="1" t="s">
        <v>39045</v>
      </c>
      <c r="C71336">
        <v>-34.775685000000003</v>
      </c>
      <c r="D71336">
        <v>138.71082000000001</v>
      </c>
      <c r="E71336" s="1" t="s">
        <v>26004</v>
      </c>
      <c r="F71336" s="1" t="s">
        <v>3138</v>
      </c>
    </row>
    <row r="71337" spans="1:6" x14ac:dyDescent="0.3">
      <c r="A71337" s="1" t="s">
        <v>45880</v>
      </c>
      <c r="B71337" s="1" t="s">
        <v>45881</v>
      </c>
      <c r="C71337">
        <v>-37.740717850000003</v>
      </c>
      <c r="D71337">
        <v>144.9599197</v>
      </c>
      <c r="E71337" s="1" t="s">
        <v>26004</v>
      </c>
      <c r="F71337" s="1" t="s">
        <v>16031</v>
      </c>
    </row>
    <row r="71338" spans="1:6" x14ac:dyDescent="0.3">
      <c r="A71338" s="1" t="s">
        <v>42326</v>
      </c>
      <c r="B71338" s="1" t="s">
        <v>42327</v>
      </c>
      <c r="C71338">
        <v>-34.773553999999997</v>
      </c>
      <c r="D71338">
        <v>138.712852</v>
      </c>
      <c r="E71338" s="1" t="s">
        <v>26004</v>
      </c>
      <c r="F71338" s="1" t="s">
        <v>3138</v>
      </c>
    </row>
    <row r="71339" spans="1:6" x14ac:dyDescent="0.3">
      <c r="A71339" s="1" t="s">
        <v>38127</v>
      </c>
      <c r="B71339" s="1" t="s">
        <v>38128</v>
      </c>
      <c r="C71339">
        <v>-34.772323999999998</v>
      </c>
      <c r="D71339">
        <v>138.71356700000001</v>
      </c>
      <c r="E71339" s="1" t="s">
        <v>26004</v>
      </c>
      <c r="F71339" s="1" t="s">
        <v>3138</v>
      </c>
    </row>
    <row r="71340" spans="1:6" x14ac:dyDescent="0.3">
      <c r="A71340" s="1" t="s">
        <v>40492</v>
      </c>
      <c r="B71340" s="1" t="s">
        <v>40493</v>
      </c>
      <c r="C71340">
        <v>-34.767389999999999</v>
      </c>
      <c r="D71340">
        <v>138.720112</v>
      </c>
      <c r="E71340" s="1" t="s">
        <v>26004</v>
      </c>
      <c r="F71340" s="1" t="s">
        <v>3138</v>
      </c>
    </row>
    <row r="71341" spans="1:6" x14ac:dyDescent="0.3">
      <c r="A71341" s="1" t="s">
        <v>35736</v>
      </c>
      <c r="B71341" s="1" t="s">
        <v>35737</v>
      </c>
      <c r="C71341">
        <v>-34.765098000000002</v>
      </c>
      <c r="D71341">
        <v>138.72258299999999</v>
      </c>
      <c r="E71341" s="1" t="s">
        <v>26004</v>
      </c>
      <c r="F71341" s="1" t="s">
        <v>3138</v>
      </c>
    </row>
    <row r="71342" spans="1:6" x14ac:dyDescent="0.3">
      <c r="A71342" s="1" t="s">
        <v>34647</v>
      </c>
      <c r="B71342" s="1" t="s">
        <v>34648</v>
      </c>
      <c r="C71342">
        <v>-34.762659999999997</v>
      </c>
      <c r="D71342">
        <v>138.71636699999999</v>
      </c>
      <c r="E71342" s="1" t="s">
        <v>26004</v>
      </c>
      <c r="F71342" s="1" t="s">
        <v>3138</v>
      </c>
    </row>
    <row r="71343" spans="1:6" x14ac:dyDescent="0.3">
      <c r="A71343" s="1" t="s">
        <v>33203</v>
      </c>
      <c r="B71343" s="1" t="s">
        <v>33204</v>
      </c>
      <c r="C71343">
        <v>-34.763184000000003</v>
      </c>
      <c r="D71343">
        <v>138.712143</v>
      </c>
      <c r="E71343" s="1" t="s">
        <v>26004</v>
      </c>
      <c r="F71343" s="1" t="s">
        <v>3138</v>
      </c>
    </row>
    <row r="71344" spans="1:6" x14ac:dyDescent="0.3">
      <c r="A71344" s="1" t="s">
        <v>38424</v>
      </c>
      <c r="B71344" s="1" t="s">
        <v>38425</v>
      </c>
      <c r="C71344">
        <v>-34.765017</v>
      </c>
      <c r="D71344">
        <v>138.71184400000001</v>
      </c>
      <c r="E71344" s="1" t="s">
        <v>26004</v>
      </c>
      <c r="F71344" s="1" t="s">
        <v>3138</v>
      </c>
    </row>
    <row r="71345" spans="1:6" x14ac:dyDescent="0.3">
      <c r="A71345" s="1" t="s">
        <v>45878</v>
      </c>
      <c r="B71345" s="1" t="s">
        <v>45879</v>
      </c>
      <c r="C71345">
        <v>-37.740325759999998</v>
      </c>
      <c r="D71345">
        <v>144.95601540000001</v>
      </c>
      <c r="E71345" s="1" t="s">
        <v>26004</v>
      </c>
      <c r="F71345" s="1" t="s">
        <v>16031</v>
      </c>
    </row>
    <row r="71346" spans="1:6" x14ac:dyDescent="0.3">
      <c r="A71346" s="1" t="s">
        <v>38243</v>
      </c>
      <c r="B71346" s="1" t="s">
        <v>38244</v>
      </c>
      <c r="C71346">
        <v>-34.762569999999997</v>
      </c>
      <c r="D71346">
        <v>138.72140200000001</v>
      </c>
      <c r="E71346" s="1" t="s">
        <v>26004</v>
      </c>
      <c r="F71346" s="1" t="s">
        <v>3138</v>
      </c>
    </row>
    <row r="71347" spans="1:6" x14ac:dyDescent="0.3">
      <c r="A71347" s="1" t="s">
        <v>29134</v>
      </c>
      <c r="B71347" s="1" t="s">
        <v>29135</v>
      </c>
      <c r="C71347">
        <v>-35.084198000000001</v>
      </c>
      <c r="D71347">
        <v>138.87811400000001</v>
      </c>
      <c r="E71347" s="1" t="s">
        <v>26004</v>
      </c>
      <c r="F71347" s="1" t="s">
        <v>3138</v>
      </c>
    </row>
    <row r="71348" spans="1:6" x14ac:dyDescent="0.3">
      <c r="A71348" s="1" t="s">
        <v>35164</v>
      </c>
      <c r="B71348" s="1" t="s">
        <v>35165</v>
      </c>
      <c r="C71348">
        <v>-34.993479999999998</v>
      </c>
      <c r="D71348">
        <v>138.61098999999999</v>
      </c>
      <c r="E71348" s="1" t="s">
        <v>26004</v>
      </c>
      <c r="F71348" s="1" t="s">
        <v>3138</v>
      </c>
    </row>
    <row r="71349" spans="1:6" x14ac:dyDescent="0.3">
      <c r="A71349" s="1" t="s">
        <v>33606</v>
      </c>
      <c r="B71349" s="1" t="s">
        <v>33607</v>
      </c>
      <c r="C71349">
        <v>-34.814694760000002</v>
      </c>
      <c r="D71349">
        <v>138.5014602</v>
      </c>
      <c r="E71349" s="1" t="s">
        <v>26004</v>
      </c>
      <c r="F71349" s="1" t="s">
        <v>3138</v>
      </c>
    </row>
    <row r="71350" spans="1:6" x14ac:dyDescent="0.3">
      <c r="A71350" s="1" t="s">
        <v>45876</v>
      </c>
      <c r="B71350" s="1" t="s">
        <v>45877</v>
      </c>
      <c r="C71350">
        <v>-37.740086050000002</v>
      </c>
      <c r="D71350">
        <v>144.95362750000001</v>
      </c>
      <c r="E71350" s="1" t="s">
        <v>26004</v>
      </c>
      <c r="F71350" s="1" t="s">
        <v>16031</v>
      </c>
    </row>
    <row r="71351" spans="1:6" x14ac:dyDescent="0.3">
      <c r="A71351" s="1" t="s">
        <v>29118</v>
      </c>
      <c r="B71351" s="1" t="s">
        <v>29119</v>
      </c>
      <c r="C71351">
        <v>-35.034660000000002</v>
      </c>
      <c r="D71351">
        <v>138.90275</v>
      </c>
      <c r="E71351" s="1" t="s">
        <v>26004</v>
      </c>
      <c r="F71351" s="1" t="s">
        <v>3138</v>
      </c>
    </row>
    <row r="71352" spans="1:6" x14ac:dyDescent="0.3">
      <c r="A71352" s="1" t="s">
        <v>40009</v>
      </c>
      <c r="B71352" s="1" t="s">
        <v>40010</v>
      </c>
      <c r="C71352">
        <v>-34.828748019999999</v>
      </c>
      <c r="D71352">
        <v>138.6766442</v>
      </c>
      <c r="E71352" s="1" t="s">
        <v>26004</v>
      </c>
      <c r="F71352" s="1" t="s">
        <v>3138</v>
      </c>
    </row>
    <row r="71353" spans="1:6" x14ac:dyDescent="0.3">
      <c r="A71353" s="1" t="s">
        <v>38908</v>
      </c>
      <c r="B71353" s="1" t="s">
        <v>38909</v>
      </c>
      <c r="C71353">
        <v>-34.828631610000002</v>
      </c>
      <c r="D71353">
        <v>138.67665400000001</v>
      </c>
      <c r="E71353" s="1" t="s">
        <v>26004</v>
      </c>
      <c r="F71353" s="1" t="s">
        <v>3138</v>
      </c>
    </row>
    <row r="71354" spans="1:6" x14ac:dyDescent="0.3">
      <c r="A71354" s="1" t="s">
        <v>28160</v>
      </c>
      <c r="B71354" s="1" t="s">
        <v>28161</v>
      </c>
      <c r="C71354">
        <v>-34.739350000000002</v>
      </c>
      <c r="D71354">
        <v>138.65822</v>
      </c>
      <c r="E71354" s="1" t="s">
        <v>26004</v>
      </c>
      <c r="F71354" s="1" t="s">
        <v>3138</v>
      </c>
    </row>
    <row r="71355" spans="1:6" x14ac:dyDescent="0.3">
      <c r="A71355" s="1" t="s">
        <v>28414</v>
      </c>
      <c r="B71355" s="1" t="s">
        <v>28415</v>
      </c>
      <c r="C71355">
        <v>-34.739176620000002</v>
      </c>
      <c r="D71355">
        <v>138.6580161</v>
      </c>
      <c r="E71355" s="1" t="s">
        <v>26004</v>
      </c>
      <c r="F71355" s="1" t="s">
        <v>3138</v>
      </c>
    </row>
    <row r="71356" spans="1:6" x14ac:dyDescent="0.3">
      <c r="A71356" s="1" t="s">
        <v>41634</v>
      </c>
      <c r="B71356" s="1" t="s">
        <v>41635</v>
      </c>
      <c r="C71356">
        <v>-34.67022</v>
      </c>
      <c r="D71356">
        <v>138.56174999999999</v>
      </c>
      <c r="E71356" s="1" t="s">
        <v>26004</v>
      </c>
      <c r="F71356" s="1" t="s">
        <v>3138</v>
      </c>
    </row>
    <row r="71357" spans="1:6" x14ac:dyDescent="0.3">
      <c r="A71357" s="1" t="s">
        <v>31120</v>
      </c>
      <c r="B71357" s="1" t="s">
        <v>31121</v>
      </c>
      <c r="C71357">
        <v>-34.756930590000003</v>
      </c>
      <c r="D71357">
        <v>138.6336068</v>
      </c>
      <c r="E71357" s="1" t="s">
        <v>26004</v>
      </c>
      <c r="F71357" s="1" t="s">
        <v>3138</v>
      </c>
    </row>
    <row r="71358" spans="1:6" x14ac:dyDescent="0.3">
      <c r="A71358" s="1" t="s">
        <v>34017</v>
      </c>
      <c r="B71358" s="1" t="s">
        <v>34018</v>
      </c>
      <c r="C71358">
        <v>-34.744433000000001</v>
      </c>
      <c r="D71358">
        <v>138.61214699999999</v>
      </c>
      <c r="E71358" s="1" t="s">
        <v>26004</v>
      </c>
      <c r="F71358" s="1" t="s">
        <v>3138</v>
      </c>
    </row>
    <row r="71359" spans="1:6" x14ac:dyDescent="0.3">
      <c r="A71359" s="1" t="s">
        <v>45874</v>
      </c>
      <c r="B71359" s="1" t="s">
        <v>45875</v>
      </c>
      <c r="C71359">
        <v>-37.739793169999999</v>
      </c>
      <c r="D71359">
        <v>144.9507759</v>
      </c>
      <c r="E71359" s="1" t="s">
        <v>26004</v>
      </c>
      <c r="F71359" s="1" t="s">
        <v>16031</v>
      </c>
    </row>
    <row r="71360" spans="1:6" x14ac:dyDescent="0.3">
      <c r="A71360" s="1" t="s">
        <v>36574</v>
      </c>
      <c r="B71360" s="1" t="s">
        <v>36575</v>
      </c>
      <c r="C71360">
        <v>-34.740302999999997</v>
      </c>
      <c r="D71360">
        <v>138.605356</v>
      </c>
      <c r="E71360" s="1" t="s">
        <v>26004</v>
      </c>
      <c r="F71360" s="1" t="s">
        <v>3138</v>
      </c>
    </row>
    <row r="71361" spans="1:6" x14ac:dyDescent="0.3">
      <c r="A71361" s="1" t="s">
        <v>29926</v>
      </c>
      <c r="B71361" s="1" t="s">
        <v>29927</v>
      </c>
      <c r="C71361">
        <v>-34.769919999999999</v>
      </c>
      <c r="D71361">
        <v>138.63244</v>
      </c>
      <c r="E71361" s="1" t="s">
        <v>26004</v>
      </c>
      <c r="F71361" s="1" t="s">
        <v>3138</v>
      </c>
    </row>
    <row r="71362" spans="1:6" x14ac:dyDescent="0.3">
      <c r="A71362" s="1" t="s">
        <v>30358</v>
      </c>
      <c r="B71362" s="1" t="s">
        <v>30359</v>
      </c>
      <c r="C71362">
        <v>-34.773944999999998</v>
      </c>
      <c r="D71362">
        <v>138.617515</v>
      </c>
      <c r="E71362" s="1" t="s">
        <v>26004</v>
      </c>
      <c r="F71362" s="1" t="s">
        <v>3138</v>
      </c>
    </row>
    <row r="71363" spans="1:6" x14ac:dyDescent="0.3">
      <c r="A71363" s="1" t="s">
        <v>30290</v>
      </c>
      <c r="B71363" s="1" t="s">
        <v>30291</v>
      </c>
      <c r="C71363">
        <v>-34.774182860000003</v>
      </c>
      <c r="D71363">
        <v>138.61821850000001</v>
      </c>
      <c r="E71363" s="1" t="s">
        <v>26004</v>
      </c>
      <c r="F71363" s="1" t="s">
        <v>3138</v>
      </c>
    </row>
    <row r="71364" spans="1:6" x14ac:dyDescent="0.3">
      <c r="A71364" s="1" t="s">
        <v>37566</v>
      </c>
      <c r="B71364" s="1" t="s">
        <v>37567</v>
      </c>
      <c r="C71364">
        <v>-34.762081999999999</v>
      </c>
      <c r="D71364">
        <v>138.645286</v>
      </c>
      <c r="E71364" s="1" t="s">
        <v>26004</v>
      </c>
      <c r="F71364" s="1" t="s">
        <v>3138</v>
      </c>
    </row>
    <row r="71365" spans="1:6" x14ac:dyDescent="0.3">
      <c r="A71365" s="1" t="s">
        <v>29974</v>
      </c>
      <c r="B71365" s="1" t="s">
        <v>29975</v>
      </c>
      <c r="C71365">
        <v>-34.786237200000002</v>
      </c>
      <c r="D71365">
        <v>138.61565200000001</v>
      </c>
      <c r="E71365" s="1" t="s">
        <v>26004</v>
      </c>
      <c r="F71365" s="1" t="s">
        <v>3138</v>
      </c>
    </row>
    <row r="71366" spans="1:6" x14ac:dyDescent="0.3">
      <c r="A71366" s="1" t="s">
        <v>45872</v>
      </c>
      <c r="B71366" s="1" t="s">
        <v>45873</v>
      </c>
      <c r="C71366">
        <v>-37.739403940000003</v>
      </c>
      <c r="D71366">
        <v>144.94705310000001</v>
      </c>
      <c r="E71366" s="1" t="s">
        <v>26004</v>
      </c>
      <c r="F71366" s="1" t="s">
        <v>16031</v>
      </c>
    </row>
    <row r="71367" spans="1:6" x14ac:dyDescent="0.3">
      <c r="A71367" s="1" t="s">
        <v>29682</v>
      </c>
      <c r="B71367" s="1" t="s">
        <v>29683</v>
      </c>
      <c r="C71367">
        <v>-34.686010000000003</v>
      </c>
      <c r="D71367">
        <v>138.69919999999999</v>
      </c>
      <c r="E71367" s="1" t="s">
        <v>26004</v>
      </c>
      <c r="F71367" s="1" t="s">
        <v>3138</v>
      </c>
    </row>
    <row r="71368" spans="1:6" x14ac:dyDescent="0.3">
      <c r="A71368" s="1" t="s">
        <v>29676</v>
      </c>
      <c r="B71368" s="1" t="s">
        <v>29677</v>
      </c>
      <c r="C71368">
        <v>-34.685987750000002</v>
      </c>
      <c r="D71368">
        <v>138.6993008</v>
      </c>
      <c r="E71368" s="1" t="s">
        <v>26004</v>
      </c>
      <c r="F71368" s="1" t="s">
        <v>3138</v>
      </c>
    </row>
    <row r="71369" spans="1:6" x14ac:dyDescent="0.3">
      <c r="A71369" s="1" t="s">
        <v>37538</v>
      </c>
      <c r="B71369" s="1" t="s">
        <v>37539</v>
      </c>
      <c r="C71369">
        <v>-34.967161019999999</v>
      </c>
      <c r="D71369">
        <v>138.5372046</v>
      </c>
      <c r="E71369" s="1" t="s">
        <v>26004</v>
      </c>
      <c r="F71369" s="1" t="s">
        <v>3138</v>
      </c>
    </row>
    <row r="71370" spans="1:6" x14ac:dyDescent="0.3">
      <c r="A71370" s="1" t="s">
        <v>33568</v>
      </c>
      <c r="B71370" s="1" t="s">
        <v>33569</v>
      </c>
      <c r="C71370">
        <v>-34.967527969999999</v>
      </c>
      <c r="D71370">
        <v>138.53706</v>
      </c>
      <c r="E71370" s="1" t="s">
        <v>26004</v>
      </c>
      <c r="F71370" s="1" t="s">
        <v>3138</v>
      </c>
    </row>
    <row r="71371" spans="1:6" x14ac:dyDescent="0.3">
      <c r="A71371" s="1" t="s">
        <v>42006</v>
      </c>
      <c r="B71371" s="1" t="s">
        <v>42007</v>
      </c>
      <c r="C71371">
        <v>-34.926338639999997</v>
      </c>
      <c r="D71371">
        <v>138.5351637</v>
      </c>
      <c r="E71371" s="1" t="s">
        <v>26004</v>
      </c>
      <c r="F71371" s="1" t="s">
        <v>3138</v>
      </c>
    </row>
    <row r="71372" spans="1:6" x14ac:dyDescent="0.3">
      <c r="A71372" s="1" t="s">
        <v>32145</v>
      </c>
      <c r="B71372" s="1" t="s">
        <v>32146</v>
      </c>
      <c r="C71372">
        <v>-34.92655019</v>
      </c>
      <c r="D71372">
        <v>138.53521559999999</v>
      </c>
      <c r="E71372" s="1" t="s">
        <v>26004</v>
      </c>
      <c r="F71372" s="1" t="s">
        <v>3138</v>
      </c>
    </row>
    <row r="71373" spans="1:6" x14ac:dyDescent="0.3">
      <c r="A71373" s="1" t="s">
        <v>32370</v>
      </c>
      <c r="B71373" s="1" t="s">
        <v>32371</v>
      </c>
      <c r="C71373">
        <v>-34.922769649999999</v>
      </c>
      <c r="D71373">
        <v>138.53546689999999</v>
      </c>
      <c r="E71373" s="1" t="s">
        <v>26004</v>
      </c>
      <c r="F71373" s="1" t="s">
        <v>3138</v>
      </c>
    </row>
    <row r="71374" spans="1:6" x14ac:dyDescent="0.3">
      <c r="A71374" s="1" t="s">
        <v>38117</v>
      </c>
      <c r="B71374" s="1" t="s">
        <v>38118</v>
      </c>
      <c r="C71374">
        <v>-34.922663219999997</v>
      </c>
      <c r="D71374">
        <v>138.5356074</v>
      </c>
      <c r="E71374" s="1" t="s">
        <v>26004</v>
      </c>
      <c r="F71374" s="1" t="s">
        <v>3138</v>
      </c>
    </row>
    <row r="71375" spans="1:6" x14ac:dyDescent="0.3">
      <c r="A71375" s="1" t="s">
        <v>37903</v>
      </c>
      <c r="B71375" s="1" t="s">
        <v>37904</v>
      </c>
      <c r="C71375">
        <v>-34.919084900000001</v>
      </c>
      <c r="D71375">
        <v>138.53515200000001</v>
      </c>
      <c r="E71375" s="1" t="s">
        <v>26004</v>
      </c>
      <c r="F71375" s="1" t="s">
        <v>3138</v>
      </c>
    </row>
    <row r="71376" spans="1:6" x14ac:dyDescent="0.3">
      <c r="A71376" s="1" t="s">
        <v>36335</v>
      </c>
      <c r="B71376" s="1" t="s">
        <v>36336</v>
      </c>
      <c r="C71376">
        <v>-34.911852089999996</v>
      </c>
      <c r="D71376">
        <v>138.53374869999999</v>
      </c>
      <c r="E71376" s="1" t="s">
        <v>26004</v>
      </c>
      <c r="F71376" s="1" t="s">
        <v>3138</v>
      </c>
    </row>
    <row r="71377" spans="1:6" x14ac:dyDescent="0.3">
      <c r="A71377" s="1" t="s">
        <v>45870</v>
      </c>
      <c r="B71377" s="1" t="s">
        <v>45871</v>
      </c>
      <c r="C71377">
        <v>-37.738792259999997</v>
      </c>
      <c r="D71377">
        <v>144.94195210000001</v>
      </c>
      <c r="E71377" s="1" t="s">
        <v>26004</v>
      </c>
      <c r="F71377" s="1" t="s">
        <v>16031</v>
      </c>
    </row>
    <row r="71378" spans="1:6" x14ac:dyDescent="0.3">
      <c r="A71378" s="1" t="s">
        <v>34729</v>
      </c>
      <c r="B71378" s="1" t="s">
        <v>34730</v>
      </c>
      <c r="C71378">
        <v>-34.910719999999998</v>
      </c>
      <c r="D71378">
        <v>138.53371000000001</v>
      </c>
      <c r="E71378" s="1" t="s">
        <v>26004</v>
      </c>
      <c r="F71378" s="1" t="s">
        <v>3138</v>
      </c>
    </row>
    <row r="71379" spans="1:6" x14ac:dyDescent="0.3">
      <c r="A71379" s="1" t="s">
        <v>32093</v>
      </c>
      <c r="B71379" s="1" t="s">
        <v>32094</v>
      </c>
      <c r="C71379">
        <v>-34.907499270000002</v>
      </c>
      <c r="D71379">
        <v>138.53285629999999</v>
      </c>
      <c r="E71379" s="1" t="s">
        <v>26004</v>
      </c>
      <c r="F71379" s="1" t="s">
        <v>3138</v>
      </c>
    </row>
    <row r="71380" spans="1:6" x14ac:dyDescent="0.3">
      <c r="A71380" s="1" t="s">
        <v>31924</v>
      </c>
      <c r="B71380" s="1" t="s">
        <v>31925</v>
      </c>
      <c r="C71380">
        <v>-34.908009999999997</v>
      </c>
      <c r="D71380">
        <v>138.53316000000001</v>
      </c>
      <c r="E71380" s="1" t="s">
        <v>26004</v>
      </c>
      <c r="F71380" s="1" t="s">
        <v>3138</v>
      </c>
    </row>
    <row r="71381" spans="1:6" x14ac:dyDescent="0.3">
      <c r="A71381" s="1" t="s">
        <v>34459</v>
      </c>
      <c r="B71381" s="1" t="s">
        <v>34460</v>
      </c>
      <c r="C71381">
        <v>-34.903500000000001</v>
      </c>
      <c r="D71381">
        <v>138.53234</v>
      </c>
      <c r="E71381" s="1" t="s">
        <v>26004</v>
      </c>
      <c r="F71381" s="1" t="s">
        <v>3138</v>
      </c>
    </row>
    <row r="71382" spans="1:6" x14ac:dyDescent="0.3">
      <c r="A71382" s="1" t="s">
        <v>31826</v>
      </c>
      <c r="B71382" s="1" t="s">
        <v>31827</v>
      </c>
      <c r="C71382">
        <v>-34.903922999999999</v>
      </c>
      <c r="D71382">
        <v>138.5325157</v>
      </c>
      <c r="E71382" s="1" t="s">
        <v>26004</v>
      </c>
      <c r="F71382" s="1" t="s">
        <v>3138</v>
      </c>
    </row>
    <row r="71383" spans="1:6" x14ac:dyDescent="0.3">
      <c r="A71383" s="1" t="s">
        <v>32049</v>
      </c>
      <c r="B71383" s="1" t="s">
        <v>32050</v>
      </c>
      <c r="C71383">
        <v>-34.90043</v>
      </c>
      <c r="D71383">
        <v>138.53206</v>
      </c>
      <c r="E71383" s="1" t="s">
        <v>26004</v>
      </c>
      <c r="F71383" s="1" t="s">
        <v>3138</v>
      </c>
    </row>
    <row r="71384" spans="1:6" x14ac:dyDescent="0.3">
      <c r="A71384" s="1" t="s">
        <v>39673</v>
      </c>
      <c r="B71384" s="1" t="s">
        <v>39674</v>
      </c>
      <c r="C71384">
        <v>-34.900970000000001</v>
      </c>
      <c r="D71384">
        <v>138.53232</v>
      </c>
      <c r="E71384" s="1" t="s">
        <v>26004</v>
      </c>
      <c r="F71384" s="1" t="s">
        <v>3138</v>
      </c>
    </row>
    <row r="71385" spans="1:6" x14ac:dyDescent="0.3">
      <c r="A71385" s="1" t="s">
        <v>45868</v>
      </c>
      <c r="B71385" s="1" t="s">
        <v>45869</v>
      </c>
      <c r="C71385">
        <v>-37.737611440000002</v>
      </c>
      <c r="D71385">
        <v>144.93729830000001</v>
      </c>
      <c r="E71385" s="1" t="s">
        <v>26004</v>
      </c>
      <c r="F71385" s="1" t="s">
        <v>16031</v>
      </c>
    </row>
    <row r="71386" spans="1:6" x14ac:dyDescent="0.3">
      <c r="A71386" s="1" t="s">
        <v>40119</v>
      </c>
      <c r="B71386" s="1" t="s">
        <v>40120</v>
      </c>
      <c r="C71386">
        <v>-34.852282449999997</v>
      </c>
      <c r="D71386">
        <v>138.66264219999999</v>
      </c>
      <c r="E71386" s="1" t="s">
        <v>26004</v>
      </c>
      <c r="F71386" s="1" t="s">
        <v>3138</v>
      </c>
    </row>
    <row r="71387" spans="1:6" x14ac:dyDescent="0.3">
      <c r="A71387" s="1" t="s">
        <v>30532</v>
      </c>
      <c r="B71387" s="1" t="s">
        <v>30533</v>
      </c>
      <c r="C71387">
        <v>-34.817000239999999</v>
      </c>
      <c r="D71387">
        <v>138.6191054</v>
      </c>
      <c r="E71387" s="1" t="s">
        <v>26004</v>
      </c>
      <c r="F71387" s="1" t="s">
        <v>3138</v>
      </c>
    </row>
    <row r="71388" spans="1:6" x14ac:dyDescent="0.3">
      <c r="A71388" s="1" t="s">
        <v>30550</v>
      </c>
      <c r="B71388" s="1" t="s">
        <v>30551</v>
      </c>
      <c r="C71388">
        <v>-34.81676247</v>
      </c>
      <c r="D71388">
        <v>138.61915579999999</v>
      </c>
      <c r="E71388" s="1" t="s">
        <v>26004</v>
      </c>
      <c r="F71388" s="1" t="s">
        <v>3138</v>
      </c>
    </row>
    <row r="71389" spans="1:6" x14ac:dyDescent="0.3">
      <c r="A71389" s="1" t="s">
        <v>30536</v>
      </c>
      <c r="B71389" s="1" t="s">
        <v>30537</v>
      </c>
      <c r="C71389">
        <v>-34.817591470000004</v>
      </c>
      <c r="D71389">
        <v>138.61419129999999</v>
      </c>
      <c r="E71389" s="1" t="s">
        <v>26004</v>
      </c>
      <c r="F71389" s="1" t="s">
        <v>3138</v>
      </c>
    </row>
    <row r="71390" spans="1:6" x14ac:dyDescent="0.3">
      <c r="A71390" s="1" t="s">
        <v>30548</v>
      </c>
      <c r="B71390" s="1" t="s">
        <v>30549</v>
      </c>
      <c r="C71390">
        <v>-34.817439999999998</v>
      </c>
      <c r="D71390">
        <v>138.61413999999999</v>
      </c>
      <c r="E71390" s="1" t="s">
        <v>26004</v>
      </c>
      <c r="F71390" s="1" t="s">
        <v>3138</v>
      </c>
    </row>
    <row r="71391" spans="1:6" x14ac:dyDescent="0.3">
      <c r="A71391" s="1" t="s">
        <v>40494</v>
      </c>
      <c r="B71391" s="1" t="s">
        <v>40495</v>
      </c>
      <c r="C71391">
        <v>-34.832304720000003</v>
      </c>
      <c r="D71391">
        <v>138.70983939999999</v>
      </c>
      <c r="E71391" s="1" t="s">
        <v>26004</v>
      </c>
      <c r="F71391" s="1" t="s">
        <v>3138</v>
      </c>
    </row>
    <row r="71392" spans="1:6" x14ac:dyDescent="0.3">
      <c r="A71392" s="1" t="s">
        <v>32374</v>
      </c>
      <c r="B71392" s="1" t="s">
        <v>32375</v>
      </c>
      <c r="C71392">
        <v>-34.867519999999999</v>
      </c>
      <c r="D71392">
        <v>138.63083</v>
      </c>
      <c r="E71392" s="1" t="s">
        <v>26004</v>
      </c>
      <c r="F71392" s="1" t="s">
        <v>3138</v>
      </c>
    </row>
    <row r="71393" spans="1:6" x14ac:dyDescent="0.3">
      <c r="A71393" s="1" t="s">
        <v>45866</v>
      </c>
      <c r="B71393" s="1" t="s">
        <v>45867</v>
      </c>
      <c r="C71393">
        <v>-37.735500250000001</v>
      </c>
      <c r="D71393">
        <v>144.93767460000001</v>
      </c>
      <c r="E71393" s="1" t="s">
        <v>26004</v>
      </c>
      <c r="F71393" s="1" t="s">
        <v>16031</v>
      </c>
    </row>
    <row r="71394" spans="1:6" x14ac:dyDescent="0.3">
      <c r="A71394" s="1" t="s">
        <v>45864</v>
      </c>
      <c r="B71394" s="1" t="s">
        <v>45865</v>
      </c>
      <c r="C71394">
        <v>-37.695041809999999</v>
      </c>
      <c r="D71394">
        <v>145.02316389999999</v>
      </c>
      <c r="E71394" s="1" t="s">
        <v>26004</v>
      </c>
      <c r="F71394" s="1" t="s">
        <v>16031</v>
      </c>
    </row>
    <row r="71395" spans="1:6" x14ac:dyDescent="0.3">
      <c r="A71395" s="1" t="s">
        <v>27230</v>
      </c>
      <c r="B71395" s="1" t="s">
        <v>27231</v>
      </c>
      <c r="C71395">
        <v>-33.874241699999999</v>
      </c>
      <c r="D71395">
        <v>151.19409450000001</v>
      </c>
      <c r="E71395" s="1" t="s">
        <v>26004</v>
      </c>
      <c r="F71395" s="1" t="s">
        <v>26002</v>
      </c>
    </row>
    <row r="71396" spans="1:6" x14ac:dyDescent="0.3">
      <c r="A71396" s="1" t="s">
        <v>37582</v>
      </c>
      <c r="B71396" s="1" t="s">
        <v>37583</v>
      </c>
      <c r="C71396">
        <v>-34.867363220000001</v>
      </c>
      <c r="D71396">
        <v>138.63414349999999</v>
      </c>
      <c r="E71396" s="1" t="s">
        <v>26004</v>
      </c>
      <c r="F71396" s="1" t="s">
        <v>3138</v>
      </c>
    </row>
    <row r="71397" spans="1:6" x14ac:dyDescent="0.3">
      <c r="A71397" s="1" t="s">
        <v>33040</v>
      </c>
      <c r="B71397" s="1" t="s">
        <v>33041</v>
      </c>
      <c r="C71397">
        <v>-34.86622551</v>
      </c>
      <c r="D71397">
        <v>138.63687999999999</v>
      </c>
      <c r="E71397" s="1" t="s">
        <v>26004</v>
      </c>
      <c r="F71397" s="1" t="s">
        <v>3138</v>
      </c>
    </row>
    <row r="71398" spans="1:6" x14ac:dyDescent="0.3">
      <c r="A71398" s="1" t="s">
        <v>32318</v>
      </c>
      <c r="B71398" s="1" t="s">
        <v>32319</v>
      </c>
      <c r="C71398">
        <v>-34.866259960000001</v>
      </c>
      <c r="D71398">
        <v>138.6366821</v>
      </c>
      <c r="E71398" s="1" t="s">
        <v>26004</v>
      </c>
      <c r="F71398" s="1" t="s">
        <v>3138</v>
      </c>
    </row>
    <row r="71399" spans="1:6" x14ac:dyDescent="0.3">
      <c r="A71399" s="1" t="s">
        <v>40655</v>
      </c>
      <c r="B71399" s="1" t="s">
        <v>40656</v>
      </c>
      <c r="C71399">
        <v>-34.867249999999999</v>
      </c>
      <c r="D71399">
        <v>138.63409999999999</v>
      </c>
      <c r="E71399" s="1" t="s">
        <v>26004</v>
      </c>
      <c r="F71399" s="1" t="s">
        <v>3138</v>
      </c>
    </row>
    <row r="71400" spans="1:6" x14ac:dyDescent="0.3">
      <c r="A71400" s="1" t="s">
        <v>38581</v>
      </c>
      <c r="B71400" s="1" t="s">
        <v>29191</v>
      </c>
      <c r="C71400">
        <v>-34.867399849999998</v>
      </c>
      <c r="D71400">
        <v>138.63105340000001</v>
      </c>
      <c r="E71400" s="1" t="s">
        <v>26004</v>
      </c>
      <c r="F71400" s="1" t="s">
        <v>3138</v>
      </c>
    </row>
    <row r="71401" spans="1:6" x14ac:dyDescent="0.3">
      <c r="A71401" s="1" t="s">
        <v>37704</v>
      </c>
      <c r="B71401" s="1" t="s">
        <v>37705</v>
      </c>
      <c r="C71401">
        <v>-34.692670370000002</v>
      </c>
      <c r="D71401">
        <v>138.69955680000001</v>
      </c>
      <c r="E71401" s="1" t="s">
        <v>26004</v>
      </c>
      <c r="F71401" s="1" t="s">
        <v>3138</v>
      </c>
    </row>
    <row r="71402" spans="1:6" x14ac:dyDescent="0.3">
      <c r="A71402" s="1" t="s">
        <v>28460</v>
      </c>
      <c r="B71402" s="1" t="s">
        <v>28461</v>
      </c>
      <c r="C71402">
        <v>-34.682496610000001</v>
      </c>
      <c r="D71402">
        <v>138.6938304</v>
      </c>
      <c r="E71402" s="1" t="s">
        <v>26004</v>
      </c>
      <c r="F71402" s="1" t="s">
        <v>3138</v>
      </c>
    </row>
    <row r="71403" spans="1:6" x14ac:dyDescent="0.3">
      <c r="A71403" s="1" t="s">
        <v>38636</v>
      </c>
      <c r="B71403" s="1" t="s">
        <v>38637</v>
      </c>
      <c r="C71403">
        <v>-34.767074309999998</v>
      </c>
      <c r="D71403">
        <v>138.70965820000001</v>
      </c>
      <c r="E71403" s="1" t="s">
        <v>26004</v>
      </c>
      <c r="F71403" s="1" t="s">
        <v>3138</v>
      </c>
    </row>
    <row r="71404" spans="1:6" x14ac:dyDescent="0.3">
      <c r="A71404" s="1" t="s">
        <v>45862</v>
      </c>
      <c r="B71404" s="1" t="s">
        <v>45863</v>
      </c>
      <c r="C71404">
        <v>-37.733928509999998</v>
      </c>
      <c r="D71404">
        <v>144.9379792</v>
      </c>
      <c r="E71404" s="1" t="s">
        <v>26004</v>
      </c>
      <c r="F71404" s="1" t="s">
        <v>16031</v>
      </c>
    </row>
    <row r="71405" spans="1:6" x14ac:dyDescent="0.3">
      <c r="A71405" s="1" t="s">
        <v>41764</v>
      </c>
      <c r="B71405" s="1" t="s">
        <v>41765</v>
      </c>
      <c r="C71405">
        <v>-34.766750000000002</v>
      </c>
      <c r="D71405">
        <v>138.70988</v>
      </c>
      <c r="E71405" s="1" t="s">
        <v>26004</v>
      </c>
      <c r="F71405" s="1" t="s">
        <v>3138</v>
      </c>
    </row>
    <row r="71406" spans="1:6" x14ac:dyDescent="0.3">
      <c r="A71406" s="1" t="s">
        <v>41061</v>
      </c>
      <c r="B71406" s="1" t="s">
        <v>41062</v>
      </c>
      <c r="C71406">
        <v>-34.766204639999998</v>
      </c>
      <c r="D71406">
        <v>138.7137855</v>
      </c>
      <c r="E71406" s="1" t="s">
        <v>26004</v>
      </c>
      <c r="F71406" s="1" t="s">
        <v>3138</v>
      </c>
    </row>
    <row r="71407" spans="1:6" x14ac:dyDescent="0.3">
      <c r="A71407" s="1" t="s">
        <v>31292</v>
      </c>
      <c r="B71407" s="1" t="s">
        <v>31293</v>
      </c>
      <c r="C71407">
        <v>-34.772781309999999</v>
      </c>
      <c r="D71407">
        <v>138.7178232</v>
      </c>
      <c r="E71407" s="1" t="s">
        <v>26004</v>
      </c>
      <c r="F71407" s="1" t="s">
        <v>3138</v>
      </c>
    </row>
    <row r="71408" spans="1:6" x14ac:dyDescent="0.3">
      <c r="A71408" s="1" t="s">
        <v>41344</v>
      </c>
      <c r="B71408" s="1" t="s">
        <v>41345</v>
      </c>
      <c r="C71408">
        <v>-34.778269999999999</v>
      </c>
      <c r="D71408">
        <v>138.71248</v>
      </c>
      <c r="E71408" s="1" t="s">
        <v>26004</v>
      </c>
      <c r="F71408" s="1" t="s">
        <v>3138</v>
      </c>
    </row>
    <row r="71409" spans="1:6" x14ac:dyDescent="0.3">
      <c r="A71409" s="1" t="s">
        <v>45860</v>
      </c>
      <c r="B71409" s="1" t="s">
        <v>45861</v>
      </c>
      <c r="C71409">
        <v>-37.732165430000002</v>
      </c>
      <c r="D71409">
        <v>144.93816430000001</v>
      </c>
      <c r="E71409" s="1" t="s">
        <v>26004</v>
      </c>
      <c r="F71409" s="1" t="s">
        <v>16031</v>
      </c>
    </row>
    <row r="71410" spans="1:6" x14ac:dyDescent="0.3">
      <c r="A71410" s="1" t="s">
        <v>32945</v>
      </c>
      <c r="B71410" s="1" t="s">
        <v>32946</v>
      </c>
      <c r="C71410">
        <v>-34.787716379999999</v>
      </c>
      <c r="D71410">
        <v>138.7070683</v>
      </c>
      <c r="E71410" s="1" t="s">
        <v>26004</v>
      </c>
      <c r="F71410" s="1" t="s">
        <v>3138</v>
      </c>
    </row>
    <row r="71411" spans="1:6" x14ac:dyDescent="0.3">
      <c r="A71411" s="1" t="s">
        <v>28212</v>
      </c>
      <c r="B71411" s="1" t="s">
        <v>28213</v>
      </c>
      <c r="C71411">
        <v>-34.817654390000001</v>
      </c>
      <c r="D71411">
        <v>138.6087867</v>
      </c>
      <c r="E71411" s="1" t="s">
        <v>26004</v>
      </c>
      <c r="F71411" s="1" t="s">
        <v>3138</v>
      </c>
    </row>
    <row r="71412" spans="1:6" x14ac:dyDescent="0.3">
      <c r="A71412" s="1" t="s">
        <v>28364</v>
      </c>
      <c r="B71412" s="1" t="s">
        <v>28365</v>
      </c>
      <c r="C71412">
        <v>-34.817819999999998</v>
      </c>
      <c r="D71412">
        <v>138.60910000000001</v>
      </c>
      <c r="E71412" s="1" t="s">
        <v>26004</v>
      </c>
      <c r="F71412" s="1" t="s">
        <v>3138</v>
      </c>
    </row>
    <row r="71413" spans="1:6" x14ac:dyDescent="0.3">
      <c r="A71413" s="1" t="s">
        <v>28214</v>
      </c>
      <c r="B71413" s="1" t="s">
        <v>28215</v>
      </c>
      <c r="C71413">
        <v>-34.819499790000002</v>
      </c>
      <c r="D71413">
        <v>138.61150090000001</v>
      </c>
      <c r="E71413" s="1" t="s">
        <v>26004</v>
      </c>
      <c r="F71413" s="1" t="s">
        <v>3138</v>
      </c>
    </row>
    <row r="71414" spans="1:6" x14ac:dyDescent="0.3">
      <c r="A71414" s="1" t="s">
        <v>28362</v>
      </c>
      <c r="B71414" s="1" t="s">
        <v>28363</v>
      </c>
      <c r="C71414">
        <v>-34.819369999999999</v>
      </c>
      <c r="D71414">
        <v>138.61132000000001</v>
      </c>
      <c r="E71414" s="1" t="s">
        <v>26004</v>
      </c>
      <c r="F71414" s="1" t="s">
        <v>3138</v>
      </c>
    </row>
    <row r="71415" spans="1:6" x14ac:dyDescent="0.3">
      <c r="A71415" s="1" t="s">
        <v>28216</v>
      </c>
      <c r="B71415" s="1" t="s">
        <v>28217</v>
      </c>
      <c r="C71415">
        <v>-34.82174097</v>
      </c>
      <c r="D71415">
        <v>138.611446</v>
      </c>
      <c r="E71415" s="1" t="s">
        <v>26004</v>
      </c>
      <c r="F71415" s="1" t="s">
        <v>3138</v>
      </c>
    </row>
    <row r="71416" spans="1:6" x14ac:dyDescent="0.3">
      <c r="A71416" s="1" t="s">
        <v>30278</v>
      </c>
      <c r="B71416" s="1" t="s">
        <v>30279</v>
      </c>
      <c r="C71416">
        <v>-34.748118669999997</v>
      </c>
      <c r="D71416">
        <v>138.66661619999999</v>
      </c>
      <c r="E71416" s="1" t="s">
        <v>26004</v>
      </c>
      <c r="F71416" s="1" t="s">
        <v>3138</v>
      </c>
    </row>
    <row r="71417" spans="1:6" x14ac:dyDescent="0.3">
      <c r="A71417" s="1" t="s">
        <v>40072</v>
      </c>
      <c r="B71417" s="1" t="s">
        <v>40073</v>
      </c>
      <c r="C71417">
        <v>-34.747117809999999</v>
      </c>
      <c r="D71417">
        <v>138.6662852</v>
      </c>
      <c r="E71417" s="1" t="s">
        <v>26004</v>
      </c>
      <c r="F71417" s="1" t="s">
        <v>3138</v>
      </c>
    </row>
    <row r="71418" spans="1:6" x14ac:dyDescent="0.3">
      <c r="A71418" s="1" t="s">
        <v>29808</v>
      </c>
      <c r="B71418" s="1" t="s">
        <v>29809</v>
      </c>
      <c r="C71418">
        <v>-34.673456450000003</v>
      </c>
      <c r="D71418">
        <v>138.66444870000001</v>
      </c>
      <c r="E71418" s="1" t="s">
        <v>26004</v>
      </c>
      <c r="F71418" s="1" t="s">
        <v>3138</v>
      </c>
    </row>
    <row r="71419" spans="1:6" x14ac:dyDescent="0.3">
      <c r="A71419" s="1" t="s">
        <v>29810</v>
      </c>
      <c r="B71419" s="1" t="s">
        <v>29811</v>
      </c>
      <c r="C71419">
        <v>-34.671764410000002</v>
      </c>
      <c r="D71419">
        <v>138.66678769999999</v>
      </c>
      <c r="E71419" s="1" t="s">
        <v>26004</v>
      </c>
      <c r="F71419" s="1" t="s">
        <v>3138</v>
      </c>
    </row>
    <row r="71420" spans="1:6" x14ac:dyDescent="0.3">
      <c r="A71420" s="1" t="s">
        <v>45858</v>
      </c>
      <c r="B71420" s="1" t="s">
        <v>45859</v>
      </c>
      <c r="C71420">
        <v>-37.729229109999999</v>
      </c>
      <c r="D71420">
        <v>144.93876760000001</v>
      </c>
      <c r="E71420" s="1" t="s">
        <v>26004</v>
      </c>
      <c r="F71420" s="1" t="s">
        <v>16031</v>
      </c>
    </row>
    <row r="71421" spans="1:6" x14ac:dyDescent="0.3">
      <c r="A71421" s="1" t="s">
        <v>37542</v>
      </c>
      <c r="B71421" s="1" t="s">
        <v>37543</v>
      </c>
      <c r="C71421">
        <v>-35.193542999999998</v>
      </c>
      <c r="D71421">
        <v>138.474977</v>
      </c>
      <c r="E71421" s="1" t="s">
        <v>26004</v>
      </c>
      <c r="F71421" s="1" t="s">
        <v>3138</v>
      </c>
    </row>
    <row r="71422" spans="1:6" x14ac:dyDescent="0.3">
      <c r="A71422" s="1" t="s">
        <v>31822</v>
      </c>
      <c r="B71422" s="1" t="s">
        <v>31823</v>
      </c>
      <c r="C71422">
        <v>-35.064291130000001</v>
      </c>
      <c r="D71422">
        <v>138.59271319999999</v>
      </c>
      <c r="E71422" s="1" t="s">
        <v>26004</v>
      </c>
      <c r="F71422" s="1" t="s">
        <v>3138</v>
      </c>
    </row>
    <row r="71423" spans="1:6" x14ac:dyDescent="0.3">
      <c r="A71423" s="1" t="s">
        <v>39656</v>
      </c>
      <c r="B71423" s="1" t="s">
        <v>39657</v>
      </c>
      <c r="C71423">
        <v>-35.103270000000002</v>
      </c>
      <c r="D71423">
        <v>138.52179000000001</v>
      </c>
      <c r="E71423" s="1" t="s">
        <v>26004</v>
      </c>
      <c r="F71423" s="1" t="s">
        <v>3138</v>
      </c>
    </row>
    <row r="71424" spans="1:6" x14ac:dyDescent="0.3">
      <c r="A71424" s="1" t="s">
        <v>30778</v>
      </c>
      <c r="B71424" s="1" t="s">
        <v>30779</v>
      </c>
      <c r="C71424">
        <v>-35.103535000000001</v>
      </c>
      <c r="D71424">
        <v>138.522053</v>
      </c>
      <c r="E71424" s="1" t="s">
        <v>26004</v>
      </c>
      <c r="F71424" s="1" t="s">
        <v>3138</v>
      </c>
    </row>
    <row r="71425" spans="1:6" x14ac:dyDescent="0.3">
      <c r="A71425" s="1" t="s">
        <v>33098</v>
      </c>
      <c r="B71425" s="1" t="s">
        <v>33099</v>
      </c>
      <c r="C71425">
        <v>-34.960107049999998</v>
      </c>
      <c r="D71425">
        <v>138.5121805</v>
      </c>
      <c r="E71425" s="1" t="s">
        <v>26004</v>
      </c>
      <c r="F71425" s="1" t="s">
        <v>3138</v>
      </c>
    </row>
    <row r="71426" spans="1:6" x14ac:dyDescent="0.3">
      <c r="A71426" s="1" t="s">
        <v>32441</v>
      </c>
      <c r="B71426" s="1" t="s">
        <v>32442</v>
      </c>
      <c r="C71426">
        <v>-34.992730000000002</v>
      </c>
      <c r="D71426">
        <v>138.56527</v>
      </c>
      <c r="E71426" s="1" t="s">
        <v>26004</v>
      </c>
      <c r="F71426" s="1" t="s">
        <v>3138</v>
      </c>
    </row>
    <row r="71427" spans="1:6" x14ac:dyDescent="0.3">
      <c r="A71427" s="1" t="s">
        <v>34191</v>
      </c>
      <c r="B71427" s="1" t="s">
        <v>34192</v>
      </c>
      <c r="C71427">
        <v>-34.959870240000001</v>
      </c>
      <c r="D71427">
        <v>138.5119426</v>
      </c>
      <c r="E71427" s="1" t="s">
        <v>26004</v>
      </c>
      <c r="F71427" s="1" t="s">
        <v>3138</v>
      </c>
    </row>
    <row r="71428" spans="1:6" x14ac:dyDescent="0.3">
      <c r="A71428" s="1" t="s">
        <v>40963</v>
      </c>
      <c r="B71428" s="1" t="s">
        <v>40964</v>
      </c>
      <c r="C71428">
        <v>-35.070897559999999</v>
      </c>
      <c r="D71428">
        <v>138.5991866</v>
      </c>
      <c r="E71428" s="1" t="s">
        <v>26004</v>
      </c>
      <c r="F71428" s="1" t="s">
        <v>3138</v>
      </c>
    </row>
    <row r="71429" spans="1:6" x14ac:dyDescent="0.3">
      <c r="A71429" s="1" t="s">
        <v>28082</v>
      </c>
      <c r="B71429" s="1" t="s">
        <v>28083</v>
      </c>
      <c r="C71429">
        <v>-35.148184829999998</v>
      </c>
      <c r="D71429">
        <v>138.4702283</v>
      </c>
      <c r="E71429" s="1" t="s">
        <v>26004</v>
      </c>
      <c r="F71429" s="1" t="s">
        <v>3138</v>
      </c>
    </row>
    <row r="71430" spans="1:6" x14ac:dyDescent="0.3">
      <c r="A71430" s="1" t="s">
        <v>45856</v>
      </c>
      <c r="B71430" s="1" t="s">
        <v>45857</v>
      </c>
      <c r="C71430">
        <v>-37.72711752</v>
      </c>
      <c r="D71430">
        <v>144.93912119999999</v>
      </c>
      <c r="E71430" s="1" t="s">
        <v>26004</v>
      </c>
      <c r="F71430" s="1" t="s">
        <v>16031</v>
      </c>
    </row>
    <row r="71431" spans="1:6" x14ac:dyDescent="0.3">
      <c r="A71431" s="1" t="s">
        <v>27978</v>
      </c>
      <c r="B71431" s="1" t="s">
        <v>27979</v>
      </c>
      <c r="C71431">
        <v>-35.025905369999997</v>
      </c>
      <c r="D71431">
        <v>138.55392280000001</v>
      </c>
      <c r="E71431" s="1" t="s">
        <v>26004</v>
      </c>
      <c r="F71431" s="1" t="s">
        <v>3138</v>
      </c>
    </row>
    <row r="71432" spans="1:6" x14ac:dyDescent="0.3">
      <c r="A71432" s="1" t="s">
        <v>42407</v>
      </c>
      <c r="B71432" s="1" t="s">
        <v>42408</v>
      </c>
      <c r="C71432">
        <v>-35.039664760000001</v>
      </c>
      <c r="D71432">
        <v>138.52393620000001</v>
      </c>
      <c r="E71432" s="1" t="s">
        <v>26004</v>
      </c>
      <c r="F71432" s="1" t="s">
        <v>3138</v>
      </c>
    </row>
    <row r="71433" spans="1:6" x14ac:dyDescent="0.3">
      <c r="A71433" s="1" t="s">
        <v>35912</v>
      </c>
      <c r="B71433" s="1" t="s">
        <v>35913</v>
      </c>
      <c r="C71433">
        <v>-34.795020000000001</v>
      </c>
      <c r="D71433">
        <v>138.69060999999999</v>
      </c>
      <c r="E71433" s="1" t="s">
        <v>26004</v>
      </c>
      <c r="F71433" s="1" t="s">
        <v>3138</v>
      </c>
    </row>
    <row r="71434" spans="1:6" x14ac:dyDescent="0.3">
      <c r="A71434" s="1" t="s">
        <v>34391</v>
      </c>
      <c r="B71434" s="1" t="s">
        <v>34392</v>
      </c>
      <c r="C71434">
        <v>-34.795213169999997</v>
      </c>
      <c r="D71434">
        <v>138.69059179999999</v>
      </c>
      <c r="E71434" s="1" t="s">
        <v>26004</v>
      </c>
      <c r="F71434" s="1" t="s">
        <v>3138</v>
      </c>
    </row>
    <row r="71435" spans="1:6" x14ac:dyDescent="0.3">
      <c r="A71435" s="1" t="s">
        <v>41287</v>
      </c>
      <c r="B71435" s="1" t="s">
        <v>41288</v>
      </c>
      <c r="C71435">
        <v>-34.773313799999997</v>
      </c>
      <c r="D71435">
        <v>138.6989069</v>
      </c>
      <c r="E71435" s="1" t="s">
        <v>26004</v>
      </c>
      <c r="F71435" s="1" t="s">
        <v>3138</v>
      </c>
    </row>
    <row r="71436" spans="1:6" x14ac:dyDescent="0.3">
      <c r="A71436" s="1" t="s">
        <v>32729</v>
      </c>
      <c r="B71436" s="1" t="s">
        <v>32730</v>
      </c>
      <c r="C71436">
        <v>-34.773226139999998</v>
      </c>
      <c r="D71436">
        <v>138.69876579999999</v>
      </c>
      <c r="E71436" s="1" t="s">
        <v>26004</v>
      </c>
      <c r="F71436" s="1" t="s">
        <v>3138</v>
      </c>
    </row>
    <row r="71437" spans="1:6" x14ac:dyDescent="0.3">
      <c r="A71437" s="1" t="s">
        <v>36258</v>
      </c>
      <c r="B71437" s="1" t="s">
        <v>36259</v>
      </c>
      <c r="C71437">
        <v>-34.770747190000002</v>
      </c>
      <c r="D71437">
        <v>138.70258949999999</v>
      </c>
      <c r="E71437" s="1" t="s">
        <v>26004</v>
      </c>
      <c r="F71437" s="1" t="s">
        <v>3138</v>
      </c>
    </row>
    <row r="71438" spans="1:6" x14ac:dyDescent="0.3">
      <c r="A71438" s="1" t="s">
        <v>35764</v>
      </c>
      <c r="B71438" s="1" t="s">
        <v>35765</v>
      </c>
      <c r="C71438">
        <v>-34.77075</v>
      </c>
      <c r="D71438">
        <v>138.70240000000001</v>
      </c>
      <c r="E71438" s="1" t="s">
        <v>26004</v>
      </c>
      <c r="F71438" s="1" t="s">
        <v>3138</v>
      </c>
    </row>
    <row r="71439" spans="1:6" x14ac:dyDescent="0.3">
      <c r="A71439" s="1" t="s">
        <v>31972</v>
      </c>
      <c r="B71439" s="1" t="s">
        <v>31973</v>
      </c>
      <c r="C71439">
        <v>-34.793152419999998</v>
      </c>
      <c r="D71439">
        <v>138.70358329999999</v>
      </c>
      <c r="E71439" s="1" t="s">
        <v>26004</v>
      </c>
      <c r="F71439" s="1" t="s">
        <v>3138</v>
      </c>
    </row>
    <row r="71440" spans="1:6" x14ac:dyDescent="0.3">
      <c r="A71440" s="1" t="s">
        <v>45854</v>
      </c>
      <c r="B71440" s="1" t="s">
        <v>45855</v>
      </c>
      <c r="C71440">
        <v>-37.72501492</v>
      </c>
      <c r="D71440">
        <v>144.93947449999999</v>
      </c>
      <c r="E71440" s="1" t="s">
        <v>26004</v>
      </c>
      <c r="F71440" s="1" t="s">
        <v>16031</v>
      </c>
    </row>
    <row r="71441" spans="1:6" x14ac:dyDescent="0.3">
      <c r="A71441" s="1" t="s">
        <v>39815</v>
      </c>
      <c r="B71441" s="1" t="s">
        <v>39816</v>
      </c>
      <c r="C71441">
        <v>-34.793462669999997</v>
      </c>
      <c r="D71441">
        <v>138.70337799999999</v>
      </c>
      <c r="E71441" s="1" t="s">
        <v>26004</v>
      </c>
      <c r="F71441" s="1" t="s">
        <v>3138</v>
      </c>
    </row>
    <row r="71442" spans="1:6" x14ac:dyDescent="0.3">
      <c r="A71442" s="1" t="s">
        <v>31996</v>
      </c>
      <c r="B71442" s="1" t="s">
        <v>31997</v>
      </c>
      <c r="C71442">
        <v>-34.874344399999998</v>
      </c>
      <c r="D71442">
        <v>138.7001223</v>
      </c>
      <c r="E71442" s="1" t="s">
        <v>26004</v>
      </c>
      <c r="F71442" s="1" t="s">
        <v>3138</v>
      </c>
    </row>
    <row r="71443" spans="1:6" x14ac:dyDescent="0.3">
      <c r="A71443" s="1" t="s">
        <v>32615</v>
      </c>
      <c r="B71443" s="1" t="s">
        <v>32616</v>
      </c>
      <c r="C71443">
        <v>-34.874245559999999</v>
      </c>
      <c r="D71443">
        <v>138.69996320000001</v>
      </c>
      <c r="E71443" s="1" t="s">
        <v>26004</v>
      </c>
      <c r="F71443" s="1" t="s">
        <v>3138</v>
      </c>
    </row>
    <row r="71444" spans="1:6" x14ac:dyDescent="0.3">
      <c r="A71444" s="1" t="s">
        <v>37874</v>
      </c>
      <c r="B71444" s="1" t="s">
        <v>37875</v>
      </c>
      <c r="C71444">
        <v>-34.877292910000001</v>
      </c>
      <c r="D71444">
        <v>138.68841359999999</v>
      </c>
      <c r="E71444" s="1" t="s">
        <v>26004</v>
      </c>
      <c r="F71444" s="1" t="s">
        <v>3138</v>
      </c>
    </row>
    <row r="71445" spans="1:6" x14ac:dyDescent="0.3">
      <c r="A71445" s="1" t="s">
        <v>41115</v>
      </c>
      <c r="B71445" s="1" t="s">
        <v>41116</v>
      </c>
      <c r="C71445">
        <v>-34.876949310000001</v>
      </c>
      <c r="D71445">
        <v>138.6880654</v>
      </c>
      <c r="E71445" s="1" t="s">
        <v>26004</v>
      </c>
      <c r="F71445" s="1" t="s">
        <v>3138</v>
      </c>
    </row>
    <row r="71446" spans="1:6" x14ac:dyDescent="0.3">
      <c r="A71446" s="1" t="s">
        <v>37510</v>
      </c>
      <c r="B71446" s="1" t="s">
        <v>37511</v>
      </c>
      <c r="C71446">
        <v>-34.8806808</v>
      </c>
      <c r="D71446">
        <v>138.69085050000001</v>
      </c>
      <c r="E71446" s="1" t="s">
        <v>26004</v>
      </c>
      <c r="F71446" s="1" t="s">
        <v>3138</v>
      </c>
    </row>
    <row r="71447" spans="1:6" x14ac:dyDescent="0.3">
      <c r="A71447" s="1" t="s">
        <v>37073</v>
      </c>
      <c r="B71447" s="1" t="s">
        <v>37074</v>
      </c>
      <c r="C71447">
        <v>-34.883198849999999</v>
      </c>
      <c r="D71447">
        <v>138.6916008</v>
      </c>
      <c r="E71447" s="1" t="s">
        <v>26004</v>
      </c>
      <c r="F71447" s="1" t="s">
        <v>3138</v>
      </c>
    </row>
    <row r="71448" spans="1:6" x14ac:dyDescent="0.3">
      <c r="A71448" s="1" t="s">
        <v>35794</v>
      </c>
      <c r="B71448" s="1" t="s">
        <v>35795</v>
      </c>
      <c r="C71448">
        <v>-34.884277599999997</v>
      </c>
      <c r="D71448">
        <v>138.6918694</v>
      </c>
      <c r="E71448" s="1" t="s">
        <v>26004</v>
      </c>
      <c r="F71448" s="1" t="s">
        <v>3138</v>
      </c>
    </row>
    <row r="71449" spans="1:6" x14ac:dyDescent="0.3">
      <c r="A71449" s="1" t="s">
        <v>36108</v>
      </c>
      <c r="B71449" s="1" t="s">
        <v>36109</v>
      </c>
      <c r="C71449">
        <v>-34.887447399999999</v>
      </c>
      <c r="D71449">
        <v>138.6919187</v>
      </c>
      <c r="E71449" s="1" t="s">
        <v>26004</v>
      </c>
      <c r="F71449" s="1" t="s">
        <v>3138</v>
      </c>
    </row>
    <row r="71450" spans="1:6" x14ac:dyDescent="0.3">
      <c r="A71450" s="1" t="s">
        <v>35658</v>
      </c>
      <c r="B71450" s="1" t="s">
        <v>35659</v>
      </c>
      <c r="C71450">
        <v>-34.887239999999998</v>
      </c>
      <c r="D71450">
        <v>138.69210000000001</v>
      </c>
      <c r="E71450" s="1" t="s">
        <v>26004</v>
      </c>
      <c r="F71450" s="1" t="s">
        <v>3138</v>
      </c>
    </row>
    <row r="71451" spans="1:6" x14ac:dyDescent="0.3">
      <c r="A71451" s="1" t="s">
        <v>36230</v>
      </c>
      <c r="B71451" s="1" t="s">
        <v>36231</v>
      </c>
      <c r="C71451">
        <v>-34.891589439999997</v>
      </c>
      <c r="D71451">
        <v>138.6922467</v>
      </c>
      <c r="E71451" s="1" t="s">
        <v>26004</v>
      </c>
      <c r="F71451" s="1" t="s">
        <v>3138</v>
      </c>
    </row>
    <row r="71452" spans="1:6" x14ac:dyDescent="0.3">
      <c r="A71452" s="1" t="s">
        <v>41915</v>
      </c>
      <c r="B71452" s="1" t="s">
        <v>41916</v>
      </c>
      <c r="C71452">
        <v>-34.890830000000001</v>
      </c>
      <c r="D71452">
        <v>138.69233</v>
      </c>
      <c r="E71452" s="1" t="s">
        <v>26004</v>
      </c>
      <c r="F71452" s="1" t="s">
        <v>3138</v>
      </c>
    </row>
    <row r="71453" spans="1:6" x14ac:dyDescent="0.3">
      <c r="A71453" s="1" t="s">
        <v>32382</v>
      </c>
      <c r="B71453" s="1" t="s">
        <v>32383</v>
      </c>
      <c r="C71453">
        <v>-34.782438200000001</v>
      </c>
      <c r="D71453">
        <v>138.72083309999999</v>
      </c>
      <c r="E71453" s="1" t="s">
        <v>26004</v>
      </c>
      <c r="F71453" s="1" t="s">
        <v>3138</v>
      </c>
    </row>
    <row r="71454" spans="1:6" x14ac:dyDescent="0.3">
      <c r="A71454" s="1" t="s">
        <v>33493</v>
      </c>
      <c r="B71454" s="1" t="s">
        <v>33494</v>
      </c>
      <c r="C71454">
        <v>-34.781983269999998</v>
      </c>
      <c r="D71454">
        <v>138.72092309999999</v>
      </c>
      <c r="E71454" s="1" t="s">
        <v>26004</v>
      </c>
      <c r="F71454" s="1" t="s">
        <v>3138</v>
      </c>
    </row>
    <row r="71455" spans="1:6" x14ac:dyDescent="0.3">
      <c r="A71455" s="1" t="s">
        <v>45852</v>
      </c>
      <c r="B71455" s="1" t="s">
        <v>45853</v>
      </c>
      <c r="C71455">
        <v>-37.722202920000001</v>
      </c>
      <c r="D71455">
        <v>144.9399722</v>
      </c>
      <c r="E71455" s="1" t="s">
        <v>26004</v>
      </c>
      <c r="F71455" s="1" t="s">
        <v>16031</v>
      </c>
    </row>
    <row r="71456" spans="1:6" x14ac:dyDescent="0.3">
      <c r="A71456" s="1" t="s">
        <v>32757</v>
      </c>
      <c r="B71456" s="1" t="s">
        <v>32758</v>
      </c>
      <c r="C71456">
        <v>-34.777734539999997</v>
      </c>
      <c r="D71456">
        <v>138.72421990000001</v>
      </c>
      <c r="E71456" s="1" t="s">
        <v>26004</v>
      </c>
      <c r="F71456" s="1" t="s">
        <v>3138</v>
      </c>
    </row>
    <row r="71457" spans="1:6" x14ac:dyDescent="0.3">
      <c r="A71457" s="1" t="s">
        <v>32161</v>
      </c>
      <c r="B71457" s="1" t="s">
        <v>32162</v>
      </c>
      <c r="C71457">
        <v>-34.777533589999997</v>
      </c>
      <c r="D71457">
        <v>138.7242282</v>
      </c>
      <c r="E71457" s="1" t="s">
        <v>26004</v>
      </c>
      <c r="F71457" s="1" t="s">
        <v>3138</v>
      </c>
    </row>
    <row r="71458" spans="1:6" x14ac:dyDescent="0.3">
      <c r="A71458" s="1" t="s">
        <v>37628</v>
      </c>
      <c r="B71458" s="1" t="s">
        <v>37629</v>
      </c>
      <c r="C71458">
        <v>-34.771165119999999</v>
      </c>
      <c r="D71458">
        <v>138.72453290000001</v>
      </c>
      <c r="E71458" s="1" t="s">
        <v>26004</v>
      </c>
      <c r="F71458" s="1" t="s">
        <v>3138</v>
      </c>
    </row>
    <row r="71459" spans="1:6" x14ac:dyDescent="0.3">
      <c r="A71459" s="1" t="s">
        <v>40058</v>
      </c>
      <c r="B71459" s="1" t="s">
        <v>40059</v>
      </c>
      <c r="C71459">
        <v>-34.770717980000001</v>
      </c>
      <c r="D71459">
        <v>138.72408770000001</v>
      </c>
      <c r="E71459" s="1" t="s">
        <v>26004</v>
      </c>
      <c r="F71459" s="1" t="s">
        <v>3138</v>
      </c>
    </row>
    <row r="71460" spans="1:6" x14ac:dyDescent="0.3">
      <c r="A71460" s="1" t="s">
        <v>39183</v>
      </c>
      <c r="B71460" s="1" t="s">
        <v>39184</v>
      </c>
      <c r="C71460">
        <v>-34.938958999999997</v>
      </c>
      <c r="D71460">
        <v>138.534954</v>
      </c>
      <c r="E71460" s="1" t="s">
        <v>26004</v>
      </c>
      <c r="F71460" s="1" t="s">
        <v>3138</v>
      </c>
    </row>
    <row r="71461" spans="1:6" x14ac:dyDescent="0.3">
      <c r="A71461" s="1" t="s">
        <v>33682</v>
      </c>
      <c r="B71461" s="1" t="s">
        <v>33683</v>
      </c>
      <c r="C71461">
        <v>-34.934231539999999</v>
      </c>
      <c r="D71461">
        <v>138.54102889999999</v>
      </c>
      <c r="E71461" s="1" t="s">
        <v>26004</v>
      </c>
      <c r="F71461" s="1" t="s">
        <v>3138</v>
      </c>
    </row>
    <row r="71462" spans="1:6" x14ac:dyDescent="0.3">
      <c r="A71462" s="1" t="s">
        <v>45850</v>
      </c>
      <c r="B71462" s="1" t="s">
        <v>45851</v>
      </c>
      <c r="C71462">
        <v>-37.720710840000002</v>
      </c>
      <c r="D71462">
        <v>144.94019499999999</v>
      </c>
      <c r="E71462" s="1" t="s">
        <v>26004</v>
      </c>
      <c r="F71462" s="1" t="s">
        <v>16031</v>
      </c>
    </row>
    <row r="71463" spans="1:6" x14ac:dyDescent="0.3">
      <c r="A71463" s="1" t="s">
        <v>29694</v>
      </c>
      <c r="B71463" s="1" t="s">
        <v>29695</v>
      </c>
      <c r="C71463">
        <v>-34.688335340000002</v>
      </c>
      <c r="D71463">
        <v>138.7148852</v>
      </c>
      <c r="E71463" s="1" t="s">
        <v>26004</v>
      </c>
      <c r="F71463" s="1" t="s">
        <v>3138</v>
      </c>
    </row>
    <row r="71464" spans="1:6" x14ac:dyDescent="0.3">
      <c r="A71464" s="1" t="s">
        <v>29662</v>
      </c>
      <c r="B71464" s="1" t="s">
        <v>29663</v>
      </c>
      <c r="C71464">
        <v>-34.687884930000003</v>
      </c>
      <c r="D71464">
        <v>138.71498489999999</v>
      </c>
      <c r="E71464" s="1" t="s">
        <v>26004</v>
      </c>
      <c r="F71464" s="1" t="s">
        <v>3138</v>
      </c>
    </row>
    <row r="71465" spans="1:6" x14ac:dyDescent="0.3">
      <c r="A71465" s="1" t="s">
        <v>45848</v>
      </c>
      <c r="B71465" s="1" t="s">
        <v>45849</v>
      </c>
      <c r="C71465">
        <v>-37.716914920000001</v>
      </c>
      <c r="D71465">
        <v>144.94008460000001</v>
      </c>
      <c r="E71465" s="1" t="s">
        <v>26004</v>
      </c>
      <c r="F71465" s="1" t="s">
        <v>16031</v>
      </c>
    </row>
    <row r="71466" spans="1:6" x14ac:dyDescent="0.3">
      <c r="A71466" s="1" t="s">
        <v>45848</v>
      </c>
      <c r="B71466" s="1" t="s">
        <v>45849</v>
      </c>
      <c r="C71466">
        <v>-37.716914920000001</v>
      </c>
      <c r="D71466">
        <v>144.94008460000001</v>
      </c>
      <c r="E71466" s="1" t="s">
        <v>26004</v>
      </c>
      <c r="F71466" s="1" t="s">
        <v>16031</v>
      </c>
    </row>
    <row r="71467" spans="1:6" x14ac:dyDescent="0.3">
      <c r="A71467" s="1" t="s">
        <v>37742</v>
      </c>
      <c r="B71467" s="1" t="s">
        <v>37743</v>
      </c>
      <c r="C71467">
        <v>-34.690159999999999</v>
      </c>
      <c r="D71467">
        <v>138.71474000000001</v>
      </c>
      <c r="E71467" s="1" t="s">
        <v>26004</v>
      </c>
      <c r="F71467" s="1" t="s">
        <v>3138</v>
      </c>
    </row>
    <row r="71468" spans="1:6" x14ac:dyDescent="0.3">
      <c r="A71468" s="1" t="s">
        <v>29660</v>
      </c>
      <c r="B71468" s="1" t="s">
        <v>29661</v>
      </c>
      <c r="C71468">
        <v>-34.690035999999999</v>
      </c>
      <c r="D71468">
        <v>138.71454199999999</v>
      </c>
      <c r="E71468" s="1" t="s">
        <v>26004</v>
      </c>
      <c r="F71468" s="1" t="s">
        <v>3138</v>
      </c>
    </row>
    <row r="71469" spans="1:6" x14ac:dyDescent="0.3">
      <c r="A71469" s="1" t="s">
        <v>29696</v>
      </c>
      <c r="B71469" s="1" t="s">
        <v>29697</v>
      </c>
      <c r="C71469">
        <v>-34.692152780000001</v>
      </c>
      <c r="D71469">
        <v>138.71572549999999</v>
      </c>
      <c r="E71469" s="1" t="s">
        <v>26004</v>
      </c>
      <c r="F71469" s="1" t="s">
        <v>3138</v>
      </c>
    </row>
    <row r="71470" spans="1:6" x14ac:dyDescent="0.3">
      <c r="A71470" s="1" t="s">
        <v>29658</v>
      </c>
      <c r="B71470" s="1" t="s">
        <v>29659</v>
      </c>
      <c r="C71470">
        <v>-34.692617030000001</v>
      </c>
      <c r="D71470">
        <v>138.71592319999999</v>
      </c>
      <c r="E71470" s="1" t="s">
        <v>26004</v>
      </c>
      <c r="F71470" s="1" t="s">
        <v>3138</v>
      </c>
    </row>
    <row r="71471" spans="1:6" x14ac:dyDescent="0.3">
      <c r="A71471" s="1" t="s">
        <v>39048</v>
      </c>
      <c r="B71471" s="1" t="s">
        <v>39049</v>
      </c>
      <c r="C71471">
        <v>-34.695489000000002</v>
      </c>
      <c r="D71471">
        <v>138.71509399999999</v>
      </c>
      <c r="E71471" s="1" t="s">
        <v>26004</v>
      </c>
      <c r="F71471" s="1" t="s">
        <v>3138</v>
      </c>
    </row>
    <row r="71472" spans="1:6" x14ac:dyDescent="0.3">
      <c r="A71472" s="1" t="s">
        <v>29656</v>
      </c>
      <c r="B71472" s="1" t="s">
        <v>29657</v>
      </c>
      <c r="C71472">
        <v>-34.695408909999998</v>
      </c>
      <c r="D71472">
        <v>138.71473929999999</v>
      </c>
      <c r="E71472" s="1" t="s">
        <v>26004</v>
      </c>
      <c r="F71472" s="1" t="s">
        <v>3138</v>
      </c>
    </row>
    <row r="71473" spans="1:6" x14ac:dyDescent="0.3">
      <c r="A71473" s="1" t="s">
        <v>36829</v>
      </c>
      <c r="B71473" s="1" t="s">
        <v>36830</v>
      </c>
      <c r="C71473">
        <v>-34.696057170000003</v>
      </c>
      <c r="D71473">
        <v>138.71237719999999</v>
      </c>
      <c r="E71473" s="1" t="s">
        <v>26004</v>
      </c>
      <c r="F71473" s="1" t="s">
        <v>3138</v>
      </c>
    </row>
    <row r="71474" spans="1:6" x14ac:dyDescent="0.3">
      <c r="A71474" s="1" t="s">
        <v>29654</v>
      </c>
      <c r="B71474" s="1" t="s">
        <v>29655</v>
      </c>
      <c r="C71474">
        <v>-34.696539899999998</v>
      </c>
      <c r="D71474">
        <v>138.71146350000001</v>
      </c>
      <c r="E71474" s="1" t="s">
        <v>26004</v>
      </c>
      <c r="F71474" s="1" t="s">
        <v>3138</v>
      </c>
    </row>
    <row r="71475" spans="1:6" x14ac:dyDescent="0.3">
      <c r="A71475" s="1" t="s">
        <v>29600</v>
      </c>
      <c r="B71475" s="1" t="s">
        <v>29601</v>
      </c>
      <c r="C71475">
        <v>-34.69315125</v>
      </c>
      <c r="D71475">
        <v>138.70361080000001</v>
      </c>
      <c r="E71475" s="1" t="s">
        <v>26004</v>
      </c>
      <c r="F71475" s="1" t="s">
        <v>3138</v>
      </c>
    </row>
    <row r="71476" spans="1:6" x14ac:dyDescent="0.3">
      <c r="A71476" s="1" t="s">
        <v>29608</v>
      </c>
      <c r="B71476" s="1" t="s">
        <v>29609</v>
      </c>
      <c r="C71476">
        <v>-34.692957389999997</v>
      </c>
      <c r="D71476">
        <v>138.7034659</v>
      </c>
      <c r="E71476" s="1" t="s">
        <v>26004</v>
      </c>
      <c r="F71476" s="1" t="s">
        <v>3138</v>
      </c>
    </row>
    <row r="71477" spans="1:6" x14ac:dyDescent="0.3">
      <c r="A71477" s="1" t="s">
        <v>45846</v>
      </c>
      <c r="B71477" s="1" t="s">
        <v>45847</v>
      </c>
      <c r="C71477">
        <v>-37.716552810000003</v>
      </c>
      <c r="D71477">
        <v>144.936385</v>
      </c>
      <c r="E71477" s="1" t="s">
        <v>26004</v>
      </c>
      <c r="F71477" s="1" t="s">
        <v>16031</v>
      </c>
    </row>
    <row r="71478" spans="1:6" x14ac:dyDescent="0.3">
      <c r="A71478" s="1" t="s">
        <v>32378</v>
      </c>
      <c r="B71478" s="1" t="s">
        <v>45845</v>
      </c>
      <c r="C71478">
        <v>-37.697447779999997</v>
      </c>
      <c r="D71478">
        <v>145.0210017</v>
      </c>
      <c r="E71478" s="1" t="s">
        <v>26004</v>
      </c>
      <c r="F71478" s="1" t="s">
        <v>16031</v>
      </c>
    </row>
    <row r="71479" spans="1:6" x14ac:dyDescent="0.3">
      <c r="A71479" s="1" t="s">
        <v>32378</v>
      </c>
      <c r="B71479" s="1" t="s">
        <v>32379</v>
      </c>
      <c r="C71479">
        <v>-34.806243160000001</v>
      </c>
      <c r="D71479">
        <v>138.71627280000001</v>
      </c>
      <c r="E71479" s="1" t="s">
        <v>26004</v>
      </c>
      <c r="F71479" s="1" t="s">
        <v>3138</v>
      </c>
    </row>
    <row r="71480" spans="1:6" x14ac:dyDescent="0.3">
      <c r="A71480" s="1" t="s">
        <v>29598</v>
      </c>
      <c r="B71480" s="1" t="s">
        <v>29599</v>
      </c>
      <c r="C71480">
        <v>-34.689415279999999</v>
      </c>
      <c r="D71480">
        <v>138.70547680000001</v>
      </c>
      <c r="E71480" s="1" t="s">
        <v>26004</v>
      </c>
      <c r="F71480" s="1" t="s">
        <v>3138</v>
      </c>
    </row>
    <row r="71481" spans="1:6" x14ac:dyDescent="0.3">
      <c r="A71481" s="1" t="s">
        <v>36801</v>
      </c>
      <c r="B71481" s="1" t="s">
        <v>36802</v>
      </c>
      <c r="C71481">
        <v>-34.689463570000001</v>
      </c>
      <c r="D71481">
        <v>138.70532030000001</v>
      </c>
      <c r="E71481" s="1" t="s">
        <v>26004</v>
      </c>
      <c r="F71481" s="1" t="s">
        <v>3138</v>
      </c>
    </row>
    <row r="71482" spans="1:6" x14ac:dyDescent="0.3">
      <c r="A71482" s="1" t="s">
        <v>29596</v>
      </c>
      <c r="B71482" s="1" t="s">
        <v>29597</v>
      </c>
      <c r="C71482">
        <v>-34.688485030000002</v>
      </c>
      <c r="D71482">
        <v>138.70717529999999</v>
      </c>
      <c r="E71482" s="1" t="s">
        <v>26004</v>
      </c>
      <c r="F71482" s="1" t="s">
        <v>3138</v>
      </c>
    </row>
    <row r="71483" spans="1:6" x14ac:dyDescent="0.3">
      <c r="A71483" s="1" t="s">
        <v>29610</v>
      </c>
      <c r="B71483" s="1" t="s">
        <v>29611</v>
      </c>
      <c r="C71483">
        <v>-34.688672050000001</v>
      </c>
      <c r="D71483">
        <v>138.70738</v>
      </c>
      <c r="E71483" s="1" t="s">
        <v>26004</v>
      </c>
      <c r="F71483" s="1" t="s">
        <v>3138</v>
      </c>
    </row>
    <row r="71484" spans="1:6" x14ac:dyDescent="0.3">
      <c r="A71484" s="1" t="s">
        <v>29616</v>
      </c>
      <c r="B71484" s="1" t="s">
        <v>29617</v>
      </c>
      <c r="C71484">
        <v>-34.695317510000002</v>
      </c>
      <c r="D71484">
        <v>138.70570409999999</v>
      </c>
      <c r="E71484" s="1" t="s">
        <v>26004</v>
      </c>
      <c r="F71484" s="1" t="s">
        <v>3138</v>
      </c>
    </row>
    <row r="71485" spans="1:6" x14ac:dyDescent="0.3">
      <c r="A71485" s="1" t="s">
        <v>29592</v>
      </c>
      <c r="B71485" s="1" t="s">
        <v>29593</v>
      </c>
      <c r="C71485">
        <v>-34.695300000000003</v>
      </c>
      <c r="D71485">
        <v>138.70597420000001</v>
      </c>
      <c r="E71485" s="1" t="s">
        <v>26004</v>
      </c>
      <c r="F71485" s="1" t="s">
        <v>3138</v>
      </c>
    </row>
    <row r="71486" spans="1:6" x14ac:dyDescent="0.3">
      <c r="A71486" s="1" t="s">
        <v>29618</v>
      </c>
      <c r="B71486" s="1" t="s">
        <v>29619</v>
      </c>
      <c r="C71486">
        <v>-34.69454545</v>
      </c>
      <c r="D71486">
        <v>138.70387579999999</v>
      </c>
      <c r="E71486" s="1" t="s">
        <v>26004</v>
      </c>
      <c r="F71486" s="1" t="s">
        <v>3138</v>
      </c>
    </row>
    <row r="71487" spans="1:6" x14ac:dyDescent="0.3">
      <c r="A71487" s="1" t="s">
        <v>38357</v>
      </c>
      <c r="B71487" s="1" t="s">
        <v>38358</v>
      </c>
      <c r="C71487">
        <v>-34.694414039999998</v>
      </c>
      <c r="D71487">
        <v>138.70393630000001</v>
      </c>
      <c r="E71487" s="1" t="s">
        <v>26004</v>
      </c>
      <c r="F71487" s="1" t="s">
        <v>3138</v>
      </c>
    </row>
    <row r="71488" spans="1:6" x14ac:dyDescent="0.3">
      <c r="A71488" s="1" t="s">
        <v>30050</v>
      </c>
      <c r="B71488" s="1" t="s">
        <v>30051</v>
      </c>
      <c r="C71488">
        <v>-34.723080490000001</v>
      </c>
      <c r="D71488">
        <v>138.68709480000001</v>
      </c>
      <c r="E71488" s="1" t="s">
        <v>26004</v>
      </c>
      <c r="F71488" s="1" t="s">
        <v>3138</v>
      </c>
    </row>
    <row r="71489" spans="1:6" x14ac:dyDescent="0.3">
      <c r="A71489" s="1" t="s">
        <v>41798</v>
      </c>
      <c r="B71489" s="1" t="s">
        <v>41799</v>
      </c>
      <c r="C71489">
        <v>-34.722759850000003</v>
      </c>
      <c r="D71489">
        <v>138.68671599999999</v>
      </c>
      <c r="E71489" s="1" t="s">
        <v>26004</v>
      </c>
      <c r="F71489" s="1" t="s">
        <v>3138</v>
      </c>
    </row>
    <row r="71490" spans="1:6" x14ac:dyDescent="0.3">
      <c r="A71490" s="1" t="s">
        <v>45843</v>
      </c>
      <c r="B71490" s="1" t="s">
        <v>45844</v>
      </c>
      <c r="C71490">
        <v>-37.716286500000002</v>
      </c>
      <c r="D71490">
        <v>144.93404409999999</v>
      </c>
      <c r="E71490" s="1" t="s">
        <v>26004</v>
      </c>
      <c r="F71490" s="1" t="s">
        <v>16031</v>
      </c>
    </row>
    <row r="71491" spans="1:6" x14ac:dyDescent="0.3">
      <c r="A71491" s="1" t="s">
        <v>38403</v>
      </c>
      <c r="B71491" s="1" t="s">
        <v>38404</v>
      </c>
      <c r="C71491">
        <v>-34.723739999999999</v>
      </c>
      <c r="D71491">
        <v>138.68904000000001</v>
      </c>
      <c r="E71491" s="1" t="s">
        <v>26004</v>
      </c>
      <c r="F71491" s="1" t="s">
        <v>3138</v>
      </c>
    </row>
    <row r="71492" spans="1:6" x14ac:dyDescent="0.3">
      <c r="A71492" s="1" t="s">
        <v>30048</v>
      </c>
      <c r="B71492" s="1" t="s">
        <v>30049</v>
      </c>
      <c r="C71492">
        <v>-34.72383525</v>
      </c>
      <c r="D71492">
        <v>138.6888945</v>
      </c>
      <c r="E71492" s="1" t="s">
        <v>26004</v>
      </c>
      <c r="F71492" s="1" t="s">
        <v>3138</v>
      </c>
    </row>
    <row r="71493" spans="1:6" x14ac:dyDescent="0.3">
      <c r="A71493" s="1" t="s">
        <v>30070</v>
      </c>
      <c r="B71493" s="1" t="s">
        <v>30071</v>
      </c>
      <c r="C71493">
        <v>-34.726526630000002</v>
      </c>
      <c r="D71493">
        <v>138.69125700000001</v>
      </c>
      <c r="E71493" s="1" t="s">
        <v>26004</v>
      </c>
      <c r="F71493" s="1" t="s">
        <v>3138</v>
      </c>
    </row>
    <row r="71494" spans="1:6" x14ac:dyDescent="0.3">
      <c r="A71494" s="1" t="s">
        <v>30046</v>
      </c>
      <c r="B71494" s="1" t="s">
        <v>30047</v>
      </c>
      <c r="C71494">
        <v>-34.725810000000003</v>
      </c>
      <c r="D71494">
        <v>138.69163</v>
      </c>
      <c r="E71494" s="1" t="s">
        <v>26004</v>
      </c>
      <c r="F71494" s="1" t="s">
        <v>3138</v>
      </c>
    </row>
    <row r="71495" spans="1:6" x14ac:dyDescent="0.3">
      <c r="A71495" s="1" t="s">
        <v>30076</v>
      </c>
      <c r="B71495" s="1" t="s">
        <v>30077</v>
      </c>
      <c r="C71495">
        <v>-34.732031650000003</v>
      </c>
      <c r="D71495">
        <v>138.68516220000001</v>
      </c>
      <c r="E71495" s="1" t="s">
        <v>26004</v>
      </c>
      <c r="F71495" s="1" t="s">
        <v>3138</v>
      </c>
    </row>
    <row r="71496" spans="1:6" x14ac:dyDescent="0.3">
      <c r="A71496" s="1" t="s">
        <v>30042</v>
      </c>
      <c r="B71496" s="1" t="s">
        <v>30043</v>
      </c>
      <c r="C71496">
        <v>-34.731913839999997</v>
      </c>
      <c r="D71496">
        <v>138.6850536</v>
      </c>
      <c r="E71496" s="1" t="s">
        <v>26004</v>
      </c>
      <c r="F71496" s="1" t="s">
        <v>3138</v>
      </c>
    </row>
    <row r="71497" spans="1:6" x14ac:dyDescent="0.3">
      <c r="A71497" s="1" t="s">
        <v>30074</v>
      </c>
      <c r="B71497" s="1" t="s">
        <v>30075</v>
      </c>
      <c r="C71497">
        <v>-34.731070289999998</v>
      </c>
      <c r="D71497">
        <v>138.68738980000001</v>
      </c>
      <c r="E71497" s="1" t="s">
        <v>26004</v>
      </c>
      <c r="F71497" s="1" t="s">
        <v>3138</v>
      </c>
    </row>
    <row r="71498" spans="1:6" x14ac:dyDescent="0.3">
      <c r="A71498" s="1" t="s">
        <v>30044</v>
      </c>
      <c r="B71498" s="1" t="s">
        <v>30045</v>
      </c>
      <c r="C71498">
        <v>-34.730948740000002</v>
      </c>
      <c r="D71498">
        <v>138.68757650000001</v>
      </c>
      <c r="E71498" s="1" t="s">
        <v>26004</v>
      </c>
      <c r="F71498" s="1" t="s">
        <v>3138</v>
      </c>
    </row>
    <row r="71499" spans="1:6" x14ac:dyDescent="0.3">
      <c r="A71499" s="1" t="s">
        <v>30072</v>
      </c>
      <c r="B71499" s="1" t="s">
        <v>30073</v>
      </c>
      <c r="C71499">
        <v>-34.728571100000003</v>
      </c>
      <c r="D71499">
        <v>138.690031</v>
      </c>
      <c r="E71499" s="1" t="s">
        <v>26004</v>
      </c>
      <c r="F71499" s="1" t="s">
        <v>3138</v>
      </c>
    </row>
    <row r="71500" spans="1:6" x14ac:dyDescent="0.3">
      <c r="A71500" s="1" t="s">
        <v>38537</v>
      </c>
      <c r="B71500" s="1" t="s">
        <v>38538</v>
      </c>
      <c r="C71500">
        <v>-34.728110309999998</v>
      </c>
      <c r="D71500">
        <v>138.69013290000001</v>
      </c>
      <c r="E71500" s="1" t="s">
        <v>26004</v>
      </c>
      <c r="F71500" s="1" t="s">
        <v>3138</v>
      </c>
    </row>
    <row r="71501" spans="1:6" x14ac:dyDescent="0.3">
      <c r="A71501" s="1" t="s">
        <v>45841</v>
      </c>
      <c r="B71501" s="1" t="s">
        <v>45842</v>
      </c>
      <c r="C71501">
        <v>-37.717032869999997</v>
      </c>
      <c r="D71501">
        <v>145.00988469999999</v>
      </c>
      <c r="E71501" s="1" t="s">
        <v>26004</v>
      </c>
      <c r="F71501" s="1" t="s">
        <v>16031</v>
      </c>
    </row>
    <row r="71502" spans="1:6" x14ac:dyDescent="0.3">
      <c r="A71502" s="1" t="s">
        <v>40508</v>
      </c>
      <c r="B71502" s="1" t="s">
        <v>40509</v>
      </c>
      <c r="C71502">
        <v>-34.750616999999998</v>
      </c>
      <c r="D71502">
        <v>138.596261</v>
      </c>
      <c r="E71502" s="1" t="s">
        <v>26004</v>
      </c>
      <c r="F71502" s="1" t="s">
        <v>3138</v>
      </c>
    </row>
    <row r="71503" spans="1:6" x14ac:dyDescent="0.3">
      <c r="A71503" s="1" t="s">
        <v>37925</v>
      </c>
      <c r="B71503" s="1" t="s">
        <v>37926</v>
      </c>
      <c r="C71503">
        <v>-34.750639999999997</v>
      </c>
      <c r="D71503">
        <v>138.59582</v>
      </c>
      <c r="E71503" s="1" t="s">
        <v>26004</v>
      </c>
      <c r="F71503" s="1" t="s">
        <v>3138</v>
      </c>
    </row>
    <row r="71504" spans="1:6" x14ac:dyDescent="0.3">
      <c r="A71504" s="1" t="s">
        <v>39154</v>
      </c>
      <c r="B71504" s="1" t="s">
        <v>39155</v>
      </c>
      <c r="C71504">
        <v>-34.752330000000001</v>
      </c>
      <c r="D71504">
        <v>138.59386000000001</v>
      </c>
      <c r="E71504" s="1" t="s">
        <v>26004</v>
      </c>
      <c r="F71504" s="1" t="s">
        <v>3138</v>
      </c>
    </row>
    <row r="71505" spans="1:6" x14ac:dyDescent="0.3">
      <c r="A71505" s="1" t="s">
        <v>38874</v>
      </c>
      <c r="B71505" s="1" t="s">
        <v>38875</v>
      </c>
      <c r="C71505">
        <v>-34.75224</v>
      </c>
      <c r="D71505">
        <v>138.59369000000001</v>
      </c>
      <c r="E71505" s="1" t="s">
        <v>26004</v>
      </c>
      <c r="F71505" s="1" t="s">
        <v>3138</v>
      </c>
    </row>
    <row r="71506" spans="1:6" x14ac:dyDescent="0.3">
      <c r="A71506" s="1" t="s">
        <v>29950</v>
      </c>
      <c r="B71506" s="1" t="s">
        <v>29951</v>
      </c>
      <c r="C71506">
        <v>-34.758686789999999</v>
      </c>
      <c r="D71506">
        <v>138.59736000000001</v>
      </c>
      <c r="E71506" s="1" t="s">
        <v>26004</v>
      </c>
      <c r="F71506" s="1" t="s">
        <v>3138</v>
      </c>
    </row>
    <row r="71507" spans="1:6" x14ac:dyDescent="0.3">
      <c r="A71507" s="1" t="s">
        <v>29984</v>
      </c>
      <c r="B71507" s="1" t="s">
        <v>29985</v>
      </c>
      <c r="C71507">
        <v>-34.758319999999998</v>
      </c>
      <c r="D71507">
        <v>138.59736000000001</v>
      </c>
      <c r="E71507" s="1" t="s">
        <v>26004</v>
      </c>
      <c r="F71507" s="1" t="s">
        <v>3138</v>
      </c>
    </row>
    <row r="71508" spans="1:6" x14ac:dyDescent="0.3">
      <c r="A71508" s="1" t="s">
        <v>29948</v>
      </c>
      <c r="B71508" s="1" t="s">
        <v>29949</v>
      </c>
      <c r="C71508">
        <v>-34.756549999999997</v>
      </c>
      <c r="D71508">
        <v>138.59925000000001</v>
      </c>
      <c r="E71508" s="1" t="s">
        <v>26004</v>
      </c>
      <c r="F71508" s="1" t="s">
        <v>3138</v>
      </c>
    </row>
    <row r="71509" spans="1:6" x14ac:dyDescent="0.3">
      <c r="A71509" s="1" t="s">
        <v>29986</v>
      </c>
      <c r="B71509" s="1" t="s">
        <v>29987</v>
      </c>
      <c r="C71509">
        <v>-34.756449549999999</v>
      </c>
      <c r="D71509">
        <v>138.5990534</v>
      </c>
      <c r="E71509" s="1" t="s">
        <v>26004</v>
      </c>
      <c r="F71509" s="1" t="s">
        <v>3138</v>
      </c>
    </row>
    <row r="71510" spans="1:6" x14ac:dyDescent="0.3">
      <c r="A71510" s="1" t="s">
        <v>29946</v>
      </c>
      <c r="B71510" s="1" t="s">
        <v>29947</v>
      </c>
      <c r="C71510">
        <v>-34.755112529999998</v>
      </c>
      <c r="D71510">
        <v>138.6005289</v>
      </c>
      <c r="E71510" s="1" t="s">
        <v>26004</v>
      </c>
      <c r="F71510" s="1" t="s">
        <v>3138</v>
      </c>
    </row>
    <row r="71511" spans="1:6" x14ac:dyDescent="0.3">
      <c r="A71511" s="1" t="s">
        <v>40977</v>
      </c>
      <c r="B71511" s="1" t="s">
        <v>40978</v>
      </c>
      <c r="C71511">
        <v>-34.75501354</v>
      </c>
      <c r="D71511">
        <v>138.6003551</v>
      </c>
      <c r="E71511" s="1" t="s">
        <v>26004</v>
      </c>
      <c r="F71511" s="1" t="s">
        <v>3138</v>
      </c>
    </row>
    <row r="71512" spans="1:6" x14ac:dyDescent="0.3">
      <c r="A71512" s="1" t="s">
        <v>45839</v>
      </c>
      <c r="B71512" s="1" t="s">
        <v>45840</v>
      </c>
      <c r="C71512">
        <v>-37.678758950000002</v>
      </c>
      <c r="D71512">
        <v>144.57750799999999</v>
      </c>
      <c r="E71512" s="1" t="s">
        <v>26004</v>
      </c>
      <c r="F71512" s="1" t="s">
        <v>16031</v>
      </c>
    </row>
    <row r="71513" spans="1:6" x14ac:dyDescent="0.3">
      <c r="A71513" s="1" t="s">
        <v>40961</v>
      </c>
      <c r="B71513" s="1" t="s">
        <v>40962</v>
      </c>
      <c r="C71513">
        <v>-34.753591659999998</v>
      </c>
      <c r="D71513">
        <v>138.60192929999999</v>
      </c>
      <c r="E71513" s="1" t="s">
        <v>26004</v>
      </c>
      <c r="F71513" s="1" t="s">
        <v>3138</v>
      </c>
    </row>
    <row r="71514" spans="1:6" x14ac:dyDescent="0.3">
      <c r="A71514" s="1" t="s">
        <v>29988</v>
      </c>
      <c r="B71514" s="1" t="s">
        <v>29989</v>
      </c>
      <c r="C71514">
        <v>-34.753400710000001</v>
      </c>
      <c r="D71514">
        <v>138.60179310000001</v>
      </c>
      <c r="E71514" s="1" t="s">
        <v>26004</v>
      </c>
      <c r="F71514" s="1" t="s">
        <v>3138</v>
      </c>
    </row>
    <row r="71515" spans="1:6" x14ac:dyDescent="0.3">
      <c r="A71515" s="1" t="s">
        <v>37417</v>
      </c>
      <c r="B71515" s="1" t="s">
        <v>37418</v>
      </c>
      <c r="C71515">
        <v>-34.751417289999999</v>
      </c>
      <c r="D71515">
        <v>138.60224410000001</v>
      </c>
      <c r="E71515" s="1" t="s">
        <v>26004</v>
      </c>
      <c r="F71515" s="1" t="s">
        <v>3138</v>
      </c>
    </row>
    <row r="71516" spans="1:6" x14ac:dyDescent="0.3">
      <c r="A71516" s="1" t="s">
        <v>41003</v>
      </c>
      <c r="B71516" s="1" t="s">
        <v>41004</v>
      </c>
      <c r="C71516">
        <v>-34.800368149999997</v>
      </c>
      <c r="D71516">
        <v>138.6562667</v>
      </c>
      <c r="E71516" s="1" t="s">
        <v>26004</v>
      </c>
      <c r="F71516" s="1" t="s">
        <v>3138</v>
      </c>
    </row>
    <row r="71517" spans="1:6" x14ac:dyDescent="0.3">
      <c r="A71517" s="1" t="s">
        <v>30228</v>
      </c>
      <c r="B71517" s="1" t="s">
        <v>30229</v>
      </c>
      <c r="C71517">
        <v>-34.804000000000002</v>
      </c>
      <c r="D71517">
        <v>138.65988999999999</v>
      </c>
      <c r="E71517" s="1" t="s">
        <v>26004</v>
      </c>
      <c r="F71517" s="1" t="s">
        <v>3138</v>
      </c>
    </row>
    <row r="71518" spans="1:6" x14ac:dyDescent="0.3">
      <c r="A71518" s="1" t="s">
        <v>30230</v>
      </c>
      <c r="B71518" s="1" t="s">
        <v>30231</v>
      </c>
      <c r="C71518">
        <v>-34.805540000000001</v>
      </c>
      <c r="D71518">
        <v>138.66003000000001</v>
      </c>
      <c r="E71518" s="1" t="s">
        <v>26004</v>
      </c>
      <c r="F71518" s="1" t="s">
        <v>3138</v>
      </c>
    </row>
    <row r="71519" spans="1:6" x14ac:dyDescent="0.3">
      <c r="A71519" s="1" t="s">
        <v>30232</v>
      </c>
      <c r="B71519" s="1" t="s">
        <v>30233</v>
      </c>
      <c r="C71519">
        <v>-34.809248629999999</v>
      </c>
      <c r="D71519">
        <v>138.6603327</v>
      </c>
      <c r="E71519" s="1" t="s">
        <v>26004</v>
      </c>
      <c r="F71519" s="1" t="s">
        <v>3138</v>
      </c>
    </row>
    <row r="71520" spans="1:6" x14ac:dyDescent="0.3">
      <c r="A71520" s="1" t="s">
        <v>40180</v>
      </c>
      <c r="B71520" s="1" t="s">
        <v>40181</v>
      </c>
      <c r="C71520">
        <v>-34.812379999999997</v>
      </c>
      <c r="D71520">
        <v>138.65876</v>
      </c>
      <c r="E71520" s="1" t="s">
        <v>26004</v>
      </c>
      <c r="F71520" s="1" t="s">
        <v>3138</v>
      </c>
    </row>
    <row r="71521" spans="1:6" x14ac:dyDescent="0.3">
      <c r="A71521" s="1" t="s">
        <v>34531</v>
      </c>
      <c r="B71521" s="1" t="s">
        <v>34532</v>
      </c>
      <c r="C71521">
        <v>-34.810879999999997</v>
      </c>
      <c r="D71521">
        <v>138.65585999999999</v>
      </c>
      <c r="E71521" s="1" t="s">
        <v>26004</v>
      </c>
      <c r="F71521" s="1" t="s">
        <v>3138</v>
      </c>
    </row>
    <row r="71522" spans="1:6" x14ac:dyDescent="0.3">
      <c r="A71522" s="1" t="s">
        <v>45837</v>
      </c>
      <c r="B71522" s="1" t="s">
        <v>45838</v>
      </c>
      <c r="C71522">
        <v>-37.674980509999997</v>
      </c>
      <c r="D71522">
        <v>144.57825439999999</v>
      </c>
      <c r="E71522" s="1" t="s">
        <v>26004</v>
      </c>
      <c r="F71522" s="1" t="s">
        <v>16031</v>
      </c>
    </row>
    <row r="71523" spans="1:6" x14ac:dyDescent="0.3">
      <c r="A71523" s="1" t="s">
        <v>28208</v>
      </c>
      <c r="B71523" s="1" t="s">
        <v>28209</v>
      </c>
      <c r="C71523">
        <v>-34.811114119999999</v>
      </c>
      <c r="D71523">
        <v>138.61033159999999</v>
      </c>
      <c r="E71523" s="1" t="s">
        <v>26004</v>
      </c>
      <c r="F71523" s="1" t="s">
        <v>3138</v>
      </c>
    </row>
    <row r="71524" spans="1:6" x14ac:dyDescent="0.3">
      <c r="A71524" s="1" t="s">
        <v>28368</v>
      </c>
      <c r="B71524" s="1" t="s">
        <v>28369</v>
      </c>
      <c r="C71524">
        <v>-34.810988199999997</v>
      </c>
      <c r="D71524">
        <v>138.61057410000001</v>
      </c>
      <c r="E71524" s="1" t="s">
        <v>26004</v>
      </c>
      <c r="F71524" s="1" t="s">
        <v>3138</v>
      </c>
    </row>
    <row r="71525" spans="1:6" x14ac:dyDescent="0.3">
      <c r="A71525" s="1" t="s">
        <v>28164</v>
      </c>
      <c r="B71525" s="1" t="s">
        <v>28165</v>
      </c>
      <c r="C71525">
        <v>-34.744925080000002</v>
      </c>
      <c r="D71525">
        <v>138.65764970000001</v>
      </c>
      <c r="E71525" s="1" t="s">
        <v>26004</v>
      </c>
      <c r="F71525" s="1" t="s">
        <v>3138</v>
      </c>
    </row>
    <row r="71526" spans="1:6" x14ac:dyDescent="0.3">
      <c r="A71526" s="1" t="s">
        <v>30496</v>
      </c>
      <c r="B71526" s="1" t="s">
        <v>30497</v>
      </c>
      <c r="C71526">
        <v>-34.745837080000001</v>
      </c>
      <c r="D71526">
        <v>138.6582195</v>
      </c>
      <c r="E71526" s="1" t="s">
        <v>26004</v>
      </c>
      <c r="F71526" s="1" t="s">
        <v>3138</v>
      </c>
    </row>
    <row r="71527" spans="1:6" x14ac:dyDescent="0.3">
      <c r="A71527" s="1" t="s">
        <v>30498</v>
      </c>
      <c r="B71527" s="1" t="s">
        <v>30499</v>
      </c>
      <c r="C71527">
        <v>-34.745707879999998</v>
      </c>
      <c r="D71527">
        <v>138.6604327</v>
      </c>
      <c r="E71527" s="1" t="s">
        <v>26004</v>
      </c>
      <c r="F71527" s="1" t="s">
        <v>3138</v>
      </c>
    </row>
    <row r="71528" spans="1:6" x14ac:dyDescent="0.3">
      <c r="A71528" s="1" t="s">
        <v>30494</v>
      </c>
      <c r="B71528" s="1" t="s">
        <v>30495</v>
      </c>
      <c r="C71528">
        <v>-34.74583904</v>
      </c>
      <c r="D71528">
        <v>138.66021000000001</v>
      </c>
      <c r="E71528" s="1" t="s">
        <v>26004</v>
      </c>
      <c r="F71528" s="1" t="s">
        <v>3138</v>
      </c>
    </row>
    <row r="71529" spans="1:6" x14ac:dyDescent="0.3">
      <c r="A71529" s="1" t="s">
        <v>35326</v>
      </c>
      <c r="B71529" s="1" t="s">
        <v>35327</v>
      </c>
      <c r="C71529">
        <v>-34.746468950000001</v>
      </c>
      <c r="D71529">
        <v>138.665389</v>
      </c>
      <c r="E71529" s="1" t="s">
        <v>26004</v>
      </c>
      <c r="F71529" s="1" t="s">
        <v>3138</v>
      </c>
    </row>
    <row r="71530" spans="1:6" x14ac:dyDescent="0.3">
      <c r="A71530" s="1" t="s">
        <v>41474</v>
      </c>
      <c r="B71530" s="1" t="s">
        <v>41475</v>
      </c>
      <c r="C71530">
        <v>-34.746293250000001</v>
      </c>
      <c r="D71530">
        <v>138.6652599</v>
      </c>
      <c r="E71530" s="1" t="s">
        <v>26004</v>
      </c>
      <c r="F71530" s="1" t="s">
        <v>3138</v>
      </c>
    </row>
    <row r="71531" spans="1:6" x14ac:dyDescent="0.3">
      <c r="A71531" s="1" t="s">
        <v>30898</v>
      </c>
      <c r="B71531" s="1" t="s">
        <v>30785</v>
      </c>
      <c r="C71531">
        <v>-35.117371769999998</v>
      </c>
      <c r="D71531">
        <v>138.4930573</v>
      </c>
      <c r="E71531" s="1" t="s">
        <v>26004</v>
      </c>
      <c r="F71531" s="1" t="s">
        <v>3138</v>
      </c>
    </row>
    <row r="71532" spans="1:6" x14ac:dyDescent="0.3">
      <c r="A71532" s="1" t="s">
        <v>30710</v>
      </c>
      <c r="B71532" s="1" t="s">
        <v>30711</v>
      </c>
      <c r="C71532">
        <v>-35.117190000000001</v>
      </c>
      <c r="D71532">
        <v>138.49348000000001</v>
      </c>
      <c r="E71532" s="1" t="s">
        <v>26004</v>
      </c>
      <c r="F71532" s="1" t="s">
        <v>3138</v>
      </c>
    </row>
    <row r="71533" spans="1:6" x14ac:dyDescent="0.3">
      <c r="A71533" s="1" t="s">
        <v>30896</v>
      </c>
      <c r="B71533" s="1" t="s">
        <v>30897</v>
      </c>
      <c r="C71533">
        <v>-35.117098429999999</v>
      </c>
      <c r="D71533">
        <v>138.49823670000001</v>
      </c>
      <c r="E71533" s="1" t="s">
        <v>26004</v>
      </c>
      <c r="F71533" s="1" t="s">
        <v>3138</v>
      </c>
    </row>
    <row r="71534" spans="1:6" x14ac:dyDescent="0.3">
      <c r="A71534" s="1" t="s">
        <v>30712</v>
      </c>
      <c r="B71534" s="1" t="s">
        <v>30713</v>
      </c>
      <c r="C71534">
        <v>-35.116940890000002</v>
      </c>
      <c r="D71534">
        <v>138.49795789999999</v>
      </c>
      <c r="E71534" s="1" t="s">
        <v>26004</v>
      </c>
      <c r="F71534" s="1" t="s">
        <v>3138</v>
      </c>
    </row>
    <row r="71535" spans="1:6" x14ac:dyDescent="0.3">
      <c r="A71535" s="1" t="s">
        <v>37215</v>
      </c>
      <c r="B71535" s="1" t="s">
        <v>37216</v>
      </c>
      <c r="C71535">
        <v>-35.116459999999996</v>
      </c>
      <c r="D71535">
        <v>138.50119000000001</v>
      </c>
      <c r="E71535" s="1" t="s">
        <v>26004</v>
      </c>
      <c r="F71535" s="1" t="s">
        <v>3138</v>
      </c>
    </row>
    <row r="71536" spans="1:6" x14ac:dyDescent="0.3">
      <c r="A71536" s="1" t="s">
        <v>39819</v>
      </c>
      <c r="B71536" s="1" t="s">
        <v>39820</v>
      </c>
      <c r="C71536">
        <v>-35.116180540000002</v>
      </c>
      <c r="D71536">
        <v>138.5010331</v>
      </c>
      <c r="E71536" s="1" t="s">
        <v>26004</v>
      </c>
      <c r="F71536" s="1" t="s">
        <v>3138</v>
      </c>
    </row>
    <row r="71537" spans="1:6" x14ac:dyDescent="0.3">
      <c r="A71537" s="1" t="s">
        <v>35002</v>
      </c>
      <c r="B71537" s="1" t="s">
        <v>35003</v>
      </c>
      <c r="C71537">
        <v>-35.113285679999997</v>
      </c>
      <c r="D71537">
        <v>138.5005194</v>
      </c>
      <c r="E71537" s="1" t="s">
        <v>26004</v>
      </c>
      <c r="F71537" s="1" t="s">
        <v>3138</v>
      </c>
    </row>
    <row r="71538" spans="1:6" x14ac:dyDescent="0.3">
      <c r="A71538" s="1" t="s">
        <v>30714</v>
      </c>
      <c r="B71538" s="1" t="s">
        <v>30715</v>
      </c>
      <c r="C71538">
        <v>-35.113423920000002</v>
      </c>
      <c r="D71538">
        <v>138.5002356</v>
      </c>
      <c r="E71538" s="1" t="s">
        <v>26004</v>
      </c>
      <c r="F71538" s="1" t="s">
        <v>3138</v>
      </c>
    </row>
    <row r="71539" spans="1:6" x14ac:dyDescent="0.3">
      <c r="A71539" s="1" t="s">
        <v>40186</v>
      </c>
      <c r="B71539" s="1" t="s">
        <v>40187</v>
      </c>
      <c r="C71539">
        <v>-35.113050000000001</v>
      </c>
      <c r="D71539">
        <v>138.49714</v>
      </c>
      <c r="E71539" s="1" t="s">
        <v>26004</v>
      </c>
      <c r="F71539" s="1" t="s">
        <v>3138</v>
      </c>
    </row>
    <row r="71540" spans="1:6" x14ac:dyDescent="0.3">
      <c r="A71540" s="1" t="s">
        <v>34597</v>
      </c>
      <c r="B71540" s="1" t="s">
        <v>34598</v>
      </c>
      <c r="C71540">
        <v>-35.113570019999997</v>
      </c>
      <c r="D71540">
        <v>138.49742710000001</v>
      </c>
      <c r="E71540" s="1" t="s">
        <v>26004</v>
      </c>
      <c r="F71540" s="1" t="s">
        <v>3138</v>
      </c>
    </row>
    <row r="71541" spans="1:6" x14ac:dyDescent="0.3">
      <c r="A71541" s="1" t="s">
        <v>30716</v>
      </c>
      <c r="B71541" s="1" t="s">
        <v>30717</v>
      </c>
      <c r="C71541">
        <v>-35.110970000000002</v>
      </c>
      <c r="D71541">
        <v>138.49682999999999</v>
      </c>
      <c r="E71541" s="1" t="s">
        <v>26004</v>
      </c>
      <c r="F71541" s="1" t="s">
        <v>3138</v>
      </c>
    </row>
    <row r="71542" spans="1:6" x14ac:dyDescent="0.3">
      <c r="A71542" s="1" t="s">
        <v>45835</v>
      </c>
      <c r="B71542" s="1" t="s">
        <v>45836</v>
      </c>
      <c r="C71542">
        <v>-37.675304359999998</v>
      </c>
      <c r="D71542">
        <v>144.5887764</v>
      </c>
      <c r="E71542" s="1" t="s">
        <v>26004</v>
      </c>
      <c r="F71542" s="1" t="s">
        <v>16031</v>
      </c>
    </row>
    <row r="71543" spans="1:6" x14ac:dyDescent="0.3">
      <c r="A71543" s="1" t="s">
        <v>30880</v>
      </c>
      <c r="B71543" s="1" t="s">
        <v>30881</v>
      </c>
      <c r="C71543">
        <v>-35.09138841</v>
      </c>
      <c r="D71543">
        <v>138.53386699999999</v>
      </c>
      <c r="E71543" s="1" t="s">
        <v>26004</v>
      </c>
      <c r="F71543" s="1" t="s">
        <v>3138</v>
      </c>
    </row>
    <row r="71544" spans="1:6" x14ac:dyDescent="0.3">
      <c r="A71544" s="1" t="s">
        <v>39524</v>
      </c>
      <c r="B71544" s="1" t="s">
        <v>39525</v>
      </c>
      <c r="C71544">
        <v>-35.091849000000003</v>
      </c>
      <c r="D71544">
        <v>138.53375299999999</v>
      </c>
      <c r="E71544" s="1" t="s">
        <v>26004</v>
      </c>
      <c r="F71544" s="1" t="s">
        <v>3138</v>
      </c>
    </row>
    <row r="71545" spans="1:6" x14ac:dyDescent="0.3">
      <c r="A71545" s="1" t="s">
        <v>35698</v>
      </c>
      <c r="B71545" s="1" t="s">
        <v>35699</v>
      </c>
      <c r="C71545">
        <v>-35.083258999999998</v>
      </c>
      <c r="D71545">
        <v>138.53341839999999</v>
      </c>
      <c r="E71545" s="1" t="s">
        <v>26004</v>
      </c>
      <c r="F71545" s="1" t="s">
        <v>3138</v>
      </c>
    </row>
    <row r="71546" spans="1:6" x14ac:dyDescent="0.3">
      <c r="A71546" s="1" t="s">
        <v>40101</v>
      </c>
      <c r="B71546" s="1" t="s">
        <v>40102</v>
      </c>
      <c r="C71546">
        <v>-35.083068930000003</v>
      </c>
      <c r="D71546">
        <v>138.5333593</v>
      </c>
      <c r="E71546" s="1" t="s">
        <v>26004</v>
      </c>
      <c r="F71546" s="1" t="s">
        <v>3138</v>
      </c>
    </row>
    <row r="71547" spans="1:6" x14ac:dyDescent="0.3">
      <c r="A71547" s="1" t="s">
        <v>45833</v>
      </c>
      <c r="B71547" s="1" t="s">
        <v>45834</v>
      </c>
      <c r="C71547">
        <v>-37.743569379999997</v>
      </c>
      <c r="D71547">
        <v>144.79457339999999</v>
      </c>
      <c r="E71547" s="1" t="s">
        <v>26004</v>
      </c>
      <c r="F71547" s="1" t="s">
        <v>16031</v>
      </c>
    </row>
    <row r="71548" spans="1:6" x14ac:dyDescent="0.3">
      <c r="A71548" s="1" t="s">
        <v>39717</v>
      </c>
      <c r="B71548" s="1" t="s">
        <v>39718</v>
      </c>
      <c r="C71548">
        <v>-35.075040000000001</v>
      </c>
      <c r="D71548">
        <v>138.53085999999999</v>
      </c>
      <c r="E71548" s="1" t="s">
        <v>26004</v>
      </c>
      <c r="F71548" s="1" t="s">
        <v>3138</v>
      </c>
    </row>
    <row r="71549" spans="1:6" x14ac:dyDescent="0.3">
      <c r="A71549" s="1" t="s">
        <v>41498</v>
      </c>
      <c r="B71549" s="1" t="s">
        <v>41499</v>
      </c>
      <c r="C71549">
        <v>-35.074919999999999</v>
      </c>
      <c r="D71549">
        <v>138.53040999999999</v>
      </c>
      <c r="E71549" s="1" t="s">
        <v>26004</v>
      </c>
      <c r="F71549" s="1" t="s">
        <v>3138</v>
      </c>
    </row>
    <row r="71550" spans="1:6" x14ac:dyDescent="0.3">
      <c r="A71550" s="1" t="s">
        <v>35302</v>
      </c>
      <c r="B71550" s="1" t="s">
        <v>35303</v>
      </c>
      <c r="C71550">
        <v>-35.06832</v>
      </c>
      <c r="D71550">
        <v>138.53717</v>
      </c>
      <c r="E71550" s="1" t="s">
        <v>26004</v>
      </c>
      <c r="F71550" s="1" t="s">
        <v>3138</v>
      </c>
    </row>
    <row r="71551" spans="1:6" x14ac:dyDescent="0.3">
      <c r="A71551" s="1" t="s">
        <v>33783</v>
      </c>
      <c r="B71551" s="1" t="s">
        <v>33784</v>
      </c>
      <c r="C71551">
        <v>-35.06843782</v>
      </c>
      <c r="D71551">
        <v>138.5372141</v>
      </c>
      <c r="E71551" s="1" t="s">
        <v>26004</v>
      </c>
      <c r="F71551" s="1" t="s">
        <v>3138</v>
      </c>
    </row>
    <row r="71552" spans="1:6" x14ac:dyDescent="0.3">
      <c r="A71552" s="1" t="s">
        <v>30876</v>
      </c>
      <c r="B71552" s="1" t="s">
        <v>30877</v>
      </c>
      <c r="C71552">
        <v>-35.066982279999998</v>
      </c>
      <c r="D71552">
        <v>138.5399827</v>
      </c>
      <c r="E71552" s="1" t="s">
        <v>26004</v>
      </c>
      <c r="F71552" s="1" t="s">
        <v>3138</v>
      </c>
    </row>
    <row r="71553" spans="1:6" x14ac:dyDescent="0.3">
      <c r="A71553" s="1" t="s">
        <v>30878</v>
      </c>
      <c r="B71553" s="1" t="s">
        <v>30879</v>
      </c>
      <c r="C71553">
        <v>-35.067056319999999</v>
      </c>
      <c r="D71553">
        <v>138.5401277</v>
      </c>
      <c r="E71553" s="1" t="s">
        <v>26004</v>
      </c>
      <c r="F71553" s="1" t="s">
        <v>3138</v>
      </c>
    </row>
    <row r="71554" spans="1:6" x14ac:dyDescent="0.3">
      <c r="A71554" s="1" t="s">
        <v>39128</v>
      </c>
      <c r="B71554" s="1" t="s">
        <v>39129</v>
      </c>
      <c r="C71554">
        <v>-35.065733539999997</v>
      </c>
      <c r="D71554">
        <v>138.54262410000001</v>
      </c>
      <c r="E71554" s="1" t="s">
        <v>26004</v>
      </c>
      <c r="F71554" s="1" t="s">
        <v>3138</v>
      </c>
    </row>
    <row r="71555" spans="1:6" x14ac:dyDescent="0.3">
      <c r="A71555" s="1" t="s">
        <v>41218</v>
      </c>
      <c r="B71555" s="1" t="s">
        <v>41219</v>
      </c>
      <c r="C71555">
        <v>-35.06597</v>
      </c>
      <c r="D71555">
        <v>138.54236</v>
      </c>
      <c r="E71555" s="1" t="s">
        <v>26004</v>
      </c>
      <c r="F71555" s="1" t="s">
        <v>3138</v>
      </c>
    </row>
    <row r="71556" spans="1:6" x14ac:dyDescent="0.3">
      <c r="A71556" s="1" t="s">
        <v>45831</v>
      </c>
      <c r="B71556" s="1" t="s">
        <v>45832</v>
      </c>
      <c r="C71556">
        <v>-37.742795659999999</v>
      </c>
      <c r="D71556">
        <v>144.78791229999999</v>
      </c>
      <c r="E71556" s="1" t="s">
        <v>26004</v>
      </c>
      <c r="F71556" s="1" t="s">
        <v>16031</v>
      </c>
    </row>
    <row r="71557" spans="1:6" x14ac:dyDescent="0.3">
      <c r="A71557" s="1" t="s">
        <v>45829</v>
      </c>
      <c r="B71557" s="1" t="s">
        <v>45830</v>
      </c>
      <c r="C71557">
        <v>-37.742324600000003</v>
      </c>
      <c r="D71557">
        <v>144.7834665</v>
      </c>
      <c r="E71557" s="1" t="s">
        <v>26004</v>
      </c>
      <c r="F71557" s="1" t="s">
        <v>16031</v>
      </c>
    </row>
    <row r="71558" spans="1:6" x14ac:dyDescent="0.3">
      <c r="A71558" s="1" t="s">
        <v>36034</v>
      </c>
      <c r="B71558" s="1" t="s">
        <v>36035</v>
      </c>
      <c r="C71558">
        <v>-35.030135029999997</v>
      </c>
      <c r="D71558">
        <v>138.5246617</v>
      </c>
      <c r="E71558" s="1" t="s">
        <v>26004</v>
      </c>
      <c r="F71558" s="1" t="s">
        <v>3138</v>
      </c>
    </row>
    <row r="71559" spans="1:6" x14ac:dyDescent="0.3">
      <c r="A71559" s="1" t="s">
        <v>41360</v>
      </c>
      <c r="B71559" s="1" t="s">
        <v>41361</v>
      </c>
      <c r="C71559">
        <v>-35.030289789999998</v>
      </c>
      <c r="D71559">
        <v>138.52465570000001</v>
      </c>
      <c r="E71559" s="1" t="s">
        <v>26004</v>
      </c>
      <c r="F71559" s="1" t="s">
        <v>3138</v>
      </c>
    </row>
    <row r="71560" spans="1:6" x14ac:dyDescent="0.3">
      <c r="A71560" s="1" t="s">
        <v>39644</v>
      </c>
      <c r="B71560" s="1" t="s">
        <v>39645</v>
      </c>
      <c r="C71560">
        <v>-35.202856369999999</v>
      </c>
      <c r="D71560">
        <v>138.4831748</v>
      </c>
      <c r="E71560" s="1" t="s">
        <v>26004</v>
      </c>
      <c r="F71560" s="1" t="s">
        <v>3138</v>
      </c>
    </row>
    <row r="71561" spans="1:6" x14ac:dyDescent="0.3">
      <c r="A71561" s="1" t="s">
        <v>40099</v>
      </c>
      <c r="B71561" s="1" t="s">
        <v>40100</v>
      </c>
      <c r="C71561">
        <v>-35.202633679999998</v>
      </c>
      <c r="D71561">
        <v>138.4829301</v>
      </c>
      <c r="E71561" s="1" t="s">
        <v>26004</v>
      </c>
      <c r="F71561" s="1" t="s">
        <v>3138</v>
      </c>
    </row>
    <row r="71562" spans="1:6" x14ac:dyDescent="0.3">
      <c r="A71562" s="1" t="s">
        <v>31442</v>
      </c>
      <c r="B71562" s="1" t="s">
        <v>31443</v>
      </c>
      <c r="C71562">
        <v>-35.206017629999998</v>
      </c>
      <c r="D71562">
        <v>138.4834218</v>
      </c>
      <c r="E71562" s="1" t="s">
        <v>26004</v>
      </c>
      <c r="F71562" s="1" t="s">
        <v>3138</v>
      </c>
    </row>
    <row r="71563" spans="1:6" x14ac:dyDescent="0.3">
      <c r="A71563" s="1" t="s">
        <v>37710</v>
      </c>
      <c r="B71563" s="1" t="s">
        <v>37711</v>
      </c>
      <c r="C71563">
        <v>-35.205916469999998</v>
      </c>
      <c r="D71563">
        <v>138.48319140000001</v>
      </c>
      <c r="E71563" s="1" t="s">
        <v>26004</v>
      </c>
      <c r="F71563" s="1" t="s">
        <v>3138</v>
      </c>
    </row>
    <row r="71564" spans="1:6" x14ac:dyDescent="0.3">
      <c r="A71564" s="1" t="s">
        <v>31472</v>
      </c>
      <c r="B71564" s="1" t="s">
        <v>31473</v>
      </c>
      <c r="C71564">
        <v>-35.210019150000001</v>
      </c>
      <c r="D71564">
        <v>138.4845971</v>
      </c>
      <c r="E71564" s="1" t="s">
        <v>26004</v>
      </c>
      <c r="F71564" s="1" t="s">
        <v>3138</v>
      </c>
    </row>
    <row r="71565" spans="1:6" x14ac:dyDescent="0.3">
      <c r="A71565" s="1" t="s">
        <v>37810</v>
      </c>
      <c r="B71565" s="1" t="s">
        <v>37811</v>
      </c>
      <c r="C71565">
        <v>-35.20964</v>
      </c>
      <c r="D71565">
        <v>138.48471000000001</v>
      </c>
      <c r="E71565" s="1" t="s">
        <v>26004</v>
      </c>
      <c r="F71565" s="1" t="s">
        <v>3138</v>
      </c>
    </row>
    <row r="71566" spans="1:6" x14ac:dyDescent="0.3">
      <c r="A71566" s="1" t="s">
        <v>31470</v>
      </c>
      <c r="B71566" s="1" t="s">
        <v>31471</v>
      </c>
      <c r="C71566">
        <v>-35.20922547</v>
      </c>
      <c r="D71566">
        <v>138.48770010000001</v>
      </c>
      <c r="E71566" s="1" t="s">
        <v>26004</v>
      </c>
      <c r="F71566" s="1" t="s">
        <v>3138</v>
      </c>
    </row>
    <row r="71567" spans="1:6" x14ac:dyDescent="0.3">
      <c r="A71567" s="1" t="s">
        <v>36357</v>
      </c>
      <c r="B71567" s="1" t="s">
        <v>36358</v>
      </c>
      <c r="C71567">
        <v>-35.208879549999999</v>
      </c>
      <c r="D71567">
        <v>138.48769039999999</v>
      </c>
      <c r="E71567" s="1" t="s">
        <v>26004</v>
      </c>
      <c r="F71567" s="1" t="s">
        <v>3138</v>
      </c>
    </row>
    <row r="71568" spans="1:6" x14ac:dyDescent="0.3">
      <c r="A71568" s="1" t="s">
        <v>45827</v>
      </c>
      <c r="B71568" s="1" t="s">
        <v>45828</v>
      </c>
      <c r="C71568">
        <v>-37.741945530000002</v>
      </c>
      <c r="D71568">
        <v>144.7800847</v>
      </c>
      <c r="E71568" s="1" t="s">
        <v>26004</v>
      </c>
      <c r="F71568" s="1" t="s">
        <v>16031</v>
      </c>
    </row>
    <row r="71569" spans="1:6" x14ac:dyDescent="0.3">
      <c r="A71569" s="1" t="s">
        <v>45827</v>
      </c>
      <c r="B71569" s="1" t="s">
        <v>45828</v>
      </c>
      <c r="C71569">
        <v>-37.741945530000002</v>
      </c>
      <c r="D71569">
        <v>144.7800847</v>
      </c>
      <c r="E71569" s="1" t="s">
        <v>26004</v>
      </c>
      <c r="F71569" s="1" t="s">
        <v>16031</v>
      </c>
    </row>
    <row r="71570" spans="1:6" x14ac:dyDescent="0.3">
      <c r="A71570" s="1" t="s">
        <v>39897</v>
      </c>
      <c r="B71570" s="1" t="s">
        <v>39898</v>
      </c>
      <c r="C71570">
        <v>-34.806289999999997</v>
      </c>
      <c r="D71570">
        <v>138.70616999999999</v>
      </c>
      <c r="E71570" s="1" t="s">
        <v>26004</v>
      </c>
      <c r="F71570" s="1" t="s">
        <v>3138</v>
      </c>
    </row>
    <row r="71571" spans="1:6" x14ac:dyDescent="0.3">
      <c r="A71571" s="1" t="s">
        <v>39897</v>
      </c>
      <c r="B71571" s="1" t="s">
        <v>45826</v>
      </c>
      <c r="C71571">
        <v>-37.699183009999999</v>
      </c>
      <c r="D71571">
        <v>145.01968529999999</v>
      </c>
      <c r="E71571" s="1" t="s">
        <v>26004</v>
      </c>
      <c r="F71571" s="1" t="s">
        <v>16031</v>
      </c>
    </row>
    <row r="71572" spans="1:6" x14ac:dyDescent="0.3">
      <c r="A71572" s="1" t="s">
        <v>31444</v>
      </c>
      <c r="B71572" s="1" t="s">
        <v>31445</v>
      </c>
      <c r="C71572">
        <v>-35.206178940000001</v>
      </c>
      <c r="D71572">
        <v>138.48776849999999</v>
      </c>
      <c r="E71572" s="1" t="s">
        <v>26004</v>
      </c>
      <c r="F71572" s="1" t="s">
        <v>3138</v>
      </c>
    </row>
    <row r="71573" spans="1:6" x14ac:dyDescent="0.3">
      <c r="A71573" s="1" t="s">
        <v>28056</v>
      </c>
      <c r="B71573" s="1" t="s">
        <v>28057</v>
      </c>
      <c r="C71573">
        <v>-35.191361069999999</v>
      </c>
      <c r="D71573">
        <v>138.47948830000001</v>
      </c>
      <c r="E71573" s="1" t="s">
        <v>26004</v>
      </c>
      <c r="F71573" s="1" t="s">
        <v>3138</v>
      </c>
    </row>
    <row r="71574" spans="1:6" x14ac:dyDescent="0.3">
      <c r="A71574" s="1" t="s">
        <v>28146</v>
      </c>
      <c r="B71574" s="1" t="s">
        <v>28147</v>
      </c>
      <c r="C71574">
        <v>-35.191217000000002</v>
      </c>
      <c r="D71574">
        <v>138.47980899999999</v>
      </c>
      <c r="E71574" s="1" t="s">
        <v>26004</v>
      </c>
      <c r="F71574" s="1" t="s">
        <v>3138</v>
      </c>
    </row>
    <row r="71575" spans="1:6" x14ac:dyDescent="0.3">
      <c r="A71575" s="1" t="s">
        <v>40273</v>
      </c>
      <c r="B71575" s="1" t="s">
        <v>40274</v>
      </c>
      <c r="C71575">
        <v>-35.186590000000002</v>
      </c>
      <c r="D71575">
        <v>138.4812</v>
      </c>
      <c r="E71575" s="1" t="s">
        <v>26004</v>
      </c>
      <c r="F71575" s="1" t="s">
        <v>3138</v>
      </c>
    </row>
    <row r="71576" spans="1:6" x14ac:dyDescent="0.3">
      <c r="A71576" s="1" t="s">
        <v>32461</v>
      </c>
      <c r="B71576" s="1" t="s">
        <v>32462</v>
      </c>
      <c r="C71576">
        <v>-35.00800675</v>
      </c>
      <c r="D71576">
        <v>138.53868059999999</v>
      </c>
      <c r="E71576" s="1" t="s">
        <v>26004</v>
      </c>
      <c r="F71576" s="1" t="s">
        <v>3138</v>
      </c>
    </row>
    <row r="71577" spans="1:6" x14ac:dyDescent="0.3">
      <c r="A71577" s="1" t="s">
        <v>36421</v>
      </c>
      <c r="B71577" s="1" t="s">
        <v>36422</v>
      </c>
      <c r="C71577">
        <v>-35.008378120000003</v>
      </c>
      <c r="D71577">
        <v>138.5386402</v>
      </c>
      <c r="E71577" s="1" t="s">
        <v>26004</v>
      </c>
      <c r="F71577" s="1" t="s">
        <v>3138</v>
      </c>
    </row>
    <row r="71578" spans="1:6" x14ac:dyDescent="0.3">
      <c r="A71578" s="1" t="s">
        <v>38316</v>
      </c>
      <c r="B71578" s="1" t="s">
        <v>38317</v>
      </c>
      <c r="C71578">
        <v>-35.013660000000002</v>
      </c>
      <c r="D71578">
        <v>138.541809</v>
      </c>
      <c r="E71578" s="1" t="s">
        <v>26004</v>
      </c>
      <c r="F71578" s="1" t="s">
        <v>3138</v>
      </c>
    </row>
    <row r="71579" spans="1:6" x14ac:dyDescent="0.3">
      <c r="A71579" s="1" t="s">
        <v>37432</v>
      </c>
      <c r="B71579" s="1" t="s">
        <v>37433</v>
      </c>
      <c r="C71579">
        <v>-34.857695630000002</v>
      </c>
      <c r="D71579">
        <v>138.63267500000001</v>
      </c>
      <c r="E71579" s="1" t="s">
        <v>26004</v>
      </c>
      <c r="F71579" s="1" t="s">
        <v>3138</v>
      </c>
    </row>
    <row r="71580" spans="1:6" x14ac:dyDescent="0.3">
      <c r="A71580" s="1" t="s">
        <v>36471</v>
      </c>
      <c r="B71580" s="1" t="s">
        <v>36472</v>
      </c>
      <c r="C71580">
        <v>-34.854844</v>
      </c>
      <c r="D71580">
        <v>138.632463</v>
      </c>
      <c r="E71580" s="1" t="s">
        <v>26004</v>
      </c>
      <c r="F71580" s="1" t="s">
        <v>3138</v>
      </c>
    </row>
    <row r="71581" spans="1:6" x14ac:dyDescent="0.3">
      <c r="A71581" s="1" t="s">
        <v>40117</v>
      </c>
      <c r="B71581" s="1" t="s">
        <v>40118</v>
      </c>
      <c r="C71581">
        <v>-34.852588490000002</v>
      </c>
      <c r="D71581">
        <v>138.63150959999999</v>
      </c>
      <c r="E71581" s="1" t="s">
        <v>26004</v>
      </c>
      <c r="F71581" s="1" t="s">
        <v>3138</v>
      </c>
    </row>
    <row r="71582" spans="1:6" x14ac:dyDescent="0.3">
      <c r="A71582" s="1" t="s">
        <v>45824</v>
      </c>
      <c r="B71582" s="1" t="s">
        <v>45825</v>
      </c>
      <c r="C71582">
        <v>-37.741497109999997</v>
      </c>
      <c r="D71582">
        <v>144.77589939999999</v>
      </c>
      <c r="E71582" s="1" t="s">
        <v>26004</v>
      </c>
      <c r="F71582" s="1" t="s">
        <v>16031</v>
      </c>
    </row>
    <row r="71583" spans="1:6" x14ac:dyDescent="0.3">
      <c r="A71583" s="1" t="s">
        <v>34571</v>
      </c>
      <c r="B71583" s="1" t="s">
        <v>34572</v>
      </c>
      <c r="C71583">
        <v>-34.851456040000002</v>
      </c>
      <c r="D71583">
        <v>138.6347547</v>
      </c>
      <c r="E71583" s="1" t="s">
        <v>26004</v>
      </c>
      <c r="F71583" s="1" t="s">
        <v>3138</v>
      </c>
    </row>
    <row r="71584" spans="1:6" x14ac:dyDescent="0.3">
      <c r="A71584" s="1" t="s">
        <v>41107</v>
      </c>
      <c r="B71584" s="1" t="s">
        <v>41108</v>
      </c>
      <c r="C71584">
        <v>-34.851335259999999</v>
      </c>
      <c r="D71584">
        <v>138.63476560000001</v>
      </c>
      <c r="E71584" s="1" t="s">
        <v>26004</v>
      </c>
      <c r="F71584" s="1" t="s">
        <v>3138</v>
      </c>
    </row>
    <row r="71585" spans="1:6" x14ac:dyDescent="0.3">
      <c r="A71585" s="1" t="s">
        <v>32979</v>
      </c>
      <c r="B71585" s="1" t="s">
        <v>32980</v>
      </c>
      <c r="C71585">
        <v>-34.852754840000003</v>
      </c>
      <c r="D71585">
        <v>138.63117639999999</v>
      </c>
      <c r="E71585" s="1" t="s">
        <v>26004</v>
      </c>
      <c r="F71585" s="1" t="s">
        <v>3138</v>
      </c>
    </row>
    <row r="71586" spans="1:6" x14ac:dyDescent="0.3">
      <c r="A71586" s="1" t="s">
        <v>33576</v>
      </c>
      <c r="B71586" s="1" t="s">
        <v>33577</v>
      </c>
      <c r="C71586">
        <v>-34.855119379999998</v>
      </c>
      <c r="D71586">
        <v>138.63232590000001</v>
      </c>
      <c r="E71586" s="1" t="s">
        <v>26004</v>
      </c>
      <c r="F71586" s="1" t="s">
        <v>3138</v>
      </c>
    </row>
    <row r="71587" spans="1:6" x14ac:dyDescent="0.3">
      <c r="A71587" s="1" t="s">
        <v>36753</v>
      </c>
      <c r="B71587" s="1" t="s">
        <v>36754</v>
      </c>
      <c r="C71587">
        <v>-34.857552579999997</v>
      </c>
      <c r="D71587">
        <v>138.6325085</v>
      </c>
      <c r="E71587" s="1" t="s">
        <v>26004</v>
      </c>
      <c r="F71587" s="1" t="s">
        <v>3138</v>
      </c>
    </row>
    <row r="71588" spans="1:6" x14ac:dyDescent="0.3">
      <c r="A71588" s="1" t="s">
        <v>41354</v>
      </c>
      <c r="B71588" s="1" t="s">
        <v>41355</v>
      </c>
      <c r="C71588">
        <v>-34.857439999999997</v>
      </c>
      <c r="D71588">
        <v>138.50234</v>
      </c>
      <c r="E71588" s="1" t="s">
        <v>26004</v>
      </c>
      <c r="F71588" s="1" t="s">
        <v>3138</v>
      </c>
    </row>
    <row r="71589" spans="1:6" x14ac:dyDescent="0.3">
      <c r="A71589" s="1" t="s">
        <v>35034</v>
      </c>
      <c r="B71589" s="1" t="s">
        <v>35035</v>
      </c>
      <c r="C71589">
        <v>-34.886203360000003</v>
      </c>
      <c r="D71589">
        <v>138.6395153</v>
      </c>
      <c r="E71589" s="1" t="s">
        <v>26004</v>
      </c>
      <c r="F71589" s="1" t="s">
        <v>3138</v>
      </c>
    </row>
    <row r="71590" spans="1:6" x14ac:dyDescent="0.3">
      <c r="A71590" s="1" t="s">
        <v>28866</v>
      </c>
      <c r="B71590" s="1" t="s">
        <v>28867</v>
      </c>
      <c r="C71590">
        <v>-35.074590000000001</v>
      </c>
      <c r="D71590">
        <v>138.86396999999999</v>
      </c>
      <c r="E71590" s="1" t="s">
        <v>26004</v>
      </c>
      <c r="F71590" s="1" t="s">
        <v>3138</v>
      </c>
    </row>
    <row r="71591" spans="1:6" x14ac:dyDescent="0.3">
      <c r="A71591" s="1" t="s">
        <v>28864</v>
      </c>
      <c r="B71591" s="1" t="s">
        <v>28865</v>
      </c>
      <c r="C71591">
        <v>-35.07235</v>
      </c>
      <c r="D71591">
        <v>138.86348000000001</v>
      </c>
      <c r="E71591" s="1" t="s">
        <v>26004</v>
      </c>
      <c r="F71591" s="1" t="s">
        <v>3138</v>
      </c>
    </row>
    <row r="71592" spans="1:6" x14ac:dyDescent="0.3">
      <c r="A71592" s="1" t="s">
        <v>28862</v>
      </c>
      <c r="B71592" s="1" t="s">
        <v>28863</v>
      </c>
      <c r="C71592">
        <v>-35.069893999999998</v>
      </c>
      <c r="D71592">
        <v>138.862494</v>
      </c>
      <c r="E71592" s="1" t="s">
        <v>26004</v>
      </c>
      <c r="F71592" s="1" t="s">
        <v>3138</v>
      </c>
    </row>
    <row r="71593" spans="1:6" x14ac:dyDescent="0.3">
      <c r="A71593" s="1" t="s">
        <v>28860</v>
      </c>
      <c r="B71593" s="1" t="s">
        <v>28861</v>
      </c>
      <c r="C71593">
        <v>-35.068151</v>
      </c>
      <c r="D71593">
        <v>138.86123000000001</v>
      </c>
      <c r="E71593" s="1" t="s">
        <v>26004</v>
      </c>
      <c r="F71593" s="1" t="s">
        <v>3138</v>
      </c>
    </row>
    <row r="71594" spans="1:6" x14ac:dyDescent="0.3">
      <c r="A71594" s="1" t="s">
        <v>28692</v>
      </c>
      <c r="B71594" s="1" t="s">
        <v>28693</v>
      </c>
      <c r="C71594">
        <v>-35.06597</v>
      </c>
      <c r="D71594">
        <v>138.85949099999999</v>
      </c>
      <c r="E71594" s="1" t="s">
        <v>26004</v>
      </c>
      <c r="F71594" s="1" t="s">
        <v>3138</v>
      </c>
    </row>
    <row r="71595" spans="1:6" x14ac:dyDescent="0.3">
      <c r="A71595" s="1" t="s">
        <v>28786</v>
      </c>
      <c r="B71595" s="1" t="s">
        <v>28787</v>
      </c>
      <c r="C71595">
        <v>-35.066018</v>
      </c>
      <c r="D71595">
        <v>138.8597</v>
      </c>
      <c r="E71595" s="1" t="s">
        <v>26004</v>
      </c>
      <c r="F71595" s="1" t="s">
        <v>3138</v>
      </c>
    </row>
    <row r="71596" spans="1:6" x14ac:dyDescent="0.3">
      <c r="A71596" s="1" t="s">
        <v>29452</v>
      </c>
      <c r="B71596" s="1" t="s">
        <v>29453</v>
      </c>
      <c r="C71596">
        <v>-35.0069868</v>
      </c>
      <c r="D71596">
        <v>138.63304260000001</v>
      </c>
      <c r="E71596" s="1" t="s">
        <v>26004</v>
      </c>
      <c r="F71596" s="1" t="s">
        <v>3138</v>
      </c>
    </row>
    <row r="71597" spans="1:6" x14ac:dyDescent="0.3">
      <c r="A71597" s="1" t="s">
        <v>29442</v>
      </c>
      <c r="B71597" s="1" t="s">
        <v>29443</v>
      </c>
      <c r="C71597">
        <v>-35.020019519999998</v>
      </c>
      <c r="D71597">
        <v>138.65122059999999</v>
      </c>
      <c r="E71597" s="1" t="s">
        <v>26004</v>
      </c>
      <c r="F71597" s="1" t="s">
        <v>3138</v>
      </c>
    </row>
    <row r="71598" spans="1:6" x14ac:dyDescent="0.3">
      <c r="A71598" s="1" t="s">
        <v>29422</v>
      </c>
      <c r="B71598" s="1" t="s">
        <v>29423</v>
      </c>
      <c r="C71598">
        <v>-35.003489999999999</v>
      </c>
      <c r="D71598">
        <v>138.70087000000001</v>
      </c>
      <c r="E71598" s="1" t="s">
        <v>26004</v>
      </c>
      <c r="F71598" s="1" t="s">
        <v>3138</v>
      </c>
    </row>
    <row r="71599" spans="1:6" x14ac:dyDescent="0.3">
      <c r="A71599" s="1" t="s">
        <v>29384</v>
      </c>
      <c r="B71599" s="1" t="s">
        <v>29385</v>
      </c>
      <c r="C71599">
        <v>-35.007180300000002</v>
      </c>
      <c r="D71599">
        <v>138.63318799999999</v>
      </c>
      <c r="E71599" s="1" t="s">
        <v>26004</v>
      </c>
      <c r="F71599" s="1" t="s">
        <v>3138</v>
      </c>
    </row>
    <row r="71600" spans="1:6" x14ac:dyDescent="0.3">
      <c r="A71600" s="1" t="s">
        <v>41632</v>
      </c>
      <c r="B71600" s="1" t="s">
        <v>41633</v>
      </c>
      <c r="C71600">
        <v>-35.214852319999999</v>
      </c>
      <c r="D71600">
        <v>138.53680299999999</v>
      </c>
      <c r="E71600" s="1" t="s">
        <v>26004</v>
      </c>
      <c r="F71600" s="1" t="s">
        <v>3138</v>
      </c>
    </row>
    <row r="71601" spans="1:6" x14ac:dyDescent="0.3">
      <c r="A71601" s="1" t="s">
        <v>33929</v>
      </c>
      <c r="B71601" s="1" t="s">
        <v>33930</v>
      </c>
      <c r="C71601">
        <v>-35.271851570000003</v>
      </c>
      <c r="D71601">
        <v>138.55063469999999</v>
      </c>
      <c r="E71601" s="1" t="s">
        <v>26004</v>
      </c>
      <c r="F71601" s="1" t="s">
        <v>3138</v>
      </c>
    </row>
    <row r="71602" spans="1:6" x14ac:dyDescent="0.3">
      <c r="A71602" s="1" t="s">
        <v>38304</v>
      </c>
      <c r="B71602" s="1" t="s">
        <v>38305</v>
      </c>
      <c r="C71602">
        <v>-34.792361970000002</v>
      </c>
      <c r="D71602">
        <v>138.69815689999999</v>
      </c>
      <c r="E71602" s="1" t="s">
        <v>26004</v>
      </c>
      <c r="F71602" s="1" t="s">
        <v>3138</v>
      </c>
    </row>
    <row r="71603" spans="1:6" x14ac:dyDescent="0.3">
      <c r="A71603" s="1" t="s">
        <v>36226</v>
      </c>
      <c r="B71603" s="1" t="s">
        <v>36227</v>
      </c>
      <c r="C71603">
        <v>-34.792135770000002</v>
      </c>
      <c r="D71603">
        <v>138.69778289999999</v>
      </c>
      <c r="E71603" s="1" t="s">
        <v>26004</v>
      </c>
      <c r="F71603" s="1" t="s">
        <v>3138</v>
      </c>
    </row>
    <row r="71604" spans="1:6" x14ac:dyDescent="0.3">
      <c r="A71604" s="1" t="s">
        <v>41866</v>
      </c>
      <c r="B71604" s="1" t="s">
        <v>41867</v>
      </c>
      <c r="C71604">
        <v>-35.07338</v>
      </c>
      <c r="D71604">
        <v>138.59093899999999</v>
      </c>
      <c r="E71604" s="1" t="s">
        <v>26004</v>
      </c>
      <c r="F71604" s="1" t="s">
        <v>3138</v>
      </c>
    </row>
    <row r="71605" spans="1:6" x14ac:dyDescent="0.3">
      <c r="A71605" s="1" t="s">
        <v>32097</v>
      </c>
      <c r="B71605" s="1" t="s">
        <v>32098</v>
      </c>
      <c r="C71605">
        <v>-34.995559999999998</v>
      </c>
      <c r="D71605">
        <v>138.52146200000001</v>
      </c>
      <c r="E71605" s="1" t="s">
        <v>26004</v>
      </c>
      <c r="F71605" s="1" t="s">
        <v>3138</v>
      </c>
    </row>
    <row r="71606" spans="1:6" x14ac:dyDescent="0.3">
      <c r="A71606" s="1" t="s">
        <v>28926</v>
      </c>
      <c r="B71606" s="1" t="s">
        <v>28927</v>
      </c>
      <c r="C71606">
        <v>-35.024681530000002</v>
      </c>
      <c r="D71606">
        <v>138.71901339999999</v>
      </c>
      <c r="E71606" s="1" t="s">
        <v>26004</v>
      </c>
      <c r="F71606" s="1" t="s">
        <v>3138</v>
      </c>
    </row>
    <row r="71607" spans="1:6" x14ac:dyDescent="0.3">
      <c r="A71607" s="1" t="s">
        <v>28888</v>
      </c>
      <c r="B71607" s="1" t="s">
        <v>28889</v>
      </c>
      <c r="C71607">
        <v>-35.02461581</v>
      </c>
      <c r="D71607">
        <v>138.71916229999999</v>
      </c>
      <c r="E71607" s="1" t="s">
        <v>26004</v>
      </c>
      <c r="F71607" s="1" t="s">
        <v>3138</v>
      </c>
    </row>
    <row r="71608" spans="1:6" x14ac:dyDescent="0.3">
      <c r="A71608" s="1" t="s">
        <v>29420</v>
      </c>
      <c r="B71608" s="1" t="s">
        <v>29421</v>
      </c>
      <c r="C71608">
        <v>-35.00309</v>
      </c>
      <c r="D71608">
        <v>138.7011</v>
      </c>
      <c r="E71608" s="1" t="s">
        <v>26004</v>
      </c>
      <c r="F71608" s="1" t="s">
        <v>3138</v>
      </c>
    </row>
    <row r="71609" spans="1:6" x14ac:dyDescent="0.3">
      <c r="A71609" s="1" t="s">
        <v>29424</v>
      </c>
      <c r="B71609" s="1" t="s">
        <v>29425</v>
      </c>
      <c r="C71609">
        <v>-35.005755280000002</v>
      </c>
      <c r="D71609">
        <v>138.69909910000001</v>
      </c>
      <c r="E71609" s="1" t="s">
        <v>26004</v>
      </c>
      <c r="F71609" s="1" t="s">
        <v>3138</v>
      </c>
    </row>
    <row r="71610" spans="1:6" x14ac:dyDescent="0.3">
      <c r="A71610" s="1" t="s">
        <v>29418</v>
      </c>
      <c r="B71610" s="1" t="s">
        <v>29419</v>
      </c>
      <c r="C71610">
        <v>-35.005405369999998</v>
      </c>
      <c r="D71610">
        <v>138.69927899999999</v>
      </c>
      <c r="E71610" s="1" t="s">
        <v>26004</v>
      </c>
      <c r="F71610" s="1" t="s">
        <v>3138</v>
      </c>
    </row>
    <row r="71611" spans="1:6" x14ac:dyDescent="0.3">
      <c r="A71611" s="1" t="s">
        <v>29426</v>
      </c>
      <c r="B71611" s="1" t="s">
        <v>29427</v>
      </c>
      <c r="C71611">
        <v>-35.015189999999997</v>
      </c>
      <c r="D71611">
        <v>138.69542000000001</v>
      </c>
      <c r="E71611" s="1" t="s">
        <v>26004</v>
      </c>
      <c r="F71611" s="1" t="s">
        <v>3138</v>
      </c>
    </row>
    <row r="71612" spans="1:6" x14ac:dyDescent="0.3">
      <c r="A71612" s="1" t="s">
        <v>29416</v>
      </c>
      <c r="B71612" s="1" t="s">
        <v>29417</v>
      </c>
      <c r="C71612">
        <v>-35.014760000000003</v>
      </c>
      <c r="D71612">
        <v>138.69619</v>
      </c>
      <c r="E71612" s="1" t="s">
        <v>26004</v>
      </c>
      <c r="F71612" s="1" t="s">
        <v>3138</v>
      </c>
    </row>
    <row r="71613" spans="1:6" x14ac:dyDescent="0.3">
      <c r="A71613" s="1" t="s">
        <v>29428</v>
      </c>
      <c r="B71613" s="1" t="s">
        <v>29429</v>
      </c>
      <c r="C71613">
        <v>-35.016458999999998</v>
      </c>
      <c r="D71613">
        <v>138.69221099999999</v>
      </c>
      <c r="E71613" s="1" t="s">
        <v>26004</v>
      </c>
      <c r="F71613" s="1" t="s">
        <v>3138</v>
      </c>
    </row>
    <row r="71614" spans="1:6" x14ac:dyDescent="0.3">
      <c r="A71614" s="1" t="s">
        <v>29414</v>
      </c>
      <c r="B71614" s="1" t="s">
        <v>29415</v>
      </c>
      <c r="C71614">
        <v>-35.016289999999998</v>
      </c>
      <c r="D71614">
        <v>138.69227000000001</v>
      </c>
      <c r="E71614" s="1" t="s">
        <v>26004</v>
      </c>
      <c r="F71614" s="1" t="s">
        <v>3138</v>
      </c>
    </row>
    <row r="71615" spans="1:6" x14ac:dyDescent="0.3">
      <c r="A71615" s="1" t="s">
        <v>29430</v>
      </c>
      <c r="B71615" s="1" t="s">
        <v>29431</v>
      </c>
      <c r="C71615">
        <v>-35.016210000000001</v>
      </c>
      <c r="D71615">
        <v>138.68925999999999</v>
      </c>
      <c r="E71615" s="1" t="s">
        <v>26004</v>
      </c>
      <c r="F71615" s="1" t="s">
        <v>3138</v>
      </c>
    </row>
    <row r="71616" spans="1:6" x14ac:dyDescent="0.3">
      <c r="A71616" s="1" t="s">
        <v>29412</v>
      </c>
      <c r="B71616" s="1" t="s">
        <v>29413</v>
      </c>
      <c r="C71616">
        <v>-35.015983259999999</v>
      </c>
      <c r="D71616">
        <v>138.68949900000001</v>
      </c>
      <c r="E71616" s="1" t="s">
        <v>26004</v>
      </c>
      <c r="F71616" s="1" t="s">
        <v>3138</v>
      </c>
    </row>
    <row r="71617" spans="1:6" x14ac:dyDescent="0.3">
      <c r="A71617" s="1" t="s">
        <v>29432</v>
      </c>
      <c r="B71617" s="1" t="s">
        <v>29433</v>
      </c>
      <c r="C71617">
        <v>-35.018351590000002</v>
      </c>
      <c r="D71617">
        <v>138.6865148</v>
      </c>
      <c r="E71617" s="1" t="s">
        <v>26004</v>
      </c>
      <c r="F71617" s="1" t="s">
        <v>3138</v>
      </c>
    </row>
    <row r="71618" spans="1:6" x14ac:dyDescent="0.3">
      <c r="A71618" s="1" t="s">
        <v>29410</v>
      </c>
      <c r="B71618" s="1" t="s">
        <v>29411</v>
      </c>
      <c r="C71618">
        <v>-35.017980000000001</v>
      </c>
      <c r="D71618">
        <v>138.6867</v>
      </c>
      <c r="E71618" s="1" t="s">
        <v>26004</v>
      </c>
      <c r="F71618" s="1" t="s">
        <v>3138</v>
      </c>
    </row>
    <row r="71619" spans="1:6" x14ac:dyDescent="0.3">
      <c r="A71619" s="1" t="s">
        <v>29434</v>
      </c>
      <c r="B71619" s="1" t="s">
        <v>29435</v>
      </c>
      <c r="C71619">
        <v>-35.019705250000001</v>
      </c>
      <c r="D71619">
        <v>138.684867</v>
      </c>
      <c r="E71619" s="1" t="s">
        <v>26004</v>
      </c>
      <c r="F71619" s="1" t="s">
        <v>3138</v>
      </c>
    </row>
    <row r="71620" spans="1:6" x14ac:dyDescent="0.3">
      <c r="A71620" s="1" t="s">
        <v>29436</v>
      </c>
      <c r="B71620" s="1" t="s">
        <v>29437</v>
      </c>
      <c r="C71620">
        <v>-35.02111</v>
      </c>
      <c r="D71620">
        <v>138.68159</v>
      </c>
      <c r="E71620" s="1" t="s">
        <v>26004</v>
      </c>
      <c r="F71620" s="1" t="s">
        <v>3138</v>
      </c>
    </row>
    <row r="71621" spans="1:6" x14ac:dyDescent="0.3">
      <c r="A71621" s="1" t="s">
        <v>29406</v>
      </c>
      <c r="B71621" s="1" t="s">
        <v>29407</v>
      </c>
      <c r="C71621">
        <v>-35.020949999999999</v>
      </c>
      <c r="D71621">
        <v>138.68128999999999</v>
      </c>
      <c r="E71621" s="1" t="s">
        <v>26004</v>
      </c>
      <c r="F71621" s="1" t="s">
        <v>3138</v>
      </c>
    </row>
    <row r="71622" spans="1:6" x14ac:dyDescent="0.3">
      <c r="A71622" s="1" t="s">
        <v>38890</v>
      </c>
      <c r="B71622" s="1" t="s">
        <v>38891</v>
      </c>
      <c r="C71622">
        <v>-35.023638939999998</v>
      </c>
      <c r="D71622">
        <v>138.6767413</v>
      </c>
      <c r="E71622" s="1" t="s">
        <v>26004</v>
      </c>
      <c r="F71622" s="1" t="s">
        <v>3138</v>
      </c>
    </row>
    <row r="71623" spans="1:6" x14ac:dyDescent="0.3">
      <c r="A71623" s="1" t="s">
        <v>29404</v>
      </c>
      <c r="B71623" s="1" t="s">
        <v>29405</v>
      </c>
      <c r="C71623">
        <v>-35.023508390000003</v>
      </c>
      <c r="D71623">
        <v>138.67664579999999</v>
      </c>
      <c r="E71623" s="1" t="s">
        <v>26004</v>
      </c>
      <c r="F71623" s="1" t="s">
        <v>3138</v>
      </c>
    </row>
    <row r="71624" spans="1:6" x14ac:dyDescent="0.3">
      <c r="A71624" s="1" t="s">
        <v>40425</v>
      </c>
      <c r="B71624" s="1" t="s">
        <v>40426</v>
      </c>
      <c r="C71624">
        <v>-35.026069999999997</v>
      </c>
      <c r="D71624">
        <v>138.67167000000001</v>
      </c>
      <c r="E71624" s="1" t="s">
        <v>26004</v>
      </c>
      <c r="F71624" s="1" t="s">
        <v>3138</v>
      </c>
    </row>
    <row r="71625" spans="1:6" x14ac:dyDescent="0.3">
      <c r="A71625" s="1" t="s">
        <v>29402</v>
      </c>
      <c r="B71625" s="1" t="s">
        <v>29403</v>
      </c>
      <c r="C71625">
        <v>-35.025970000000001</v>
      </c>
      <c r="D71625">
        <v>138.67185000000001</v>
      </c>
      <c r="E71625" s="1" t="s">
        <v>26004</v>
      </c>
      <c r="F71625" s="1" t="s">
        <v>3138</v>
      </c>
    </row>
    <row r="71626" spans="1:6" x14ac:dyDescent="0.3">
      <c r="A71626" s="1" t="s">
        <v>29438</v>
      </c>
      <c r="B71626" s="1" t="s">
        <v>29439</v>
      </c>
      <c r="C71626">
        <v>-35.02403125</v>
      </c>
      <c r="D71626">
        <v>138.6671762</v>
      </c>
      <c r="E71626" s="1" t="s">
        <v>26004</v>
      </c>
      <c r="F71626" s="1" t="s">
        <v>3138</v>
      </c>
    </row>
    <row r="71627" spans="1:6" x14ac:dyDescent="0.3">
      <c r="A71627" s="1" t="s">
        <v>29400</v>
      </c>
      <c r="B71627" s="1" t="s">
        <v>29401</v>
      </c>
      <c r="C71627">
        <v>-35.024063759999997</v>
      </c>
      <c r="D71627">
        <v>138.66773319999999</v>
      </c>
      <c r="E71627" s="1" t="s">
        <v>26004</v>
      </c>
      <c r="F71627" s="1" t="s">
        <v>3138</v>
      </c>
    </row>
    <row r="71628" spans="1:6" x14ac:dyDescent="0.3">
      <c r="A71628" s="1" t="s">
        <v>29398</v>
      </c>
      <c r="B71628" s="1" t="s">
        <v>29399</v>
      </c>
      <c r="C71628">
        <v>-35.023600000000002</v>
      </c>
      <c r="D71628">
        <v>138.66139999999999</v>
      </c>
      <c r="E71628" s="1" t="s">
        <v>26004</v>
      </c>
      <c r="F71628" s="1" t="s">
        <v>3138</v>
      </c>
    </row>
    <row r="71629" spans="1:6" x14ac:dyDescent="0.3">
      <c r="A71629" s="1" t="s">
        <v>41870</v>
      </c>
      <c r="B71629" s="1" t="s">
        <v>41871</v>
      </c>
      <c r="C71629">
        <v>-35.02395894</v>
      </c>
      <c r="D71629">
        <v>138.6602288</v>
      </c>
      <c r="E71629" s="1" t="s">
        <v>26004</v>
      </c>
      <c r="F71629" s="1" t="s">
        <v>3138</v>
      </c>
    </row>
    <row r="71630" spans="1:6" x14ac:dyDescent="0.3">
      <c r="A71630" s="1" t="s">
        <v>29440</v>
      </c>
      <c r="B71630" s="1" t="s">
        <v>29441</v>
      </c>
      <c r="C71630">
        <v>-35.023130360000003</v>
      </c>
      <c r="D71630">
        <v>138.65647190000001</v>
      </c>
      <c r="E71630" s="1" t="s">
        <v>26004</v>
      </c>
      <c r="F71630" s="1" t="s">
        <v>3138</v>
      </c>
    </row>
    <row r="71631" spans="1:6" x14ac:dyDescent="0.3">
      <c r="A71631" s="1" t="s">
        <v>29396</v>
      </c>
      <c r="B71631" s="1" t="s">
        <v>29397</v>
      </c>
      <c r="C71631">
        <v>-35.023015010000002</v>
      </c>
      <c r="D71631">
        <v>138.65662449999999</v>
      </c>
      <c r="E71631" s="1" t="s">
        <v>26004</v>
      </c>
      <c r="F71631" s="1" t="s">
        <v>3138</v>
      </c>
    </row>
    <row r="71632" spans="1:6" x14ac:dyDescent="0.3">
      <c r="A71632" s="1" t="s">
        <v>29394</v>
      </c>
      <c r="B71632" s="1" t="s">
        <v>29395</v>
      </c>
      <c r="C71632">
        <v>-35.020943879999997</v>
      </c>
      <c r="D71632">
        <v>138.6527371</v>
      </c>
      <c r="E71632" s="1" t="s">
        <v>26004</v>
      </c>
      <c r="F71632" s="1" t="s">
        <v>3138</v>
      </c>
    </row>
    <row r="71633" spans="1:6" x14ac:dyDescent="0.3">
      <c r="A71633" s="1" t="s">
        <v>29446</v>
      </c>
      <c r="B71633" s="1" t="s">
        <v>29447</v>
      </c>
      <c r="C71633">
        <v>-35.015786980000001</v>
      </c>
      <c r="D71633">
        <v>138.636155</v>
      </c>
      <c r="E71633" s="1" t="s">
        <v>26004</v>
      </c>
      <c r="F71633" s="1" t="s">
        <v>3138</v>
      </c>
    </row>
    <row r="71634" spans="1:6" x14ac:dyDescent="0.3">
      <c r="A71634" s="1" t="s">
        <v>29390</v>
      </c>
      <c r="B71634" s="1" t="s">
        <v>29391</v>
      </c>
      <c r="C71634">
        <v>-35.015300000000003</v>
      </c>
      <c r="D71634">
        <v>138.63557</v>
      </c>
      <c r="E71634" s="1" t="s">
        <v>26004</v>
      </c>
      <c r="F71634" s="1" t="s">
        <v>3138</v>
      </c>
    </row>
    <row r="71635" spans="1:6" x14ac:dyDescent="0.3">
      <c r="A71635" s="1" t="s">
        <v>29448</v>
      </c>
      <c r="B71635" s="1" t="s">
        <v>29449</v>
      </c>
      <c r="C71635">
        <v>-35.013657000000002</v>
      </c>
      <c r="D71635">
        <v>138.63356099999999</v>
      </c>
      <c r="E71635" s="1" t="s">
        <v>26004</v>
      </c>
      <c r="F71635" s="1" t="s">
        <v>3138</v>
      </c>
    </row>
    <row r="71636" spans="1:6" x14ac:dyDescent="0.3">
      <c r="A71636" s="1" t="s">
        <v>29388</v>
      </c>
      <c r="B71636" s="1" t="s">
        <v>29389</v>
      </c>
      <c r="C71636">
        <v>-35.013370000000002</v>
      </c>
      <c r="D71636">
        <v>138.63365999999999</v>
      </c>
      <c r="E71636" s="1" t="s">
        <v>26004</v>
      </c>
      <c r="F71636" s="1" t="s">
        <v>3138</v>
      </c>
    </row>
    <row r="71637" spans="1:6" x14ac:dyDescent="0.3">
      <c r="A71637" s="1" t="s">
        <v>29450</v>
      </c>
      <c r="B71637" s="1" t="s">
        <v>29451</v>
      </c>
      <c r="C71637">
        <v>-35.011348699999999</v>
      </c>
      <c r="D71637">
        <v>138.63341159999999</v>
      </c>
      <c r="E71637" s="1" t="s">
        <v>26004</v>
      </c>
      <c r="F71637" s="1" t="s">
        <v>3138</v>
      </c>
    </row>
    <row r="71638" spans="1:6" x14ac:dyDescent="0.3">
      <c r="A71638" s="1" t="s">
        <v>45822</v>
      </c>
      <c r="B71638" s="1" t="s">
        <v>45823</v>
      </c>
      <c r="C71638">
        <v>-37.676159499999997</v>
      </c>
      <c r="D71638">
        <v>144.5957894</v>
      </c>
      <c r="E71638" s="1" t="s">
        <v>26004</v>
      </c>
      <c r="F71638" s="1" t="s">
        <v>16031</v>
      </c>
    </row>
    <row r="71639" spans="1:6" x14ac:dyDescent="0.3">
      <c r="A71639" s="1" t="s">
        <v>45822</v>
      </c>
      <c r="B71639" s="1" t="s">
        <v>45823</v>
      </c>
      <c r="C71639">
        <v>-37.676159499999997</v>
      </c>
      <c r="D71639">
        <v>144.5957894</v>
      </c>
      <c r="E71639" s="1" t="s">
        <v>26004</v>
      </c>
      <c r="F71639" s="1" t="s">
        <v>16031</v>
      </c>
    </row>
    <row r="71640" spans="1:6" x14ac:dyDescent="0.3">
      <c r="A71640" s="1" t="s">
        <v>29386</v>
      </c>
      <c r="B71640" s="1" t="s">
        <v>29387</v>
      </c>
      <c r="C71640">
        <v>-35.011232579999998</v>
      </c>
      <c r="D71640">
        <v>138.63351929999999</v>
      </c>
      <c r="E71640" s="1" t="s">
        <v>26004</v>
      </c>
      <c r="F71640" s="1" t="s">
        <v>3138</v>
      </c>
    </row>
    <row r="71641" spans="1:6" x14ac:dyDescent="0.3">
      <c r="A71641" s="1" t="s">
        <v>42186</v>
      </c>
      <c r="B71641" s="1" t="s">
        <v>42187</v>
      </c>
      <c r="C71641">
        <v>-34.685760000000002</v>
      </c>
      <c r="D71641">
        <v>138.68957</v>
      </c>
      <c r="E71641" s="1" t="s">
        <v>26004</v>
      </c>
      <c r="F71641" s="1" t="s">
        <v>3138</v>
      </c>
    </row>
    <row r="71642" spans="1:6" x14ac:dyDescent="0.3">
      <c r="A71642" s="1" t="s">
        <v>29514</v>
      </c>
      <c r="B71642" s="1" t="s">
        <v>29515</v>
      </c>
      <c r="C71642">
        <v>-34.685659999999999</v>
      </c>
      <c r="D71642">
        <v>138.68925999999999</v>
      </c>
      <c r="E71642" s="1" t="s">
        <v>26004</v>
      </c>
      <c r="F71642" s="1" t="s">
        <v>3138</v>
      </c>
    </row>
    <row r="71643" spans="1:6" x14ac:dyDescent="0.3">
      <c r="A71643" s="1" t="s">
        <v>29558</v>
      </c>
      <c r="B71643" s="1" t="s">
        <v>29559</v>
      </c>
      <c r="C71643">
        <v>-34.685609999999997</v>
      </c>
      <c r="D71643">
        <v>138.68960000000001</v>
      </c>
      <c r="E71643" s="1" t="s">
        <v>26004</v>
      </c>
      <c r="F71643" s="1" t="s">
        <v>3138</v>
      </c>
    </row>
    <row r="71644" spans="1:6" x14ac:dyDescent="0.3">
      <c r="A71644" s="1" t="s">
        <v>33991</v>
      </c>
      <c r="B71644" s="1" t="s">
        <v>33992</v>
      </c>
      <c r="C71644">
        <v>-34.685749999999999</v>
      </c>
      <c r="D71644">
        <v>138.68987000000001</v>
      </c>
      <c r="E71644" s="1" t="s">
        <v>26004</v>
      </c>
      <c r="F71644" s="1" t="s">
        <v>3138</v>
      </c>
    </row>
    <row r="71645" spans="1:6" x14ac:dyDescent="0.3">
      <c r="A71645" s="1" t="s">
        <v>37572</v>
      </c>
      <c r="B71645" s="1" t="s">
        <v>37573</v>
      </c>
      <c r="C71645">
        <v>-35.09513003</v>
      </c>
      <c r="D71645">
        <v>138.53823360000001</v>
      </c>
      <c r="E71645" s="1" t="s">
        <v>26004</v>
      </c>
      <c r="F71645" s="1" t="s">
        <v>3138</v>
      </c>
    </row>
    <row r="71646" spans="1:6" x14ac:dyDescent="0.3">
      <c r="A71646" s="1" t="s">
        <v>28010</v>
      </c>
      <c r="B71646" s="1" t="s">
        <v>28011</v>
      </c>
      <c r="C71646">
        <v>-35.095593630000003</v>
      </c>
      <c r="D71646">
        <v>138.53771090000001</v>
      </c>
      <c r="E71646" s="1" t="s">
        <v>26004</v>
      </c>
      <c r="F71646" s="1" t="s">
        <v>3138</v>
      </c>
    </row>
    <row r="71647" spans="1:6" x14ac:dyDescent="0.3">
      <c r="A71647" s="1" t="s">
        <v>27774</v>
      </c>
      <c r="B71647" s="1" t="s">
        <v>27775</v>
      </c>
      <c r="C71647">
        <v>-35.09550093</v>
      </c>
      <c r="D71647">
        <v>138.5379423</v>
      </c>
      <c r="E71647" s="1" t="s">
        <v>26004</v>
      </c>
      <c r="F71647" s="1" t="s">
        <v>3138</v>
      </c>
    </row>
    <row r="71648" spans="1:6" x14ac:dyDescent="0.3">
      <c r="A71648" s="1" t="s">
        <v>45820</v>
      </c>
      <c r="B71648" s="1" t="s">
        <v>45821</v>
      </c>
      <c r="C71648">
        <v>-37.726975209999999</v>
      </c>
      <c r="D71648">
        <v>144.7761524</v>
      </c>
      <c r="E71648" s="1" t="s">
        <v>26004</v>
      </c>
      <c r="F71648" s="1" t="s">
        <v>16031</v>
      </c>
    </row>
    <row r="71649" spans="1:6" x14ac:dyDescent="0.3">
      <c r="A71649" s="1" t="s">
        <v>40015</v>
      </c>
      <c r="B71649" s="1" t="s">
        <v>40016</v>
      </c>
      <c r="C71649">
        <v>-35.095252940000002</v>
      </c>
      <c r="D71649">
        <v>138.53821859999999</v>
      </c>
      <c r="E71649" s="1" t="s">
        <v>26004</v>
      </c>
      <c r="F71649" s="1" t="s">
        <v>3138</v>
      </c>
    </row>
    <row r="71650" spans="1:6" x14ac:dyDescent="0.3">
      <c r="A71650" s="1" t="s">
        <v>34302</v>
      </c>
      <c r="B71650" s="1" t="s">
        <v>34303</v>
      </c>
      <c r="C71650">
        <v>-35.272331629999996</v>
      </c>
      <c r="D71650">
        <v>138.5458017</v>
      </c>
      <c r="E71650" s="1" t="s">
        <v>26004</v>
      </c>
      <c r="F71650" s="1" t="s">
        <v>3138</v>
      </c>
    </row>
    <row r="71651" spans="1:6" x14ac:dyDescent="0.3">
      <c r="A71651" s="1" t="s">
        <v>39042</v>
      </c>
      <c r="B71651" s="1" t="s">
        <v>39043</v>
      </c>
      <c r="C71651">
        <v>-35.272144160000003</v>
      </c>
      <c r="D71651">
        <v>138.54586639999999</v>
      </c>
      <c r="E71651" s="1" t="s">
        <v>26004</v>
      </c>
      <c r="F71651" s="1" t="s">
        <v>3138</v>
      </c>
    </row>
    <row r="71652" spans="1:6" x14ac:dyDescent="0.3">
      <c r="A71652" s="1" t="s">
        <v>37616</v>
      </c>
      <c r="B71652" s="1" t="s">
        <v>37617</v>
      </c>
      <c r="C71652">
        <v>-34.984575479999997</v>
      </c>
      <c r="D71652">
        <v>138.51348730000001</v>
      </c>
      <c r="E71652" s="1" t="s">
        <v>26004</v>
      </c>
      <c r="F71652" s="1" t="s">
        <v>3138</v>
      </c>
    </row>
    <row r="71653" spans="1:6" x14ac:dyDescent="0.3">
      <c r="A71653" s="1" t="s">
        <v>39000</v>
      </c>
      <c r="B71653" s="1" t="s">
        <v>39001</v>
      </c>
      <c r="C71653">
        <v>-34.944810480000001</v>
      </c>
      <c r="D71653">
        <v>138.51365279999999</v>
      </c>
      <c r="E71653" s="1" t="s">
        <v>26004</v>
      </c>
      <c r="F71653" s="1" t="s">
        <v>3138</v>
      </c>
    </row>
    <row r="71654" spans="1:6" x14ac:dyDescent="0.3">
      <c r="A71654" s="1" t="s">
        <v>27575</v>
      </c>
      <c r="B71654" s="1" t="s">
        <v>27576</v>
      </c>
      <c r="C71654">
        <v>-34.980160699999999</v>
      </c>
      <c r="D71654">
        <v>138.5165921</v>
      </c>
      <c r="E71654" s="1" t="s">
        <v>26004</v>
      </c>
      <c r="F71654" s="1" t="s">
        <v>3138</v>
      </c>
    </row>
    <row r="71655" spans="1:6" x14ac:dyDescent="0.3">
      <c r="A71655" s="1" t="s">
        <v>33353</v>
      </c>
      <c r="B71655" s="1" t="s">
        <v>33354</v>
      </c>
      <c r="C71655">
        <v>-34.947049</v>
      </c>
      <c r="D71655">
        <v>138.519981</v>
      </c>
      <c r="E71655" s="1" t="s">
        <v>26004</v>
      </c>
      <c r="F71655" s="1" t="s">
        <v>3138</v>
      </c>
    </row>
    <row r="71656" spans="1:6" x14ac:dyDescent="0.3">
      <c r="A71656" s="1" t="s">
        <v>41238</v>
      </c>
      <c r="B71656" s="1" t="s">
        <v>41239</v>
      </c>
      <c r="C71656">
        <v>-34.948425999999998</v>
      </c>
      <c r="D71656">
        <v>138.519353</v>
      </c>
      <c r="E71656" s="1" t="s">
        <v>26004</v>
      </c>
      <c r="F71656" s="1" t="s">
        <v>3138</v>
      </c>
    </row>
    <row r="71657" spans="1:6" x14ac:dyDescent="0.3">
      <c r="A71657" s="1" t="s">
        <v>31912</v>
      </c>
      <c r="B71657" s="1" t="s">
        <v>45819</v>
      </c>
      <c r="C71657">
        <v>-37.700774809999999</v>
      </c>
      <c r="D71657">
        <v>145.01895110000001</v>
      </c>
      <c r="E71657" s="1" t="s">
        <v>26004</v>
      </c>
      <c r="F71657" s="1" t="s">
        <v>16031</v>
      </c>
    </row>
    <row r="71658" spans="1:6" x14ac:dyDescent="0.3">
      <c r="A71658" s="1" t="s">
        <v>31912</v>
      </c>
      <c r="B71658" s="1" t="s">
        <v>31913</v>
      </c>
      <c r="C71658">
        <v>-34.806100000000001</v>
      </c>
      <c r="D71658">
        <v>138.70564999999999</v>
      </c>
      <c r="E71658" s="1" t="s">
        <v>26004</v>
      </c>
      <c r="F71658" s="1" t="s">
        <v>3138</v>
      </c>
    </row>
    <row r="71659" spans="1:6" x14ac:dyDescent="0.3">
      <c r="A71659" s="1" t="s">
        <v>36769</v>
      </c>
      <c r="B71659" s="1" t="s">
        <v>36770</v>
      </c>
      <c r="C71659">
        <v>-34.687763029999999</v>
      </c>
      <c r="D71659">
        <v>138.69836369999999</v>
      </c>
      <c r="E71659" s="1" t="s">
        <v>26004</v>
      </c>
      <c r="F71659" s="1" t="s">
        <v>3138</v>
      </c>
    </row>
    <row r="71660" spans="1:6" x14ac:dyDescent="0.3">
      <c r="A71660" s="1" t="s">
        <v>29530</v>
      </c>
      <c r="B71660" s="1" t="s">
        <v>29531</v>
      </c>
      <c r="C71660">
        <v>-34.666345149999998</v>
      </c>
      <c r="D71660">
        <v>138.70281420000001</v>
      </c>
      <c r="E71660" s="1" t="s">
        <v>26004</v>
      </c>
      <c r="F71660" s="1" t="s">
        <v>3138</v>
      </c>
    </row>
    <row r="71661" spans="1:6" x14ac:dyDescent="0.3">
      <c r="A71661" s="1" t="s">
        <v>39533</v>
      </c>
      <c r="B71661" s="1" t="s">
        <v>39534</v>
      </c>
      <c r="C71661">
        <v>-34.660910000000001</v>
      </c>
      <c r="D71661">
        <v>138.70355000000001</v>
      </c>
      <c r="E71661" s="1" t="s">
        <v>26004</v>
      </c>
      <c r="F71661" s="1" t="s">
        <v>31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65E41-060F-480E-8BAE-BF3D4913F6B1}">
  <dimension ref="A1:F38020"/>
  <sheetViews>
    <sheetView workbookViewId="0">
      <selection sqref="A1:F38020"/>
    </sheetView>
  </sheetViews>
  <sheetFormatPr defaultRowHeight="14.4" x14ac:dyDescent="0.3"/>
  <cols>
    <col min="1" max="1" width="13.44140625" bestFit="1" customWidth="1"/>
    <col min="2" max="2" width="11.88671875" bestFit="1" customWidth="1"/>
    <col min="3" max="3" width="70" bestFit="1" customWidth="1"/>
    <col min="4" max="4" width="14" bestFit="1" customWidth="1"/>
    <col min="5" max="5" width="15.6640625" bestFit="1" customWidth="1"/>
    <col min="6" max="6" width="8.21875" bestFit="1" customWidth="1"/>
  </cols>
  <sheetData>
    <row r="1" spans="1:6" x14ac:dyDescent="0.3">
      <c r="A1" t="s">
        <v>0</v>
      </c>
      <c r="B1" t="s">
        <v>5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t="s">
        <v>100272</v>
      </c>
      <c r="B2" t="s">
        <v>79924</v>
      </c>
      <c r="C2" t="s">
        <v>80212</v>
      </c>
      <c r="D2">
        <v>-41.057652070000003</v>
      </c>
      <c r="E2">
        <v>145.8820647</v>
      </c>
      <c r="F2" t="s">
        <v>26004</v>
      </c>
    </row>
    <row r="3" spans="1:6" x14ac:dyDescent="0.3">
      <c r="A3" t="s">
        <v>100273</v>
      </c>
      <c r="B3" t="s">
        <v>79924</v>
      </c>
      <c r="C3" t="s">
        <v>80547</v>
      </c>
      <c r="D3">
        <v>-41.473762290000003</v>
      </c>
      <c r="E3">
        <v>147.1262462</v>
      </c>
      <c r="F3" t="s">
        <v>26004</v>
      </c>
    </row>
    <row r="4" spans="1:6" x14ac:dyDescent="0.3">
      <c r="A4" t="s">
        <v>100274</v>
      </c>
      <c r="B4" t="s">
        <v>79924</v>
      </c>
      <c r="C4" t="s">
        <v>80016</v>
      </c>
      <c r="D4">
        <v>-41.057350290000002</v>
      </c>
      <c r="E4">
        <v>145.8533492</v>
      </c>
      <c r="F4" t="s">
        <v>26004</v>
      </c>
    </row>
    <row r="5" spans="1:6" x14ac:dyDescent="0.3">
      <c r="A5" t="s">
        <v>27145</v>
      </c>
      <c r="B5" t="s">
        <v>26002</v>
      </c>
      <c r="C5" t="s">
        <v>27146</v>
      </c>
      <c r="D5">
        <v>-32.783573339999997</v>
      </c>
      <c r="E5">
        <v>151.6399935</v>
      </c>
      <c r="F5" t="s">
        <v>26004</v>
      </c>
    </row>
    <row r="6" spans="1:6" x14ac:dyDescent="0.3">
      <c r="A6" t="s">
        <v>27240</v>
      </c>
      <c r="B6" t="s">
        <v>26002</v>
      </c>
      <c r="C6" t="s">
        <v>27239</v>
      </c>
      <c r="D6">
        <v>-33.759249629999999</v>
      </c>
      <c r="E6">
        <v>150.7575314</v>
      </c>
      <c r="F6" t="s">
        <v>26004</v>
      </c>
    </row>
    <row r="7" spans="1:6" x14ac:dyDescent="0.3">
      <c r="A7" t="s">
        <v>26830</v>
      </c>
      <c r="B7" t="s">
        <v>26002</v>
      </c>
      <c r="C7" t="s">
        <v>26829</v>
      </c>
      <c r="D7">
        <v>-33.897876959999998</v>
      </c>
      <c r="E7">
        <v>151.17888139999999</v>
      </c>
      <c r="F7" t="s">
        <v>26004</v>
      </c>
    </row>
    <row r="8" spans="1:6" x14ac:dyDescent="0.3">
      <c r="A8" t="s">
        <v>72370</v>
      </c>
      <c r="B8" t="s">
        <v>16031</v>
      </c>
      <c r="C8" t="s">
        <v>46348</v>
      </c>
      <c r="D8">
        <v>-37.672454809999998</v>
      </c>
      <c r="E8">
        <v>144.5983918</v>
      </c>
      <c r="F8" t="s">
        <v>26004</v>
      </c>
    </row>
    <row r="9" spans="1:6" x14ac:dyDescent="0.3">
      <c r="A9" t="s">
        <v>72369</v>
      </c>
      <c r="B9" t="s">
        <v>16031</v>
      </c>
      <c r="C9" t="s">
        <v>46331</v>
      </c>
      <c r="D9">
        <v>-37.71385497</v>
      </c>
      <c r="E9">
        <v>144.77189390000001</v>
      </c>
      <c r="F9" t="s">
        <v>26004</v>
      </c>
    </row>
    <row r="10" spans="1:6" x14ac:dyDescent="0.3">
      <c r="A10" t="s">
        <v>72367</v>
      </c>
      <c r="B10" t="s">
        <v>16031</v>
      </c>
      <c r="C10" t="s">
        <v>72368</v>
      </c>
      <c r="D10">
        <v>-37.734192569999998</v>
      </c>
      <c r="E10">
        <v>145.01368059999999</v>
      </c>
      <c r="F10" t="s">
        <v>26004</v>
      </c>
    </row>
    <row r="11" spans="1:6" x14ac:dyDescent="0.3">
      <c r="A11" t="s">
        <v>72366</v>
      </c>
      <c r="B11" t="s">
        <v>16031</v>
      </c>
      <c r="C11" t="s">
        <v>72336</v>
      </c>
      <c r="D11">
        <v>-37.735117090000003</v>
      </c>
      <c r="E11">
        <v>145.01988560000001</v>
      </c>
      <c r="F11" t="s">
        <v>26004</v>
      </c>
    </row>
    <row r="12" spans="1:6" x14ac:dyDescent="0.3">
      <c r="A12" t="s">
        <v>72365</v>
      </c>
      <c r="B12" t="s">
        <v>16031</v>
      </c>
      <c r="C12" t="s">
        <v>72338</v>
      </c>
      <c r="D12">
        <v>-37.73536618</v>
      </c>
      <c r="E12">
        <v>145.02237539999999</v>
      </c>
      <c r="F12" t="s">
        <v>26004</v>
      </c>
    </row>
    <row r="13" spans="1:6" x14ac:dyDescent="0.3">
      <c r="A13" t="s">
        <v>72363</v>
      </c>
      <c r="B13" t="s">
        <v>16031</v>
      </c>
      <c r="C13" t="s">
        <v>72364</v>
      </c>
      <c r="D13">
        <v>-37.69732028</v>
      </c>
      <c r="E13">
        <v>145.0544859</v>
      </c>
      <c r="F13" t="s">
        <v>26004</v>
      </c>
    </row>
    <row r="14" spans="1:6" x14ac:dyDescent="0.3">
      <c r="A14" t="s">
        <v>42134</v>
      </c>
      <c r="B14" t="s">
        <v>3138</v>
      </c>
      <c r="C14" t="s">
        <v>42135</v>
      </c>
      <c r="D14">
        <v>-34.806199999999997</v>
      </c>
      <c r="E14">
        <v>138.70917</v>
      </c>
      <c r="F14" t="s">
        <v>26004</v>
      </c>
    </row>
    <row r="15" spans="1:6" x14ac:dyDescent="0.3">
      <c r="A15" t="s">
        <v>42134</v>
      </c>
      <c r="B15" t="s">
        <v>16031</v>
      </c>
      <c r="C15" t="s">
        <v>48989</v>
      </c>
      <c r="D15">
        <v>-37.702171900000003</v>
      </c>
      <c r="E15">
        <v>145.01789299999999</v>
      </c>
      <c r="F15" t="s">
        <v>26004</v>
      </c>
    </row>
    <row r="16" spans="1:6" x14ac:dyDescent="0.3">
      <c r="A16" t="s">
        <v>72361</v>
      </c>
      <c r="B16" t="s">
        <v>16031</v>
      </c>
      <c r="C16" t="s">
        <v>72362</v>
      </c>
      <c r="D16">
        <v>-37.697702900000003</v>
      </c>
      <c r="E16">
        <v>145.05801450000001</v>
      </c>
      <c r="F16" t="s">
        <v>26004</v>
      </c>
    </row>
    <row r="17" spans="1:6" x14ac:dyDescent="0.3">
      <c r="A17" t="s">
        <v>72360</v>
      </c>
      <c r="B17" t="s">
        <v>16031</v>
      </c>
      <c r="C17" t="s">
        <v>46194</v>
      </c>
      <c r="D17">
        <v>-37.745501400000002</v>
      </c>
      <c r="E17">
        <v>144.8102226</v>
      </c>
      <c r="F17" t="s">
        <v>26004</v>
      </c>
    </row>
    <row r="18" spans="1:6" x14ac:dyDescent="0.3">
      <c r="A18" t="s">
        <v>72358</v>
      </c>
      <c r="B18" t="s">
        <v>16031</v>
      </c>
      <c r="C18" t="s">
        <v>72359</v>
      </c>
      <c r="D18">
        <v>-37.746327700000002</v>
      </c>
      <c r="E18">
        <v>144.8168713</v>
      </c>
      <c r="F18" t="s">
        <v>26004</v>
      </c>
    </row>
    <row r="19" spans="1:6" x14ac:dyDescent="0.3">
      <c r="A19" t="s">
        <v>72356</v>
      </c>
      <c r="B19" t="s">
        <v>16031</v>
      </c>
      <c r="C19" t="s">
        <v>72357</v>
      </c>
      <c r="D19">
        <v>-37.746819709999997</v>
      </c>
      <c r="E19">
        <v>144.8210559</v>
      </c>
      <c r="F19" t="s">
        <v>26004</v>
      </c>
    </row>
    <row r="20" spans="1:6" x14ac:dyDescent="0.3">
      <c r="A20" t="s">
        <v>72355</v>
      </c>
      <c r="B20" t="s">
        <v>16031</v>
      </c>
      <c r="C20" t="s">
        <v>47160</v>
      </c>
      <c r="D20">
        <v>-37.747202229999999</v>
      </c>
      <c r="E20">
        <v>144.82419970000001</v>
      </c>
      <c r="F20" t="s">
        <v>26004</v>
      </c>
    </row>
    <row r="21" spans="1:6" x14ac:dyDescent="0.3">
      <c r="A21" t="s">
        <v>72354</v>
      </c>
      <c r="B21" t="s">
        <v>16031</v>
      </c>
      <c r="C21" t="s">
        <v>47156</v>
      </c>
      <c r="D21">
        <v>-37.74766237</v>
      </c>
      <c r="E21">
        <v>144.8276477</v>
      </c>
      <c r="F21" t="s">
        <v>26004</v>
      </c>
    </row>
    <row r="22" spans="1:6" x14ac:dyDescent="0.3">
      <c r="A22" t="s">
        <v>72352</v>
      </c>
      <c r="B22" t="s">
        <v>16031</v>
      </c>
      <c r="C22" t="s">
        <v>72353</v>
      </c>
      <c r="D22">
        <v>-37.7451285</v>
      </c>
      <c r="E22">
        <v>144.82853890000001</v>
      </c>
      <c r="F22" t="s">
        <v>26004</v>
      </c>
    </row>
    <row r="23" spans="1:6" x14ac:dyDescent="0.3">
      <c r="A23" t="s">
        <v>72350</v>
      </c>
      <c r="B23" t="s">
        <v>16031</v>
      </c>
      <c r="C23" t="s">
        <v>72351</v>
      </c>
      <c r="D23">
        <v>-37.743160039999999</v>
      </c>
      <c r="E23">
        <v>144.8268601</v>
      </c>
      <c r="F23" t="s">
        <v>26004</v>
      </c>
    </row>
    <row r="24" spans="1:6" x14ac:dyDescent="0.3">
      <c r="A24" t="s">
        <v>72348</v>
      </c>
      <c r="B24" t="s">
        <v>16031</v>
      </c>
      <c r="C24" t="s">
        <v>72349</v>
      </c>
      <c r="D24">
        <v>-37.740706250000002</v>
      </c>
      <c r="E24">
        <v>144.82476439999999</v>
      </c>
      <c r="F24" t="s">
        <v>26004</v>
      </c>
    </row>
    <row r="25" spans="1:6" x14ac:dyDescent="0.3">
      <c r="A25" t="s">
        <v>72348</v>
      </c>
      <c r="B25" t="s">
        <v>16031</v>
      </c>
      <c r="C25" t="s">
        <v>72349</v>
      </c>
      <c r="D25">
        <v>-37.740706250000002</v>
      </c>
      <c r="E25">
        <v>144.82476439999999</v>
      </c>
      <c r="F25" t="s">
        <v>26004</v>
      </c>
    </row>
    <row r="26" spans="1:6" x14ac:dyDescent="0.3">
      <c r="A26" t="s">
        <v>72346</v>
      </c>
      <c r="B26" t="s">
        <v>16031</v>
      </c>
      <c r="C26" t="s">
        <v>72347</v>
      </c>
      <c r="D26">
        <v>-37.738459990000003</v>
      </c>
      <c r="E26">
        <v>144.82268550000001</v>
      </c>
      <c r="F26" t="s">
        <v>26004</v>
      </c>
    </row>
    <row r="27" spans="1:6" x14ac:dyDescent="0.3">
      <c r="A27" t="s">
        <v>30116</v>
      </c>
      <c r="B27" t="s">
        <v>3138</v>
      </c>
      <c r="C27" t="s">
        <v>30117</v>
      </c>
      <c r="D27">
        <v>-34.80600785</v>
      </c>
      <c r="E27">
        <v>138.6344976</v>
      </c>
      <c r="F27" t="s">
        <v>26004</v>
      </c>
    </row>
    <row r="28" spans="1:6" x14ac:dyDescent="0.3">
      <c r="A28" t="s">
        <v>30116</v>
      </c>
      <c r="B28" t="s">
        <v>16031</v>
      </c>
      <c r="C28" t="s">
        <v>72345</v>
      </c>
      <c r="D28">
        <v>-37.704263400000002</v>
      </c>
      <c r="E28">
        <v>145.0163287</v>
      </c>
      <c r="F28" t="s">
        <v>26004</v>
      </c>
    </row>
    <row r="29" spans="1:6" x14ac:dyDescent="0.3">
      <c r="A29" t="s">
        <v>26925</v>
      </c>
      <c r="B29" t="s">
        <v>26002</v>
      </c>
      <c r="C29" t="s">
        <v>26921</v>
      </c>
      <c r="D29">
        <v>-33.750188860000002</v>
      </c>
      <c r="E29">
        <v>150.6961967</v>
      </c>
      <c r="F29" t="s">
        <v>26004</v>
      </c>
    </row>
    <row r="30" spans="1:6" x14ac:dyDescent="0.3">
      <c r="A30" t="s">
        <v>26743</v>
      </c>
      <c r="B30" t="s">
        <v>26002</v>
      </c>
      <c r="C30" t="s">
        <v>26744</v>
      </c>
      <c r="D30">
        <v>-32.765478539999997</v>
      </c>
      <c r="E30">
        <v>151.6182929</v>
      </c>
      <c r="F30" t="s">
        <v>26004</v>
      </c>
    </row>
    <row r="31" spans="1:6" x14ac:dyDescent="0.3">
      <c r="A31" t="s">
        <v>72343</v>
      </c>
      <c r="B31" t="s">
        <v>16031</v>
      </c>
      <c r="C31" t="s">
        <v>72344</v>
      </c>
      <c r="D31">
        <v>-37.736161969999998</v>
      </c>
      <c r="E31">
        <v>144.82073299999999</v>
      </c>
      <c r="F31" t="s">
        <v>26004</v>
      </c>
    </row>
    <row r="32" spans="1:6" x14ac:dyDescent="0.3">
      <c r="A32" t="s">
        <v>72341</v>
      </c>
      <c r="B32" t="s">
        <v>16031</v>
      </c>
      <c r="C32" t="s">
        <v>72342</v>
      </c>
      <c r="D32">
        <v>-37.733409590000001</v>
      </c>
      <c r="E32">
        <v>144.81857840000001</v>
      </c>
      <c r="F32" t="s">
        <v>26004</v>
      </c>
    </row>
    <row r="33" spans="1:6" x14ac:dyDescent="0.3">
      <c r="A33" t="s">
        <v>72339</v>
      </c>
      <c r="B33" t="s">
        <v>16031</v>
      </c>
      <c r="C33" t="s">
        <v>72340</v>
      </c>
      <c r="D33">
        <v>-37.731200100000002</v>
      </c>
      <c r="E33">
        <v>144.81654420000001</v>
      </c>
      <c r="F33" t="s">
        <v>26004</v>
      </c>
    </row>
    <row r="34" spans="1:6" x14ac:dyDescent="0.3">
      <c r="A34" t="s">
        <v>72339</v>
      </c>
      <c r="B34" t="s">
        <v>16031</v>
      </c>
      <c r="C34" t="s">
        <v>72340</v>
      </c>
      <c r="D34">
        <v>-37.731200100000002</v>
      </c>
      <c r="E34">
        <v>144.81654420000001</v>
      </c>
      <c r="F34" t="s">
        <v>26004</v>
      </c>
    </row>
    <row r="35" spans="1:6" x14ac:dyDescent="0.3">
      <c r="A35" t="s">
        <v>72337</v>
      </c>
      <c r="B35" t="s">
        <v>16031</v>
      </c>
      <c r="C35" t="s">
        <v>72338</v>
      </c>
      <c r="D35">
        <v>-37.735293929999997</v>
      </c>
      <c r="E35">
        <v>145.02236600000001</v>
      </c>
      <c r="F35" t="s">
        <v>26004</v>
      </c>
    </row>
    <row r="36" spans="1:6" x14ac:dyDescent="0.3">
      <c r="A36" t="s">
        <v>72335</v>
      </c>
      <c r="B36" t="s">
        <v>16031</v>
      </c>
      <c r="C36" t="s">
        <v>72336</v>
      </c>
      <c r="D36">
        <v>-37.734973580000002</v>
      </c>
      <c r="E36">
        <v>145.0193902</v>
      </c>
      <c r="F36" t="s">
        <v>26004</v>
      </c>
    </row>
    <row r="37" spans="1:6" x14ac:dyDescent="0.3">
      <c r="A37" t="s">
        <v>72333</v>
      </c>
      <c r="B37" t="s">
        <v>16031</v>
      </c>
      <c r="C37" t="s">
        <v>72334</v>
      </c>
      <c r="D37">
        <v>-37.73465015</v>
      </c>
      <c r="E37">
        <v>145.01837750000001</v>
      </c>
      <c r="F37" t="s">
        <v>26004</v>
      </c>
    </row>
    <row r="38" spans="1:6" x14ac:dyDescent="0.3">
      <c r="A38" t="s">
        <v>72331</v>
      </c>
      <c r="B38" t="s">
        <v>16031</v>
      </c>
      <c r="C38" t="s">
        <v>72332</v>
      </c>
      <c r="D38">
        <v>-37.733195070000001</v>
      </c>
      <c r="E38">
        <v>145.018666</v>
      </c>
      <c r="F38" t="s">
        <v>26004</v>
      </c>
    </row>
    <row r="39" spans="1:6" x14ac:dyDescent="0.3">
      <c r="A39" t="s">
        <v>72329</v>
      </c>
      <c r="B39" t="s">
        <v>16031</v>
      </c>
      <c r="C39" t="s">
        <v>72330</v>
      </c>
      <c r="D39">
        <v>-37.731793459999999</v>
      </c>
      <c r="E39">
        <v>145.01891889999999</v>
      </c>
      <c r="F39" t="s">
        <v>26004</v>
      </c>
    </row>
    <row r="40" spans="1:6" x14ac:dyDescent="0.3">
      <c r="A40" t="s">
        <v>72327</v>
      </c>
      <c r="B40" t="s">
        <v>16031</v>
      </c>
      <c r="C40" t="s">
        <v>72328</v>
      </c>
      <c r="D40">
        <v>-37.730940339999997</v>
      </c>
      <c r="E40">
        <v>145.01374480000001</v>
      </c>
      <c r="F40" t="s">
        <v>26004</v>
      </c>
    </row>
    <row r="41" spans="1:6" x14ac:dyDescent="0.3">
      <c r="A41" t="s">
        <v>72326</v>
      </c>
      <c r="B41" t="s">
        <v>16031</v>
      </c>
      <c r="C41" t="s">
        <v>65020</v>
      </c>
      <c r="D41">
        <v>-37.727526519999998</v>
      </c>
      <c r="E41">
        <v>145.01438060000001</v>
      </c>
      <c r="F41" t="s">
        <v>26004</v>
      </c>
    </row>
    <row r="42" spans="1:6" x14ac:dyDescent="0.3">
      <c r="A42" t="s">
        <v>36373</v>
      </c>
      <c r="B42" t="s">
        <v>16031</v>
      </c>
      <c r="C42" t="s">
        <v>72325</v>
      </c>
      <c r="D42">
        <v>-37.706052229999997</v>
      </c>
      <c r="E42">
        <v>145.01498789999999</v>
      </c>
      <c r="F42" t="s">
        <v>26004</v>
      </c>
    </row>
    <row r="43" spans="1:6" x14ac:dyDescent="0.3">
      <c r="A43" t="s">
        <v>36373</v>
      </c>
      <c r="B43" t="s">
        <v>3138</v>
      </c>
      <c r="C43" t="s">
        <v>36374</v>
      </c>
      <c r="D43">
        <v>-34.805970000000002</v>
      </c>
      <c r="E43">
        <v>138.70901000000001</v>
      </c>
      <c r="F43" t="s">
        <v>26004</v>
      </c>
    </row>
    <row r="44" spans="1:6" x14ac:dyDescent="0.3">
      <c r="A44" t="s">
        <v>72324</v>
      </c>
      <c r="B44" t="s">
        <v>16031</v>
      </c>
      <c r="C44" t="s">
        <v>62633</v>
      </c>
      <c r="D44">
        <v>-37.671381410000002</v>
      </c>
      <c r="E44">
        <v>145.01542470000001</v>
      </c>
      <c r="F44" t="s">
        <v>26004</v>
      </c>
    </row>
    <row r="45" spans="1:6" x14ac:dyDescent="0.3">
      <c r="A45" t="s">
        <v>72322</v>
      </c>
      <c r="B45" t="s">
        <v>16031</v>
      </c>
      <c r="C45" t="s">
        <v>72323</v>
      </c>
      <c r="D45">
        <v>-37.72812029</v>
      </c>
      <c r="E45">
        <v>144.81471719999999</v>
      </c>
      <c r="F45" t="s">
        <v>26004</v>
      </c>
    </row>
    <row r="46" spans="1:6" x14ac:dyDescent="0.3">
      <c r="A46" t="s">
        <v>72320</v>
      </c>
      <c r="B46" t="s">
        <v>16031</v>
      </c>
      <c r="C46" t="s">
        <v>72321</v>
      </c>
      <c r="D46">
        <v>-37.726026310000002</v>
      </c>
      <c r="E46">
        <v>144.81211250000001</v>
      </c>
      <c r="F46" t="s">
        <v>26004</v>
      </c>
    </row>
    <row r="47" spans="1:6" x14ac:dyDescent="0.3">
      <c r="A47" t="s">
        <v>72319</v>
      </c>
      <c r="B47" t="s">
        <v>16031</v>
      </c>
      <c r="C47" t="s">
        <v>47137</v>
      </c>
      <c r="D47">
        <v>-37.723036919999998</v>
      </c>
      <c r="E47">
        <v>144.8122458</v>
      </c>
      <c r="F47" t="s">
        <v>26004</v>
      </c>
    </row>
    <row r="48" spans="1:6" x14ac:dyDescent="0.3">
      <c r="A48" t="s">
        <v>72318</v>
      </c>
      <c r="B48" t="s">
        <v>16031</v>
      </c>
      <c r="C48" t="s">
        <v>47135</v>
      </c>
      <c r="D48">
        <v>-37.721203539999998</v>
      </c>
      <c r="E48">
        <v>144.8125153</v>
      </c>
      <c r="F48" t="s">
        <v>26004</v>
      </c>
    </row>
    <row r="49" spans="1:6" x14ac:dyDescent="0.3">
      <c r="A49" t="s">
        <v>72316</v>
      </c>
      <c r="B49" t="s">
        <v>16031</v>
      </c>
      <c r="C49" t="s">
        <v>72317</v>
      </c>
      <c r="D49">
        <v>-37.718541709999997</v>
      </c>
      <c r="E49">
        <v>144.81233270000001</v>
      </c>
      <c r="F49" t="s">
        <v>26004</v>
      </c>
    </row>
    <row r="50" spans="1:6" x14ac:dyDescent="0.3">
      <c r="A50" t="s">
        <v>72315</v>
      </c>
      <c r="B50" t="s">
        <v>16031</v>
      </c>
      <c r="C50" t="s">
        <v>47130</v>
      </c>
      <c r="D50">
        <v>-37.716628020000002</v>
      </c>
      <c r="E50">
        <v>144.81167429999999</v>
      </c>
      <c r="F50" t="s">
        <v>26004</v>
      </c>
    </row>
    <row r="51" spans="1:6" x14ac:dyDescent="0.3">
      <c r="A51" t="s">
        <v>30132</v>
      </c>
      <c r="B51" t="s">
        <v>16031</v>
      </c>
      <c r="C51" t="s">
        <v>72314</v>
      </c>
      <c r="D51">
        <v>-37.70714589</v>
      </c>
      <c r="E51">
        <v>145.01410799999999</v>
      </c>
      <c r="F51" t="s">
        <v>26004</v>
      </c>
    </row>
    <row r="52" spans="1:6" x14ac:dyDescent="0.3">
      <c r="A52" t="s">
        <v>30132</v>
      </c>
      <c r="B52" t="s">
        <v>3138</v>
      </c>
      <c r="C52" t="s">
        <v>30133</v>
      </c>
      <c r="D52">
        <v>-34.805979999999998</v>
      </c>
      <c r="E52">
        <v>138.63407000000001</v>
      </c>
      <c r="F52" t="s">
        <v>26004</v>
      </c>
    </row>
    <row r="53" spans="1:6" x14ac:dyDescent="0.3">
      <c r="A53" t="s">
        <v>72312</v>
      </c>
      <c r="B53" t="s">
        <v>16031</v>
      </c>
      <c r="C53" t="s">
        <v>72313</v>
      </c>
      <c r="D53">
        <v>-37.715270099999998</v>
      </c>
      <c r="E53">
        <v>144.8079481</v>
      </c>
      <c r="F53" t="s">
        <v>26004</v>
      </c>
    </row>
    <row r="54" spans="1:6" x14ac:dyDescent="0.3">
      <c r="A54" t="s">
        <v>72311</v>
      </c>
      <c r="B54" t="s">
        <v>16031</v>
      </c>
      <c r="C54" t="s">
        <v>47126</v>
      </c>
      <c r="D54">
        <v>-37.715517589999997</v>
      </c>
      <c r="E54">
        <v>144.80575139999999</v>
      </c>
      <c r="F54" t="s">
        <v>26004</v>
      </c>
    </row>
    <row r="55" spans="1:6" x14ac:dyDescent="0.3">
      <c r="A55" t="s">
        <v>72309</v>
      </c>
      <c r="B55" t="s">
        <v>16031</v>
      </c>
      <c r="C55" t="s">
        <v>72310</v>
      </c>
      <c r="D55">
        <v>-37.714283369999997</v>
      </c>
      <c r="E55">
        <v>144.80383660000001</v>
      </c>
      <c r="F55" t="s">
        <v>26004</v>
      </c>
    </row>
    <row r="56" spans="1:6" x14ac:dyDescent="0.3">
      <c r="A56" t="s">
        <v>72309</v>
      </c>
      <c r="B56" t="s">
        <v>16031</v>
      </c>
      <c r="C56" t="s">
        <v>72310</v>
      </c>
      <c r="D56">
        <v>-37.714283369999997</v>
      </c>
      <c r="E56">
        <v>144.80383660000001</v>
      </c>
      <c r="F56" t="s">
        <v>26004</v>
      </c>
    </row>
    <row r="57" spans="1:6" x14ac:dyDescent="0.3">
      <c r="A57" t="s">
        <v>72307</v>
      </c>
      <c r="B57" t="s">
        <v>16031</v>
      </c>
      <c r="C57" t="s">
        <v>72308</v>
      </c>
      <c r="D57">
        <v>-37.712387819999996</v>
      </c>
      <c r="E57">
        <v>144.80415350000001</v>
      </c>
      <c r="F57" t="s">
        <v>26004</v>
      </c>
    </row>
    <row r="58" spans="1:6" x14ac:dyDescent="0.3">
      <c r="A58" t="s">
        <v>72306</v>
      </c>
      <c r="B58" t="s">
        <v>16031</v>
      </c>
      <c r="C58" t="s">
        <v>47122</v>
      </c>
      <c r="D58">
        <v>-37.701528449999998</v>
      </c>
      <c r="E58">
        <v>144.80075389999999</v>
      </c>
      <c r="F58" t="s">
        <v>26004</v>
      </c>
    </row>
    <row r="59" spans="1:6" x14ac:dyDescent="0.3">
      <c r="A59" t="s">
        <v>72306</v>
      </c>
      <c r="B59" t="s">
        <v>16031</v>
      </c>
      <c r="C59" t="s">
        <v>47122</v>
      </c>
      <c r="D59">
        <v>-37.701528449999998</v>
      </c>
      <c r="E59">
        <v>144.80075389999999</v>
      </c>
      <c r="F59" t="s">
        <v>26004</v>
      </c>
    </row>
    <row r="60" spans="1:6" x14ac:dyDescent="0.3">
      <c r="A60" t="s">
        <v>72304</v>
      </c>
      <c r="B60" t="s">
        <v>16031</v>
      </c>
      <c r="C60" t="s">
        <v>72305</v>
      </c>
      <c r="D60">
        <v>-37.700656360000004</v>
      </c>
      <c r="E60">
        <v>144.7970029</v>
      </c>
      <c r="F60" t="s">
        <v>26004</v>
      </c>
    </row>
    <row r="61" spans="1:6" x14ac:dyDescent="0.3">
      <c r="A61" t="s">
        <v>72302</v>
      </c>
      <c r="B61" t="s">
        <v>16031</v>
      </c>
      <c r="C61" t="s">
        <v>72303</v>
      </c>
      <c r="D61">
        <v>-37.698602729999998</v>
      </c>
      <c r="E61">
        <v>144.79754</v>
      </c>
      <c r="F61" t="s">
        <v>26004</v>
      </c>
    </row>
    <row r="62" spans="1:6" x14ac:dyDescent="0.3">
      <c r="A62" t="s">
        <v>72300</v>
      </c>
      <c r="B62" t="s">
        <v>16031</v>
      </c>
      <c r="C62" t="s">
        <v>72301</v>
      </c>
      <c r="D62">
        <v>-37.69543195</v>
      </c>
      <c r="E62">
        <v>144.79568320000001</v>
      </c>
      <c r="F62" t="s">
        <v>26004</v>
      </c>
    </row>
    <row r="63" spans="1:6" x14ac:dyDescent="0.3">
      <c r="A63" t="s">
        <v>72299</v>
      </c>
      <c r="B63" t="s">
        <v>16031</v>
      </c>
      <c r="C63" t="s">
        <v>47116</v>
      </c>
      <c r="D63">
        <v>-37.69377446</v>
      </c>
      <c r="E63">
        <v>144.79282910000001</v>
      </c>
      <c r="F63" t="s">
        <v>26004</v>
      </c>
    </row>
    <row r="64" spans="1:6" x14ac:dyDescent="0.3">
      <c r="A64" t="s">
        <v>72297</v>
      </c>
      <c r="B64" t="s">
        <v>16031</v>
      </c>
      <c r="C64" t="s">
        <v>72298</v>
      </c>
      <c r="D64">
        <v>-37.691145839999997</v>
      </c>
      <c r="E64">
        <v>144.78913069999999</v>
      </c>
      <c r="F64" t="s">
        <v>26004</v>
      </c>
    </row>
    <row r="65" spans="1:6" x14ac:dyDescent="0.3">
      <c r="A65" t="s">
        <v>39092</v>
      </c>
      <c r="B65" t="s">
        <v>16031</v>
      </c>
      <c r="C65" t="s">
        <v>72296</v>
      </c>
      <c r="D65">
        <v>-37.709014609999997</v>
      </c>
      <c r="E65">
        <v>145.01269690000001</v>
      </c>
      <c r="F65" t="s">
        <v>26004</v>
      </c>
    </row>
    <row r="66" spans="1:6" x14ac:dyDescent="0.3">
      <c r="A66" t="s">
        <v>39092</v>
      </c>
      <c r="B66" t="s">
        <v>3138</v>
      </c>
      <c r="C66" t="s">
        <v>39093</v>
      </c>
      <c r="D66">
        <v>-34.805970000000002</v>
      </c>
      <c r="E66">
        <v>138.71280999999999</v>
      </c>
      <c r="F66" t="s">
        <v>26004</v>
      </c>
    </row>
    <row r="67" spans="1:6" x14ac:dyDescent="0.3">
      <c r="A67" t="s">
        <v>72294</v>
      </c>
      <c r="B67" t="s">
        <v>16031</v>
      </c>
      <c r="C67" t="s">
        <v>72295</v>
      </c>
      <c r="D67">
        <v>-37.689928739999999</v>
      </c>
      <c r="E67">
        <v>144.78574209999999</v>
      </c>
      <c r="F67" t="s">
        <v>26004</v>
      </c>
    </row>
    <row r="68" spans="1:6" x14ac:dyDescent="0.3">
      <c r="A68" t="s">
        <v>72292</v>
      </c>
      <c r="B68" t="s">
        <v>16031</v>
      </c>
      <c r="C68" t="s">
        <v>72293</v>
      </c>
      <c r="D68">
        <v>-37.68876745</v>
      </c>
      <c r="E68">
        <v>144.7829303</v>
      </c>
      <c r="F68" t="s">
        <v>26004</v>
      </c>
    </row>
    <row r="69" spans="1:6" x14ac:dyDescent="0.3">
      <c r="A69" t="s">
        <v>72291</v>
      </c>
      <c r="B69" t="s">
        <v>16031</v>
      </c>
      <c r="C69" t="s">
        <v>47106</v>
      </c>
      <c r="D69">
        <v>-37.685598259999999</v>
      </c>
      <c r="E69">
        <v>144.7802125</v>
      </c>
      <c r="F69" t="s">
        <v>26004</v>
      </c>
    </row>
    <row r="70" spans="1:6" x14ac:dyDescent="0.3">
      <c r="A70" t="s">
        <v>72289</v>
      </c>
      <c r="B70" t="s">
        <v>16031</v>
      </c>
      <c r="C70" t="s">
        <v>72290</v>
      </c>
      <c r="D70">
        <v>-37.687167770000002</v>
      </c>
      <c r="E70">
        <v>144.7774215</v>
      </c>
      <c r="F70" t="s">
        <v>26004</v>
      </c>
    </row>
    <row r="71" spans="1:6" x14ac:dyDescent="0.3">
      <c r="A71" t="s">
        <v>72288</v>
      </c>
      <c r="B71" t="s">
        <v>16031</v>
      </c>
      <c r="C71" t="s">
        <v>60057</v>
      </c>
      <c r="D71">
        <v>-37.791393790000001</v>
      </c>
      <c r="E71">
        <v>144.8904934</v>
      </c>
      <c r="F71" t="s">
        <v>26004</v>
      </c>
    </row>
    <row r="72" spans="1:6" x14ac:dyDescent="0.3">
      <c r="A72" t="s">
        <v>72287</v>
      </c>
      <c r="B72" t="s">
        <v>16031</v>
      </c>
      <c r="C72" t="s">
        <v>47096</v>
      </c>
      <c r="D72">
        <v>-37.79218608</v>
      </c>
      <c r="E72">
        <v>144.89296920000001</v>
      </c>
      <c r="F72" t="s">
        <v>26004</v>
      </c>
    </row>
    <row r="73" spans="1:6" x14ac:dyDescent="0.3">
      <c r="A73" t="s">
        <v>72286</v>
      </c>
      <c r="B73" t="s">
        <v>16031</v>
      </c>
      <c r="C73" t="s">
        <v>47098</v>
      </c>
      <c r="D73">
        <v>-37.793788030000002</v>
      </c>
      <c r="E73">
        <v>144.89839739999999</v>
      </c>
      <c r="F73" t="s">
        <v>26004</v>
      </c>
    </row>
    <row r="74" spans="1:6" x14ac:dyDescent="0.3">
      <c r="A74" t="s">
        <v>72286</v>
      </c>
      <c r="B74" t="s">
        <v>16031</v>
      </c>
      <c r="C74" t="s">
        <v>47098</v>
      </c>
      <c r="D74">
        <v>-37.793788030000002</v>
      </c>
      <c r="E74">
        <v>144.89839739999999</v>
      </c>
      <c r="F74" t="s">
        <v>26004</v>
      </c>
    </row>
    <row r="75" spans="1:6" x14ac:dyDescent="0.3">
      <c r="A75" t="s">
        <v>72284</v>
      </c>
      <c r="B75" t="s">
        <v>16031</v>
      </c>
      <c r="C75" t="s">
        <v>72285</v>
      </c>
      <c r="D75">
        <v>-37.788853240000002</v>
      </c>
      <c r="E75">
        <v>144.89003199999999</v>
      </c>
      <c r="F75" t="s">
        <v>26004</v>
      </c>
    </row>
    <row r="76" spans="1:6" x14ac:dyDescent="0.3">
      <c r="A76" t="s">
        <v>72282</v>
      </c>
      <c r="B76" t="s">
        <v>16031</v>
      </c>
      <c r="C76" t="s">
        <v>72283</v>
      </c>
      <c r="D76">
        <v>-37.784308860000003</v>
      </c>
      <c r="E76">
        <v>144.8908993</v>
      </c>
      <c r="F76" t="s">
        <v>26004</v>
      </c>
    </row>
    <row r="77" spans="1:6" x14ac:dyDescent="0.3">
      <c r="A77" t="s">
        <v>72282</v>
      </c>
      <c r="B77" t="s">
        <v>16031</v>
      </c>
      <c r="C77" t="s">
        <v>72283</v>
      </c>
      <c r="D77">
        <v>-37.784308860000003</v>
      </c>
      <c r="E77">
        <v>144.8908993</v>
      </c>
      <c r="F77" t="s">
        <v>26004</v>
      </c>
    </row>
    <row r="78" spans="1:6" x14ac:dyDescent="0.3">
      <c r="A78" t="s">
        <v>72280</v>
      </c>
      <c r="B78" t="s">
        <v>16031</v>
      </c>
      <c r="C78" t="s">
        <v>72281</v>
      </c>
      <c r="D78">
        <v>-37.783338989999997</v>
      </c>
      <c r="E78">
        <v>144.88706629999999</v>
      </c>
      <c r="F78" t="s">
        <v>26004</v>
      </c>
    </row>
    <row r="79" spans="1:6" x14ac:dyDescent="0.3">
      <c r="A79" t="s">
        <v>35752</v>
      </c>
      <c r="B79" t="s">
        <v>3138</v>
      </c>
      <c r="C79" t="s">
        <v>35753</v>
      </c>
      <c r="D79">
        <v>-34.80583</v>
      </c>
      <c r="E79">
        <v>138.68065000000001</v>
      </c>
      <c r="F79" t="s">
        <v>26004</v>
      </c>
    </row>
    <row r="80" spans="1:6" x14ac:dyDescent="0.3">
      <c r="A80" t="s">
        <v>35752</v>
      </c>
      <c r="B80" t="s">
        <v>16031</v>
      </c>
      <c r="C80" t="s">
        <v>72279</v>
      </c>
      <c r="D80">
        <v>-37.711097410000001</v>
      </c>
      <c r="E80">
        <v>145.01115519999999</v>
      </c>
      <c r="F80" t="s">
        <v>26004</v>
      </c>
    </row>
    <row r="81" spans="1:6" x14ac:dyDescent="0.3">
      <c r="A81" t="s">
        <v>27275</v>
      </c>
      <c r="B81" t="s">
        <v>26002</v>
      </c>
      <c r="C81" t="s">
        <v>27271</v>
      </c>
      <c r="D81">
        <v>-34.42642506</v>
      </c>
      <c r="E81">
        <v>150.88822010000001</v>
      </c>
      <c r="F81" t="s">
        <v>26004</v>
      </c>
    </row>
    <row r="82" spans="1:6" x14ac:dyDescent="0.3">
      <c r="A82" t="s">
        <v>72277</v>
      </c>
      <c r="B82" t="s">
        <v>16031</v>
      </c>
      <c r="C82" t="s">
        <v>72278</v>
      </c>
      <c r="D82">
        <v>-37.783135309999999</v>
      </c>
      <c r="E82">
        <v>144.88475579999999</v>
      </c>
      <c r="F82" t="s">
        <v>26004</v>
      </c>
    </row>
    <row r="83" spans="1:6" x14ac:dyDescent="0.3">
      <c r="A83" t="s">
        <v>72275</v>
      </c>
      <c r="B83" t="s">
        <v>16031</v>
      </c>
      <c r="C83" t="s">
        <v>72276</v>
      </c>
      <c r="D83">
        <v>-37.779739499999998</v>
      </c>
      <c r="E83">
        <v>144.88033369999999</v>
      </c>
      <c r="F83" t="s">
        <v>26004</v>
      </c>
    </row>
    <row r="84" spans="1:6" x14ac:dyDescent="0.3">
      <c r="A84" t="s">
        <v>72273</v>
      </c>
      <c r="B84" t="s">
        <v>16031</v>
      </c>
      <c r="C84" t="s">
        <v>72274</v>
      </c>
      <c r="D84">
        <v>-37.708747379999998</v>
      </c>
      <c r="E84">
        <v>144.8003023</v>
      </c>
      <c r="F84" t="s">
        <v>26004</v>
      </c>
    </row>
    <row r="85" spans="1:6" x14ac:dyDescent="0.3">
      <c r="A85" t="s">
        <v>72272</v>
      </c>
      <c r="B85" t="s">
        <v>16031</v>
      </c>
      <c r="C85" t="s">
        <v>71287</v>
      </c>
      <c r="D85">
        <v>-37.708437590000003</v>
      </c>
      <c r="E85">
        <v>144.79819029999999</v>
      </c>
      <c r="F85" t="s">
        <v>26004</v>
      </c>
    </row>
    <row r="86" spans="1:6" x14ac:dyDescent="0.3">
      <c r="A86" t="s">
        <v>72271</v>
      </c>
      <c r="B86" t="s">
        <v>16031</v>
      </c>
      <c r="C86" t="s">
        <v>71285</v>
      </c>
      <c r="D86">
        <v>-37.708040230000002</v>
      </c>
      <c r="E86">
        <v>144.79525290000001</v>
      </c>
      <c r="F86" t="s">
        <v>26004</v>
      </c>
    </row>
    <row r="87" spans="1:6" x14ac:dyDescent="0.3">
      <c r="A87" t="s">
        <v>72270</v>
      </c>
      <c r="B87" t="s">
        <v>16031</v>
      </c>
      <c r="C87" t="s">
        <v>71283</v>
      </c>
      <c r="D87">
        <v>-37.706620749999999</v>
      </c>
      <c r="E87">
        <v>144.79355949999999</v>
      </c>
      <c r="F87" t="s">
        <v>26004</v>
      </c>
    </row>
    <row r="88" spans="1:6" x14ac:dyDescent="0.3">
      <c r="A88" t="s">
        <v>72269</v>
      </c>
      <c r="B88" t="s">
        <v>16031</v>
      </c>
      <c r="C88" t="s">
        <v>71281</v>
      </c>
      <c r="D88">
        <v>-37.706645649999999</v>
      </c>
      <c r="E88">
        <v>144.7910407</v>
      </c>
      <c r="F88" t="s">
        <v>26004</v>
      </c>
    </row>
    <row r="89" spans="1:6" x14ac:dyDescent="0.3">
      <c r="A89" t="s">
        <v>72268</v>
      </c>
      <c r="B89" t="s">
        <v>16031</v>
      </c>
      <c r="C89" t="s">
        <v>71279</v>
      </c>
      <c r="D89">
        <v>-37.705370000000002</v>
      </c>
      <c r="E89">
        <v>144.78645090000001</v>
      </c>
      <c r="F89" t="s">
        <v>26004</v>
      </c>
    </row>
    <row r="90" spans="1:6" x14ac:dyDescent="0.3">
      <c r="A90" t="s">
        <v>72267</v>
      </c>
      <c r="B90" t="s">
        <v>16031</v>
      </c>
      <c r="C90" t="s">
        <v>71277</v>
      </c>
      <c r="D90">
        <v>-37.702537730000003</v>
      </c>
      <c r="E90">
        <v>144.78583190000001</v>
      </c>
      <c r="F90" t="s">
        <v>26004</v>
      </c>
    </row>
    <row r="91" spans="1:6" x14ac:dyDescent="0.3">
      <c r="A91" t="s">
        <v>42094</v>
      </c>
      <c r="B91" t="s">
        <v>16031</v>
      </c>
      <c r="C91" t="s">
        <v>72266</v>
      </c>
      <c r="D91">
        <v>-37.712885790000001</v>
      </c>
      <c r="E91">
        <v>145.00979150000001</v>
      </c>
      <c r="F91" t="s">
        <v>26004</v>
      </c>
    </row>
    <row r="92" spans="1:6" x14ac:dyDescent="0.3">
      <c r="A92" t="s">
        <v>42094</v>
      </c>
      <c r="B92" t="s">
        <v>3138</v>
      </c>
      <c r="C92" t="s">
        <v>42095</v>
      </c>
      <c r="D92">
        <v>-34.805689999999998</v>
      </c>
      <c r="E92">
        <v>138.71270999999999</v>
      </c>
      <c r="F92" t="s">
        <v>26004</v>
      </c>
    </row>
    <row r="93" spans="1:6" x14ac:dyDescent="0.3">
      <c r="A93" t="s">
        <v>26649</v>
      </c>
      <c r="B93" t="s">
        <v>26002</v>
      </c>
      <c r="C93" t="s">
        <v>26647</v>
      </c>
      <c r="D93">
        <v>-33.38207165</v>
      </c>
      <c r="E93">
        <v>151.3700848</v>
      </c>
      <c r="F93" t="s">
        <v>26004</v>
      </c>
    </row>
    <row r="94" spans="1:6" x14ac:dyDescent="0.3">
      <c r="A94" t="s">
        <v>72264</v>
      </c>
      <c r="B94" t="s">
        <v>16031</v>
      </c>
      <c r="C94" t="s">
        <v>72265</v>
      </c>
      <c r="D94">
        <v>-37.695866340000002</v>
      </c>
      <c r="E94">
        <v>144.77372539999999</v>
      </c>
      <c r="F94" t="s">
        <v>26004</v>
      </c>
    </row>
    <row r="95" spans="1:6" x14ac:dyDescent="0.3">
      <c r="A95" t="s">
        <v>72263</v>
      </c>
      <c r="B95" t="s">
        <v>16031</v>
      </c>
      <c r="C95" t="s">
        <v>47081</v>
      </c>
      <c r="D95">
        <v>-37.769426760000002</v>
      </c>
      <c r="E95">
        <v>144.86517760000001</v>
      </c>
      <c r="F95" t="s">
        <v>26004</v>
      </c>
    </row>
    <row r="96" spans="1:6" x14ac:dyDescent="0.3">
      <c r="A96" t="s">
        <v>72262</v>
      </c>
      <c r="B96" t="s">
        <v>16031</v>
      </c>
      <c r="C96" t="s">
        <v>47079</v>
      </c>
      <c r="D96">
        <v>-37.76686479</v>
      </c>
      <c r="E96">
        <v>144.86403659999999</v>
      </c>
      <c r="F96" t="s">
        <v>26004</v>
      </c>
    </row>
    <row r="97" spans="1:6" x14ac:dyDescent="0.3">
      <c r="A97" t="s">
        <v>72260</v>
      </c>
      <c r="B97" t="s">
        <v>16031</v>
      </c>
      <c r="C97" t="s">
        <v>72261</v>
      </c>
      <c r="D97">
        <v>-37.694156990000003</v>
      </c>
      <c r="E97">
        <v>144.7615059</v>
      </c>
      <c r="F97" t="s">
        <v>26004</v>
      </c>
    </row>
    <row r="98" spans="1:6" x14ac:dyDescent="0.3">
      <c r="A98" t="s">
        <v>72259</v>
      </c>
      <c r="B98" t="s">
        <v>16031</v>
      </c>
      <c r="C98" t="s">
        <v>71266</v>
      </c>
      <c r="D98">
        <v>-37.693546529999999</v>
      </c>
      <c r="E98">
        <v>144.75546840000001</v>
      </c>
      <c r="F98" t="s">
        <v>26004</v>
      </c>
    </row>
    <row r="99" spans="1:6" x14ac:dyDescent="0.3">
      <c r="A99" t="s">
        <v>72259</v>
      </c>
      <c r="B99" t="s">
        <v>16031</v>
      </c>
      <c r="C99" t="s">
        <v>71266</v>
      </c>
      <c r="D99">
        <v>-37.693546529999999</v>
      </c>
      <c r="E99">
        <v>144.75546840000001</v>
      </c>
      <c r="F99" t="s">
        <v>26004</v>
      </c>
    </row>
    <row r="100" spans="1:6" x14ac:dyDescent="0.3">
      <c r="A100" t="s">
        <v>72258</v>
      </c>
      <c r="B100" t="s">
        <v>16031</v>
      </c>
      <c r="C100" t="s">
        <v>71264</v>
      </c>
      <c r="D100">
        <v>-37.692928649999999</v>
      </c>
      <c r="E100">
        <v>144.7504745</v>
      </c>
      <c r="F100" t="s">
        <v>26004</v>
      </c>
    </row>
    <row r="101" spans="1:6" x14ac:dyDescent="0.3">
      <c r="A101" t="s">
        <v>38338</v>
      </c>
      <c r="B101" t="s">
        <v>3138</v>
      </c>
      <c r="C101" t="s">
        <v>37751</v>
      </c>
      <c r="D101">
        <v>-34.805810000000001</v>
      </c>
      <c r="E101">
        <v>138.71528000000001</v>
      </c>
      <c r="F101" t="s">
        <v>26004</v>
      </c>
    </row>
    <row r="102" spans="1:6" x14ac:dyDescent="0.3">
      <c r="A102" t="s">
        <v>38338</v>
      </c>
      <c r="B102" t="s">
        <v>16031</v>
      </c>
      <c r="C102" t="s">
        <v>44036</v>
      </c>
      <c r="D102">
        <v>-37.770080329999999</v>
      </c>
      <c r="E102">
        <v>144.90205460000001</v>
      </c>
      <c r="F102" t="s">
        <v>26004</v>
      </c>
    </row>
    <row r="103" spans="1:6" x14ac:dyDescent="0.3">
      <c r="A103" t="s">
        <v>27248</v>
      </c>
      <c r="B103" t="s">
        <v>26002</v>
      </c>
      <c r="C103" t="s">
        <v>27244</v>
      </c>
      <c r="D103">
        <v>-33.807467699999997</v>
      </c>
      <c r="E103">
        <v>151.0899608</v>
      </c>
      <c r="F103" t="s">
        <v>26004</v>
      </c>
    </row>
    <row r="104" spans="1:6" x14ac:dyDescent="0.3">
      <c r="A104" t="s">
        <v>26846</v>
      </c>
      <c r="B104" t="s">
        <v>26002</v>
      </c>
      <c r="C104" t="s">
        <v>26847</v>
      </c>
      <c r="D104">
        <v>-34.412085159999997</v>
      </c>
      <c r="E104">
        <v>150.8913613</v>
      </c>
      <c r="F104" t="s">
        <v>26004</v>
      </c>
    </row>
    <row r="105" spans="1:6" x14ac:dyDescent="0.3">
      <c r="A105" t="s">
        <v>26846</v>
      </c>
      <c r="B105" t="s">
        <v>26002</v>
      </c>
      <c r="C105" t="s">
        <v>26847</v>
      </c>
      <c r="D105">
        <v>-34.412350750000002</v>
      </c>
      <c r="E105">
        <v>150.89156199999999</v>
      </c>
      <c r="F105" t="s">
        <v>26004</v>
      </c>
    </row>
    <row r="106" spans="1:6" x14ac:dyDescent="0.3">
      <c r="A106" t="s">
        <v>72257</v>
      </c>
      <c r="B106" t="s">
        <v>16031</v>
      </c>
      <c r="C106" t="s">
        <v>69312</v>
      </c>
      <c r="D106">
        <v>-37.692397790000001</v>
      </c>
      <c r="E106">
        <v>144.74627190000001</v>
      </c>
      <c r="F106" t="s">
        <v>26004</v>
      </c>
    </row>
    <row r="107" spans="1:6" x14ac:dyDescent="0.3">
      <c r="A107" t="s">
        <v>72256</v>
      </c>
      <c r="B107" t="s">
        <v>16031</v>
      </c>
      <c r="C107" t="s">
        <v>65278</v>
      </c>
      <c r="D107">
        <v>-37.689272379999998</v>
      </c>
      <c r="E107">
        <v>144.7303886</v>
      </c>
      <c r="F107" t="s">
        <v>26004</v>
      </c>
    </row>
    <row r="108" spans="1:6" x14ac:dyDescent="0.3">
      <c r="A108" t="s">
        <v>72255</v>
      </c>
      <c r="B108" t="s">
        <v>16031</v>
      </c>
      <c r="C108" t="s">
        <v>47585</v>
      </c>
      <c r="D108">
        <v>-37.800918830000001</v>
      </c>
      <c r="E108">
        <v>145.32453960000001</v>
      </c>
      <c r="F108" t="s">
        <v>26004</v>
      </c>
    </row>
    <row r="109" spans="1:6" x14ac:dyDescent="0.3">
      <c r="A109" t="s">
        <v>35966</v>
      </c>
      <c r="B109" t="s">
        <v>16031</v>
      </c>
      <c r="C109" t="s">
        <v>72254</v>
      </c>
      <c r="D109">
        <v>-37.77350259</v>
      </c>
      <c r="E109">
        <v>145.11345850000001</v>
      </c>
      <c r="F109" t="s">
        <v>26004</v>
      </c>
    </row>
    <row r="110" spans="1:6" x14ac:dyDescent="0.3">
      <c r="A110" t="s">
        <v>35966</v>
      </c>
      <c r="B110" t="s">
        <v>3138</v>
      </c>
      <c r="C110" t="s">
        <v>35967</v>
      </c>
      <c r="D110">
        <v>-34.80592</v>
      </c>
      <c r="E110">
        <v>138.50156000000001</v>
      </c>
      <c r="F110" t="s">
        <v>26004</v>
      </c>
    </row>
    <row r="111" spans="1:6" x14ac:dyDescent="0.3">
      <c r="A111" t="s">
        <v>35966</v>
      </c>
      <c r="B111" t="s">
        <v>16031</v>
      </c>
      <c r="C111" t="s">
        <v>72254</v>
      </c>
      <c r="D111">
        <v>-37.77350259</v>
      </c>
      <c r="E111">
        <v>145.11345850000001</v>
      </c>
      <c r="F111" t="s">
        <v>26004</v>
      </c>
    </row>
    <row r="112" spans="1:6" x14ac:dyDescent="0.3">
      <c r="A112" t="s">
        <v>72253</v>
      </c>
      <c r="B112" t="s">
        <v>16031</v>
      </c>
      <c r="C112" t="s">
        <v>47583</v>
      </c>
      <c r="D112">
        <v>-37.800526560000002</v>
      </c>
      <c r="E112">
        <v>145.32737660000001</v>
      </c>
      <c r="F112" t="s">
        <v>26004</v>
      </c>
    </row>
    <row r="113" spans="1:6" x14ac:dyDescent="0.3">
      <c r="A113" t="s">
        <v>72252</v>
      </c>
      <c r="B113" t="s">
        <v>16031</v>
      </c>
      <c r="C113" t="s">
        <v>47581</v>
      </c>
      <c r="D113">
        <v>-37.800388750000003</v>
      </c>
      <c r="E113">
        <v>145.3303669</v>
      </c>
      <c r="F113" t="s">
        <v>26004</v>
      </c>
    </row>
    <row r="114" spans="1:6" x14ac:dyDescent="0.3">
      <c r="A114" t="s">
        <v>72251</v>
      </c>
      <c r="B114" t="s">
        <v>16031</v>
      </c>
      <c r="C114" t="s">
        <v>46321</v>
      </c>
      <c r="D114">
        <v>-37.800757449999999</v>
      </c>
      <c r="E114">
        <v>145.33412939999999</v>
      </c>
      <c r="F114" t="s">
        <v>26004</v>
      </c>
    </row>
    <row r="115" spans="1:6" x14ac:dyDescent="0.3">
      <c r="A115" t="s">
        <v>72250</v>
      </c>
      <c r="B115" t="s">
        <v>16031</v>
      </c>
      <c r="C115" t="s">
        <v>46319</v>
      </c>
      <c r="D115">
        <v>-37.801075900000001</v>
      </c>
      <c r="E115">
        <v>145.3368936</v>
      </c>
      <c r="F115" t="s">
        <v>26004</v>
      </c>
    </row>
    <row r="116" spans="1:6" x14ac:dyDescent="0.3">
      <c r="A116" t="s">
        <v>72248</v>
      </c>
      <c r="B116" t="s">
        <v>16031</v>
      </c>
      <c r="C116" t="s">
        <v>72249</v>
      </c>
      <c r="D116">
        <v>-37.802604420000002</v>
      </c>
      <c r="E116">
        <v>145.33983520000001</v>
      </c>
      <c r="F116" t="s">
        <v>26004</v>
      </c>
    </row>
    <row r="117" spans="1:6" x14ac:dyDescent="0.3">
      <c r="A117" t="s">
        <v>72246</v>
      </c>
      <c r="B117" t="s">
        <v>16031</v>
      </c>
      <c r="C117" t="s">
        <v>72247</v>
      </c>
      <c r="D117">
        <v>-37.806278820000003</v>
      </c>
      <c r="E117">
        <v>145.33965069999999</v>
      </c>
      <c r="F117" t="s">
        <v>26004</v>
      </c>
    </row>
    <row r="118" spans="1:6" x14ac:dyDescent="0.3">
      <c r="A118" t="s">
        <v>72244</v>
      </c>
      <c r="B118" t="s">
        <v>16031</v>
      </c>
      <c r="C118" t="s">
        <v>72245</v>
      </c>
      <c r="D118">
        <v>-37.809563529999998</v>
      </c>
      <c r="E118">
        <v>145.34187170000001</v>
      </c>
      <c r="F118" t="s">
        <v>26004</v>
      </c>
    </row>
    <row r="119" spans="1:6" x14ac:dyDescent="0.3">
      <c r="A119" t="s">
        <v>72243</v>
      </c>
      <c r="B119" t="s">
        <v>16031</v>
      </c>
      <c r="C119" t="s">
        <v>46308</v>
      </c>
      <c r="D119">
        <v>-37.803087359999999</v>
      </c>
      <c r="E119">
        <v>145.3148247</v>
      </c>
      <c r="F119" t="s">
        <v>26004</v>
      </c>
    </row>
    <row r="120" spans="1:6" x14ac:dyDescent="0.3">
      <c r="A120" t="s">
        <v>72241</v>
      </c>
      <c r="B120" t="s">
        <v>16031</v>
      </c>
      <c r="C120" t="s">
        <v>72242</v>
      </c>
      <c r="D120">
        <v>-37.806564219999998</v>
      </c>
      <c r="E120">
        <v>145.31532490000001</v>
      </c>
      <c r="F120" t="s">
        <v>26004</v>
      </c>
    </row>
    <row r="121" spans="1:6" x14ac:dyDescent="0.3">
      <c r="A121" t="s">
        <v>72239</v>
      </c>
      <c r="B121" t="s">
        <v>16031</v>
      </c>
      <c r="C121" t="s">
        <v>72240</v>
      </c>
      <c r="D121">
        <v>-37.809426819999999</v>
      </c>
      <c r="E121">
        <v>145.31572560000001</v>
      </c>
      <c r="F121" t="s">
        <v>26004</v>
      </c>
    </row>
    <row r="122" spans="1:6" x14ac:dyDescent="0.3">
      <c r="A122" t="s">
        <v>35632</v>
      </c>
      <c r="B122" t="s">
        <v>3138</v>
      </c>
      <c r="C122" t="s">
        <v>35633</v>
      </c>
      <c r="D122">
        <v>-34.805599999999998</v>
      </c>
      <c r="E122">
        <v>138.70339000000001</v>
      </c>
      <c r="F122" t="s">
        <v>26004</v>
      </c>
    </row>
    <row r="123" spans="1:6" x14ac:dyDescent="0.3">
      <c r="A123" t="s">
        <v>72237</v>
      </c>
      <c r="B123" t="s">
        <v>16031</v>
      </c>
      <c r="C123" t="s">
        <v>72238</v>
      </c>
      <c r="D123">
        <v>-37.755822340000002</v>
      </c>
      <c r="E123">
        <v>145.06245480000001</v>
      </c>
      <c r="F123" t="s">
        <v>26004</v>
      </c>
    </row>
    <row r="124" spans="1:6" x14ac:dyDescent="0.3">
      <c r="A124" t="s">
        <v>26224</v>
      </c>
      <c r="B124" t="s">
        <v>26002</v>
      </c>
      <c r="C124" t="s">
        <v>26221</v>
      </c>
      <c r="D124">
        <v>-33.883024329999998</v>
      </c>
      <c r="E124">
        <v>151.20707619999999</v>
      </c>
      <c r="F124" t="s">
        <v>26004</v>
      </c>
    </row>
    <row r="125" spans="1:6" x14ac:dyDescent="0.3">
      <c r="A125" t="s">
        <v>27252</v>
      </c>
      <c r="B125" t="s">
        <v>26002</v>
      </c>
      <c r="C125" t="s">
        <v>27250</v>
      </c>
      <c r="D125">
        <v>-33.808190019999998</v>
      </c>
      <c r="E125">
        <v>150.98771579999999</v>
      </c>
      <c r="F125" t="s">
        <v>26004</v>
      </c>
    </row>
    <row r="126" spans="1:6" x14ac:dyDescent="0.3">
      <c r="A126" t="s">
        <v>72235</v>
      </c>
      <c r="B126" t="s">
        <v>16031</v>
      </c>
      <c r="C126" t="s">
        <v>72236</v>
      </c>
      <c r="D126">
        <v>-37.811034370000002</v>
      </c>
      <c r="E126">
        <v>145.3159617</v>
      </c>
      <c r="F126" t="s">
        <v>26004</v>
      </c>
    </row>
    <row r="127" spans="1:6" x14ac:dyDescent="0.3">
      <c r="A127" t="s">
        <v>72234</v>
      </c>
      <c r="B127" t="s">
        <v>16031</v>
      </c>
      <c r="C127" t="s">
        <v>46300</v>
      </c>
      <c r="D127">
        <v>-37.812461089999999</v>
      </c>
      <c r="E127">
        <v>145.31615650000001</v>
      </c>
      <c r="F127" t="s">
        <v>26004</v>
      </c>
    </row>
    <row r="128" spans="1:6" x14ac:dyDescent="0.3">
      <c r="A128" t="s">
        <v>72233</v>
      </c>
      <c r="B128" t="s">
        <v>16031</v>
      </c>
      <c r="C128" t="s">
        <v>46296</v>
      </c>
      <c r="D128">
        <v>-37.816975960000001</v>
      </c>
      <c r="E128">
        <v>145.31676959999999</v>
      </c>
      <c r="F128" t="s">
        <v>26004</v>
      </c>
    </row>
    <row r="129" spans="1:6" x14ac:dyDescent="0.3">
      <c r="A129" t="s">
        <v>72231</v>
      </c>
      <c r="B129" t="s">
        <v>16031</v>
      </c>
      <c r="C129" t="s">
        <v>72232</v>
      </c>
      <c r="D129">
        <v>-37.823012439999999</v>
      </c>
      <c r="E129">
        <v>145.3040896</v>
      </c>
      <c r="F129" t="s">
        <v>26004</v>
      </c>
    </row>
    <row r="130" spans="1:6" x14ac:dyDescent="0.3">
      <c r="A130" t="s">
        <v>72231</v>
      </c>
      <c r="B130" t="s">
        <v>16031</v>
      </c>
      <c r="C130" t="s">
        <v>72232</v>
      </c>
      <c r="D130">
        <v>-37.823012439999999</v>
      </c>
      <c r="E130">
        <v>145.3040896</v>
      </c>
      <c r="F130" t="s">
        <v>26004</v>
      </c>
    </row>
    <row r="131" spans="1:6" x14ac:dyDescent="0.3">
      <c r="A131" t="s">
        <v>72229</v>
      </c>
      <c r="B131" t="s">
        <v>16031</v>
      </c>
      <c r="C131" t="s">
        <v>72230</v>
      </c>
      <c r="D131">
        <v>-37.826363059999998</v>
      </c>
      <c r="E131">
        <v>145.30270619999999</v>
      </c>
      <c r="F131" t="s">
        <v>26004</v>
      </c>
    </row>
    <row r="132" spans="1:6" x14ac:dyDescent="0.3">
      <c r="A132" t="s">
        <v>72227</v>
      </c>
      <c r="B132" t="s">
        <v>16031</v>
      </c>
      <c r="C132" t="s">
        <v>72228</v>
      </c>
      <c r="D132">
        <v>-37.824856400000002</v>
      </c>
      <c r="E132">
        <v>145.30134330000001</v>
      </c>
      <c r="F132" t="s">
        <v>26004</v>
      </c>
    </row>
    <row r="133" spans="1:6" x14ac:dyDescent="0.3">
      <c r="A133" t="s">
        <v>33489</v>
      </c>
      <c r="B133" t="s">
        <v>3138</v>
      </c>
      <c r="C133" t="s">
        <v>33490</v>
      </c>
      <c r="D133">
        <v>-34.805824809999997</v>
      </c>
      <c r="E133">
        <v>138.6881108</v>
      </c>
      <c r="F133" t="s">
        <v>26004</v>
      </c>
    </row>
    <row r="134" spans="1:6" x14ac:dyDescent="0.3">
      <c r="A134" t="s">
        <v>33489</v>
      </c>
      <c r="B134" t="s">
        <v>16031</v>
      </c>
      <c r="C134" t="s">
        <v>72226</v>
      </c>
      <c r="D134">
        <v>-37.776038069999998</v>
      </c>
      <c r="E134">
        <v>145.08905139999999</v>
      </c>
      <c r="F134" t="s">
        <v>26004</v>
      </c>
    </row>
    <row r="135" spans="1:6" x14ac:dyDescent="0.3">
      <c r="A135" t="s">
        <v>26227</v>
      </c>
      <c r="B135" t="s">
        <v>26002</v>
      </c>
      <c r="C135" t="s">
        <v>26221</v>
      </c>
      <c r="D135">
        <v>-33.88253976</v>
      </c>
      <c r="E135">
        <v>151.20688490000001</v>
      </c>
      <c r="F135" t="s">
        <v>26004</v>
      </c>
    </row>
    <row r="136" spans="1:6" x14ac:dyDescent="0.3">
      <c r="A136" t="s">
        <v>72225</v>
      </c>
      <c r="B136" t="s">
        <v>16031</v>
      </c>
      <c r="C136" t="s">
        <v>46287</v>
      </c>
      <c r="D136">
        <v>-37.825266499999998</v>
      </c>
      <c r="E136">
        <v>145.29791399999999</v>
      </c>
      <c r="F136" t="s">
        <v>26004</v>
      </c>
    </row>
    <row r="137" spans="1:6" x14ac:dyDescent="0.3">
      <c r="A137" t="s">
        <v>72224</v>
      </c>
      <c r="B137" t="s">
        <v>16031</v>
      </c>
      <c r="C137" t="s">
        <v>46285</v>
      </c>
      <c r="D137">
        <v>-37.827502729999999</v>
      </c>
      <c r="E137">
        <v>145.29737399999999</v>
      </c>
      <c r="F137" t="s">
        <v>26004</v>
      </c>
    </row>
    <row r="138" spans="1:6" x14ac:dyDescent="0.3">
      <c r="A138" t="s">
        <v>72223</v>
      </c>
      <c r="B138" t="s">
        <v>16031</v>
      </c>
      <c r="C138" t="s">
        <v>46283</v>
      </c>
      <c r="D138">
        <v>-37.828923189999998</v>
      </c>
      <c r="E138">
        <v>145.29651200000001</v>
      </c>
      <c r="F138" t="s">
        <v>26004</v>
      </c>
    </row>
    <row r="139" spans="1:6" x14ac:dyDescent="0.3">
      <c r="A139" t="s">
        <v>72221</v>
      </c>
      <c r="B139" t="s">
        <v>16031</v>
      </c>
      <c r="C139" t="s">
        <v>72222</v>
      </c>
      <c r="D139">
        <v>-37.827611869999998</v>
      </c>
      <c r="E139">
        <v>145.2949514</v>
      </c>
      <c r="F139" t="s">
        <v>26004</v>
      </c>
    </row>
    <row r="140" spans="1:6" x14ac:dyDescent="0.3">
      <c r="A140" t="s">
        <v>72220</v>
      </c>
      <c r="B140" t="s">
        <v>16031</v>
      </c>
      <c r="C140" t="s">
        <v>46279</v>
      </c>
      <c r="D140">
        <v>-37.828245879999997</v>
      </c>
      <c r="E140">
        <v>145.29392559999999</v>
      </c>
      <c r="F140" t="s">
        <v>26004</v>
      </c>
    </row>
    <row r="141" spans="1:6" x14ac:dyDescent="0.3">
      <c r="A141" t="s">
        <v>72219</v>
      </c>
      <c r="B141" t="s">
        <v>16031</v>
      </c>
      <c r="C141" t="s">
        <v>46277</v>
      </c>
      <c r="D141">
        <v>-37.829825399999997</v>
      </c>
      <c r="E141">
        <v>145.2934688</v>
      </c>
      <c r="F141" t="s">
        <v>26004</v>
      </c>
    </row>
    <row r="142" spans="1:6" x14ac:dyDescent="0.3">
      <c r="A142" t="s">
        <v>72217</v>
      </c>
      <c r="B142" t="s">
        <v>16031</v>
      </c>
      <c r="C142" t="s">
        <v>72218</v>
      </c>
      <c r="D142">
        <v>-37.831020610000003</v>
      </c>
      <c r="E142">
        <v>145.2926118</v>
      </c>
      <c r="F142" t="s">
        <v>26004</v>
      </c>
    </row>
    <row r="143" spans="1:6" x14ac:dyDescent="0.3">
      <c r="A143" t="s">
        <v>72215</v>
      </c>
      <c r="B143" t="s">
        <v>16031</v>
      </c>
      <c r="C143" t="s">
        <v>72216</v>
      </c>
      <c r="D143">
        <v>-37.831109300000001</v>
      </c>
      <c r="E143">
        <v>145.29624580000001</v>
      </c>
      <c r="F143" t="s">
        <v>26004</v>
      </c>
    </row>
    <row r="144" spans="1:6" x14ac:dyDescent="0.3">
      <c r="A144" t="s">
        <v>72214</v>
      </c>
      <c r="B144" t="s">
        <v>16031</v>
      </c>
      <c r="C144" t="s">
        <v>46268</v>
      </c>
      <c r="D144">
        <v>-37.832113200000002</v>
      </c>
      <c r="E144">
        <v>145.29960879999999</v>
      </c>
      <c r="F144" t="s">
        <v>26004</v>
      </c>
    </row>
    <row r="145" spans="1:6" x14ac:dyDescent="0.3">
      <c r="A145" t="s">
        <v>72213</v>
      </c>
      <c r="B145" t="s">
        <v>16031</v>
      </c>
      <c r="C145" t="s">
        <v>46266</v>
      </c>
      <c r="D145">
        <v>-37.833060340000003</v>
      </c>
      <c r="E145">
        <v>145.30154150000001</v>
      </c>
      <c r="F145" t="s">
        <v>26004</v>
      </c>
    </row>
    <row r="146" spans="1:6" x14ac:dyDescent="0.3">
      <c r="A146" t="s">
        <v>42481</v>
      </c>
      <c r="B146" t="s">
        <v>16031</v>
      </c>
      <c r="C146" t="s">
        <v>72212</v>
      </c>
      <c r="D146">
        <v>-37.777161049999997</v>
      </c>
      <c r="E146">
        <v>145.0860591</v>
      </c>
      <c r="F146" t="s">
        <v>26004</v>
      </c>
    </row>
    <row r="147" spans="1:6" x14ac:dyDescent="0.3">
      <c r="A147" t="s">
        <v>42481</v>
      </c>
      <c r="B147" t="s">
        <v>3138</v>
      </c>
      <c r="C147" t="s">
        <v>42482</v>
      </c>
      <c r="D147">
        <v>-34.805500000000002</v>
      </c>
      <c r="E147">
        <v>138.68040999999999</v>
      </c>
      <c r="F147" t="s">
        <v>26004</v>
      </c>
    </row>
    <row r="148" spans="1:6" x14ac:dyDescent="0.3">
      <c r="A148" t="s">
        <v>72211</v>
      </c>
      <c r="B148" t="s">
        <v>16031</v>
      </c>
      <c r="C148" t="s">
        <v>46264</v>
      </c>
      <c r="D148">
        <v>-37.832736169999997</v>
      </c>
      <c r="E148">
        <v>145.30281020000001</v>
      </c>
      <c r="F148" t="s">
        <v>26004</v>
      </c>
    </row>
    <row r="149" spans="1:6" x14ac:dyDescent="0.3">
      <c r="A149" t="s">
        <v>72210</v>
      </c>
      <c r="B149" t="s">
        <v>16031</v>
      </c>
      <c r="C149" t="s">
        <v>46262</v>
      </c>
      <c r="D149">
        <v>-37.833218539999997</v>
      </c>
      <c r="E149">
        <v>145.3050149</v>
      </c>
      <c r="F149" t="s">
        <v>26004</v>
      </c>
    </row>
    <row r="150" spans="1:6" x14ac:dyDescent="0.3">
      <c r="A150" t="s">
        <v>72209</v>
      </c>
      <c r="B150" t="s">
        <v>16031</v>
      </c>
      <c r="C150" t="s">
        <v>46260</v>
      </c>
      <c r="D150">
        <v>-37.834127590000001</v>
      </c>
      <c r="E150">
        <v>145.3068122</v>
      </c>
      <c r="F150" t="s">
        <v>26004</v>
      </c>
    </row>
    <row r="151" spans="1:6" x14ac:dyDescent="0.3">
      <c r="A151" t="s">
        <v>72207</v>
      </c>
      <c r="B151" t="s">
        <v>16031</v>
      </c>
      <c r="C151" t="s">
        <v>72208</v>
      </c>
      <c r="D151">
        <v>-37.83577382</v>
      </c>
      <c r="E151">
        <v>145.30660409999999</v>
      </c>
      <c r="F151" t="s">
        <v>26004</v>
      </c>
    </row>
    <row r="152" spans="1:6" x14ac:dyDescent="0.3">
      <c r="A152" t="s">
        <v>72206</v>
      </c>
      <c r="B152" t="s">
        <v>16031</v>
      </c>
      <c r="C152" t="s">
        <v>46256</v>
      </c>
      <c r="D152">
        <v>-37.836473490000003</v>
      </c>
      <c r="E152">
        <v>145.30449719999999</v>
      </c>
      <c r="F152" t="s">
        <v>26004</v>
      </c>
    </row>
    <row r="153" spans="1:6" x14ac:dyDescent="0.3">
      <c r="A153" t="s">
        <v>72204</v>
      </c>
      <c r="B153" t="s">
        <v>16031</v>
      </c>
      <c r="C153" t="s">
        <v>72205</v>
      </c>
      <c r="D153">
        <v>-37.837023879999997</v>
      </c>
      <c r="E153">
        <v>145.30391650000001</v>
      </c>
      <c r="F153" t="s">
        <v>26004</v>
      </c>
    </row>
    <row r="154" spans="1:6" x14ac:dyDescent="0.3">
      <c r="A154" t="s">
        <v>72202</v>
      </c>
      <c r="B154" t="s">
        <v>16031</v>
      </c>
      <c r="C154" t="s">
        <v>72203</v>
      </c>
      <c r="D154">
        <v>-37.837388509999997</v>
      </c>
      <c r="E154">
        <v>145.3017036</v>
      </c>
      <c r="F154" t="s">
        <v>26004</v>
      </c>
    </row>
    <row r="155" spans="1:6" x14ac:dyDescent="0.3">
      <c r="A155" t="s">
        <v>72200</v>
      </c>
      <c r="B155" t="s">
        <v>16031</v>
      </c>
      <c r="C155" t="s">
        <v>72201</v>
      </c>
      <c r="D155">
        <v>-37.840674409999998</v>
      </c>
      <c r="E155">
        <v>145.30145780000001</v>
      </c>
      <c r="F155" t="s">
        <v>26004</v>
      </c>
    </row>
    <row r="156" spans="1:6" x14ac:dyDescent="0.3">
      <c r="A156" t="s">
        <v>72199</v>
      </c>
      <c r="B156" t="s">
        <v>16031</v>
      </c>
      <c r="C156" t="s">
        <v>70930</v>
      </c>
      <c r="D156">
        <v>-37.84457914</v>
      </c>
      <c r="E156">
        <v>145.3041298</v>
      </c>
      <c r="F156" t="s">
        <v>26004</v>
      </c>
    </row>
    <row r="157" spans="1:6" x14ac:dyDescent="0.3">
      <c r="A157" t="s">
        <v>30208</v>
      </c>
      <c r="B157" t="s">
        <v>16031</v>
      </c>
      <c r="C157" t="s">
        <v>48814</v>
      </c>
      <c r="D157">
        <v>-37.720590299999998</v>
      </c>
      <c r="E157">
        <v>145.0209873</v>
      </c>
      <c r="F157" t="s">
        <v>26004</v>
      </c>
    </row>
    <row r="158" spans="1:6" x14ac:dyDescent="0.3">
      <c r="A158" t="s">
        <v>30208</v>
      </c>
      <c r="B158" t="s">
        <v>3138</v>
      </c>
      <c r="C158" t="s">
        <v>30209</v>
      </c>
      <c r="D158">
        <v>-34.805430000000001</v>
      </c>
      <c r="E158">
        <v>138.65985000000001</v>
      </c>
      <c r="F158" t="s">
        <v>26004</v>
      </c>
    </row>
    <row r="159" spans="1:6" x14ac:dyDescent="0.3">
      <c r="A159" t="s">
        <v>26386</v>
      </c>
      <c r="B159" t="s">
        <v>26002</v>
      </c>
      <c r="C159" t="s">
        <v>26387</v>
      </c>
      <c r="D159">
        <v>-33.900053020000001</v>
      </c>
      <c r="E159">
        <v>151.18555649999999</v>
      </c>
      <c r="F159" t="s">
        <v>26004</v>
      </c>
    </row>
    <row r="160" spans="1:6" x14ac:dyDescent="0.3">
      <c r="A160" t="s">
        <v>72198</v>
      </c>
      <c r="B160" t="s">
        <v>16031</v>
      </c>
      <c r="C160" t="s">
        <v>70928</v>
      </c>
      <c r="D160">
        <v>-37.84698246</v>
      </c>
      <c r="E160">
        <v>145.30392699999999</v>
      </c>
      <c r="F160" t="s">
        <v>26004</v>
      </c>
    </row>
    <row r="161" spans="1:6" x14ac:dyDescent="0.3">
      <c r="A161" t="s">
        <v>72197</v>
      </c>
      <c r="B161" t="s">
        <v>16031</v>
      </c>
      <c r="C161" t="s">
        <v>70926</v>
      </c>
      <c r="D161">
        <v>-37.844610080000002</v>
      </c>
      <c r="E161">
        <v>145.30002640000001</v>
      </c>
      <c r="F161" t="s">
        <v>26004</v>
      </c>
    </row>
    <row r="162" spans="1:6" x14ac:dyDescent="0.3">
      <c r="A162" t="s">
        <v>72197</v>
      </c>
      <c r="B162" t="s">
        <v>16031</v>
      </c>
      <c r="C162" t="s">
        <v>70926</v>
      </c>
      <c r="D162">
        <v>-37.844610080000002</v>
      </c>
      <c r="E162">
        <v>145.30002640000001</v>
      </c>
      <c r="F162" t="s">
        <v>26004</v>
      </c>
    </row>
    <row r="163" spans="1:6" x14ac:dyDescent="0.3">
      <c r="A163" t="s">
        <v>72195</v>
      </c>
      <c r="B163" t="s">
        <v>16031</v>
      </c>
      <c r="C163" t="s">
        <v>72196</v>
      </c>
      <c r="D163">
        <v>-37.847297089999998</v>
      </c>
      <c r="E163">
        <v>145.29949880000001</v>
      </c>
      <c r="F163" t="s">
        <v>26004</v>
      </c>
    </row>
    <row r="164" spans="1:6" x14ac:dyDescent="0.3">
      <c r="A164" t="s">
        <v>72193</v>
      </c>
      <c r="B164" t="s">
        <v>16031</v>
      </c>
      <c r="C164" t="s">
        <v>72194</v>
      </c>
      <c r="D164">
        <v>-37.849840610000001</v>
      </c>
      <c r="E164">
        <v>145.2990198</v>
      </c>
      <c r="F164" t="s">
        <v>26004</v>
      </c>
    </row>
    <row r="165" spans="1:6" x14ac:dyDescent="0.3">
      <c r="A165" t="s">
        <v>72191</v>
      </c>
      <c r="B165" t="s">
        <v>16031</v>
      </c>
      <c r="C165" t="s">
        <v>72192</v>
      </c>
      <c r="D165">
        <v>-37.852213280000001</v>
      </c>
      <c r="E165">
        <v>145.29856749999999</v>
      </c>
      <c r="F165" t="s">
        <v>26004</v>
      </c>
    </row>
    <row r="166" spans="1:6" x14ac:dyDescent="0.3">
      <c r="A166" t="s">
        <v>72189</v>
      </c>
      <c r="B166" t="s">
        <v>16031</v>
      </c>
      <c r="C166" t="s">
        <v>72190</v>
      </c>
      <c r="D166">
        <v>-37.854318110000001</v>
      </c>
      <c r="E166">
        <v>145.29766660000001</v>
      </c>
      <c r="F166" t="s">
        <v>26004</v>
      </c>
    </row>
    <row r="167" spans="1:6" x14ac:dyDescent="0.3">
      <c r="A167" t="s">
        <v>72187</v>
      </c>
      <c r="B167" t="s">
        <v>16031</v>
      </c>
      <c r="C167" t="s">
        <v>72188</v>
      </c>
      <c r="D167">
        <v>-37.856343289999998</v>
      </c>
      <c r="E167">
        <v>145.29624469999999</v>
      </c>
      <c r="F167" t="s">
        <v>26004</v>
      </c>
    </row>
    <row r="168" spans="1:6" x14ac:dyDescent="0.3">
      <c r="A168" t="s">
        <v>72185</v>
      </c>
      <c r="B168" t="s">
        <v>16031</v>
      </c>
      <c r="C168" t="s">
        <v>72186</v>
      </c>
      <c r="D168">
        <v>-37.85805577</v>
      </c>
      <c r="E168">
        <v>145.2950118</v>
      </c>
      <c r="F168" t="s">
        <v>26004</v>
      </c>
    </row>
    <row r="169" spans="1:6" x14ac:dyDescent="0.3">
      <c r="A169" t="s">
        <v>72184</v>
      </c>
      <c r="B169" t="s">
        <v>16031</v>
      </c>
      <c r="C169" t="s">
        <v>70911</v>
      </c>
      <c r="D169">
        <v>-37.86019726</v>
      </c>
      <c r="E169">
        <v>145.29229119999999</v>
      </c>
      <c r="F169" t="s">
        <v>26004</v>
      </c>
    </row>
    <row r="170" spans="1:6" x14ac:dyDescent="0.3">
      <c r="A170" t="s">
        <v>37790</v>
      </c>
      <c r="B170" t="s">
        <v>3138</v>
      </c>
      <c r="C170" t="s">
        <v>37791</v>
      </c>
      <c r="D170">
        <v>-34.805857000000003</v>
      </c>
      <c r="E170">
        <v>138.70097899999999</v>
      </c>
      <c r="F170" t="s">
        <v>26004</v>
      </c>
    </row>
    <row r="171" spans="1:6" x14ac:dyDescent="0.3">
      <c r="A171" t="s">
        <v>72182</v>
      </c>
      <c r="B171" t="s">
        <v>16031</v>
      </c>
      <c r="C171" t="s">
        <v>72183</v>
      </c>
      <c r="D171">
        <v>-37.860013870000003</v>
      </c>
      <c r="E171">
        <v>145.28711200000001</v>
      </c>
      <c r="F171" t="s">
        <v>26004</v>
      </c>
    </row>
    <row r="172" spans="1:6" x14ac:dyDescent="0.3">
      <c r="A172" t="s">
        <v>72180</v>
      </c>
      <c r="B172" t="s">
        <v>16031</v>
      </c>
      <c r="C172" t="s">
        <v>72181</v>
      </c>
      <c r="D172">
        <v>-37.822971160000002</v>
      </c>
      <c r="E172">
        <v>145.36229499999999</v>
      </c>
      <c r="F172" t="s">
        <v>26004</v>
      </c>
    </row>
    <row r="173" spans="1:6" x14ac:dyDescent="0.3">
      <c r="A173" t="s">
        <v>72179</v>
      </c>
      <c r="B173" t="s">
        <v>16031</v>
      </c>
      <c r="C173" t="s">
        <v>70905</v>
      </c>
      <c r="D173">
        <v>-37.82486565</v>
      </c>
      <c r="E173">
        <v>145.3585492</v>
      </c>
      <c r="F173" t="s">
        <v>26004</v>
      </c>
    </row>
    <row r="174" spans="1:6" x14ac:dyDescent="0.3">
      <c r="A174" t="s">
        <v>72178</v>
      </c>
      <c r="B174" t="s">
        <v>16031</v>
      </c>
      <c r="C174" t="s">
        <v>70903</v>
      </c>
      <c r="D174">
        <v>-37.828605899999999</v>
      </c>
      <c r="E174">
        <v>145.35597799999999</v>
      </c>
      <c r="F174" t="s">
        <v>26004</v>
      </c>
    </row>
    <row r="175" spans="1:6" x14ac:dyDescent="0.3">
      <c r="A175" t="s">
        <v>72176</v>
      </c>
      <c r="B175" t="s">
        <v>16031</v>
      </c>
      <c r="C175" t="s">
        <v>72177</v>
      </c>
      <c r="D175">
        <v>-37.830529640000002</v>
      </c>
      <c r="E175">
        <v>145.35562849999999</v>
      </c>
      <c r="F175" t="s">
        <v>26004</v>
      </c>
    </row>
    <row r="176" spans="1:6" x14ac:dyDescent="0.3">
      <c r="A176" t="s">
        <v>72175</v>
      </c>
      <c r="B176" t="s">
        <v>16031</v>
      </c>
      <c r="C176" t="s">
        <v>70901</v>
      </c>
      <c r="D176">
        <v>-37.832146729999998</v>
      </c>
      <c r="E176">
        <v>145.3526837</v>
      </c>
      <c r="F176" t="s">
        <v>26004</v>
      </c>
    </row>
    <row r="177" spans="1:6" x14ac:dyDescent="0.3">
      <c r="A177" t="s">
        <v>72173</v>
      </c>
      <c r="B177" t="s">
        <v>16031</v>
      </c>
      <c r="C177" t="s">
        <v>72174</v>
      </c>
      <c r="D177">
        <v>-37.833524050000001</v>
      </c>
      <c r="E177">
        <v>145.35064180000001</v>
      </c>
      <c r="F177" t="s">
        <v>26004</v>
      </c>
    </row>
    <row r="178" spans="1:6" x14ac:dyDescent="0.3">
      <c r="A178" t="s">
        <v>72172</v>
      </c>
      <c r="B178" t="s">
        <v>16031</v>
      </c>
      <c r="C178" t="s">
        <v>70897</v>
      </c>
      <c r="D178">
        <v>-37.835987660000001</v>
      </c>
      <c r="E178">
        <v>145.35151870000001</v>
      </c>
      <c r="F178" t="s">
        <v>26004</v>
      </c>
    </row>
    <row r="179" spans="1:6" x14ac:dyDescent="0.3">
      <c r="A179" t="s">
        <v>72171</v>
      </c>
      <c r="B179" t="s">
        <v>16031</v>
      </c>
      <c r="C179" t="s">
        <v>70895</v>
      </c>
      <c r="D179">
        <v>-37.839284620000001</v>
      </c>
      <c r="E179">
        <v>145.35334309999999</v>
      </c>
      <c r="F179" t="s">
        <v>26004</v>
      </c>
    </row>
    <row r="180" spans="1:6" x14ac:dyDescent="0.3">
      <c r="A180" t="s">
        <v>72170</v>
      </c>
      <c r="B180" t="s">
        <v>16031</v>
      </c>
      <c r="C180" t="s">
        <v>70891</v>
      </c>
      <c r="D180">
        <v>-37.841811980000003</v>
      </c>
      <c r="E180">
        <v>145.3529801</v>
      </c>
      <c r="F180" t="s">
        <v>26004</v>
      </c>
    </row>
    <row r="181" spans="1:6" x14ac:dyDescent="0.3">
      <c r="A181" t="s">
        <v>36999</v>
      </c>
      <c r="B181" t="s">
        <v>3138</v>
      </c>
      <c r="C181" t="s">
        <v>37000</v>
      </c>
      <c r="D181">
        <v>-34.80593022</v>
      </c>
      <c r="E181">
        <v>138.6879777</v>
      </c>
      <c r="F181" t="s">
        <v>26004</v>
      </c>
    </row>
    <row r="182" spans="1:6" x14ac:dyDescent="0.3">
      <c r="A182" t="s">
        <v>72168</v>
      </c>
      <c r="B182" t="s">
        <v>16031</v>
      </c>
      <c r="C182" t="s">
        <v>72169</v>
      </c>
      <c r="D182">
        <v>-37.844744810000002</v>
      </c>
      <c r="E182">
        <v>145.35583560000001</v>
      </c>
      <c r="F182" t="s">
        <v>26004</v>
      </c>
    </row>
    <row r="183" spans="1:6" x14ac:dyDescent="0.3">
      <c r="A183" t="s">
        <v>72166</v>
      </c>
      <c r="B183" t="s">
        <v>16031</v>
      </c>
      <c r="C183" t="s">
        <v>72167</v>
      </c>
      <c r="D183">
        <v>-37.797634369999997</v>
      </c>
      <c r="E183">
        <v>145.28048999999999</v>
      </c>
      <c r="F183" t="s">
        <v>26004</v>
      </c>
    </row>
    <row r="184" spans="1:6" x14ac:dyDescent="0.3">
      <c r="A184" t="s">
        <v>72164</v>
      </c>
      <c r="B184" t="s">
        <v>16031</v>
      </c>
      <c r="C184" t="s">
        <v>72165</v>
      </c>
      <c r="D184">
        <v>-37.798762240000002</v>
      </c>
      <c r="E184">
        <v>145.2830534</v>
      </c>
      <c r="F184" t="s">
        <v>26004</v>
      </c>
    </row>
    <row r="185" spans="1:6" x14ac:dyDescent="0.3">
      <c r="A185" t="s">
        <v>72163</v>
      </c>
      <c r="B185" t="s">
        <v>16031</v>
      </c>
      <c r="C185" t="s">
        <v>70885</v>
      </c>
      <c r="D185">
        <v>-37.799121880000001</v>
      </c>
      <c r="E185">
        <v>145.286089</v>
      </c>
      <c r="F185" t="s">
        <v>26004</v>
      </c>
    </row>
    <row r="186" spans="1:6" x14ac:dyDescent="0.3">
      <c r="A186" t="s">
        <v>72161</v>
      </c>
      <c r="B186" t="s">
        <v>16031</v>
      </c>
      <c r="C186" t="s">
        <v>72162</v>
      </c>
      <c r="D186">
        <v>-37.799403529999999</v>
      </c>
      <c r="E186">
        <v>145.2881041</v>
      </c>
      <c r="F186" t="s">
        <v>26004</v>
      </c>
    </row>
    <row r="187" spans="1:6" x14ac:dyDescent="0.3">
      <c r="A187" t="s">
        <v>72159</v>
      </c>
      <c r="B187" t="s">
        <v>16031</v>
      </c>
      <c r="C187" t="s">
        <v>72160</v>
      </c>
      <c r="D187">
        <v>-37.799752550000001</v>
      </c>
      <c r="E187">
        <v>145.2910377</v>
      </c>
      <c r="F187" t="s">
        <v>26004</v>
      </c>
    </row>
    <row r="188" spans="1:6" x14ac:dyDescent="0.3">
      <c r="A188" t="s">
        <v>72158</v>
      </c>
      <c r="B188" t="s">
        <v>16031</v>
      </c>
      <c r="C188" t="s">
        <v>70879</v>
      </c>
      <c r="D188">
        <v>-37.800293709999998</v>
      </c>
      <c r="E188">
        <v>145.29542069999999</v>
      </c>
      <c r="F188" t="s">
        <v>26004</v>
      </c>
    </row>
    <row r="189" spans="1:6" x14ac:dyDescent="0.3">
      <c r="A189" t="s">
        <v>72156</v>
      </c>
      <c r="B189" t="s">
        <v>16031</v>
      </c>
      <c r="C189" t="s">
        <v>72157</v>
      </c>
      <c r="D189">
        <v>-37.80079147</v>
      </c>
      <c r="E189">
        <v>145.2999298</v>
      </c>
      <c r="F189" t="s">
        <v>26004</v>
      </c>
    </row>
    <row r="190" spans="1:6" x14ac:dyDescent="0.3">
      <c r="A190" t="s">
        <v>72154</v>
      </c>
      <c r="B190" t="s">
        <v>16031</v>
      </c>
      <c r="C190" t="s">
        <v>72155</v>
      </c>
      <c r="D190">
        <v>-37.801103339999997</v>
      </c>
      <c r="E190">
        <v>145.30280759999999</v>
      </c>
      <c r="F190" t="s">
        <v>26004</v>
      </c>
    </row>
    <row r="191" spans="1:6" x14ac:dyDescent="0.3">
      <c r="A191" t="s">
        <v>72152</v>
      </c>
      <c r="B191" t="s">
        <v>16031</v>
      </c>
      <c r="C191" t="s">
        <v>72153</v>
      </c>
      <c r="D191">
        <v>-37.80182284</v>
      </c>
      <c r="E191">
        <v>145.30896989999999</v>
      </c>
      <c r="F191" t="s">
        <v>26004</v>
      </c>
    </row>
    <row r="192" spans="1:6" x14ac:dyDescent="0.3">
      <c r="A192" t="s">
        <v>72152</v>
      </c>
      <c r="B192" t="s">
        <v>16031</v>
      </c>
      <c r="C192" t="s">
        <v>72153</v>
      </c>
      <c r="D192">
        <v>-37.80182284</v>
      </c>
      <c r="E192">
        <v>145.30896989999999</v>
      </c>
      <c r="F192" t="s">
        <v>26004</v>
      </c>
    </row>
    <row r="193" spans="1:6" x14ac:dyDescent="0.3">
      <c r="A193" t="s">
        <v>31828</v>
      </c>
      <c r="B193" t="s">
        <v>16031</v>
      </c>
      <c r="C193" t="s">
        <v>48762</v>
      </c>
      <c r="D193">
        <v>-37.729272029999997</v>
      </c>
      <c r="E193">
        <v>145.02547630000001</v>
      </c>
      <c r="F193" t="s">
        <v>26004</v>
      </c>
    </row>
    <row r="194" spans="1:6" x14ac:dyDescent="0.3">
      <c r="A194" t="s">
        <v>31828</v>
      </c>
      <c r="B194" t="s">
        <v>3138</v>
      </c>
      <c r="C194" t="s">
        <v>31829</v>
      </c>
      <c r="D194">
        <v>-34.805120000000002</v>
      </c>
      <c r="E194">
        <v>138.70459</v>
      </c>
      <c r="F194" t="s">
        <v>26004</v>
      </c>
    </row>
    <row r="195" spans="1:6" x14ac:dyDescent="0.3">
      <c r="A195" t="s">
        <v>27294</v>
      </c>
      <c r="B195" t="s">
        <v>26002</v>
      </c>
      <c r="C195" t="s">
        <v>27293</v>
      </c>
      <c r="D195">
        <v>-34.047448840000001</v>
      </c>
      <c r="E195">
        <v>151.1437013</v>
      </c>
      <c r="F195" t="s">
        <v>26004</v>
      </c>
    </row>
    <row r="196" spans="1:6" x14ac:dyDescent="0.3">
      <c r="A196" t="s">
        <v>72150</v>
      </c>
      <c r="B196" t="s">
        <v>16031</v>
      </c>
      <c r="C196" t="s">
        <v>72151</v>
      </c>
      <c r="D196">
        <v>-37.802299849999997</v>
      </c>
      <c r="E196">
        <v>145.31269589999999</v>
      </c>
      <c r="F196" t="s">
        <v>26004</v>
      </c>
    </row>
    <row r="197" spans="1:6" x14ac:dyDescent="0.3">
      <c r="A197" t="s">
        <v>72148</v>
      </c>
      <c r="B197" t="s">
        <v>16031</v>
      </c>
      <c r="C197" t="s">
        <v>72149</v>
      </c>
      <c r="D197">
        <v>-37.802550609999997</v>
      </c>
      <c r="E197">
        <v>145.3144734</v>
      </c>
      <c r="F197" t="s">
        <v>26004</v>
      </c>
    </row>
    <row r="198" spans="1:6" x14ac:dyDescent="0.3">
      <c r="A198" t="s">
        <v>72146</v>
      </c>
      <c r="B198" t="s">
        <v>16031</v>
      </c>
      <c r="C198" t="s">
        <v>72147</v>
      </c>
      <c r="D198">
        <v>-37.803249289999997</v>
      </c>
      <c r="E198">
        <v>145.3166951</v>
      </c>
      <c r="F198" t="s">
        <v>26004</v>
      </c>
    </row>
    <row r="199" spans="1:6" x14ac:dyDescent="0.3">
      <c r="A199" t="s">
        <v>72144</v>
      </c>
      <c r="B199" t="s">
        <v>16031</v>
      </c>
      <c r="C199" t="s">
        <v>72145</v>
      </c>
      <c r="D199">
        <v>-37.803974240000002</v>
      </c>
      <c r="E199">
        <v>145.3182348</v>
      </c>
      <c r="F199" t="s">
        <v>26004</v>
      </c>
    </row>
    <row r="200" spans="1:6" x14ac:dyDescent="0.3">
      <c r="A200" t="s">
        <v>72142</v>
      </c>
      <c r="B200" t="s">
        <v>16031</v>
      </c>
      <c r="C200" t="s">
        <v>72143</v>
      </c>
      <c r="D200">
        <v>-37.805093100000001</v>
      </c>
      <c r="E200">
        <v>145.32085599999999</v>
      </c>
      <c r="F200" t="s">
        <v>26004</v>
      </c>
    </row>
    <row r="201" spans="1:6" x14ac:dyDescent="0.3">
      <c r="A201" t="s">
        <v>72140</v>
      </c>
      <c r="B201" t="s">
        <v>16031</v>
      </c>
      <c r="C201" t="s">
        <v>72141</v>
      </c>
      <c r="D201">
        <v>-37.807256500000001</v>
      </c>
      <c r="E201">
        <v>145.32595259999999</v>
      </c>
      <c r="F201" t="s">
        <v>26004</v>
      </c>
    </row>
    <row r="202" spans="1:6" x14ac:dyDescent="0.3">
      <c r="A202" t="s">
        <v>72138</v>
      </c>
      <c r="B202" t="s">
        <v>16031</v>
      </c>
      <c r="C202" t="s">
        <v>72139</v>
      </c>
      <c r="D202">
        <v>-37.806238460000003</v>
      </c>
      <c r="E202">
        <v>145.3234425</v>
      </c>
      <c r="F202" t="s">
        <v>26004</v>
      </c>
    </row>
    <row r="203" spans="1:6" x14ac:dyDescent="0.3">
      <c r="A203" t="s">
        <v>72136</v>
      </c>
      <c r="B203" t="s">
        <v>16031</v>
      </c>
      <c r="C203" t="s">
        <v>72137</v>
      </c>
      <c r="D203">
        <v>-37.807971350000003</v>
      </c>
      <c r="E203">
        <v>145.32742450000001</v>
      </c>
      <c r="F203" t="s">
        <v>26004</v>
      </c>
    </row>
    <row r="204" spans="1:6" x14ac:dyDescent="0.3">
      <c r="A204" t="s">
        <v>72135</v>
      </c>
      <c r="B204" t="s">
        <v>16031</v>
      </c>
      <c r="C204" t="s">
        <v>70857</v>
      </c>
      <c r="D204">
        <v>-37.80911029</v>
      </c>
      <c r="E204">
        <v>145.33020450000001</v>
      </c>
      <c r="F204" t="s">
        <v>26004</v>
      </c>
    </row>
    <row r="205" spans="1:6" x14ac:dyDescent="0.3">
      <c r="A205" t="s">
        <v>72133</v>
      </c>
      <c r="B205" t="s">
        <v>16031</v>
      </c>
      <c r="C205" t="s">
        <v>72134</v>
      </c>
      <c r="D205">
        <v>-37.809906499999997</v>
      </c>
      <c r="E205">
        <v>145.3323335</v>
      </c>
      <c r="F205" t="s">
        <v>26004</v>
      </c>
    </row>
    <row r="206" spans="1:6" x14ac:dyDescent="0.3">
      <c r="A206" t="s">
        <v>40263</v>
      </c>
      <c r="B206" t="s">
        <v>16031</v>
      </c>
      <c r="C206" t="s">
        <v>72132</v>
      </c>
      <c r="D206">
        <v>-37.731571789999997</v>
      </c>
      <c r="E206">
        <v>145.0250408</v>
      </c>
      <c r="F206" t="s">
        <v>26004</v>
      </c>
    </row>
    <row r="207" spans="1:6" x14ac:dyDescent="0.3">
      <c r="A207" t="s">
        <v>40263</v>
      </c>
      <c r="B207" t="s">
        <v>3138</v>
      </c>
      <c r="C207" t="s">
        <v>40264</v>
      </c>
      <c r="D207">
        <v>-34.805790000000002</v>
      </c>
      <c r="E207">
        <v>138.73002</v>
      </c>
      <c r="F207" t="s">
        <v>26004</v>
      </c>
    </row>
    <row r="208" spans="1:6" x14ac:dyDescent="0.3">
      <c r="A208" t="s">
        <v>72130</v>
      </c>
      <c r="B208" t="s">
        <v>16031</v>
      </c>
      <c r="C208" t="s">
        <v>72131</v>
      </c>
      <c r="D208">
        <v>-37.811513959999999</v>
      </c>
      <c r="E208">
        <v>145.33575070000001</v>
      </c>
      <c r="F208" t="s">
        <v>26004</v>
      </c>
    </row>
    <row r="209" spans="1:6" x14ac:dyDescent="0.3">
      <c r="A209" t="s">
        <v>72129</v>
      </c>
      <c r="B209" t="s">
        <v>16031</v>
      </c>
      <c r="C209" t="s">
        <v>70849</v>
      </c>
      <c r="D209">
        <v>-37.81025923</v>
      </c>
      <c r="E209">
        <v>145.3413563</v>
      </c>
      <c r="F209" t="s">
        <v>26004</v>
      </c>
    </row>
    <row r="210" spans="1:6" x14ac:dyDescent="0.3">
      <c r="A210" t="s">
        <v>72129</v>
      </c>
      <c r="B210" t="s">
        <v>16031</v>
      </c>
      <c r="C210" t="s">
        <v>70849</v>
      </c>
      <c r="D210">
        <v>-37.81025923</v>
      </c>
      <c r="E210">
        <v>145.3413563</v>
      </c>
      <c r="F210" t="s">
        <v>26004</v>
      </c>
    </row>
    <row r="211" spans="1:6" x14ac:dyDescent="0.3">
      <c r="A211" t="s">
        <v>72127</v>
      </c>
      <c r="B211" t="s">
        <v>16031</v>
      </c>
      <c r="C211" t="s">
        <v>72128</v>
      </c>
      <c r="D211">
        <v>-37.81038161</v>
      </c>
      <c r="E211">
        <v>145.34364819999999</v>
      </c>
      <c r="F211" t="s">
        <v>26004</v>
      </c>
    </row>
    <row r="212" spans="1:6" x14ac:dyDescent="0.3">
      <c r="A212" t="s">
        <v>72125</v>
      </c>
      <c r="B212" t="s">
        <v>16031</v>
      </c>
      <c r="C212" t="s">
        <v>72126</v>
      </c>
      <c r="D212">
        <v>-37.812662359999997</v>
      </c>
      <c r="E212">
        <v>145.34818659999999</v>
      </c>
      <c r="F212" t="s">
        <v>26004</v>
      </c>
    </row>
    <row r="213" spans="1:6" x14ac:dyDescent="0.3">
      <c r="A213" t="s">
        <v>72124</v>
      </c>
      <c r="B213" t="s">
        <v>16031</v>
      </c>
      <c r="C213" t="s">
        <v>70845</v>
      </c>
      <c r="D213">
        <v>-37.813898500000001</v>
      </c>
      <c r="E213">
        <v>145.35086279999999</v>
      </c>
      <c r="F213" t="s">
        <v>26004</v>
      </c>
    </row>
    <row r="214" spans="1:6" x14ac:dyDescent="0.3">
      <c r="A214" t="s">
        <v>72123</v>
      </c>
      <c r="B214" t="s">
        <v>16031</v>
      </c>
      <c r="C214" t="s">
        <v>70841</v>
      </c>
      <c r="D214">
        <v>-37.815022820000003</v>
      </c>
      <c r="E214">
        <v>145.35650649999999</v>
      </c>
      <c r="F214" t="s">
        <v>26004</v>
      </c>
    </row>
    <row r="215" spans="1:6" x14ac:dyDescent="0.3">
      <c r="A215" t="s">
        <v>72122</v>
      </c>
      <c r="B215" t="s">
        <v>16031</v>
      </c>
      <c r="C215" t="s">
        <v>70839</v>
      </c>
      <c r="D215">
        <v>-37.814010830000001</v>
      </c>
      <c r="E215">
        <v>145.36019820000001</v>
      </c>
      <c r="F215" t="s">
        <v>26004</v>
      </c>
    </row>
    <row r="216" spans="1:6" x14ac:dyDescent="0.3">
      <c r="A216" t="s">
        <v>72120</v>
      </c>
      <c r="B216" t="s">
        <v>16031</v>
      </c>
      <c r="C216" t="s">
        <v>72121</v>
      </c>
      <c r="D216">
        <v>-37.813053449999998</v>
      </c>
      <c r="E216">
        <v>145.36199160000001</v>
      </c>
      <c r="F216" t="s">
        <v>26004</v>
      </c>
    </row>
    <row r="217" spans="1:6" x14ac:dyDescent="0.3">
      <c r="A217" t="s">
        <v>72118</v>
      </c>
      <c r="B217" t="s">
        <v>16031</v>
      </c>
      <c r="C217" t="s">
        <v>72119</v>
      </c>
      <c r="D217">
        <v>-37.81079124</v>
      </c>
      <c r="E217">
        <v>145.36782360000001</v>
      </c>
      <c r="F217" t="s">
        <v>26004</v>
      </c>
    </row>
    <row r="218" spans="1:6" x14ac:dyDescent="0.3">
      <c r="A218" t="s">
        <v>36010</v>
      </c>
      <c r="B218" t="s">
        <v>16031</v>
      </c>
      <c r="C218" t="s">
        <v>48722</v>
      </c>
      <c r="D218">
        <v>-37.734210050000002</v>
      </c>
      <c r="E218">
        <v>145.02436929999999</v>
      </c>
      <c r="F218" t="s">
        <v>26004</v>
      </c>
    </row>
    <row r="219" spans="1:6" x14ac:dyDescent="0.3">
      <c r="A219" t="s">
        <v>36010</v>
      </c>
      <c r="B219" t="s">
        <v>3138</v>
      </c>
      <c r="C219" t="s">
        <v>36011</v>
      </c>
      <c r="D219">
        <v>-34.805540000000001</v>
      </c>
      <c r="E219">
        <v>138.72980999999999</v>
      </c>
      <c r="F219" t="s">
        <v>26004</v>
      </c>
    </row>
    <row r="220" spans="1:6" x14ac:dyDescent="0.3">
      <c r="A220" t="s">
        <v>27158</v>
      </c>
      <c r="B220" t="s">
        <v>26002</v>
      </c>
      <c r="C220" t="s">
        <v>27152</v>
      </c>
      <c r="D220">
        <v>-33.874166170000002</v>
      </c>
      <c r="E220">
        <v>151.20666779999999</v>
      </c>
      <c r="F220" t="s">
        <v>26004</v>
      </c>
    </row>
    <row r="221" spans="1:6" x14ac:dyDescent="0.3">
      <c r="A221" t="s">
        <v>26593</v>
      </c>
      <c r="B221" t="s">
        <v>26002</v>
      </c>
      <c r="C221" t="s">
        <v>26592</v>
      </c>
      <c r="D221">
        <v>-33.773559310000003</v>
      </c>
      <c r="E221">
        <v>150.6426108</v>
      </c>
      <c r="F221" t="s">
        <v>26004</v>
      </c>
    </row>
    <row r="222" spans="1:6" x14ac:dyDescent="0.3">
      <c r="A222" t="s">
        <v>72116</v>
      </c>
      <c r="B222" t="s">
        <v>16031</v>
      </c>
      <c r="C222" t="s">
        <v>72117</v>
      </c>
      <c r="D222">
        <v>-37.809823569999999</v>
      </c>
      <c r="E222">
        <v>145.37736409999999</v>
      </c>
      <c r="F222" t="s">
        <v>26004</v>
      </c>
    </row>
    <row r="223" spans="1:6" x14ac:dyDescent="0.3">
      <c r="A223" t="s">
        <v>72115</v>
      </c>
      <c r="B223" t="s">
        <v>16031</v>
      </c>
      <c r="C223" t="s">
        <v>70830</v>
      </c>
      <c r="D223">
        <v>-37.8115138</v>
      </c>
      <c r="E223">
        <v>145.38099629999999</v>
      </c>
      <c r="F223" t="s">
        <v>26004</v>
      </c>
    </row>
    <row r="224" spans="1:6" x14ac:dyDescent="0.3">
      <c r="A224" t="s">
        <v>72114</v>
      </c>
      <c r="B224" t="s">
        <v>16031</v>
      </c>
      <c r="C224" t="s">
        <v>70828</v>
      </c>
      <c r="D224">
        <v>-37.813920920000001</v>
      </c>
      <c r="E224">
        <v>145.37909200000001</v>
      </c>
      <c r="F224" t="s">
        <v>26004</v>
      </c>
    </row>
    <row r="225" spans="1:6" x14ac:dyDescent="0.3">
      <c r="A225" t="s">
        <v>72113</v>
      </c>
      <c r="B225" t="s">
        <v>16031</v>
      </c>
      <c r="C225" t="s">
        <v>70826</v>
      </c>
      <c r="D225">
        <v>-37.815004610000003</v>
      </c>
      <c r="E225">
        <v>145.38187429999999</v>
      </c>
      <c r="F225" t="s">
        <v>26004</v>
      </c>
    </row>
    <row r="226" spans="1:6" x14ac:dyDescent="0.3">
      <c r="A226" t="s">
        <v>72111</v>
      </c>
      <c r="B226" t="s">
        <v>16031</v>
      </c>
      <c r="C226" t="s">
        <v>72112</v>
      </c>
      <c r="D226">
        <v>-37.817965700000002</v>
      </c>
      <c r="E226">
        <v>145.38027600000001</v>
      </c>
      <c r="F226" t="s">
        <v>26004</v>
      </c>
    </row>
    <row r="227" spans="1:6" x14ac:dyDescent="0.3">
      <c r="A227" t="s">
        <v>72110</v>
      </c>
      <c r="B227" t="s">
        <v>16031</v>
      </c>
      <c r="C227" t="s">
        <v>70820</v>
      </c>
      <c r="D227">
        <v>-37.817829930000002</v>
      </c>
      <c r="E227">
        <v>145.37304219999999</v>
      </c>
      <c r="F227" t="s">
        <v>26004</v>
      </c>
    </row>
    <row r="228" spans="1:6" x14ac:dyDescent="0.3">
      <c r="A228" t="s">
        <v>72109</v>
      </c>
      <c r="B228" t="s">
        <v>16031</v>
      </c>
      <c r="C228" t="s">
        <v>70818</v>
      </c>
      <c r="D228">
        <v>-37.817774749999998</v>
      </c>
      <c r="E228">
        <v>145.3671018</v>
      </c>
      <c r="F228" t="s">
        <v>26004</v>
      </c>
    </row>
    <row r="229" spans="1:6" x14ac:dyDescent="0.3">
      <c r="A229" t="s">
        <v>72107</v>
      </c>
      <c r="B229" t="s">
        <v>16031</v>
      </c>
      <c r="C229" t="s">
        <v>72108</v>
      </c>
      <c r="D229">
        <v>-37.82586096</v>
      </c>
      <c r="E229">
        <v>145.3640149</v>
      </c>
      <c r="F229" t="s">
        <v>26004</v>
      </c>
    </row>
    <row r="230" spans="1:6" x14ac:dyDescent="0.3">
      <c r="A230" t="s">
        <v>72106</v>
      </c>
      <c r="B230" t="s">
        <v>16031</v>
      </c>
      <c r="C230" t="s">
        <v>70814</v>
      </c>
      <c r="D230">
        <v>-37.826568620000003</v>
      </c>
      <c r="E230">
        <v>145.36046569999999</v>
      </c>
      <c r="F230" t="s">
        <v>26004</v>
      </c>
    </row>
    <row r="231" spans="1:6" x14ac:dyDescent="0.3">
      <c r="A231" t="s">
        <v>34237</v>
      </c>
      <c r="B231" t="s">
        <v>3138</v>
      </c>
      <c r="C231" t="s">
        <v>34238</v>
      </c>
      <c r="D231">
        <v>-34.805687329999998</v>
      </c>
      <c r="E231">
        <v>138.64771759999999</v>
      </c>
      <c r="F231" t="s">
        <v>26004</v>
      </c>
    </row>
    <row r="232" spans="1:6" x14ac:dyDescent="0.3">
      <c r="A232" t="s">
        <v>72105</v>
      </c>
      <c r="B232" t="s">
        <v>16031</v>
      </c>
      <c r="C232" t="s">
        <v>70810</v>
      </c>
      <c r="D232">
        <v>-37.831300319999997</v>
      </c>
      <c r="E232">
        <v>145.35983830000001</v>
      </c>
      <c r="F232" t="s">
        <v>26004</v>
      </c>
    </row>
    <row r="233" spans="1:6" x14ac:dyDescent="0.3">
      <c r="A233" t="s">
        <v>72104</v>
      </c>
      <c r="B233" t="s">
        <v>16031</v>
      </c>
      <c r="C233" t="s">
        <v>70808</v>
      </c>
      <c r="D233">
        <v>-37.833533750000001</v>
      </c>
      <c r="E233">
        <v>145.35584589999999</v>
      </c>
      <c r="F233" t="s">
        <v>26004</v>
      </c>
    </row>
    <row r="234" spans="1:6" x14ac:dyDescent="0.3">
      <c r="A234" t="s">
        <v>72103</v>
      </c>
      <c r="B234" t="s">
        <v>16031</v>
      </c>
      <c r="C234" t="s">
        <v>70806</v>
      </c>
      <c r="D234">
        <v>-37.834758110000003</v>
      </c>
      <c r="E234">
        <v>145.3563982</v>
      </c>
      <c r="F234" t="s">
        <v>26004</v>
      </c>
    </row>
    <row r="235" spans="1:6" x14ac:dyDescent="0.3">
      <c r="A235" t="s">
        <v>72102</v>
      </c>
      <c r="B235" t="s">
        <v>16031</v>
      </c>
      <c r="C235" t="s">
        <v>70804</v>
      </c>
      <c r="D235">
        <v>-37.836734509999999</v>
      </c>
      <c r="E235">
        <v>145.356593</v>
      </c>
      <c r="F235" t="s">
        <v>26004</v>
      </c>
    </row>
    <row r="236" spans="1:6" x14ac:dyDescent="0.3">
      <c r="A236" t="s">
        <v>72100</v>
      </c>
      <c r="B236" t="s">
        <v>16031</v>
      </c>
      <c r="C236" t="s">
        <v>72101</v>
      </c>
      <c r="D236">
        <v>-37.838922429999997</v>
      </c>
      <c r="E236">
        <v>145.35773760000001</v>
      </c>
      <c r="F236" t="s">
        <v>26004</v>
      </c>
    </row>
    <row r="237" spans="1:6" x14ac:dyDescent="0.3">
      <c r="A237" t="s">
        <v>72098</v>
      </c>
      <c r="B237" t="s">
        <v>16031</v>
      </c>
      <c r="C237" t="s">
        <v>72099</v>
      </c>
      <c r="D237">
        <v>-37.841316599999999</v>
      </c>
      <c r="E237">
        <v>145.3588096</v>
      </c>
      <c r="F237" t="s">
        <v>26004</v>
      </c>
    </row>
    <row r="238" spans="1:6" x14ac:dyDescent="0.3">
      <c r="A238" t="s">
        <v>72096</v>
      </c>
      <c r="B238" t="s">
        <v>16031</v>
      </c>
      <c r="C238" t="s">
        <v>72097</v>
      </c>
      <c r="D238">
        <v>-37.844829840000003</v>
      </c>
      <c r="E238">
        <v>145.36064099999999</v>
      </c>
      <c r="F238" t="s">
        <v>26004</v>
      </c>
    </row>
    <row r="239" spans="1:6" x14ac:dyDescent="0.3">
      <c r="A239" t="s">
        <v>72095</v>
      </c>
      <c r="B239" t="s">
        <v>16031</v>
      </c>
      <c r="C239" t="s">
        <v>70798</v>
      </c>
      <c r="D239">
        <v>-37.84806708</v>
      </c>
      <c r="E239">
        <v>145.36142169999999</v>
      </c>
      <c r="F239" t="s">
        <v>26004</v>
      </c>
    </row>
    <row r="240" spans="1:6" x14ac:dyDescent="0.3">
      <c r="A240" t="s">
        <v>72094</v>
      </c>
      <c r="B240" t="s">
        <v>16031</v>
      </c>
      <c r="C240" t="s">
        <v>70796</v>
      </c>
      <c r="D240">
        <v>-37.855182790000001</v>
      </c>
      <c r="E240">
        <v>145.36437860000001</v>
      </c>
      <c r="F240" t="s">
        <v>26004</v>
      </c>
    </row>
    <row r="241" spans="1:6" x14ac:dyDescent="0.3">
      <c r="A241" t="s">
        <v>72093</v>
      </c>
      <c r="B241" t="s">
        <v>16031</v>
      </c>
      <c r="C241" t="s">
        <v>70794</v>
      </c>
      <c r="D241">
        <v>-37.842443780000004</v>
      </c>
      <c r="E241">
        <v>144.87690319999999</v>
      </c>
      <c r="F241" t="s">
        <v>26004</v>
      </c>
    </row>
    <row r="242" spans="1:6" x14ac:dyDescent="0.3">
      <c r="A242" t="s">
        <v>34399</v>
      </c>
      <c r="B242" t="s">
        <v>16031</v>
      </c>
      <c r="C242" t="s">
        <v>45610</v>
      </c>
      <c r="D242">
        <v>-37.863985499999998</v>
      </c>
      <c r="E242">
        <v>145.04027830000001</v>
      </c>
      <c r="F242" t="s">
        <v>26004</v>
      </c>
    </row>
    <row r="243" spans="1:6" x14ac:dyDescent="0.3">
      <c r="A243" t="s">
        <v>34399</v>
      </c>
      <c r="B243" t="s">
        <v>3138</v>
      </c>
      <c r="C243" t="s">
        <v>34400</v>
      </c>
      <c r="D243">
        <v>-34.804564999999997</v>
      </c>
      <c r="E243">
        <v>138.70219900000001</v>
      </c>
      <c r="F243" t="s">
        <v>26004</v>
      </c>
    </row>
    <row r="244" spans="1:6" x14ac:dyDescent="0.3">
      <c r="A244" t="s">
        <v>41500</v>
      </c>
      <c r="B244" t="s">
        <v>16031</v>
      </c>
      <c r="C244" t="s">
        <v>72092</v>
      </c>
      <c r="D244">
        <v>-37.755232880000001</v>
      </c>
      <c r="E244">
        <v>145.0573057</v>
      </c>
      <c r="F244" t="s">
        <v>26004</v>
      </c>
    </row>
    <row r="245" spans="1:6" x14ac:dyDescent="0.3">
      <c r="A245" t="s">
        <v>41500</v>
      </c>
      <c r="B245" t="s">
        <v>3138</v>
      </c>
      <c r="C245" t="s">
        <v>41501</v>
      </c>
      <c r="D245">
        <v>-34.687277299999998</v>
      </c>
      <c r="E245">
        <v>138.66998359999999</v>
      </c>
      <c r="F245" t="s">
        <v>26004</v>
      </c>
    </row>
    <row r="246" spans="1:6" x14ac:dyDescent="0.3">
      <c r="A246" t="s">
        <v>26578</v>
      </c>
      <c r="B246" t="s">
        <v>26002</v>
      </c>
      <c r="C246" t="s">
        <v>26575</v>
      </c>
      <c r="D246">
        <v>-33.96264352</v>
      </c>
      <c r="E246">
        <v>151.13219169999999</v>
      </c>
      <c r="F246" t="s">
        <v>26004</v>
      </c>
    </row>
    <row r="247" spans="1:6" x14ac:dyDescent="0.3">
      <c r="A247" t="s">
        <v>27288</v>
      </c>
      <c r="B247" t="s">
        <v>26002</v>
      </c>
      <c r="C247" t="s">
        <v>27289</v>
      </c>
      <c r="D247">
        <v>-33.735751100000002</v>
      </c>
      <c r="E247">
        <v>150.4821963</v>
      </c>
      <c r="F247" t="s">
        <v>26004</v>
      </c>
    </row>
    <row r="248" spans="1:6" x14ac:dyDescent="0.3">
      <c r="A248" t="s">
        <v>72091</v>
      </c>
      <c r="B248" t="s">
        <v>16031</v>
      </c>
      <c r="C248" t="s">
        <v>70792</v>
      </c>
      <c r="D248">
        <v>-37.844383950000001</v>
      </c>
      <c r="E248">
        <v>144.8765521</v>
      </c>
      <c r="F248" t="s">
        <v>26004</v>
      </c>
    </row>
    <row r="249" spans="1:6" x14ac:dyDescent="0.3">
      <c r="A249" t="s">
        <v>72090</v>
      </c>
      <c r="B249" t="s">
        <v>16031</v>
      </c>
      <c r="C249" t="s">
        <v>70790</v>
      </c>
      <c r="D249">
        <v>-37.845579989999997</v>
      </c>
      <c r="E249">
        <v>144.87491539999999</v>
      </c>
      <c r="F249" t="s">
        <v>26004</v>
      </c>
    </row>
    <row r="250" spans="1:6" x14ac:dyDescent="0.3">
      <c r="A250" t="s">
        <v>72089</v>
      </c>
      <c r="B250" t="s">
        <v>16031</v>
      </c>
      <c r="C250" t="s">
        <v>70788</v>
      </c>
      <c r="D250">
        <v>-37.845394669999997</v>
      </c>
      <c r="E250">
        <v>144.87313660000001</v>
      </c>
      <c r="F250" t="s">
        <v>26004</v>
      </c>
    </row>
    <row r="251" spans="1:6" x14ac:dyDescent="0.3">
      <c r="A251" t="s">
        <v>72088</v>
      </c>
      <c r="B251" t="s">
        <v>16031</v>
      </c>
      <c r="C251" t="s">
        <v>70786</v>
      </c>
      <c r="D251">
        <v>-37.847618089999997</v>
      </c>
      <c r="E251">
        <v>144.87200440000001</v>
      </c>
      <c r="F251" t="s">
        <v>26004</v>
      </c>
    </row>
    <row r="252" spans="1:6" x14ac:dyDescent="0.3">
      <c r="A252" t="s">
        <v>72086</v>
      </c>
      <c r="B252" t="s">
        <v>16031</v>
      </c>
      <c r="C252" t="s">
        <v>72087</v>
      </c>
      <c r="D252">
        <v>-37.847326000000002</v>
      </c>
      <c r="E252">
        <v>144.86930810000001</v>
      </c>
      <c r="F252" t="s">
        <v>26004</v>
      </c>
    </row>
    <row r="253" spans="1:6" x14ac:dyDescent="0.3">
      <c r="A253" t="s">
        <v>72084</v>
      </c>
      <c r="B253" t="s">
        <v>16031</v>
      </c>
      <c r="C253" t="s">
        <v>72085</v>
      </c>
      <c r="D253">
        <v>-37.845066060000001</v>
      </c>
      <c r="E253">
        <v>144.8689186</v>
      </c>
      <c r="F253" t="s">
        <v>26004</v>
      </c>
    </row>
    <row r="254" spans="1:6" x14ac:dyDescent="0.3">
      <c r="A254" t="s">
        <v>72083</v>
      </c>
      <c r="B254" t="s">
        <v>16031</v>
      </c>
      <c r="C254" t="s">
        <v>70782</v>
      </c>
      <c r="D254">
        <v>-37.837795710000002</v>
      </c>
      <c r="E254">
        <v>144.86207150000001</v>
      </c>
      <c r="F254" t="s">
        <v>26004</v>
      </c>
    </row>
    <row r="255" spans="1:6" x14ac:dyDescent="0.3">
      <c r="A255" t="s">
        <v>72082</v>
      </c>
      <c r="B255" t="s">
        <v>16031</v>
      </c>
      <c r="C255" t="s">
        <v>70780</v>
      </c>
      <c r="D255">
        <v>-37.839401170000002</v>
      </c>
      <c r="E255">
        <v>144.859173</v>
      </c>
      <c r="F255" t="s">
        <v>26004</v>
      </c>
    </row>
    <row r="256" spans="1:6" x14ac:dyDescent="0.3">
      <c r="A256" t="s">
        <v>72081</v>
      </c>
      <c r="B256" t="s">
        <v>16031</v>
      </c>
      <c r="C256" t="s">
        <v>70778</v>
      </c>
      <c r="D256">
        <v>-37.83952644</v>
      </c>
      <c r="E256">
        <v>144.85565819999999</v>
      </c>
      <c r="F256" t="s">
        <v>26004</v>
      </c>
    </row>
    <row r="257" spans="1:6" x14ac:dyDescent="0.3">
      <c r="A257" t="s">
        <v>31904</v>
      </c>
      <c r="B257" t="s">
        <v>3138</v>
      </c>
      <c r="C257" t="s">
        <v>31905</v>
      </c>
      <c r="D257">
        <v>-34.803491000000001</v>
      </c>
      <c r="E257">
        <v>138.652085</v>
      </c>
      <c r="F257" t="s">
        <v>26004</v>
      </c>
    </row>
    <row r="258" spans="1:6" x14ac:dyDescent="0.3">
      <c r="A258" t="s">
        <v>72079</v>
      </c>
      <c r="B258" t="s">
        <v>16031</v>
      </c>
      <c r="C258" t="s">
        <v>72080</v>
      </c>
      <c r="D258">
        <v>-37.839167000000003</v>
      </c>
      <c r="E258">
        <v>144.8527483</v>
      </c>
      <c r="F258" t="s">
        <v>26004</v>
      </c>
    </row>
    <row r="259" spans="1:6" x14ac:dyDescent="0.3">
      <c r="A259" t="s">
        <v>72077</v>
      </c>
      <c r="B259" t="s">
        <v>16031</v>
      </c>
      <c r="C259" t="s">
        <v>72078</v>
      </c>
      <c r="D259">
        <v>-37.83874428</v>
      </c>
      <c r="E259">
        <v>144.84835169999999</v>
      </c>
      <c r="F259" t="s">
        <v>26004</v>
      </c>
    </row>
    <row r="260" spans="1:6" x14ac:dyDescent="0.3">
      <c r="A260" t="s">
        <v>72075</v>
      </c>
      <c r="B260" t="s">
        <v>16031</v>
      </c>
      <c r="C260" t="s">
        <v>72076</v>
      </c>
      <c r="D260">
        <v>-37.840392540000003</v>
      </c>
      <c r="E260">
        <v>144.84682649999999</v>
      </c>
      <c r="F260" t="s">
        <v>26004</v>
      </c>
    </row>
    <row r="261" spans="1:6" x14ac:dyDescent="0.3">
      <c r="A261" t="s">
        <v>72075</v>
      </c>
      <c r="B261" t="s">
        <v>16031</v>
      </c>
      <c r="C261" t="s">
        <v>72076</v>
      </c>
      <c r="D261">
        <v>-37.840392540000003</v>
      </c>
      <c r="E261">
        <v>144.84682649999999</v>
      </c>
      <c r="F261" t="s">
        <v>26004</v>
      </c>
    </row>
    <row r="262" spans="1:6" x14ac:dyDescent="0.3">
      <c r="A262" t="s">
        <v>72074</v>
      </c>
      <c r="B262" t="s">
        <v>16031</v>
      </c>
      <c r="C262" t="s">
        <v>70770</v>
      </c>
      <c r="D262">
        <v>-37.8421533</v>
      </c>
      <c r="E262">
        <v>144.8465253</v>
      </c>
      <c r="F262" t="s">
        <v>26004</v>
      </c>
    </row>
    <row r="263" spans="1:6" x14ac:dyDescent="0.3">
      <c r="A263" t="s">
        <v>72073</v>
      </c>
      <c r="B263" t="s">
        <v>16031</v>
      </c>
      <c r="C263" t="s">
        <v>59125</v>
      </c>
      <c r="D263">
        <v>-37.844686760000002</v>
      </c>
      <c r="E263">
        <v>144.84609929999999</v>
      </c>
      <c r="F263" t="s">
        <v>26004</v>
      </c>
    </row>
    <row r="264" spans="1:6" x14ac:dyDescent="0.3">
      <c r="A264" t="s">
        <v>72071</v>
      </c>
      <c r="B264" t="s">
        <v>16031</v>
      </c>
      <c r="C264" t="s">
        <v>72072</v>
      </c>
      <c r="D264">
        <v>-37.689549540000002</v>
      </c>
      <c r="E264">
        <v>144.95686610000001</v>
      </c>
      <c r="F264" t="s">
        <v>26004</v>
      </c>
    </row>
    <row r="265" spans="1:6" x14ac:dyDescent="0.3">
      <c r="A265" t="s">
        <v>72069</v>
      </c>
      <c r="B265" t="s">
        <v>16031</v>
      </c>
      <c r="C265" t="s">
        <v>72070</v>
      </c>
      <c r="D265">
        <v>-37.688926369999997</v>
      </c>
      <c r="E265">
        <v>144.9510769</v>
      </c>
      <c r="F265" t="s">
        <v>26004</v>
      </c>
    </row>
    <row r="266" spans="1:6" x14ac:dyDescent="0.3">
      <c r="A266" t="s">
        <v>72067</v>
      </c>
      <c r="B266" t="s">
        <v>16031</v>
      </c>
      <c r="C266" t="s">
        <v>72068</v>
      </c>
      <c r="D266">
        <v>-37.688522290000002</v>
      </c>
      <c r="E266">
        <v>144.94701689999999</v>
      </c>
      <c r="F266" t="s">
        <v>26004</v>
      </c>
    </row>
    <row r="267" spans="1:6" x14ac:dyDescent="0.3">
      <c r="A267" t="s">
        <v>72066</v>
      </c>
      <c r="B267" t="s">
        <v>16031</v>
      </c>
      <c r="C267" t="s">
        <v>70764</v>
      </c>
      <c r="D267">
        <v>-37.687997029999998</v>
      </c>
      <c r="E267">
        <v>144.94170149999999</v>
      </c>
      <c r="F267" t="s">
        <v>26004</v>
      </c>
    </row>
    <row r="268" spans="1:6" x14ac:dyDescent="0.3">
      <c r="A268" t="s">
        <v>72064</v>
      </c>
      <c r="B268" t="s">
        <v>16031</v>
      </c>
      <c r="C268" t="s">
        <v>72065</v>
      </c>
      <c r="D268">
        <v>-37.68726788</v>
      </c>
      <c r="E268">
        <v>144.93556409999999</v>
      </c>
      <c r="F268" t="s">
        <v>26004</v>
      </c>
    </row>
    <row r="269" spans="1:6" x14ac:dyDescent="0.3">
      <c r="A269" t="s">
        <v>41414</v>
      </c>
      <c r="B269" t="s">
        <v>3138</v>
      </c>
      <c r="C269" t="s">
        <v>41415</v>
      </c>
      <c r="D269">
        <v>-34.804850000000002</v>
      </c>
      <c r="E269">
        <v>138.49672000000001</v>
      </c>
      <c r="F269" t="s">
        <v>26004</v>
      </c>
    </row>
    <row r="270" spans="1:6" x14ac:dyDescent="0.3">
      <c r="A270" t="s">
        <v>26845</v>
      </c>
      <c r="B270" t="s">
        <v>26002</v>
      </c>
      <c r="C270" t="s">
        <v>26844</v>
      </c>
      <c r="D270">
        <v>-33.841003440000001</v>
      </c>
      <c r="E270">
        <v>151.2073747</v>
      </c>
      <c r="F270" t="s">
        <v>26004</v>
      </c>
    </row>
    <row r="271" spans="1:6" x14ac:dyDescent="0.3">
      <c r="A271" t="s">
        <v>72062</v>
      </c>
      <c r="B271" t="s">
        <v>16031</v>
      </c>
      <c r="C271" t="s">
        <v>72063</v>
      </c>
      <c r="D271">
        <v>-37.68688057</v>
      </c>
      <c r="E271">
        <v>144.93249040000001</v>
      </c>
      <c r="F271" t="s">
        <v>26004</v>
      </c>
    </row>
    <row r="272" spans="1:6" x14ac:dyDescent="0.3">
      <c r="A272" t="s">
        <v>72061</v>
      </c>
      <c r="B272" t="s">
        <v>16031</v>
      </c>
      <c r="C272" t="s">
        <v>70756</v>
      </c>
      <c r="D272">
        <v>-37.687321320000002</v>
      </c>
      <c r="E272">
        <v>144.93090190000001</v>
      </c>
      <c r="F272" t="s">
        <v>26004</v>
      </c>
    </row>
    <row r="273" spans="1:6" x14ac:dyDescent="0.3">
      <c r="A273" t="s">
        <v>72059</v>
      </c>
      <c r="B273" t="s">
        <v>16031</v>
      </c>
      <c r="C273" t="s">
        <v>72060</v>
      </c>
      <c r="D273">
        <v>-37.688219080000003</v>
      </c>
      <c r="E273">
        <v>144.9307068</v>
      </c>
      <c r="F273" t="s">
        <v>26004</v>
      </c>
    </row>
    <row r="274" spans="1:6" x14ac:dyDescent="0.3">
      <c r="A274" t="s">
        <v>72057</v>
      </c>
      <c r="B274" t="s">
        <v>16031</v>
      </c>
      <c r="C274" t="s">
        <v>72058</v>
      </c>
      <c r="D274">
        <v>-37.69064453</v>
      </c>
      <c r="E274">
        <v>144.93026520000001</v>
      </c>
      <c r="F274" t="s">
        <v>26004</v>
      </c>
    </row>
    <row r="275" spans="1:6" x14ac:dyDescent="0.3">
      <c r="A275" t="s">
        <v>72055</v>
      </c>
      <c r="B275" t="s">
        <v>16031</v>
      </c>
      <c r="C275" t="s">
        <v>72056</v>
      </c>
      <c r="D275">
        <v>-37.691985750000001</v>
      </c>
      <c r="E275">
        <v>144.92915049999999</v>
      </c>
      <c r="F275" t="s">
        <v>26004</v>
      </c>
    </row>
    <row r="276" spans="1:6" x14ac:dyDescent="0.3">
      <c r="A276" t="s">
        <v>72054</v>
      </c>
      <c r="B276" t="s">
        <v>16031</v>
      </c>
      <c r="C276" t="s">
        <v>70750</v>
      </c>
      <c r="D276">
        <v>-37.691811749999999</v>
      </c>
      <c r="E276">
        <v>144.9274542</v>
      </c>
      <c r="F276" t="s">
        <v>26004</v>
      </c>
    </row>
    <row r="277" spans="1:6" x14ac:dyDescent="0.3">
      <c r="A277" t="s">
        <v>72053</v>
      </c>
      <c r="B277" t="s">
        <v>16031</v>
      </c>
      <c r="C277" t="s">
        <v>70748</v>
      </c>
      <c r="D277">
        <v>-37.69155808</v>
      </c>
      <c r="E277">
        <v>144.92532929999999</v>
      </c>
      <c r="F277" t="s">
        <v>26004</v>
      </c>
    </row>
    <row r="278" spans="1:6" x14ac:dyDescent="0.3">
      <c r="A278" t="s">
        <v>72052</v>
      </c>
      <c r="B278" t="s">
        <v>16031</v>
      </c>
      <c r="C278" t="s">
        <v>70746</v>
      </c>
      <c r="D278">
        <v>-37.690852640000003</v>
      </c>
      <c r="E278">
        <v>144.92211689999999</v>
      </c>
      <c r="F278" t="s">
        <v>26004</v>
      </c>
    </row>
    <row r="279" spans="1:6" x14ac:dyDescent="0.3">
      <c r="A279" t="s">
        <v>72050</v>
      </c>
      <c r="B279" t="s">
        <v>16031</v>
      </c>
      <c r="C279" t="s">
        <v>72051</v>
      </c>
      <c r="D279">
        <v>-37.688787519999998</v>
      </c>
      <c r="E279">
        <v>144.92254869999999</v>
      </c>
      <c r="F279" t="s">
        <v>26004</v>
      </c>
    </row>
    <row r="280" spans="1:6" x14ac:dyDescent="0.3">
      <c r="A280" t="s">
        <v>72049</v>
      </c>
      <c r="B280" t="s">
        <v>16031</v>
      </c>
      <c r="C280" t="s">
        <v>70742</v>
      </c>
      <c r="D280">
        <v>-37.686256210000003</v>
      </c>
      <c r="E280">
        <v>144.9231183</v>
      </c>
      <c r="F280" t="s">
        <v>26004</v>
      </c>
    </row>
    <row r="281" spans="1:6" x14ac:dyDescent="0.3">
      <c r="A281" t="s">
        <v>33773</v>
      </c>
      <c r="B281" t="s">
        <v>3138</v>
      </c>
      <c r="C281" t="s">
        <v>33774</v>
      </c>
      <c r="D281">
        <v>-34.804068659999999</v>
      </c>
      <c r="E281">
        <v>138.6575114</v>
      </c>
      <c r="F281" t="s">
        <v>26004</v>
      </c>
    </row>
    <row r="282" spans="1:6" x14ac:dyDescent="0.3">
      <c r="A282" t="s">
        <v>72048</v>
      </c>
      <c r="B282" t="s">
        <v>16031</v>
      </c>
      <c r="C282" t="s">
        <v>70740</v>
      </c>
      <c r="D282">
        <v>-37.685005619999998</v>
      </c>
      <c r="E282">
        <v>144.922212</v>
      </c>
      <c r="F282" t="s">
        <v>26004</v>
      </c>
    </row>
    <row r="283" spans="1:6" x14ac:dyDescent="0.3">
      <c r="A283" t="s">
        <v>72047</v>
      </c>
      <c r="B283" t="s">
        <v>16031</v>
      </c>
      <c r="C283" t="s">
        <v>70736</v>
      </c>
      <c r="D283">
        <v>-37.664850049999998</v>
      </c>
      <c r="E283">
        <v>144.93784049999999</v>
      </c>
      <c r="F283" t="s">
        <v>26004</v>
      </c>
    </row>
    <row r="284" spans="1:6" x14ac:dyDescent="0.3">
      <c r="A284" t="s">
        <v>72046</v>
      </c>
      <c r="B284" t="s">
        <v>16031</v>
      </c>
      <c r="C284" t="s">
        <v>70734</v>
      </c>
      <c r="D284">
        <v>-37.663070009999998</v>
      </c>
      <c r="E284">
        <v>144.93757239999999</v>
      </c>
      <c r="F284" t="s">
        <v>26004</v>
      </c>
    </row>
    <row r="285" spans="1:6" x14ac:dyDescent="0.3">
      <c r="A285" t="s">
        <v>72044</v>
      </c>
      <c r="B285" t="s">
        <v>16031</v>
      </c>
      <c r="C285" t="s">
        <v>72045</v>
      </c>
      <c r="D285">
        <v>-37.660819879999998</v>
      </c>
      <c r="E285">
        <v>144.93670510000001</v>
      </c>
      <c r="F285" t="s">
        <v>26004</v>
      </c>
    </row>
    <row r="286" spans="1:6" x14ac:dyDescent="0.3">
      <c r="A286" t="s">
        <v>72042</v>
      </c>
      <c r="B286" t="s">
        <v>16031</v>
      </c>
      <c r="C286" t="s">
        <v>72043</v>
      </c>
      <c r="D286">
        <v>-37.658487289999997</v>
      </c>
      <c r="E286">
        <v>144.9357608</v>
      </c>
      <c r="F286" t="s">
        <v>26004</v>
      </c>
    </row>
    <row r="287" spans="1:6" x14ac:dyDescent="0.3">
      <c r="A287" t="s">
        <v>72040</v>
      </c>
      <c r="B287" t="s">
        <v>16031</v>
      </c>
      <c r="C287" t="s">
        <v>72041</v>
      </c>
      <c r="D287">
        <v>-37.656137270000002</v>
      </c>
      <c r="E287">
        <v>144.9348511</v>
      </c>
      <c r="F287" t="s">
        <v>26004</v>
      </c>
    </row>
    <row r="288" spans="1:6" x14ac:dyDescent="0.3">
      <c r="A288" t="s">
        <v>72039</v>
      </c>
      <c r="B288" t="s">
        <v>16031</v>
      </c>
      <c r="C288" t="s">
        <v>70726</v>
      </c>
      <c r="D288">
        <v>-37.65533662</v>
      </c>
      <c r="E288">
        <v>144.93338840000001</v>
      </c>
      <c r="F288" t="s">
        <v>26004</v>
      </c>
    </row>
    <row r="289" spans="1:6" x14ac:dyDescent="0.3">
      <c r="A289" t="s">
        <v>72037</v>
      </c>
      <c r="B289" t="s">
        <v>16031</v>
      </c>
      <c r="C289" t="s">
        <v>72038</v>
      </c>
      <c r="D289">
        <v>-37.65547385</v>
      </c>
      <c r="E289">
        <v>144.93093619999999</v>
      </c>
      <c r="F289" t="s">
        <v>26004</v>
      </c>
    </row>
    <row r="290" spans="1:6" x14ac:dyDescent="0.3">
      <c r="A290" t="s">
        <v>72035</v>
      </c>
      <c r="B290" t="s">
        <v>16031</v>
      </c>
      <c r="C290" t="s">
        <v>72036</v>
      </c>
      <c r="D290">
        <v>-37.891437009999997</v>
      </c>
      <c r="E290">
        <v>145.18652839999999</v>
      </c>
      <c r="F290" t="s">
        <v>26004</v>
      </c>
    </row>
    <row r="291" spans="1:6" x14ac:dyDescent="0.3">
      <c r="A291" t="s">
        <v>72034</v>
      </c>
      <c r="B291" t="s">
        <v>16031</v>
      </c>
      <c r="C291" t="s">
        <v>70722</v>
      </c>
      <c r="D291">
        <v>-37.656812070000001</v>
      </c>
      <c r="E291">
        <v>144.9281105</v>
      </c>
      <c r="F291" t="s">
        <v>26004</v>
      </c>
    </row>
    <row r="292" spans="1:6" x14ac:dyDescent="0.3">
      <c r="A292" t="s">
        <v>72033</v>
      </c>
      <c r="B292" t="s">
        <v>16031</v>
      </c>
      <c r="C292" t="s">
        <v>70720</v>
      </c>
      <c r="D292">
        <v>-37.659833110000001</v>
      </c>
      <c r="E292">
        <v>144.92668889999999</v>
      </c>
      <c r="F292" t="s">
        <v>26004</v>
      </c>
    </row>
    <row r="293" spans="1:6" x14ac:dyDescent="0.3">
      <c r="A293" t="s">
        <v>72032</v>
      </c>
      <c r="B293" t="s">
        <v>16031</v>
      </c>
      <c r="C293" t="s">
        <v>70718</v>
      </c>
      <c r="D293">
        <v>-37.661839700000002</v>
      </c>
      <c r="E293">
        <v>144.92753999999999</v>
      </c>
      <c r="F293" t="s">
        <v>26004</v>
      </c>
    </row>
    <row r="294" spans="1:6" x14ac:dyDescent="0.3">
      <c r="A294" t="s">
        <v>72030</v>
      </c>
      <c r="B294" t="s">
        <v>16031</v>
      </c>
      <c r="C294" t="s">
        <v>72031</v>
      </c>
      <c r="D294">
        <v>-37.664204300000002</v>
      </c>
      <c r="E294">
        <v>144.9292767</v>
      </c>
      <c r="F294" t="s">
        <v>26004</v>
      </c>
    </row>
    <row r="295" spans="1:6" x14ac:dyDescent="0.3">
      <c r="A295" t="s">
        <v>72028</v>
      </c>
      <c r="B295" t="s">
        <v>16031</v>
      </c>
      <c r="C295" t="s">
        <v>72029</v>
      </c>
      <c r="D295">
        <v>-37.664791950000001</v>
      </c>
      <c r="E295">
        <v>144.93143699999999</v>
      </c>
      <c r="F295" t="s">
        <v>26004</v>
      </c>
    </row>
    <row r="296" spans="1:6" x14ac:dyDescent="0.3">
      <c r="A296" t="s">
        <v>72027</v>
      </c>
      <c r="B296" t="s">
        <v>16031</v>
      </c>
      <c r="C296" t="s">
        <v>70713</v>
      </c>
      <c r="D296">
        <v>-37.679358950000001</v>
      </c>
      <c r="E296">
        <v>144.92857190000001</v>
      </c>
      <c r="F296" t="s">
        <v>26004</v>
      </c>
    </row>
    <row r="297" spans="1:6" x14ac:dyDescent="0.3">
      <c r="A297" t="s">
        <v>72025</v>
      </c>
      <c r="B297" t="s">
        <v>16031</v>
      </c>
      <c r="C297" t="s">
        <v>72026</v>
      </c>
      <c r="D297">
        <v>-37.682995630000001</v>
      </c>
      <c r="E297">
        <v>144.92782439999999</v>
      </c>
      <c r="F297" t="s">
        <v>26004</v>
      </c>
    </row>
    <row r="298" spans="1:6" x14ac:dyDescent="0.3">
      <c r="A298" t="s">
        <v>72024</v>
      </c>
      <c r="B298" t="s">
        <v>16031</v>
      </c>
      <c r="C298" t="s">
        <v>70709</v>
      </c>
      <c r="D298">
        <v>-37.684156870000002</v>
      </c>
      <c r="E298">
        <v>144.92672619999999</v>
      </c>
      <c r="F298" t="s">
        <v>26004</v>
      </c>
    </row>
    <row r="299" spans="1:6" x14ac:dyDescent="0.3">
      <c r="A299" t="s">
        <v>30292</v>
      </c>
      <c r="B299" t="s">
        <v>16031</v>
      </c>
      <c r="C299" t="s">
        <v>72023</v>
      </c>
      <c r="D299">
        <v>-37.773021530000001</v>
      </c>
      <c r="E299">
        <v>145.10987170000001</v>
      </c>
      <c r="F299" t="s">
        <v>26004</v>
      </c>
    </row>
    <row r="300" spans="1:6" x14ac:dyDescent="0.3">
      <c r="A300" t="s">
        <v>30292</v>
      </c>
      <c r="B300" t="s">
        <v>3138</v>
      </c>
      <c r="C300" t="s">
        <v>30293</v>
      </c>
      <c r="D300">
        <v>-34.805480000000003</v>
      </c>
      <c r="E300">
        <v>138.60309000000001</v>
      </c>
      <c r="F300" t="s">
        <v>26004</v>
      </c>
    </row>
    <row r="301" spans="1:6" x14ac:dyDescent="0.3">
      <c r="A301" t="s">
        <v>27270</v>
      </c>
      <c r="B301" t="s">
        <v>26002</v>
      </c>
      <c r="C301" t="s">
        <v>27279</v>
      </c>
      <c r="D301">
        <v>-33.8315907</v>
      </c>
      <c r="E301">
        <v>151.19259529999999</v>
      </c>
      <c r="F301" t="s">
        <v>26004</v>
      </c>
    </row>
    <row r="302" spans="1:6" x14ac:dyDescent="0.3">
      <c r="A302" t="s">
        <v>27270</v>
      </c>
      <c r="B302" t="s">
        <v>26002</v>
      </c>
      <c r="C302" t="s">
        <v>27271</v>
      </c>
      <c r="D302">
        <v>-34.425827249999998</v>
      </c>
      <c r="E302">
        <v>150.88863850000001</v>
      </c>
      <c r="F302" t="s">
        <v>26004</v>
      </c>
    </row>
    <row r="303" spans="1:6" x14ac:dyDescent="0.3">
      <c r="A303" t="s">
        <v>26530</v>
      </c>
      <c r="B303" t="s">
        <v>26002</v>
      </c>
      <c r="C303" t="s">
        <v>26527</v>
      </c>
      <c r="D303">
        <v>-33.997421690000003</v>
      </c>
      <c r="E303">
        <v>150.86431329999999</v>
      </c>
      <c r="F303" t="s">
        <v>26004</v>
      </c>
    </row>
    <row r="304" spans="1:6" x14ac:dyDescent="0.3">
      <c r="A304" t="s">
        <v>72021</v>
      </c>
      <c r="B304" t="s">
        <v>16031</v>
      </c>
      <c r="C304" t="s">
        <v>72022</v>
      </c>
      <c r="D304">
        <v>-37.757592889999998</v>
      </c>
      <c r="E304">
        <v>144.9230657</v>
      </c>
      <c r="F304" t="s">
        <v>26004</v>
      </c>
    </row>
    <row r="305" spans="1:6" x14ac:dyDescent="0.3">
      <c r="A305" t="s">
        <v>72019</v>
      </c>
      <c r="B305" t="s">
        <v>16031</v>
      </c>
      <c r="C305" t="s">
        <v>72020</v>
      </c>
      <c r="D305">
        <v>-37.756138649999997</v>
      </c>
      <c r="E305">
        <v>144.92543319999999</v>
      </c>
      <c r="F305" t="s">
        <v>26004</v>
      </c>
    </row>
    <row r="306" spans="1:6" x14ac:dyDescent="0.3">
      <c r="A306" t="s">
        <v>72018</v>
      </c>
      <c r="B306" t="s">
        <v>16031</v>
      </c>
      <c r="C306" t="s">
        <v>70702</v>
      </c>
      <c r="D306">
        <v>-37.750883950000002</v>
      </c>
      <c r="E306">
        <v>144.9258978</v>
      </c>
      <c r="F306" t="s">
        <v>26004</v>
      </c>
    </row>
    <row r="307" spans="1:6" x14ac:dyDescent="0.3">
      <c r="A307" t="s">
        <v>72016</v>
      </c>
      <c r="B307" t="s">
        <v>16031</v>
      </c>
      <c r="C307" t="s">
        <v>72017</v>
      </c>
      <c r="D307">
        <v>-37.75108882</v>
      </c>
      <c r="E307">
        <v>144.92781020000001</v>
      </c>
      <c r="F307" t="s">
        <v>26004</v>
      </c>
    </row>
    <row r="308" spans="1:6" x14ac:dyDescent="0.3">
      <c r="A308" t="s">
        <v>72014</v>
      </c>
      <c r="B308" t="s">
        <v>16031</v>
      </c>
      <c r="C308" t="s">
        <v>72015</v>
      </c>
      <c r="D308">
        <v>-37.751415909999999</v>
      </c>
      <c r="E308">
        <v>144.93052499999999</v>
      </c>
      <c r="F308" t="s">
        <v>26004</v>
      </c>
    </row>
    <row r="309" spans="1:6" x14ac:dyDescent="0.3">
      <c r="A309" t="s">
        <v>72012</v>
      </c>
      <c r="B309" t="s">
        <v>16031</v>
      </c>
      <c r="C309" t="s">
        <v>72013</v>
      </c>
      <c r="D309">
        <v>-37.751665350000003</v>
      </c>
      <c r="E309">
        <v>144.9324135</v>
      </c>
      <c r="F309" t="s">
        <v>26004</v>
      </c>
    </row>
    <row r="310" spans="1:6" x14ac:dyDescent="0.3">
      <c r="A310" t="s">
        <v>72010</v>
      </c>
      <c r="B310" t="s">
        <v>16031</v>
      </c>
      <c r="C310" t="s">
        <v>72011</v>
      </c>
      <c r="D310">
        <v>-37.751874899999997</v>
      </c>
      <c r="E310">
        <v>144.93459820000001</v>
      </c>
      <c r="F310" t="s">
        <v>26004</v>
      </c>
    </row>
    <row r="311" spans="1:6" x14ac:dyDescent="0.3">
      <c r="A311" t="s">
        <v>72008</v>
      </c>
      <c r="B311" t="s">
        <v>16031</v>
      </c>
      <c r="C311" t="s">
        <v>72009</v>
      </c>
      <c r="D311">
        <v>-37.752394410000001</v>
      </c>
      <c r="E311">
        <v>144.93853350000001</v>
      </c>
      <c r="F311" t="s">
        <v>26004</v>
      </c>
    </row>
    <row r="312" spans="1:6" x14ac:dyDescent="0.3">
      <c r="A312" t="s">
        <v>37816</v>
      </c>
      <c r="B312" t="s">
        <v>3138</v>
      </c>
      <c r="C312" t="s">
        <v>37817</v>
      </c>
      <c r="D312">
        <v>-34.806285000000003</v>
      </c>
      <c r="E312">
        <v>138.60638299999999</v>
      </c>
      <c r="F312" t="s">
        <v>26004</v>
      </c>
    </row>
    <row r="313" spans="1:6" x14ac:dyDescent="0.3">
      <c r="A313" t="s">
        <v>37816</v>
      </c>
      <c r="B313" t="s">
        <v>16031</v>
      </c>
      <c r="C313" t="s">
        <v>60291</v>
      </c>
      <c r="D313">
        <v>-37.81808273</v>
      </c>
      <c r="E313">
        <v>145.13084140000001</v>
      </c>
      <c r="F313" t="s">
        <v>26004</v>
      </c>
    </row>
    <row r="314" spans="1:6" x14ac:dyDescent="0.3">
      <c r="A314" t="s">
        <v>26746</v>
      </c>
      <c r="B314" t="s">
        <v>26002</v>
      </c>
      <c r="C314" t="s">
        <v>26747</v>
      </c>
      <c r="D314">
        <v>-33.845795619999997</v>
      </c>
      <c r="E314">
        <v>151.21240299999999</v>
      </c>
      <c r="F314" t="s">
        <v>26004</v>
      </c>
    </row>
    <row r="315" spans="1:6" x14ac:dyDescent="0.3">
      <c r="A315" t="s">
        <v>72006</v>
      </c>
      <c r="B315" t="s">
        <v>16031</v>
      </c>
      <c r="C315" t="s">
        <v>72007</v>
      </c>
      <c r="D315">
        <v>-37.752626900000003</v>
      </c>
      <c r="E315">
        <v>144.9404906</v>
      </c>
      <c r="F315" t="s">
        <v>26004</v>
      </c>
    </row>
    <row r="316" spans="1:6" x14ac:dyDescent="0.3">
      <c r="A316" t="s">
        <v>72004</v>
      </c>
      <c r="B316" t="s">
        <v>16031</v>
      </c>
      <c r="C316" t="s">
        <v>72005</v>
      </c>
      <c r="D316">
        <v>-37.752937660000001</v>
      </c>
      <c r="E316">
        <v>144.9433195</v>
      </c>
      <c r="F316" t="s">
        <v>26004</v>
      </c>
    </row>
    <row r="317" spans="1:6" x14ac:dyDescent="0.3">
      <c r="A317" t="s">
        <v>72002</v>
      </c>
      <c r="B317" t="s">
        <v>16031</v>
      </c>
      <c r="C317" t="s">
        <v>72003</v>
      </c>
      <c r="D317">
        <v>-37.753189470000002</v>
      </c>
      <c r="E317">
        <v>144.94535550000001</v>
      </c>
      <c r="F317" t="s">
        <v>26004</v>
      </c>
    </row>
    <row r="318" spans="1:6" x14ac:dyDescent="0.3">
      <c r="A318" t="s">
        <v>72000</v>
      </c>
      <c r="B318" t="s">
        <v>16031</v>
      </c>
      <c r="C318" t="s">
        <v>72001</v>
      </c>
      <c r="D318">
        <v>-37.753453810000003</v>
      </c>
      <c r="E318">
        <v>144.94759550000001</v>
      </c>
      <c r="F318" t="s">
        <v>26004</v>
      </c>
    </row>
    <row r="319" spans="1:6" x14ac:dyDescent="0.3">
      <c r="A319" t="s">
        <v>71998</v>
      </c>
      <c r="B319" t="s">
        <v>16031</v>
      </c>
      <c r="C319" t="s">
        <v>71999</v>
      </c>
      <c r="D319">
        <v>-37.753633610000001</v>
      </c>
      <c r="E319">
        <v>144.94912289999999</v>
      </c>
      <c r="F319" t="s">
        <v>26004</v>
      </c>
    </row>
    <row r="320" spans="1:6" x14ac:dyDescent="0.3">
      <c r="A320" t="s">
        <v>71996</v>
      </c>
      <c r="B320" t="s">
        <v>16031</v>
      </c>
      <c r="C320" t="s">
        <v>71997</v>
      </c>
      <c r="D320">
        <v>-37.753961990000001</v>
      </c>
      <c r="E320">
        <v>144.95194000000001</v>
      </c>
      <c r="F320" t="s">
        <v>26004</v>
      </c>
    </row>
    <row r="321" spans="1:6" x14ac:dyDescent="0.3">
      <c r="A321" t="s">
        <v>71994</v>
      </c>
      <c r="B321" t="s">
        <v>16031</v>
      </c>
      <c r="C321" t="s">
        <v>71995</v>
      </c>
      <c r="D321">
        <v>-37.754228570000002</v>
      </c>
      <c r="E321">
        <v>144.95431619999999</v>
      </c>
      <c r="F321" t="s">
        <v>26004</v>
      </c>
    </row>
    <row r="322" spans="1:6" x14ac:dyDescent="0.3">
      <c r="A322" t="s">
        <v>71992</v>
      </c>
      <c r="B322" t="s">
        <v>16031</v>
      </c>
      <c r="C322" t="s">
        <v>71993</v>
      </c>
      <c r="D322">
        <v>-37.754419059999996</v>
      </c>
      <c r="E322">
        <v>144.95594539999999</v>
      </c>
      <c r="F322" t="s">
        <v>26004</v>
      </c>
    </row>
    <row r="323" spans="1:6" x14ac:dyDescent="0.3">
      <c r="A323" t="s">
        <v>71990</v>
      </c>
      <c r="B323" t="s">
        <v>16031</v>
      </c>
      <c r="C323" t="s">
        <v>71991</v>
      </c>
      <c r="D323">
        <v>-37.754749629999999</v>
      </c>
      <c r="E323">
        <v>144.95889869999999</v>
      </c>
      <c r="F323" t="s">
        <v>26004</v>
      </c>
    </row>
    <row r="324" spans="1:6" x14ac:dyDescent="0.3">
      <c r="A324" t="s">
        <v>71988</v>
      </c>
      <c r="B324" t="s">
        <v>16031</v>
      </c>
      <c r="C324" t="s">
        <v>71989</v>
      </c>
      <c r="D324">
        <v>-37.755063659999998</v>
      </c>
      <c r="E324">
        <v>144.96142119999999</v>
      </c>
      <c r="F324" t="s">
        <v>26004</v>
      </c>
    </row>
    <row r="325" spans="1:6" x14ac:dyDescent="0.3">
      <c r="A325" t="s">
        <v>35156</v>
      </c>
      <c r="B325" t="s">
        <v>3138</v>
      </c>
      <c r="C325" t="s">
        <v>35157</v>
      </c>
      <c r="D325">
        <v>-34.804340740000001</v>
      </c>
      <c r="E325">
        <v>138.64541249999999</v>
      </c>
      <c r="F325" t="s">
        <v>26004</v>
      </c>
    </row>
    <row r="326" spans="1:6" x14ac:dyDescent="0.3">
      <c r="A326" t="s">
        <v>71986</v>
      </c>
      <c r="B326" t="s">
        <v>16031</v>
      </c>
      <c r="C326" t="s">
        <v>71987</v>
      </c>
      <c r="D326">
        <v>-37.755317120000001</v>
      </c>
      <c r="E326">
        <v>144.96357090000001</v>
      </c>
      <c r="F326" t="s">
        <v>26004</v>
      </c>
    </row>
    <row r="327" spans="1:6" x14ac:dyDescent="0.3">
      <c r="A327" t="s">
        <v>71984</v>
      </c>
      <c r="B327" t="s">
        <v>16031</v>
      </c>
      <c r="C327" t="s">
        <v>71985</v>
      </c>
      <c r="D327">
        <v>-37.755788099999997</v>
      </c>
      <c r="E327">
        <v>144.96736039999999</v>
      </c>
      <c r="F327" t="s">
        <v>26004</v>
      </c>
    </row>
    <row r="328" spans="1:6" x14ac:dyDescent="0.3">
      <c r="A328" t="s">
        <v>71982</v>
      </c>
      <c r="B328" t="s">
        <v>16031</v>
      </c>
      <c r="C328" t="s">
        <v>71983</v>
      </c>
      <c r="D328">
        <v>-37.756141290000002</v>
      </c>
      <c r="E328">
        <v>144.970597</v>
      </c>
      <c r="F328" t="s">
        <v>26004</v>
      </c>
    </row>
    <row r="329" spans="1:6" x14ac:dyDescent="0.3">
      <c r="A329" t="s">
        <v>71980</v>
      </c>
      <c r="B329" t="s">
        <v>16031</v>
      </c>
      <c r="C329" t="s">
        <v>71981</v>
      </c>
      <c r="D329">
        <v>-37.756662110000001</v>
      </c>
      <c r="E329">
        <v>144.97520249999999</v>
      </c>
      <c r="F329" t="s">
        <v>26004</v>
      </c>
    </row>
    <row r="330" spans="1:6" x14ac:dyDescent="0.3">
      <c r="A330" t="s">
        <v>71980</v>
      </c>
      <c r="B330" t="s">
        <v>16031</v>
      </c>
      <c r="C330" t="s">
        <v>71981</v>
      </c>
      <c r="D330">
        <v>-37.756662110000001</v>
      </c>
      <c r="E330">
        <v>144.97520249999999</v>
      </c>
      <c r="F330" t="s">
        <v>26004</v>
      </c>
    </row>
    <row r="331" spans="1:6" x14ac:dyDescent="0.3">
      <c r="A331" t="s">
        <v>71978</v>
      </c>
      <c r="B331" t="s">
        <v>16031</v>
      </c>
      <c r="C331" t="s">
        <v>71979</v>
      </c>
      <c r="D331">
        <v>-37.757013530000002</v>
      </c>
      <c r="E331">
        <v>144.97834839999999</v>
      </c>
      <c r="F331" t="s">
        <v>26004</v>
      </c>
    </row>
    <row r="332" spans="1:6" x14ac:dyDescent="0.3">
      <c r="A332" t="s">
        <v>71977</v>
      </c>
      <c r="B332" t="s">
        <v>16031</v>
      </c>
      <c r="C332" t="s">
        <v>70659</v>
      </c>
      <c r="D332">
        <v>-37.757400699999998</v>
      </c>
      <c r="E332">
        <v>144.981482</v>
      </c>
      <c r="F332" t="s">
        <v>26004</v>
      </c>
    </row>
    <row r="333" spans="1:6" x14ac:dyDescent="0.3">
      <c r="A333" t="s">
        <v>71975</v>
      </c>
      <c r="B333" t="s">
        <v>16031</v>
      </c>
      <c r="C333" t="s">
        <v>71976</v>
      </c>
      <c r="D333">
        <v>-37.757822189999999</v>
      </c>
      <c r="E333">
        <v>144.98504610000001</v>
      </c>
      <c r="F333" t="s">
        <v>26004</v>
      </c>
    </row>
    <row r="334" spans="1:6" x14ac:dyDescent="0.3">
      <c r="A334" t="s">
        <v>71973</v>
      </c>
      <c r="B334" t="s">
        <v>16031</v>
      </c>
      <c r="C334" t="s">
        <v>71974</v>
      </c>
      <c r="D334">
        <v>-37.75806893</v>
      </c>
      <c r="E334">
        <v>144.98735500000001</v>
      </c>
      <c r="F334" t="s">
        <v>26004</v>
      </c>
    </row>
    <row r="335" spans="1:6" x14ac:dyDescent="0.3">
      <c r="A335" t="s">
        <v>71971</v>
      </c>
      <c r="B335" t="s">
        <v>16031</v>
      </c>
      <c r="C335" t="s">
        <v>71972</v>
      </c>
      <c r="D335">
        <v>-37.758446470000003</v>
      </c>
      <c r="E335">
        <v>144.99046619999999</v>
      </c>
      <c r="F335" t="s">
        <v>26004</v>
      </c>
    </row>
    <row r="336" spans="1:6" x14ac:dyDescent="0.3">
      <c r="A336" t="s">
        <v>71970</v>
      </c>
      <c r="B336" t="s">
        <v>16031</v>
      </c>
      <c r="C336" t="s">
        <v>70651</v>
      </c>
      <c r="D336">
        <v>-37.758676719999997</v>
      </c>
      <c r="E336">
        <v>144.99339989999999</v>
      </c>
      <c r="F336" t="s">
        <v>26004</v>
      </c>
    </row>
    <row r="337" spans="1:6" x14ac:dyDescent="0.3">
      <c r="A337" t="s">
        <v>71970</v>
      </c>
      <c r="B337" t="s">
        <v>16031</v>
      </c>
      <c r="C337" t="s">
        <v>70651</v>
      </c>
      <c r="D337">
        <v>-37.758676719999997</v>
      </c>
      <c r="E337">
        <v>144.99339989999999</v>
      </c>
      <c r="F337" t="s">
        <v>26004</v>
      </c>
    </row>
    <row r="338" spans="1:6" x14ac:dyDescent="0.3">
      <c r="A338" t="s">
        <v>33003</v>
      </c>
      <c r="B338" t="s">
        <v>3138</v>
      </c>
      <c r="C338" t="s">
        <v>33004</v>
      </c>
      <c r="D338">
        <v>-34.80439921</v>
      </c>
      <c r="E338">
        <v>138.65152699999999</v>
      </c>
      <c r="F338" t="s">
        <v>26004</v>
      </c>
    </row>
    <row r="339" spans="1:6" x14ac:dyDescent="0.3">
      <c r="A339" t="s">
        <v>71969</v>
      </c>
      <c r="B339" t="s">
        <v>16031</v>
      </c>
      <c r="C339" t="s">
        <v>70649</v>
      </c>
      <c r="D339">
        <v>-37.75916823</v>
      </c>
      <c r="E339">
        <v>144.99739360000001</v>
      </c>
      <c r="F339" t="s">
        <v>26004</v>
      </c>
    </row>
    <row r="340" spans="1:6" x14ac:dyDescent="0.3">
      <c r="A340" t="s">
        <v>71968</v>
      </c>
      <c r="B340" t="s">
        <v>16031</v>
      </c>
      <c r="C340" t="s">
        <v>70647</v>
      </c>
      <c r="D340">
        <v>-37.759570650000001</v>
      </c>
      <c r="E340">
        <v>145.00092430000001</v>
      </c>
      <c r="F340" t="s">
        <v>26004</v>
      </c>
    </row>
    <row r="341" spans="1:6" x14ac:dyDescent="0.3">
      <c r="A341" t="s">
        <v>71968</v>
      </c>
      <c r="B341" t="s">
        <v>16031</v>
      </c>
      <c r="C341" t="s">
        <v>70647</v>
      </c>
      <c r="D341">
        <v>-37.759570650000001</v>
      </c>
      <c r="E341">
        <v>145.00092430000001</v>
      </c>
      <c r="F341" t="s">
        <v>26004</v>
      </c>
    </row>
    <row r="342" spans="1:6" x14ac:dyDescent="0.3">
      <c r="A342" t="s">
        <v>71967</v>
      </c>
      <c r="B342" t="s">
        <v>16031</v>
      </c>
      <c r="C342" t="s">
        <v>70645</v>
      </c>
      <c r="D342">
        <v>-37.760041029999996</v>
      </c>
      <c r="E342">
        <v>145.00528180000001</v>
      </c>
      <c r="F342" t="s">
        <v>26004</v>
      </c>
    </row>
    <row r="343" spans="1:6" x14ac:dyDescent="0.3">
      <c r="A343" t="s">
        <v>71966</v>
      </c>
      <c r="B343" t="s">
        <v>16031</v>
      </c>
      <c r="C343" t="s">
        <v>70643</v>
      </c>
      <c r="D343">
        <v>-37.760660940000001</v>
      </c>
      <c r="E343">
        <v>145.0094311</v>
      </c>
      <c r="F343" t="s">
        <v>26004</v>
      </c>
    </row>
    <row r="344" spans="1:6" x14ac:dyDescent="0.3">
      <c r="A344" t="s">
        <v>71965</v>
      </c>
      <c r="B344" t="s">
        <v>16031</v>
      </c>
      <c r="C344" t="s">
        <v>46327</v>
      </c>
      <c r="D344">
        <v>-37.710532430000001</v>
      </c>
      <c r="E344">
        <v>144.771086</v>
      </c>
      <c r="F344" t="s">
        <v>26004</v>
      </c>
    </row>
    <row r="345" spans="1:6" x14ac:dyDescent="0.3">
      <c r="A345" t="s">
        <v>71964</v>
      </c>
      <c r="B345" t="s">
        <v>16031</v>
      </c>
      <c r="C345" t="s">
        <v>71553</v>
      </c>
      <c r="D345">
        <v>-37.670480070000004</v>
      </c>
      <c r="E345">
        <v>144.5987729</v>
      </c>
      <c r="F345" t="s">
        <v>26004</v>
      </c>
    </row>
    <row r="346" spans="1:6" x14ac:dyDescent="0.3">
      <c r="A346" t="s">
        <v>71963</v>
      </c>
      <c r="B346" t="s">
        <v>16031</v>
      </c>
      <c r="C346" t="s">
        <v>46323</v>
      </c>
      <c r="D346">
        <v>-37.705259859999998</v>
      </c>
      <c r="E346">
        <v>144.76533449999999</v>
      </c>
      <c r="F346" t="s">
        <v>26004</v>
      </c>
    </row>
    <row r="347" spans="1:6" x14ac:dyDescent="0.3">
      <c r="A347" t="s">
        <v>71962</v>
      </c>
      <c r="B347" t="s">
        <v>16031</v>
      </c>
      <c r="C347" t="s">
        <v>71583</v>
      </c>
      <c r="D347">
        <v>-37.703066110000002</v>
      </c>
      <c r="E347">
        <v>144.7646518</v>
      </c>
      <c r="F347" t="s">
        <v>26004</v>
      </c>
    </row>
    <row r="348" spans="1:6" x14ac:dyDescent="0.3">
      <c r="A348" t="s">
        <v>71961</v>
      </c>
      <c r="B348" t="s">
        <v>16031</v>
      </c>
      <c r="C348" t="s">
        <v>71581</v>
      </c>
      <c r="D348">
        <v>-37.699673670000003</v>
      </c>
      <c r="E348">
        <v>144.76491250000001</v>
      </c>
      <c r="F348" t="s">
        <v>26004</v>
      </c>
    </row>
    <row r="349" spans="1:6" x14ac:dyDescent="0.3">
      <c r="A349" t="s">
        <v>37750</v>
      </c>
      <c r="B349" t="s">
        <v>16031</v>
      </c>
      <c r="C349" t="s">
        <v>69007</v>
      </c>
      <c r="D349">
        <v>-37.73642856</v>
      </c>
      <c r="E349">
        <v>145.04445240000001</v>
      </c>
      <c r="F349" t="s">
        <v>26004</v>
      </c>
    </row>
    <row r="350" spans="1:6" x14ac:dyDescent="0.3">
      <c r="A350" t="s">
        <v>37750</v>
      </c>
      <c r="B350" t="s">
        <v>3138</v>
      </c>
      <c r="C350" t="s">
        <v>37751</v>
      </c>
      <c r="D350">
        <v>-34.804319999999997</v>
      </c>
      <c r="E350">
        <v>138.68857</v>
      </c>
      <c r="F350" t="s">
        <v>26004</v>
      </c>
    </row>
    <row r="351" spans="1:6" x14ac:dyDescent="0.3">
      <c r="A351" t="s">
        <v>71959</v>
      </c>
      <c r="B351" t="s">
        <v>16031</v>
      </c>
      <c r="C351" t="s">
        <v>71960</v>
      </c>
      <c r="D351">
        <v>-37.696810290000002</v>
      </c>
      <c r="E351">
        <v>144.76598519999999</v>
      </c>
      <c r="F351" t="s">
        <v>26004</v>
      </c>
    </row>
    <row r="352" spans="1:6" x14ac:dyDescent="0.3">
      <c r="A352" t="s">
        <v>71958</v>
      </c>
      <c r="B352" t="s">
        <v>16031</v>
      </c>
      <c r="C352" t="s">
        <v>65124</v>
      </c>
      <c r="D352">
        <v>-37.721419769999997</v>
      </c>
      <c r="E352">
        <v>144.76925069999999</v>
      </c>
      <c r="F352" t="s">
        <v>26004</v>
      </c>
    </row>
    <row r="353" spans="1:6" x14ac:dyDescent="0.3">
      <c r="A353" t="s">
        <v>71956</v>
      </c>
      <c r="B353" t="s">
        <v>16031</v>
      </c>
      <c r="C353" t="s">
        <v>71957</v>
      </c>
      <c r="D353">
        <v>-37.725848319999997</v>
      </c>
      <c r="E353">
        <v>144.7670756</v>
      </c>
      <c r="F353" t="s">
        <v>26004</v>
      </c>
    </row>
    <row r="354" spans="1:6" x14ac:dyDescent="0.3">
      <c r="A354" t="s">
        <v>71955</v>
      </c>
      <c r="B354" t="s">
        <v>16031</v>
      </c>
      <c r="C354" t="s">
        <v>71575</v>
      </c>
      <c r="D354">
        <v>-37.72603462</v>
      </c>
      <c r="E354">
        <v>144.76596950000001</v>
      </c>
      <c r="F354" t="s">
        <v>26004</v>
      </c>
    </row>
    <row r="355" spans="1:6" x14ac:dyDescent="0.3">
      <c r="A355" t="s">
        <v>71954</v>
      </c>
      <c r="B355" t="s">
        <v>16031</v>
      </c>
      <c r="C355" t="s">
        <v>71573</v>
      </c>
      <c r="D355">
        <v>-37.729040789999999</v>
      </c>
      <c r="E355">
        <v>144.764824</v>
      </c>
      <c r="F355" t="s">
        <v>26004</v>
      </c>
    </row>
    <row r="356" spans="1:6" x14ac:dyDescent="0.3">
      <c r="A356" t="s">
        <v>71952</v>
      </c>
      <c r="B356" t="s">
        <v>16031</v>
      </c>
      <c r="C356" t="s">
        <v>71953</v>
      </c>
      <c r="D356">
        <v>-37.731556429999998</v>
      </c>
      <c r="E356">
        <v>144.76584890000001</v>
      </c>
      <c r="F356" t="s">
        <v>26004</v>
      </c>
    </row>
    <row r="357" spans="1:6" x14ac:dyDescent="0.3">
      <c r="A357" t="s">
        <v>71950</v>
      </c>
      <c r="B357" t="s">
        <v>16031</v>
      </c>
      <c r="C357" t="s">
        <v>71951</v>
      </c>
      <c r="D357">
        <v>-37.74740499</v>
      </c>
      <c r="E357">
        <v>144.80017939999999</v>
      </c>
      <c r="F357" t="s">
        <v>26004</v>
      </c>
    </row>
    <row r="358" spans="1:6" x14ac:dyDescent="0.3">
      <c r="A358" t="s">
        <v>71949</v>
      </c>
      <c r="B358" t="s">
        <v>16031</v>
      </c>
      <c r="C358" t="s">
        <v>71564</v>
      </c>
      <c r="D358">
        <v>-37.751501560000001</v>
      </c>
      <c r="E358">
        <v>144.80336080000001</v>
      </c>
      <c r="F358" t="s">
        <v>26004</v>
      </c>
    </row>
    <row r="359" spans="1:6" x14ac:dyDescent="0.3">
      <c r="A359" t="s">
        <v>35334</v>
      </c>
      <c r="B359" t="s">
        <v>3138</v>
      </c>
      <c r="C359" t="s">
        <v>35335</v>
      </c>
      <c r="D359">
        <v>-34.804079999999999</v>
      </c>
      <c r="E359">
        <v>138.70648</v>
      </c>
      <c r="F359" t="s">
        <v>26004</v>
      </c>
    </row>
    <row r="360" spans="1:6" x14ac:dyDescent="0.3">
      <c r="A360" t="s">
        <v>35334</v>
      </c>
      <c r="B360" t="s">
        <v>16031</v>
      </c>
      <c r="C360" t="s">
        <v>71948</v>
      </c>
      <c r="D360">
        <v>-37.771649600000003</v>
      </c>
      <c r="E360">
        <v>145.10133500000001</v>
      </c>
      <c r="F360" t="s">
        <v>26004</v>
      </c>
    </row>
    <row r="361" spans="1:6" x14ac:dyDescent="0.3">
      <c r="A361" t="s">
        <v>29744</v>
      </c>
      <c r="B361" t="s">
        <v>16031</v>
      </c>
      <c r="C361" t="s">
        <v>71947</v>
      </c>
      <c r="D361">
        <v>-37.752762820000001</v>
      </c>
      <c r="E361">
        <v>145.056712</v>
      </c>
      <c r="F361" t="s">
        <v>26004</v>
      </c>
    </row>
    <row r="362" spans="1:6" x14ac:dyDescent="0.3">
      <c r="A362" t="s">
        <v>29744</v>
      </c>
      <c r="B362" t="s">
        <v>3138</v>
      </c>
      <c r="C362" t="s">
        <v>29745</v>
      </c>
      <c r="D362">
        <v>-34.686571000000001</v>
      </c>
      <c r="E362">
        <v>138.66990100000001</v>
      </c>
      <c r="F362" t="s">
        <v>26004</v>
      </c>
    </row>
    <row r="363" spans="1:6" x14ac:dyDescent="0.3">
      <c r="A363" t="s">
        <v>26216</v>
      </c>
      <c r="B363" t="s">
        <v>26002</v>
      </c>
      <c r="C363" t="s">
        <v>26215</v>
      </c>
      <c r="D363">
        <v>-33.95035283</v>
      </c>
      <c r="E363">
        <v>150.91207979999999</v>
      </c>
      <c r="F363" t="s">
        <v>26004</v>
      </c>
    </row>
    <row r="364" spans="1:6" x14ac:dyDescent="0.3">
      <c r="A364" t="s">
        <v>26105</v>
      </c>
      <c r="B364" t="s">
        <v>26002</v>
      </c>
      <c r="C364" t="s">
        <v>26104</v>
      </c>
      <c r="D364">
        <v>-33.7677336</v>
      </c>
      <c r="E364">
        <v>150.90796889999999</v>
      </c>
      <c r="F364" t="s">
        <v>26004</v>
      </c>
    </row>
    <row r="365" spans="1:6" x14ac:dyDescent="0.3">
      <c r="A365" t="s">
        <v>71945</v>
      </c>
      <c r="B365" t="s">
        <v>16031</v>
      </c>
      <c r="C365" t="s">
        <v>71946</v>
      </c>
      <c r="D365">
        <v>-37.758212720000003</v>
      </c>
      <c r="E365">
        <v>144.80951859999999</v>
      </c>
      <c r="F365" t="s">
        <v>26004</v>
      </c>
    </row>
    <row r="366" spans="1:6" x14ac:dyDescent="0.3">
      <c r="A366" t="s">
        <v>71944</v>
      </c>
      <c r="B366" t="s">
        <v>16031</v>
      </c>
      <c r="C366" t="s">
        <v>71562</v>
      </c>
      <c r="D366">
        <v>-37.759755749999997</v>
      </c>
      <c r="E366">
        <v>144.80769100000001</v>
      </c>
      <c r="F366" t="s">
        <v>26004</v>
      </c>
    </row>
    <row r="367" spans="1:6" x14ac:dyDescent="0.3">
      <c r="A367" t="s">
        <v>71942</v>
      </c>
      <c r="B367" t="s">
        <v>16031</v>
      </c>
      <c r="C367" t="s">
        <v>71943</v>
      </c>
      <c r="D367">
        <v>-37.759319069999997</v>
      </c>
      <c r="E367">
        <v>144.80408299999999</v>
      </c>
      <c r="F367" t="s">
        <v>26004</v>
      </c>
    </row>
    <row r="368" spans="1:6" x14ac:dyDescent="0.3">
      <c r="A368" t="s">
        <v>71940</v>
      </c>
      <c r="B368" t="s">
        <v>16031</v>
      </c>
      <c r="C368" t="s">
        <v>71941</v>
      </c>
      <c r="D368">
        <v>-37.758956980000001</v>
      </c>
      <c r="E368">
        <v>144.80109709999999</v>
      </c>
      <c r="F368" t="s">
        <v>26004</v>
      </c>
    </row>
    <row r="369" spans="1:6" x14ac:dyDescent="0.3">
      <c r="A369" t="s">
        <v>41754</v>
      </c>
      <c r="B369" t="s">
        <v>3138</v>
      </c>
      <c r="C369" t="s">
        <v>41755</v>
      </c>
      <c r="D369">
        <v>-34.804160000000003</v>
      </c>
      <c r="E369">
        <v>138.68906999999999</v>
      </c>
      <c r="F369" t="s">
        <v>26004</v>
      </c>
    </row>
    <row r="370" spans="1:6" x14ac:dyDescent="0.3">
      <c r="A370" t="s">
        <v>71938</v>
      </c>
      <c r="B370" t="s">
        <v>16031</v>
      </c>
      <c r="C370" t="s">
        <v>71939</v>
      </c>
      <c r="D370">
        <v>-37.75735487</v>
      </c>
      <c r="E370">
        <v>144.7882051</v>
      </c>
      <c r="F370" t="s">
        <v>26004</v>
      </c>
    </row>
    <row r="371" spans="1:6" x14ac:dyDescent="0.3">
      <c r="A371" t="s">
        <v>71936</v>
      </c>
      <c r="B371" t="s">
        <v>16031</v>
      </c>
      <c r="C371" t="s">
        <v>71937</v>
      </c>
      <c r="D371">
        <v>-37.757270730000002</v>
      </c>
      <c r="E371">
        <v>144.78516569999999</v>
      </c>
      <c r="F371" t="s">
        <v>26004</v>
      </c>
    </row>
    <row r="372" spans="1:6" x14ac:dyDescent="0.3">
      <c r="A372" t="s">
        <v>71934</v>
      </c>
      <c r="B372" t="s">
        <v>16031</v>
      </c>
      <c r="C372" t="s">
        <v>71935</v>
      </c>
      <c r="D372">
        <v>-37.758337169999997</v>
      </c>
      <c r="E372">
        <v>144.78245509999999</v>
      </c>
      <c r="F372" t="s">
        <v>26004</v>
      </c>
    </row>
    <row r="373" spans="1:6" x14ac:dyDescent="0.3">
      <c r="A373" t="s">
        <v>71933</v>
      </c>
      <c r="B373" t="s">
        <v>16031</v>
      </c>
      <c r="C373" t="s">
        <v>71549</v>
      </c>
      <c r="D373">
        <v>-37.838503959999997</v>
      </c>
      <c r="E373">
        <v>145.11953080000001</v>
      </c>
      <c r="F373" t="s">
        <v>26004</v>
      </c>
    </row>
    <row r="374" spans="1:6" x14ac:dyDescent="0.3">
      <c r="A374" t="s">
        <v>71931</v>
      </c>
      <c r="B374" t="s">
        <v>16031</v>
      </c>
      <c r="C374" t="s">
        <v>71932</v>
      </c>
      <c r="D374">
        <v>-37.838305400000003</v>
      </c>
      <c r="E374">
        <v>145.1178199</v>
      </c>
      <c r="F374" t="s">
        <v>26004</v>
      </c>
    </row>
    <row r="375" spans="1:6" x14ac:dyDescent="0.3">
      <c r="A375" t="s">
        <v>71930</v>
      </c>
      <c r="B375" t="s">
        <v>16031</v>
      </c>
      <c r="C375" t="s">
        <v>71545</v>
      </c>
      <c r="D375">
        <v>-37.838011549999997</v>
      </c>
      <c r="E375">
        <v>145.1152252</v>
      </c>
      <c r="F375" t="s">
        <v>26004</v>
      </c>
    </row>
    <row r="376" spans="1:6" x14ac:dyDescent="0.3">
      <c r="A376" t="s">
        <v>71929</v>
      </c>
      <c r="B376" t="s">
        <v>16031</v>
      </c>
      <c r="C376" t="s">
        <v>71543</v>
      </c>
      <c r="D376">
        <v>-37.837625099999997</v>
      </c>
      <c r="E376">
        <v>145.11191690000001</v>
      </c>
      <c r="F376" t="s">
        <v>26004</v>
      </c>
    </row>
    <row r="377" spans="1:6" x14ac:dyDescent="0.3">
      <c r="A377" t="s">
        <v>71928</v>
      </c>
      <c r="B377" t="s">
        <v>16031</v>
      </c>
      <c r="C377" t="s">
        <v>71539</v>
      </c>
      <c r="D377">
        <v>-37.837208799999999</v>
      </c>
      <c r="E377">
        <v>145.1067573</v>
      </c>
      <c r="F377" t="s">
        <v>26004</v>
      </c>
    </row>
    <row r="378" spans="1:6" x14ac:dyDescent="0.3">
      <c r="A378" t="s">
        <v>71927</v>
      </c>
      <c r="B378" t="s">
        <v>16031</v>
      </c>
      <c r="C378" t="s">
        <v>71537</v>
      </c>
      <c r="D378">
        <v>-37.836989109999998</v>
      </c>
      <c r="E378">
        <v>145.10486520000001</v>
      </c>
      <c r="F378" t="s">
        <v>26004</v>
      </c>
    </row>
    <row r="379" spans="1:6" x14ac:dyDescent="0.3">
      <c r="A379" t="s">
        <v>71926</v>
      </c>
      <c r="B379" t="s">
        <v>16031</v>
      </c>
      <c r="C379" t="s">
        <v>71535</v>
      </c>
      <c r="D379">
        <v>-37.836727860000003</v>
      </c>
      <c r="E379">
        <v>145.1026334</v>
      </c>
      <c r="F379" t="s">
        <v>26004</v>
      </c>
    </row>
    <row r="380" spans="1:6" x14ac:dyDescent="0.3">
      <c r="A380" t="s">
        <v>34159</v>
      </c>
      <c r="B380" t="s">
        <v>16031</v>
      </c>
      <c r="C380" t="s">
        <v>45813</v>
      </c>
      <c r="D380">
        <v>-37.863571790000002</v>
      </c>
      <c r="E380">
        <v>145.03708370000001</v>
      </c>
      <c r="F380" t="s">
        <v>26004</v>
      </c>
    </row>
    <row r="381" spans="1:6" x14ac:dyDescent="0.3">
      <c r="A381" t="s">
        <v>34159</v>
      </c>
      <c r="B381" t="s">
        <v>3138</v>
      </c>
      <c r="C381" t="s">
        <v>34160</v>
      </c>
      <c r="D381">
        <v>-34.804020000000001</v>
      </c>
      <c r="E381">
        <v>138.70670999999999</v>
      </c>
      <c r="F381" t="s">
        <v>26004</v>
      </c>
    </row>
    <row r="382" spans="1:6" x14ac:dyDescent="0.3">
      <c r="A382" t="s">
        <v>27263</v>
      </c>
      <c r="B382" t="s">
        <v>26002</v>
      </c>
      <c r="C382" t="s">
        <v>27264</v>
      </c>
      <c r="D382">
        <v>-32.462926789999997</v>
      </c>
      <c r="E382">
        <v>151.74246869999999</v>
      </c>
      <c r="F382" t="s">
        <v>26004</v>
      </c>
    </row>
    <row r="383" spans="1:6" x14ac:dyDescent="0.3">
      <c r="A383" t="s">
        <v>26204</v>
      </c>
      <c r="B383" t="s">
        <v>26002</v>
      </c>
      <c r="C383" t="s">
        <v>26200</v>
      </c>
      <c r="D383">
        <v>-33.783043569999997</v>
      </c>
      <c r="E383">
        <v>151.04635110000001</v>
      </c>
      <c r="F383" t="s">
        <v>26004</v>
      </c>
    </row>
    <row r="384" spans="1:6" x14ac:dyDescent="0.3">
      <c r="A384" t="s">
        <v>71925</v>
      </c>
      <c r="B384" t="s">
        <v>16031</v>
      </c>
      <c r="C384" t="s">
        <v>71533</v>
      </c>
      <c r="D384">
        <v>-37.836282199999999</v>
      </c>
      <c r="E384">
        <v>145.1001449</v>
      </c>
      <c r="F384" t="s">
        <v>26004</v>
      </c>
    </row>
    <row r="385" spans="1:6" x14ac:dyDescent="0.3">
      <c r="A385" t="s">
        <v>71923</v>
      </c>
      <c r="B385" t="s">
        <v>16031</v>
      </c>
      <c r="C385" t="s">
        <v>71924</v>
      </c>
      <c r="D385">
        <v>-37.836056509999999</v>
      </c>
      <c r="E385">
        <v>145.09844630000001</v>
      </c>
      <c r="F385" t="s">
        <v>26004</v>
      </c>
    </row>
    <row r="386" spans="1:6" x14ac:dyDescent="0.3">
      <c r="A386" t="s">
        <v>71921</v>
      </c>
      <c r="B386" t="s">
        <v>16031</v>
      </c>
      <c r="C386" t="s">
        <v>71922</v>
      </c>
      <c r="D386">
        <v>-37.8392616</v>
      </c>
      <c r="E386">
        <v>145.09769349999999</v>
      </c>
      <c r="F386" t="s">
        <v>26004</v>
      </c>
    </row>
    <row r="387" spans="1:6" x14ac:dyDescent="0.3">
      <c r="A387" t="s">
        <v>71919</v>
      </c>
      <c r="B387" t="s">
        <v>16031</v>
      </c>
      <c r="C387" t="s">
        <v>71920</v>
      </c>
      <c r="D387">
        <v>-37.842595369999998</v>
      </c>
      <c r="E387">
        <v>145.09709649999999</v>
      </c>
      <c r="F387" t="s">
        <v>26004</v>
      </c>
    </row>
    <row r="388" spans="1:6" x14ac:dyDescent="0.3">
      <c r="A388" t="s">
        <v>71917</v>
      </c>
      <c r="B388" t="s">
        <v>16031</v>
      </c>
      <c r="C388" t="s">
        <v>71918</v>
      </c>
      <c r="D388">
        <v>-37.844922599999997</v>
      </c>
      <c r="E388">
        <v>145.09667300000001</v>
      </c>
      <c r="F388" t="s">
        <v>26004</v>
      </c>
    </row>
    <row r="389" spans="1:6" x14ac:dyDescent="0.3">
      <c r="A389" t="s">
        <v>71915</v>
      </c>
      <c r="B389" t="s">
        <v>16031</v>
      </c>
      <c r="C389" t="s">
        <v>71916</v>
      </c>
      <c r="D389">
        <v>-37.846620919999999</v>
      </c>
      <c r="E389">
        <v>145.09636789999999</v>
      </c>
      <c r="F389" t="s">
        <v>26004</v>
      </c>
    </row>
    <row r="390" spans="1:6" x14ac:dyDescent="0.3">
      <c r="A390" t="s">
        <v>71913</v>
      </c>
      <c r="B390" t="s">
        <v>16031</v>
      </c>
      <c r="C390" t="s">
        <v>71914</v>
      </c>
      <c r="D390">
        <v>-37.852875519999998</v>
      </c>
      <c r="E390">
        <v>145.09527510000001</v>
      </c>
      <c r="F390" t="s">
        <v>26004</v>
      </c>
    </row>
    <row r="391" spans="1:6" x14ac:dyDescent="0.3">
      <c r="A391" t="s">
        <v>71911</v>
      </c>
      <c r="B391" t="s">
        <v>16031</v>
      </c>
      <c r="C391" t="s">
        <v>71912</v>
      </c>
      <c r="D391">
        <v>-37.857107679999999</v>
      </c>
      <c r="E391">
        <v>145.0945069</v>
      </c>
      <c r="F391" t="s">
        <v>26004</v>
      </c>
    </row>
    <row r="392" spans="1:6" x14ac:dyDescent="0.3">
      <c r="A392" t="s">
        <v>33001</v>
      </c>
      <c r="B392" t="s">
        <v>3138</v>
      </c>
      <c r="C392" t="s">
        <v>33002</v>
      </c>
      <c r="D392">
        <v>-34.803620000000002</v>
      </c>
      <c r="E392">
        <v>138.49646999999999</v>
      </c>
      <c r="F392" t="s">
        <v>26004</v>
      </c>
    </row>
    <row r="393" spans="1:6" x14ac:dyDescent="0.3">
      <c r="A393" t="s">
        <v>27141</v>
      </c>
      <c r="B393" t="s">
        <v>26002</v>
      </c>
      <c r="C393" t="s">
        <v>27142</v>
      </c>
      <c r="D393">
        <v>-33.73207901</v>
      </c>
      <c r="E393">
        <v>151.07837380000001</v>
      </c>
      <c r="F393" t="s">
        <v>26004</v>
      </c>
    </row>
    <row r="394" spans="1:6" x14ac:dyDescent="0.3">
      <c r="A394" t="s">
        <v>71909</v>
      </c>
      <c r="B394" t="s">
        <v>16031</v>
      </c>
      <c r="C394" t="s">
        <v>71910</v>
      </c>
      <c r="D394">
        <v>-37.858455399999997</v>
      </c>
      <c r="E394">
        <v>145.09425619999999</v>
      </c>
      <c r="F394" t="s">
        <v>26004</v>
      </c>
    </row>
    <row r="395" spans="1:6" x14ac:dyDescent="0.3">
      <c r="A395" t="s">
        <v>71907</v>
      </c>
      <c r="B395" t="s">
        <v>16031</v>
      </c>
      <c r="C395" t="s">
        <v>71908</v>
      </c>
      <c r="D395">
        <v>-37.860683710000004</v>
      </c>
      <c r="E395">
        <v>145.09384650000001</v>
      </c>
      <c r="F395" t="s">
        <v>26004</v>
      </c>
    </row>
    <row r="396" spans="1:6" x14ac:dyDescent="0.3">
      <c r="A396" t="s">
        <v>71905</v>
      </c>
      <c r="B396" t="s">
        <v>16031</v>
      </c>
      <c r="C396" t="s">
        <v>71906</v>
      </c>
      <c r="D396">
        <v>-37.863181709999999</v>
      </c>
      <c r="E396">
        <v>145.09339560000001</v>
      </c>
      <c r="F396" t="s">
        <v>26004</v>
      </c>
    </row>
    <row r="397" spans="1:6" x14ac:dyDescent="0.3">
      <c r="A397" t="s">
        <v>71903</v>
      </c>
      <c r="B397" t="s">
        <v>16031</v>
      </c>
      <c r="C397" t="s">
        <v>71904</v>
      </c>
      <c r="D397">
        <v>-37.865410199999999</v>
      </c>
      <c r="E397">
        <v>145.09299709999999</v>
      </c>
      <c r="F397" t="s">
        <v>26004</v>
      </c>
    </row>
    <row r="398" spans="1:6" x14ac:dyDescent="0.3">
      <c r="A398" t="s">
        <v>71901</v>
      </c>
      <c r="B398" t="s">
        <v>16031</v>
      </c>
      <c r="C398" t="s">
        <v>71902</v>
      </c>
      <c r="D398">
        <v>-37.867245269999998</v>
      </c>
      <c r="E398">
        <v>145.09279069999999</v>
      </c>
      <c r="F398" t="s">
        <v>26004</v>
      </c>
    </row>
    <row r="399" spans="1:6" x14ac:dyDescent="0.3">
      <c r="A399" t="s">
        <v>71899</v>
      </c>
      <c r="B399" t="s">
        <v>16031</v>
      </c>
      <c r="C399" t="s">
        <v>71900</v>
      </c>
      <c r="D399">
        <v>-37.8723648</v>
      </c>
      <c r="E399">
        <v>145.09228350000001</v>
      </c>
      <c r="F399" t="s">
        <v>26004</v>
      </c>
    </row>
    <row r="400" spans="1:6" x14ac:dyDescent="0.3">
      <c r="A400" t="s">
        <v>71898</v>
      </c>
      <c r="B400" t="s">
        <v>16031</v>
      </c>
      <c r="C400" t="s">
        <v>71506</v>
      </c>
      <c r="D400">
        <v>-37.875258219999999</v>
      </c>
      <c r="E400">
        <v>145.09176550000001</v>
      </c>
      <c r="F400" t="s">
        <v>26004</v>
      </c>
    </row>
    <row r="401" spans="1:6" x14ac:dyDescent="0.3">
      <c r="A401" t="s">
        <v>71897</v>
      </c>
      <c r="B401" t="s">
        <v>16031</v>
      </c>
      <c r="C401" t="s">
        <v>71502</v>
      </c>
      <c r="D401">
        <v>-37.879427460000002</v>
      </c>
      <c r="E401">
        <v>145.09100979999999</v>
      </c>
      <c r="F401" t="s">
        <v>26004</v>
      </c>
    </row>
    <row r="402" spans="1:6" x14ac:dyDescent="0.3">
      <c r="A402" t="s">
        <v>30210</v>
      </c>
      <c r="B402" t="s">
        <v>3138</v>
      </c>
      <c r="C402" t="s">
        <v>30211</v>
      </c>
      <c r="D402">
        <v>-34.803780000000003</v>
      </c>
      <c r="E402">
        <v>138.65962999999999</v>
      </c>
      <c r="F402" t="s">
        <v>26004</v>
      </c>
    </row>
    <row r="403" spans="1:6" x14ac:dyDescent="0.3">
      <c r="A403" t="s">
        <v>71895</v>
      </c>
      <c r="B403" t="s">
        <v>16031</v>
      </c>
      <c r="C403" t="s">
        <v>71896</v>
      </c>
      <c r="D403">
        <v>-37.903987489999999</v>
      </c>
      <c r="E403">
        <v>145.0861898</v>
      </c>
      <c r="F403" t="s">
        <v>26004</v>
      </c>
    </row>
    <row r="404" spans="1:6" x14ac:dyDescent="0.3">
      <c r="A404" t="s">
        <v>71894</v>
      </c>
      <c r="B404" t="s">
        <v>16031</v>
      </c>
      <c r="C404" t="s">
        <v>71498</v>
      </c>
      <c r="D404">
        <v>-37.906332290000002</v>
      </c>
      <c r="E404">
        <v>145.08574239999999</v>
      </c>
      <c r="F404" t="s">
        <v>26004</v>
      </c>
    </row>
    <row r="405" spans="1:6" x14ac:dyDescent="0.3">
      <c r="A405" t="s">
        <v>71892</v>
      </c>
      <c r="B405" t="s">
        <v>16031</v>
      </c>
      <c r="C405" t="s">
        <v>71893</v>
      </c>
      <c r="D405">
        <v>-37.908155739999998</v>
      </c>
      <c r="E405">
        <v>145.08537659999999</v>
      </c>
      <c r="F405" t="s">
        <v>26004</v>
      </c>
    </row>
    <row r="406" spans="1:6" x14ac:dyDescent="0.3">
      <c r="A406" t="s">
        <v>71890</v>
      </c>
      <c r="B406" t="s">
        <v>16031</v>
      </c>
      <c r="C406" t="s">
        <v>71891</v>
      </c>
      <c r="D406">
        <v>-37.913873340000002</v>
      </c>
      <c r="E406">
        <v>145.08452310000001</v>
      </c>
      <c r="F406" t="s">
        <v>26004</v>
      </c>
    </row>
    <row r="407" spans="1:6" x14ac:dyDescent="0.3">
      <c r="A407" t="s">
        <v>71888</v>
      </c>
      <c r="B407" t="s">
        <v>16031</v>
      </c>
      <c r="C407" t="s">
        <v>71889</v>
      </c>
      <c r="D407">
        <v>-37.918472469999998</v>
      </c>
      <c r="E407">
        <v>145.0836075</v>
      </c>
      <c r="F407" t="s">
        <v>26004</v>
      </c>
    </row>
    <row r="408" spans="1:6" x14ac:dyDescent="0.3">
      <c r="A408" t="s">
        <v>71886</v>
      </c>
      <c r="B408" t="s">
        <v>16031</v>
      </c>
      <c r="C408" t="s">
        <v>71887</v>
      </c>
      <c r="D408">
        <v>-37.920538370000003</v>
      </c>
      <c r="E408">
        <v>145.08318990000001</v>
      </c>
      <c r="F408" t="s">
        <v>26004</v>
      </c>
    </row>
    <row r="409" spans="1:6" x14ac:dyDescent="0.3">
      <c r="A409" t="s">
        <v>71884</v>
      </c>
      <c r="B409" t="s">
        <v>16031</v>
      </c>
      <c r="C409" t="s">
        <v>71885</v>
      </c>
      <c r="D409">
        <v>-37.92371077</v>
      </c>
      <c r="E409">
        <v>145.0826524</v>
      </c>
      <c r="F409" t="s">
        <v>26004</v>
      </c>
    </row>
    <row r="410" spans="1:6" x14ac:dyDescent="0.3">
      <c r="A410" t="s">
        <v>38634</v>
      </c>
      <c r="B410" t="s">
        <v>3138</v>
      </c>
      <c r="C410" t="s">
        <v>38635</v>
      </c>
      <c r="D410">
        <v>-34.80448346</v>
      </c>
      <c r="E410">
        <v>138.7173353</v>
      </c>
      <c r="F410" t="s">
        <v>26004</v>
      </c>
    </row>
    <row r="411" spans="1:6" x14ac:dyDescent="0.3">
      <c r="A411" t="s">
        <v>26823</v>
      </c>
      <c r="B411" t="s">
        <v>26002</v>
      </c>
      <c r="C411" t="s">
        <v>26824</v>
      </c>
      <c r="D411">
        <v>-32.924128670000002</v>
      </c>
      <c r="E411">
        <v>151.7598672</v>
      </c>
      <c r="F411" t="s">
        <v>26004</v>
      </c>
    </row>
    <row r="412" spans="1:6" x14ac:dyDescent="0.3">
      <c r="A412" t="s">
        <v>26141</v>
      </c>
      <c r="B412" t="s">
        <v>26002</v>
      </c>
      <c r="C412" t="s">
        <v>26142</v>
      </c>
      <c r="D412">
        <v>-32.922692769999998</v>
      </c>
      <c r="E412">
        <v>151.7354129</v>
      </c>
      <c r="F412" t="s">
        <v>26004</v>
      </c>
    </row>
    <row r="413" spans="1:6" x14ac:dyDescent="0.3">
      <c r="A413" t="s">
        <v>71882</v>
      </c>
      <c r="B413" t="s">
        <v>16031</v>
      </c>
      <c r="C413" t="s">
        <v>71883</v>
      </c>
      <c r="D413">
        <v>-37.9274372</v>
      </c>
      <c r="E413">
        <v>145.0818275</v>
      </c>
      <c r="F413" t="s">
        <v>26004</v>
      </c>
    </row>
    <row r="414" spans="1:6" x14ac:dyDescent="0.3">
      <c r="A414" t="s">
        <v>71880</v>
      </c>
      <c r="B414" t="s">
        <v>16031</v>
      </c>
      <c r="C414" t="s">
        <v>71881</v>
      </c>
      <c r="D414">
        <v>-37.933602180000001</v>
      </c>
      <c r="E414">
        <v>145.08077979999999</v>
      </c>
      <c r="F414" t="s">
        <v>26004</v>
      </c>
    </row>
    <row r="415" spans="1:6" x14ac:dyDescent="0.3">
      <c r="A415" t="s">
        <v>71879</v>
      </c>
      <c r="B415" t="s">
        <v>16031</v>
      </c>
      <c r="C415" t="s">
        <v>71479</v>
      </c>
      <c r="D415">
        <v>-37.938211559999999</v>
      </c>
      <c r="E415">
        <v>145.07994299999999</v>
      </c>
      <c r="F415" t="s">
        <v>26004</v>
      </c>
    </row>
    <row r="416" spans="1:6" x14ac:dyDescent="0.3">
      <c r="A416" t="s">
        <v>71877</v>
      </c>
      <c r="B416" t="s">
        <v>16031</v>
      </c>
      <c r="C416" t="s">
        <v>71878</v>
      </c>
      <c r="D416">
        <v>-37.945120070000002</v>
      </c>
      <c r="E416">
        <v>145.0786252</v>
      </c>
      <c r="F416" t="s">
        <v>26004</v>
      </c>
    </row>
    <row r="417" spans="1:6" x14ac:dyDescent="0.3">
      <c r="A417" t="s">
        <v>71875</v>
      </c>
      <c r="B417" t="s">
        <v>16031</v>
      </c>
      <c r="C417" t="s">
        <v>71876</v>
      </c>
      <c r="D417">
        <v>-37.948622370000002</v>
      </c>
      <c r="E417">
        <v>145.07787389999999</v>
      </c>
      <c r="F417" t="s">
        <v>26004</v>
      </c>
    </row>
    <row r="418" spans="1:6" x14ac:dyDescent="0.3">
      <c r="A418" t="s">
        <v>71874</v>
      </c>
      <c r="B418" t="s">
        <v>16031</v>
      </c>
      <c r="C418" t="s">
        <v>71473</v>
      </c>
      <c r="D418">
        <v>-37.951137699999997</v>
      </c>
      <c r="E418">
        <v>145.0773873</v>
      </c>
      <c r="F418" t="s">
        <v>26004</v>
      </c>
    </row>
    <row r="419" spans="1:6" x14ac:dyDescent="0.3">
      <c r="A419" t="s">
        <v>71873</v>
      </c>
      <c r="B419" t="s">
        <v>16031</v>
      </c>
      <c r="C419" t="s">
        <v>71471</v>
      </c>
      <c r="D419">
        <v>-37.954110190000002</v>
      </c>
      <c r="E419">
        <v>145.07675209999999</v>
      </c>
      <c r="F419" t="s">
        <v>26004</v>
      </c>
    </row>
    <row r="420" spans="1:6" x14ac:dyDescent="0.3">
      <c r="A420" t="s">
        <v>71871</v>
      </c>
      <c r="B420" t="s">
        <v>16031</v>
      </c>
      <c r="C420" t="s">
        <v>71872</v>
      </c>
      <c r="D420">
        <v>-37.955602519999999</v>
      </c>
      <c r="E420">
        <v>145.07653110000001</v>
      </c>
      <c r="F420" t="s">
        <v>26004</v>
      </c>
    </row>
    <row r="421" spans="1:6" x14ac:dyDescent="0.3">
      <c r="A421" t="s">
        <v>71869</v>
      </c>
      <c r="B421" t="s">
        <v>16031</v>
      </c>
      <c r="C421" t="s">
        <v>71870</v>
      </c>
      <c r="D421">
        <v>-37.957845929999998</v>
      </c>
      <c r="E421">
        <v>145.07594900000001</v>
      </c>
      <c r="F421" t="s">
        <v>26004</v>
      </c>
    </row>
    <row r="422" spans="1:6" x14ac:dyDescent="0.3">
      <c r="A422" t="s">
        <v>33349</v>
      </c>
      <c r="B422" t="s">
        <v>3138</v>
      </c>
      <c r="C422" t="s">
        <v>33350</v>
      </c>
      <c r="D422">
        <v>-34.803457520000002</v>
      </c>
      <c r="E422">
        <v>138.50157479999999</v>
      </c>
      <c r="F422" t="s">
        <v>26004</v>
      </c>
    </row>
    <row r="423" spans="1:6" x14ac:dyDescent="0.3">
      <c r="A423" t="s">
        <v>71868</v>
      </c>
      <c r="B423" t="s">
        <v>16031</v>
      </c>
      <c r="C423" t="s">
        <v>71465</v>
      </c>
      <c r="D423">
        <v>-37.959912899999999</v>
      </c>
      <c r="E423">
        <v>145.07559910000001</v>
      </c>
      <c r="F423" t="s">
        <v>26004</v>
      </c>
    </row>
    <row r="424" spans="1:6" x14ac:dyDescent="0.3">
      <c r="A424" t="s">
        <v>71867</v>
      </c>
      <c r="B424" t="s">
        <v>16031</v>
      </c>
      <c r="C424" t="s">
        <v>71463</v>
      </c>
      <c r="D424">
        <v>-37.963453250000001</v>
      </c>
      <c r="E424">
        <v>145.07497169999999</v>
      </c>
      <c r="F424" t="s">
        <v>26004</v>
      </c>
    </row>
    <row r="425" spans="1:6" x14ac:dyDescent="0.3">
      <c r="A425" t="s">
        <v>71865</v>
      </c>
      <c r="B425" t="s">
        <v>16031</v>
      </c>
      <c r="C425" t="s">
        <v>71866</v>
      </c>
      <c r="D425">
        <v>-37.965906240000002</v>
      </c>
      <c r="E425">
        <v>145.074532</v>
      </c>
      <c r="F425" t="s">
        <v>26004</v>
      </c>
    </row>
    <row r="426" spans="1:6" x14ac:dyDescent="0.3">
      <c r="A426" t="s">
        <v>71864</v>
      </c>
      <c r="B426" t="s">
        <v>16031</v>
      </c>
      <c r="C426" t="s">
        <v>71459</v>
      </c>
      <c r="D426">
        <v>-37.968180949999997</v>
      </c>
      <c r="E426">
        <v>145.07421070000001</v>
      </c>
      <c r="F426" t="s">
        <v>26004</v>
      </c>
    </row>
    <row r="427" spans="1:6" x14ac:dyDescent="0.3">
      <c r="A427" t="s">
        <v>71862</v>
      </c>
      <c r="B427" t="s">
        <v>16031</v>
      </c>
      <c r="C427" t="s">
        <v>71863</v>
      </c>
      <c r="D427">
        <v>-37.971440729999998</v>
      </c>
      <c r="E427">
        <v>145.07351080000001</v>
      </c>
      <c r="F427" t="s">
        <v>26004</v>
      </c>
    </row>
    <row r="428" spans="1:6" x14ac:dyDescent="0.3">
      <c r="A428" t="s">
        <v>71860</v>
      </c>
      <c r="B428" t="s">
        <v>16031</v>
      </c>
      <c r="C428" t="s">
        <v>71861</v>
      </c>
      <c r="D428">
        <v>-37.973102519999998</v>
      </c>
      <c r="E428">
        <v>145.07318280000001</v>
      </c>
      <c r="F428" t="s">
        <v>26004</v>
      </c>
    </row>
    <row r="429" spans="1:6" x14ac:dyDescent="0.3">
      <c r="A429" t="s">
        <v>71858</v>
      </c>
      <c r="B429" t="s">
        <v>16031</v>
      </c>
      <c r="C429" t="s">
        <v>71859</v>
      </c>
      <c r="D429">
        <v>-37.974459150000001</v>
      </c>
      <c r="E429">
        <v>145.07293100000001</v>
      </c>
      <c r="F429" t="s">
        <v>26004</v>
      </c>
    </row>
    <row r="430" spans="1:6" x14ac:dyDescent="0.3">
      <c r="A430" t="s">
        <v>71856</v>
      </c>
      <c r="B430" t="s">
        <v>16031</v>
      </c>
      <c r="C430" t="s">
        <v>71857</v>
      </c>
      <c r="D430">
        <v>-37.97647113</v>
      </c>
      <c r="E430">
        <v>145.07252539999999</v>
      </c>
      <c r="F430" t="s">
        <v>26004</v>
      </c>
    </row>
    <row r="431" spans="1:6" x14ac:dyDescent="0.3">
      <c r="A431" t="s">
        <v>71854</v>
      </c>
      <c r="B431" t="s">
        <v>16031</v>
      </c>
      <c r="C431" t="s">
        <v>71855</v>
      </c>
      <c r="D431">
        <v>-37.978591369999997</v>
      </c>
      <c r="E431">
        <v>145.0721284</v>
      </c>
      <c r="F431" t="s">
        <v>26004</v>
      </c>
    </row>
    <row r="432" spans="1:6" x14ac:dyDescent="0.3">
      <c r="A432" t="s">
        <v>71852</v>
      </c>
      <c r="B432" t="s">
        <v>16031</v>
      </c>
      <c r="C432" t="s">
        <v>71853</v>
      </c>
      <c r="D432">
        <v>-37.980603709999997</v>
      </c>
      <c r="E432">
        <v>145.07174560000001</v>
      </c>
      <c r="F432" t="s">
        <v>26004</v>
      </c>
    </row>
    <row r="433" spans="1:6" x14ac:dyDescent="0.3">
      <c r="A433" t="s">
        <v>42152</v>
      </c>
      <c r="B433" t="s">
        <v>3138</v>
      </c>
      <c r="C433" t="s">
        <v>42153</v>
      </c>
      <c r="D433">
        <v>-34.805059999999997</v>
      </c>
      <c r="E433">
        <v>138.71763000000001</v>
      </c>
      <c r="F433" t="s">
        <v>26004</v>
      </c>
    </row>
    <row r="434" spans="1:6" x14ac:dyDescent="0.3">
      <c r="A434" t="s">
        <v>71851</v>
      </c>
      <c r="B434" t="s">
        <v>16031</v>
      </c>
      <c r="C434" t="s">
        <v>71443</v>
      </c>
      <c r="D434">
        <v>-37.981840429999998</v>
      </c>
      <c r="E434">
        <v>145.06912869999999</v>
      </c>
      <c r="F434" t="s">
        <v>26004</v>
      </c>
    </row>
    <row r="435" spans="1:6" x14ac:dyDescent="0.3">
      <c r="A435" t="s">
        <v>71850</v>
      </c>
      <c r="B435" t="s">
        <v>16031</v>
      </c>
      <c r="C435" t="s">
        <v>71441</v>
      </c>
      <c r="D435">
        <v>-37.981485159999998</v>
      </c>
      <c r="E435">
        <v>145.06615500000001</v>
      </c>
      <c r="F435" t="s">
        <v>26004</v>
      </c>
    </row>
    <row r="436" spans="1:6" x14ac:dyDescent="0.3">
      <c r="A436" t="s">
        <v>71848</v>
      </c>
      <c r="B436" t="s">
        <v>16031</v>
      </c>
      <c r="C436" t="s">
        <v>71849</v>
      </c>
      <c r="D436">
        <v>-37.984690100000002</v>
      </c>
      <c r="E436">
        <v>145.064864</v>
      </c>
      <c r="F436" t="s">
        <v>26004</v>
      </c>
    </row>
    <row r="437" spans="1:6" x14ac:dyDescent="0.3">
      <c r="A437" t="s">
        <v>71847</v>
      </c>
      <c r="B437" t="s">
        <v>16031</v>
      </c>
      <c r="C437" t="s">
        <v>71437</v>
      </c>
      <c r="D437">
        <v>-37.986301930000003</v>
      </c>
      <c r="E437">
        <v>145.06478749999999</v>
      </c>
      <c r="F437" t="s">
        <v>26004</v>
      </c>
    </row>
    <row r="438" spans="1:6" x14ac:dyDescent="0.3">
      <c r="A438" t="s">
        <v>71846</v>
      </c>
      <c r="B438" t="s">
        <v>16031</v>
      </c>
      <c r="C438" t="s">
        <v>71435</v>
      </c>
      <c r="D438">
        <v>-37.988454590000003</v>
      </c>
      <c r="E438">
        <v>145.0647195</v>
      </c>
      <c r="F438" t="s">
        <v>26004</v>
      </c>
    </row>
    <row r="439" spans="1:6" x14ac:dyDescent="0.3">
      <c r="A439" t="s">
        <v>71845</v>
      </c>
      <c r="B439" t="s">
        <v>16031</v>
      </c>
      <c r="C439" t="s">
        <v>71433</v>
      </c>
      <c r="D439">
        <v>-37.991526020000002</v>
      </c>
      <c r="E439">
        <v>145.06572059999999</v>
      </c>
      <c r="F439" t="s">
        <v>26004</v>
      </c>
    </row>
    <row r="440" spans="1:6" x14ac:dyDescent="0.3">
      <c r="A440" t="s">
        <v>71844</v>
      </c>
      <c r="B440" t="s">
        <v>16031</v>
      </c>
      <c r="C440" t="s">
        <v>71431</v>
      </c>
      <c r="D440">
        <v>-37.993908429999998</v>
      </c>
      <c r="E440">
        <v>145.0686642</v>
      </c>
      <c r="F440" t="s">
        <v>26004</v>
      </c>
    </row>
    <row r="441" spans="1:6" x14ac:dyDescent="0.3">
      <c r="A441" t="s">
        <v>71843</v>
      </c>
      <c r="B441" t="s">
        <v>16031</v>
      </c>
      <c r="C441" t="s">
        <v>71429</v>
      </c>
      <c r="D441">
        <v>-37.995318210000001</v>
      </c>
      <c r="E441">
        <v>145.0705518</v>
      </c>
      <c r="F441" t="s">
        <v>26004</v>
      </c>
    </row>
    <row r="442" spans="1:6" x14ac:dyDescent="0.3">
      <c r="A442" t="s">
        <v>71842</v>
      </c>
      <c r="B442" t="s">
        <v>16031</v>
      </c>
      <c r="C442" t="s">
        <v>71427</v>
      </c>
      <c r="D442">
        <v>-37.997468040000001</v>
      </c>
      <c r="E442">
        <v>145.07305769999999</v>
      </c>
      <c r="F442" t="s">
        <v>26004</v>
      </c>
    </row>
    <row r="443" spans="1:6" x14ac:dyDescent="0.3">
      <c r="A443" t="s">
        <v>71841</v>
      </c>
      <c r="B443" t="s">
        <v>16031</v>
      </c>
      <c r="C443" t="s">
        <v>71425</v>
      </c>
      <c r="D443">
        <v>-37.99910294</v>
      </c>
      <c r="E443">
        <v>145.0749395</v>
      </c>
      <c r="F443" t="s">
        <v>26004</v>
      </c>
    </row>
    <row r="444" spans="1:6" x14ac:dyDescent="0.3">
      <c r="A444" t="s">
        <v>37574</v>
      </c>
      <c r="B444" t="s">
        <v>3138</v>
      </c>
      <c r="C444" t="s">
        <v>37575</v>
      </c>
      <c r="D444">
        <v>-34.803069999999998</v>
      </c>
      <c r="E444">
        <v>138.50126</v>
      </c>
      <c r="F444" t="s">
        <v>26004</v>
      </c>
    </row>
    <row r="445" spans="1:6" x14ac:dyDescent="0.3">
      <c r="A445" t="s">
        <v>26298</v>
      </c>
      <c r="B445" t="s">
        <v>26002</v>
      </c>
      <c r="C445" t="s">
        <v>26297</v>
      </c>
      <c r="D445">
        <v>-34.375673120000002</v>
      </c>
      <c r="E445">
        <v>150.90489049999999</v>
      </c>
      <c r="F445" t="s">
        <v>26004</v>
      </c>
    </row>
    <row r="446" spans="1:6" x14ac:dyDescent="0.3">
      <c r="A446" t="s">
        <v>71840</v>
      </c>
      <c r="B446" t="s">
        <v>16031</v>
      </c>
      <c r="C446" t="s">
        <v>71422</v>
      </c>
      <c r="D446">
        <v>-38.001564340000002</v>
      </c>
      <c r="E446">
        <v>145.0777678</v>
      </c>
      <c r="F446" t="s">
        <v>26004</v>
      </c>
    </row>
    <row r="447" spans="1:6" x14ac:dyDescent="0.3">
      <c r="A447" t="s">
        <v>71839</v>
      </c>
      <c r="B447" t="s">
        <v>16031</v>
      </c>
      <c r="C447" t="s">
        <v>71420</v>
      </c>
      <c r="D447">
        <v>-38.00299691</v>
      </c>
      <c r="E447">
        <v>145.0794046</v>
      </c>
      <c r="F447" t="s">
        <v>26004</v>
      </c>
    </row>
    <row r="448" spans="1:6" x14ac:dyDescent="0.3">
      <c r="A448" t="s">
        <v>71838</v>
      </c>
      <c r="B448" t="s">
        <v>16031</v>
      </c>
      <c r="C448" t="s">
        <v>71418</v>
      </c>
      <c r="D448">
        <v>-38.004860450000002</v>
      </c>
      <c r="E448">
        <v>145.08149710000001</v>
      </c>
      <c r="F448" t="s">
        <v>26004</v>
      </c>
    </row>
    <row r="449" spans="1:6" x14ac:dyDescent="0.3">
      <c r="A449" t="s">
        <v>71837</v>
      </c>
      <c r="B449" t="s">
        <v>16031</v>
      </c>
      <c r="C449" t="s">
        <v>71416</v>
      </c>
      <c r="D449">
        <v>-38.006513050000002</v>
      </c>
      <c r="E449">
        <v>145.08336739999999</v>
      </c>
      <c r="F449" t="s">
        <v>26004</v>
      </c>
    </row>
    <row r="450" spans="1:6" x14ac:dyDescent="0.3">
      <c r="A450" t="s">
        <v>71835</v>
      </c>
      <c r="B450" t="s">
        <v>16031</v>
      </c>
      <c r="C450" t="s">
        <v>71836</v>
      </c>
      <c r="D450">
        <v>-37.748215440000003</v>
      </c>
      <c r="E450">
        <v>144.97610230000001</v>
      </c>
      <c r="F450" t="s">
        <v>26004</v>
      </c>
    </row>
    <row r="451" spans="1:6" x14ac:dyDescent="0.3">
      <c r="A451" t="s">
        <v>71833</v>
      </c>
      <c r="B451" t="s">
        <v>16031</v>
      </c>
      <c r="C451" t="s">
        <v>71834</v>
      </c>
      <c r="D451">
        <v>-37.745805679999997</v>
      </c>
      <c r="E451">
        <v>144.97379599999999</v>
      </c>
      <c r="F451" t="s">
        <v>26004</v>
      </c>
    </row>
    <row r="452" spans="1:6" x14ac:dyDescent="0.3">
      <c r="A452" t="s">
        <v>71831</v>
      </c>
      <c r="B452" t="s">
        <v>16031</v>
      </c>
      <c r="C452" t="s">
        <v>71832</v>
      </c>
      <c r="D452">
        <v>-37.745524039999999</v>
      </c>
      <c r="E452">
        <v>144.97104590000001</v>
      </c>
      <c r="F452" t="s">
        <v>26004</v>
      </c>
    </row>
    <row r="453" spans="1:6" x14ac:dyDescent="0.3">
      <c r="A453" t="s">
        <v>71830</v>
      </c>
      <c r="B453" t="s">
        <v>16031</v>
      </c>
      <c r="C453" t="s">
        <v>71403</v>
      </c>
      <c r="D453">
        <v>-37.745287959999999</v>
      </c>
      <c r="E453">
        <v>144.96885069999999</v>
      </c>
      <c r="F453" t="s">
        <v>26004</v>
      </c>
    </row>
    <row r="454" spans="1:6" x14ac:dyDescent="0.3">
      <c r="A454" t="s">
        <v>71828</v>
      </c>
      <c r="B454" t="s">
        <v>16031</v>
      </c>
      <c r="C454" t="s">
        <v>71829</v>
      </c>
      <c r="D454">
        <v>-37.744887149999997</v>
      </c>
      <c r="E454">
        <v>144.9654683</v>
      </c>
      <c r="F454" t="s">
        <v>26004</v>
      </c>
    </row>
    <row r="455" spans="1:6" x14ac:dyDescent="0.3">
      <c r="A455" t="s">
        <v>42413</v>
      </c>
      <c r="B455" t="s">
        <v>3138</v>
      </c>
      <c r="C455" t="s">
        <v>42414</v>
      </c>
      <c r="D455">
        <v>-34.804499999999997</v>
      </c>
      <c r="E455">
        <v>138.73128</v>
      </c>
      <c r="F455" t="s">
        <v>26004</v>
      </c>
    </row>
    <row r="456" spans="1:6" x14ac:dyDescent="0.3">
      <c r="A456" t="s">
        <v>71827</v>
      </c>
      <c r="B456" t="s">
        <v>16031</v>
      </c>
      <c r="C456" t="s">
        <v>71399</v>
      </c>
      <c r="D456">
        <v>-37.744767289999999</v>
      </c>
      <c r="E456">
        <v>144.96374660000001</v>
      </c>
      <c r="F456" t="s">
        <v>26004</v>
      </c>
    </row>
    <row r="457" spans="1:6" x14ac:dyDescent="0.3">
      <c r="A457" t="s">
        <v>71825</v>
      </c>
      <c r="B457" t="s">
        <v>16031</v>
      </c>
      <c r="C457" t="s">
        <v>71826</v>
      </c>
      <c r="D457">
        <v>-37.744443109999999</v>
      </c>
      <c r="E457">
        <v>144.96063459999999</v>
      </c>
      <c r="F457" t="s">
        <v>26004</v>
      </c>
    </row>
    <row r="458" spans="1:6" x14ac:dyDescent="0.3">
      <c r="A458" t="s">
        <v>71824</v>
      </c>
      <c r="B458" t="s">
        <v>16031</v>
      </c>
      <c r="C458" t="s">
        <v>71395</v>
      </c>
      <c r="D458">
        <v>-37.7442031</v>
      </c>
      <c r="E458">
        <v>144.95822390000001</v>
      </c>
      <c r="F458" t="s">
        <v>26004</v>
      </c>
    </row>
    <row r="459" spans="1:6" x14ac:dyDescent="0.3">
      <c r="A459" t="s">
        <v>71822</v>
      </c>
      <c r="B459" t="s">
        <v>16031</v>
      </c>
      <c r="C459" t="s">
        <v>71823</v>
      </c>
      <c r="D459">
        <v>-37.74393542</v>
      </c>
      <c r="E459">
        <v>144.95577990000001</v>
      </c>
      <c r="F459" t="s">
        <v>26004</v>
      </c>
    </row>
    <row r="460" spans="1:6" x14ac:dyDescent="0.3">
      <c r="A460" t="s">
        <v>71820</v>
      </c>
      <c r="B460" t="s">
        <v>16031</v>
      </c>
      <c r="C460" t="s">
        <v>71821</v>
      </c>
      <c r="D460">
        <v>-37.743689850000003</v>
      </c>
      <c r="E460">
        <v>144.95357369999999</v>
      </c>
      <c r="F460" t="s">
        <v>26004</v>
      </c>
    </row>
    <row r="461" spans="1:6" x14ac:dyDescent="0.3">
      <c r="A461" t="s">
        <v>71818</v>
      </c>
      <c r="B461" t="s">
        <v>16031</v>
      </c>
      <c r="C461" t="s">
        <v>71819</v>
      </c>
      <c r="D461">
        <v>-37.74336271</v>
      </c>
      <c r="E461">
        <v>144.95082500000001</v>
      </c>
      <c r="F461" t="s">
        <v>26004</v>
      </c>
    </row>
    <row r="462" spans="1:6" x14ac:dyDescent="0.3">
      <c r="A462" t="s">
        <v>71817</v>
      </c>
      <c r="B462" t="s">
        <v>16031</v>
      </c>
      <c r="C462" t="s">
        <v>71389</v>
      </c>
      <c r="D462">
        <v>-37.743381890000002</v>
      </c>
      <c r="E462">
        <v>144.9493378</v>
      </c>
      <c r="F462" t="s">
        <v>26004</v>
      </c>
    </row>
    <row r="463" spans="1:6" x14ac:dyDescent="0.3">
      <c r="A463" t="s">
        <v>71815</v>
      </c>
      <c r="B463" t="s">
        <v>16031</v>
      </c>
      <c r="C463" t="s">
        <v>71816</v>
      </c>
      <c r="D463">
        <v>-37.74503533</v>
      </c>
      <c r="E463">
        <v>144.94906520000001</v>
      </c>
      <c r="F463" t="s">
        <v>26004</v>
      </c>
    </row>
    <row r="464" spans="1:6" x14ac:dyDescent="0.3">
      <c r="A464" t="s">
        <v>71814</v>
      </c>
      <c r="B464" t="s">
        <v>16031</v>
      </c>
      <c r="C464" t="s">
        <v>71385</v>
      </c>
      <c r="D464">
        <v>-37.746868509999999</v>
      </c>
      <c r="E464">
        <v>144.94876489999999</v>
      </c>
      <c r="F464" t="s">
        <v>26004</v>
      </c>
    </row>
    <row r="465" spans="1:6" x14ac:dyDescent="0.3">
      <c r="A465" t="s">
        <v>71812</v>
      </c>
      <c r="B465" t="s">
        <v>16031</v>
      </c>
      <c r="C465" t="s">
        <v>71813</v>
      </c>
      <c r="D465">
        <v>-37.746831649999997</v>
      </c>
      <c r="E465">
        <v>144.9471657</v>
      </c>
      <c r="F465" t="s">
        <v>26004</v>
      </c>
    </row>
    <row r="466" spans="1:6" x14ac:dyDescent="0.3">
      <c r="A466" t="s">
        <v>36525</v>
      </c>
      <c r="B466" t="s">
        <v>3138</v>
      </c>
      <c r="C466" t="s">
        <v>36526</v>
      </c>
      <c r="D466">
        <v>-34.803170000000001</v>
      </c>
      <c r="E466">
        <v>138.68082000000001</v>
      </c>
      <c r="F466" t="s">
        <v>26004</v>
      </c>
    </row>
    <row r="467" spans="1:6" x14ac:dyDescent="0.3">
      <c r="A467" t="s">
        <v>71811</v>
      </c>
      <c r="B467" t="s">
        <v>16031</v>
      </c>
      <c r="C467" t="s">
        <v>61060</v>
      </c>
      <c r="D467">
        <v>-37.750176160000002</v>
      </c>
      <c r="E467">
        <v>145.05724499999999</v>
      </c>
      <c r="F467" t="s">
        <v>26004</v>
      </c>
    </row>
    <row r="468" spans="1:6" x14ac:dyDescent="0.3">
      <c r="A468" t="s">
        <v>26219</v>
      </c>
      <c r="B468" t="s">
        <v>26002</v>
      </c>
      <c r="C468" t="s">
        <v>26215</v>
      </c>
      <c r="D468">
        <v>-33.9503293</v>
      </c>
      <c r="E468">
        <v>150.9116866</v>
      </c>
      <c r="F468" t="s">
        <v>26004</v>
      </c>
    </row>
    <row r="469" spans="1:6" x14ac:dyDescent="0.3">
      <c r="A469" t="s">
        <v>71810</v>
      </c>
      <c r="B469" t="s">
        <v>16031</v>
      </c>
      <c r="C469" t="s">
        <v>71381</v>
      </c>
      <c r="D469">
        <v>-37.746516919999998</v>
      </c>
      <c r="E469">
        <v>144.9446208</v>
      </c>
      <c r="F469" t="s">
        <v>26004</v>
      </c>
    </row>
    <row r="470" spans="1:6" x14ac:dyDescent="0.3">
      <c r="A470" t="s">
        <v>71809</v>
      </c>
      <c r="B470" t="s">
        <v>16031</v>
      </c>
      <c r="C470" t="s">
        <v>57587</v>
      </c>
      <c r="D470">
        <v>-37.746639350000002</v>
      </c>
      <c r="E470">
        <v>144.94182559999999</v>
      </c>
      <c r="F470" t="s">
        <v>26004</v>
      </c>
    </row>
    <row r="471" spans="1:6" x14ac:dyDescent="0.3">
      <c r="A471" t="s">
        <v>71807</v>
      </c>
      <c r="B471" t="s">
        <v>16031</v>
      </c>
      <c r="C471" t="s">
        <v>71808</v>
      </c>
      <c r="D471">
        <v>-37.749691939999998</v>
      </c>
      <c r="E471">
        <v>144.9401407</v>
      </c>
      <c r="F471" t="s">
        <v>26004</v>
      </c>
    </row>
    <row r="472" spans="1:6" x14ac:dyDescent="0.3">
      <c r="A472" t="s">
        <v>71805</v>
      </c>
      <c r="B472" t="s">
        <v>16031</v>
      </c>
      <c r="C472" t="s">
        <v>71806</v>
      </c>
      <c r="D472">
        <v>-37.749416670000002</v>
      </c>
      <c r="E472">
        <v>144.93779900000001</v>
      </c>
      <c r="F472" t="s">
        <v>26004</v>
      </c>
    </row>
    <row r="473" spans="1:6" x14ac:dyDescent="0.3">
      <c r="A473" t="s">
        <v>71803</v>
      </c>
      <c r="B473" t="s">
        <v>16031</v>
      </c>
      <c r="C473" t="s">
        <v>71804</v>
      </c>
      <c r="D473">
        <v>-37.748787739999997</v>
      </c>
      <c r="E473">
        <v>144.93790720000001</v>
      </c>
      <c r="F473" t="s">
        <v>26004</v>
      </c>
    </row>
    <row r="474" spans="1:6" x14ac:dyDescent="0.3">
      <c r="A474" t="s">
        <v>71801</v>
      </c>
      <c r="B474" t="s">
        <v>16031</v>
      </c>
      <c r="C474" t="s">
        <v>71802</v>
      </c>
      <c r="D474">
        <v>-37.746357170000003</v>
      </c>
      <c r="E474">
        <v>144.93908690000001</v>
      </c>
      <c r="F474" t="s">
        <v>26004</v>
      </c>
    </row>
    <row r="475" spans="1:6" x14ac:dyDescent="0.3">
      <c r="A475" t="s">
        <v>71800</v>
      </c>
      <c r="B475" t="s">
        <v>16031</v>
      </c>
      <c r="C475" t="s">
        <v>71379</v>
      </c>
      <c r="D475">
        <v>-37.746191549999999</v>
      </c>
      <c r="E475">
        <v>144.94198549999999</v>
      </c>
      <c r="F475" t="s">
        <v>26004</v>
      </c>
    </row>
    <row r="476" spans="1:6" x14ac:dyDescent="0.3">
      <c r="A476" t="s">
        <v>71798</v>
      </c>
      <c r="B476" t="s">
        <v>16031</v>
      </c>
      <c r="C476" t="s">
        <v>71799</v>
      </c>
      <c r="D476">
        <v>-37.745883149999997</v>
      </c>
      <c r="E476">
        <v>144.93929299999999</v>
      </c>
      <c r="F476" t="s">
        <v>26004</v>
      </c>
    </row>
    <row r="477" spans="1:6" x14ac:dyDescent="0.3">
      <c r="A477" t="s">
        <v>71796</v>
      </c>
      <c r="B477" t="s">
        <v>16031</v>
      </c>
      <c r="C477" t="s">
        <v>71797</v>
      </c>
      <c r="D477">
        <v>-37.745521029999999</v>
      </c>
      <c r="E477">
        <v>144.93662470000001</v>
      </c>
      <c r="F477" t="s">
        <v>26004</v>
      </c>
    </row>
    <row r="478" spans="1:6" x14ac:dyDescent="0.3">
      <c r="A478" t="s">
        <v>71794</v>
      </c>
      <c r="B478" t="s">
        <v>16031</v>
      </c>
      <c r="C478" t="s">
        <v>71795</v>
      </c>
      <c r="D478">
        <v>-37.743485329999999</v>
      </c>
      <c r="E478">
        <v>144.9289756</v>
      </c>
      <c r="F478" t="s">
        <v>26004</v>
      </c>
    </row>
    <row r="479" spans="1:6" x14ac:dyDescent="0.3">
      <c r="A479" t="s">
        <v>39581</v>
      </c>
      <c r="B479" t="s">
        <v>3138</v>
      </c>
      <c r="C479" t="s">
        <v>39582</v>
      </c>
      <c r="D479">
        <v>-34.804760000000002</v>
      </c>
      <c r="E479">
        <v>138.73145</v>
      </c>
      <c r="F479" t="s">
        <v>26004</v>
      </c>
    </row>
    <row r="480" spans="1:6" x14ac:dyDescent="0.3">
      <c r="A480" t="s">
        <v>39581</v>
      </c>
      <c r="B480" t="s">
        <v>16031</v>
      </c>
      <c r="C480" t="s">
        <v>60265</v>
      </c>
      <c r="D480">
        <v>-37.805204089999997</v>
      </c>
      <c r="E480">
        <v>144.96604020000001</v>
      </c>
      <c r="F480" t="s">
        <v>26004</v>
      </c>
    </row>
    <row r="481" spans="1:6" x14ac:dyDescent="0.3">
      <c r="A481" t="s">
        <v>26975</v>
      </c>
      <c r="B481" t="s">
        <v>26002</v>
      </c>
      <c r="C481" t="s">
        <v>26973</v>
      </c>
      <c r="D481">
        <v>-33.952311739999999</v>
      </c>
      <c r="E481">
        <v>151.0152774</v>
      </c>
      <c r="F481" t="s">
        <v>26004</v>
      </c>
    </row>
    <row r="482" spans="1:6" x14ac:dyDescent="0.3">
      <c r="A482" t="s">
        <v>26725</v>
      </c>
      <c r="B482" t="s">
        <v>26002</v>
      </c>
      <c r="C482" t="s">
        <v>26726</v>
      </c>
      <c r="D482">
        <v>-34.125394040000003</v>
      </c>
      <c r="E482">
        <v>150.7441804</v>
      </c>
      <c r="F482" t="s">
        <v>26004</v>
      </c>
    </row>
    <row r="483" spans="1:6" x14ac:dyDescent="0.3">
      <c r="A483" t="s">
        <v>71793</v>
      </c>
      <c r="B483" t="s">
        <v>16031</v>
      </c>
      <c r="C483" t="s">
        <v>71370</v>
      </c>
      <c r="D483">
        <v>-37.739732240000002</v>
      </c>
      <c r="E483">
        <v>144.9292504</v>
      </c>
      <c r="F483" t="s">
        <v>26004</v>
      </c>
    </row>
    <row r="484" spans="1:6" x14ac:dyDescent="0.3">
      <c r="A484" t="s">
        <v>71791</v>
      </c>
      <c r="B484" t="s">
        <v>16031</v>
      </c>
      <c r="C484" t="s">
        <v>71792</v>
      </c>
      <c r="D484">
        <v>-37.780740739999999</v>
      </c>
      <c r="E484">
        <v>144.99357549999999</v>
      </c>
      <c r="F484" t="s">
        <v>26004</v>
      </c>
    </row>
    <row r="485" spans="1:6" x14ac:dyDescent="0.3">
      <c r="A485" t="s">
        <v>71790</v>
      </c>
      <c r="B485" t="s">
        <v>16031</v>
      </c>
      <c r="C485" t="s">
        <v>71364</v>
      </c>
      <c r="D485">
        <v>-37.777067709999997</v>
      </c>
      <c r="E485">
        <v>144.9900983</v>
      </c>
      <c r="F485" t="s">
        <v>26004</v>
      </c>
    </row>
    <row r="486" spans="1:6" x14ac:dyDescent="0.3">
      <c r="A486" t="s">
        <v>71789</v>
      </c>
      <c r="B486" t="s">
        <v>16031</v>
      </c>
      <c r="C486" t="s">
        <v>71362</v>
      </c>
      <c r="D486">
        <v>-37.777236610000003</v>
      </c>
      <c r="E486">
        <v>144.98732340000001</v>
      </c>
      <c r="F486" t="s">
        <v>26004</v>
      </c>
    </row>
    <row r="487" spans="1:6" x14ac:dyDescent="0.3">
      <c r="A487" t="s">
        <v>71787</v>
      </c>
      <c r="B487" t="s">
        <v>16031</v>
      </c>
      <c r="C487" t="s">
        <v>71788</v>
      </c>
      <c r="D487">
        <v>-37.77697242</v>
      </c>
      <c r="E487">
        <v>144.9850485</v>
      </c>
      <c r="F487" t="s">
        <v>26004</v>
      </c>
    </row>
    <row r="488" spans="1:6" x14ac:dyDescent="0.3">
      <c r="A488" t="s">
        <v>71785</v>
      </c>
      <c r="B488" t="s">
        <v>16031</v>
      </c>
      <c r="C488" t="s">
        <v>71786</v>
      </c>
      <c r="D488">
        <v>-37.776532170000003</v>
      </c>
      <c r="E488">
        <v>144.98091629999999</v>
      </c>
      <c r="F488" t="s">
        <v>26004</v>
      </c>
    </row>
    <row r="489" spans="1:6" x14ac:dyDescent="0.3">
      <c r="A489" t="s">
        <v>71784</v>
      </c>
      <c r="B489" t="s">
        <v>16031</v>
      </c>
      <c r="C489" t="s">
        <v>71356</v>
      </c>
      <c r="D489">
        <v>-37.776341819999999</v>
      </c>
      <c r="E489">
        <v>144.97927519999999</v>
      </c>
      <c r="F489" t="s">
        <v>26004</v>
      </c>
    </row>
    <row r="490" spans="1:6" x14ac:dyDescent="0.3">
      <c r="A490" t="s">
        <v>71783</v>
      </c>
      <c r="B490" t="s">
        <v>16031</v>
      </c>
      <c r="C490" t="s">
        <v>71354</v>
      </c>
      <c r="D490">
        <v>-37.773495259999997</v>
      </c>
      <c r="E490">
        <v>144.97881910000001</v>
      </c>
      <c r="F490" t="s">
        <v>26004</v>
      </c>
    </row>
    <row r="491" spans="1:6" x14ac:dyDescent="0.3">
      <c r="A491" t="s">
        <v>71782</v>
      </c>
      <c r="B491" t="s">
        <v>16031</v>
      </c>
      <c r="C491" t="s">
        <v>71352</v>
      </c>
      <c r="D491">
        <v>-37.77321723</v>
      </c>
      <c r="E491">
        <v>144.97627220000001</v>
      </c>
      <c r="F491" t="s">
        <v>26004</v>
      </c>
    </row>
    <row r="492" spans="1:6" x14ac:dyDescent="0.3">
      <c r="A492" t="s">
        <v>71780</v>
      </c>
      <c r="B492" t="s">
        <v>16031</v>
      </c>
      <c r="C492" t="s">
        <v>71781</v>
      </c>
      <c r="D492">
        <v>-37.773006840000001</v>
      </c>
      <c r="E492">
        <v>144.97451820000001</v>
      </c>
      <c r="F492" t="s">
        <v>26004</v>
      </c>
    </row>
    <row r="493" spans="1:6" x14ac:dyDescent="0.3">
      <c r="A493" t="s">
        <v>32457</v>
      </c>
      <c r="B493" t="s">
        <v>3138</v>
      </c>
      <c r="C493" t="s">
        <v>32458</v>
      </c>
      <c r="D493">
        <v>-34.80180558</v>
      </c>
      <c r="E493">
        <v>138.65359699999999</v>
      </c>
      <c r="F493" t="s">
        <v>26004</v>
      </c>
    </row>
    <row r="494" spans="1:6" x14ac:dyDescent="0.3">
      <c r="A494" t="s">
        <v>71779</v>
      </c>
      <c r="B494" t="s">
        <v>16031</v>
      </c>
      <c r="C494" t="s">
        <v>71347</v>
      </c>
      <c r="D494">
        <v>-37.772660209999998</v>
      </c>
      <c r="E494">
        <v>144.9711331</v>
      </c>
      <c r="F494" t="s">
        <v>26004</v>
      </c>
    </row>
    <row r="495" spans="1:6" x14ac:dyDescent="0.3">
      <c r="A495" t="s">
        <v>71777</v>
      </c>
      <c r="B495" t="s">
        <v>16031</v>
      </c>
      <c r="C495" t="s">
        <v>71778</v>
      </c>
      <c r="D495">
        <v>-37.772325610000003</v>
      </c>
      <c r="E495">
        <v>144.96792930000001</v>
      </c>
      <c r="F495" t="s">
        <v>26004</v>
      </c>
    </row>
    <row r="496" spans="1:6" x14ac:dyDescent="0.3">
      <c r="A496" t="s">
        <v>71776</v>
      </c>
      <c r="B496" t="s">
        <v>16031</v>
      </c>
      <c r="C496" t="s">
        <v>71341</v>
      </c>
      <c r="D496">
        <v>-37.772123329999999</v>
      </c>
      <c r="E496">
        <v>144.96612970000001</v>
      </c>
      <c r="F496" t="s">
        <v>26004</v>
      </c>
    </row>
    <row r="497" spans="1:6" x14ac:dyDescent="0.3">
      <c r="A497" t="s">
        <v>71774</v>
      </c>
      <c r="B497" t="s">
        <v>16031</v>
      </c>
      <c r="C497" t="s">
        <v>71775</v>
      </c>
      <c r="D497">
        <v>-37.77189869</v>
      </c>
      <c r="E497">
        <v>144.96408099999999</v>
      </c>
      <c r="F497" t="s">
        <v>26004</v>
      </c>
    </row>
    <row r="498" spans="1:6" x14ac:dyDescent="0.3">
      <c r="A498" t="s">
        <v>71773</v>
      </c>
      <c r="B498" t="s">
        <v>16031</v>
      </c>
      <c r="C498" t="s">
        <v>71337</v>
      </c>
      <c r="D498">
        <v>-37.771641299999999</v>
      </c>
      <c r="E498">
        <v>144.9617039</v>
      </c>
      <c r="F498" t="s">
        <v>26004</v>
      </c>
    </row>
    <row r="499" spans="1:6" x14ac:dyDescent="0.3">
      <c r="A499" t="s">
        <v>71771</v>
      </c>
      <c r="B499" t="s">
        <v>16031</v>
      </c>
      <c r="C499" t="s">
        <v>71772</v>
      </c>
      <c r="D499">
        <v>-37.770891239999997</v>
      </c>
      <c r="E499">
        <v>144.95534420000001</v>
      </c>
      <c r="F499" t="s">
        <v>26004</v>
      </c>
    </row>
    <row r="500" spans="1:6" x14ac:dyDescent="0.3">
      <c r="A500" t="s">
        <v>71769</v>
      </c>
      <c r="B500" t="s">
        <v>16031</v>
      </c>
      <c r="C500" t="s">
        <v>71770</v>
      </c>
      <c r="D500">
        <v>-37.77115285</v>
      </c>
      <c r="E500">
        <v>144.95743730000001</v>
      </c>
      <c r="F500" t="s">
        <v>26004</v>
      </c>
    </row>
    <row r="501" spans="1:6" x14ac:dyDescent="0.3">
      <c r="A501" t="s">
        <v>71767</v>
      </c>
      <c r="B501" t="s">
        <v>16031</v>
      </c>
      <c r="C501" t="s">
        <v>71768</v>
      </c>
      <c r="D501">
        <v>-37.770560230000001</v>
      </c>
      <c r="E501">
        <v>144.95288980000001</v>
      </c>
      <c r="F501" t="s">
        <v>26004</v>
      </c>
    </row>
    <row r="502" spans="1:6" x14ac:dyDescent="0.3">
      <c r="A502" t="s">
        <v>71766</v>
      </c>
      <c r="B502" t="s">
        <v>16031</v>
      </c>
      <c r="C502" t="s">
        <v>71326</v>
      </c>
      <c r="D502">
        <v>-37.770243630000003</v>
      </c>
      <c r="E502">
        <v>144.95023069999999</v>
      </c>
      <c r="F502" t="s">
        <v>26004</v>
      </c>
    </row>
    <row r="503" spans="1:6" x14ac:dyDescent="0.3">
      <c r="A503" t="s">
        <v>32139</v>
      </c>
      <c r="B503" t="s">
        <v>16031</v>
      </c>
      <c r="C503" t="s">
        <v>60087</v>
      </c>
      <c r="D503">
        <v>-37.802625800000001</v>
      </c>
      <c r="E503">
        <v>144.9665085</v>
      </c>
      <c r="F503" t="s">
        <v>26004</v>
      </c>
    </row>
    <row r="504" spans="1:6" x14ac:dyDescent="0.3">
      <c r="A504" t="s">
        <v>32139</v>
      </c>
      <c r="B504" t="s">
        <v>16031</v>
      </c>
      <c r="C504" t="s">
        <v>60087</v>
      </c>
      <c r="D504">
        <v>-37.802625800000001</v>
      </c>
      <c r="E504">
        <v>144.9665085</v>
      </c>
      <c r="F504" t="s">
        <v>26004</v>
      </c>
    </row>
    <row r="505" spans="1:6" x14ac:dyDescent="0.3">
      <c r="A505" t="s">
        <v>32139</v>
      </c>
      <c r="B505" t="s">
        <v>3138</v>
      </c>
      <c r="C505" t="s">
        <v>32140</v>
      </c>
      <c r="D505">
        <v>-34.802860000000003</v>
      </c>
      <c r="E505">
        <v>138.68095</v>
      </c>
      <c r="F505" t="s">
        <v>26004</v>
      </c>
    </row>
    <row r="506" spans="1:6" x14ac:dyDescent="0.3">
      <c r="A506" t="s">
        <v>27101</v>
      </c>
      <c r="B506" t="s">
        <v>26002</v>
      </c>
      <c r="C506" t="s">
        <v>27102</v>
      </c>
      <c r="D506">
        <v>-34.718375680000001</v>
      </c>
      <c r="E506">
        <v>150.08609279999999</v>
      </c>
      <c r="F506" t="s">
        <v>26004</v>
      </c>
    </row>
    <row r="507" spans="1:6" x14ac:dyDescent="0.3">
      <c r="A507" t="s">
        <v>26864</v>
      </c>
      <c r="B507" t="s">
        <v>26002</v>
      </c>
      <c r="C507" t="s">
        <v>26863</v>
      </c>
      <c r="D507">
        <v>-33.846478730000001</v>
      </c>
      <c r="E507">
        <v>151.0702876</v>
      </c>
      <c r="F507" t="s">
        <v>26004</v>
      </c>
    </row>
    <row r="508" spans="1:6" x14ac:dyDescent="0.3">
      <c r="A508" t="s">
        <v>71765</v>
      </c>
      <c r="B508" t="s">
        <v>16031</v>
      </c>
      <c r="C508" t="s">
        <v>71324</v>
      </c>
      <c r="D508">
        <v>-37.769583679999997</v>
      </c>
      <c r="E508">
        <v>144.9485573</v>
      </c>
      <c r="F508" t="s">
        <v>26004</v>
      </c>
    </row>
    <row r="509" spans="1:6" x14ac:dyDescent="0.3">
      <c r="A509" t="s">
        <v>71764</v>
      </c>
      <c r="B509" t="s">
        <v>16031</v>
      </c>
      <c r="C509" t="s">
        <v>71322</v>
      </c>
      <c r="D509">
        <v>-37.768121700000002</v>
      </c>
      <c r="E509">
        <v>144.94843879999999</v>
      </c>
      <c r="F509" t="s">
        <v>26004</v>
      </c>
    </row>
    <row r="510" spans="1:6" x14ac:dyDescent="0.3">
      <c r="A510" t="s">
        <v>71762</v>
      </c>
      <c r="B510" t="s">
        <v>16031</v>
      </c>
      <c r="C510" t="s">
        <v>71763</v>
      </c>
      <c r="D510">
        <v>-37.767859739999999</v>
      </c>
      <c r="E510">
        <v>144.94633450000001</v>
      </c>
      <c r="F510" t="s">
        <v>26004</v>
      </c>
    </row>
    <row r="511" spans="1:6" x14ac:dyDescent="0.3">
      <c r="A511" t="s">
        <v>71761</v>
      </c>
      <c r="B511" t="s">
        <v>16031</v>
      </c>
      <c r="C511" t="s">
        <v>71318</v>
      </c>
      <c r="D511">
        <v>-37.767610509999997</v>
      </c>
      <c r="E511">
        <v>144.94444559999999</v>
      </c>
      <c r="F511" t="s">
        <v>26004</v>
      </c>
    </row>
    <row r="512" spans="1:6" x14ac:dyDescent="0.3">
      <c r="A512" t="s">
        <v>71760</v>
      </c>
      <c r="B512" t="s">
        <v>16031</v>
      </c>
      <c r="C512" t="s">
        <v>71316</v>
      </c>
      <c r="D512">
        <v>-37.767532009999996</v>
      </c>
      <c r="E512">
        <v>144.9435623</v>
      </c>
      <c r="F512" t="s">
        <v>26004</v>
      </c>
    </row>
    <row r="513" spans="1:6" x14ac:dyDescent="0.3">
      <c r="A513" t="s">
        <v>71759</v>
      </c>
      <c r="B513" t="s">
        <v>16031</v>
      </c>
      <c r="C513" t="s">
        <v>71314</v>
      </c>
      <c r="D513">
        <v>-37.768035619999999</v>
      </c>
      <c r="E513">
        <v>144.94246989999999</v>
      </c>
      <c r="F513" t="s">
        <v>26004</v>
      </c>
    </row>
    <row r="514" spans="1:6" x14ac:dyDescent="0.3">
      <c r="A514" t="s">
        <v>71757</v>
      </c>
      <c r="B514" t="s">
        <v>16031</v>
      </c>
      <c r="C514" t="s">
        <v>71758</v>
      </c>
      <c r="D514">
        <v>-37.769179139999999</v>
      </c>
      <c r="E514">
        <v>144.94138240000001</v>
      </c>
      <c r="F514" t="s">
        <v>26004</v>
      </c>
    </row>
    <row r="515" spans="1:6" x14ac:dyDescent="0.3">
      <c r="A515" t="s">
        <v>71755</v>
      </c>
      <c r="B515" t="s">
        <v>16031</v>
      </c>
      <c r="C515" t="s">
        <v>71756</v>
      </c>
      <c r="D515">
        <v>-37.769008239999998</v>
      </c>
      <c r="E515">
        <v>144.9398545</v>
      </c>
      <c r="F515" t="s">
        <v>26004</v>
      </c>
    </row>
    <row r="516" spans="1:6" x14ac:dyDescent="0.3">
      <c r="A516" t="s">
        <v>71754</v>
      </c>
      <c r="B516" t="s">
        <v>16031</v>
      </c>
      <c r="C516" t="s">
        <v>71308</v>
      </c>
      <c r="D516">
        <v>-37.76826587</v>
      </c>
      <c r="E516">
        <v>144.93297290000001</v>
      </c>
      <c r="F516" t="s">
        <v>26004</v>
      </c>
    </row>
    <row r="517" spans="1:6" x14ac:dyDescent="0.3">
      <c r="A517" t="s">
        <v>71753</v>
      </c>
      <c r="B517" t="s">
        <v>16031</v>
      </c>
      <c r="C517" t="s">
        <v>71305</v>
      </c>
      <c r="D517">
        <v>-37.768058430000004</v>
      </c>
      <c r="E517">
        <v>144.9314234</v>
      </c>
      <c r="F517" t="s">
        <v>26004</v>
      </c>
    </row>
    <row r="518" spans="1:6" x14ac:dyDescent="0.3">
      <c r="A518" t="s">
        <v>32667</v>
      </c>
      <c r="B518" t="s">
        <v>3138</v>
      </c>
      <c r="C518" t="s">
        <v>32668</v>
      </c>
      <c r="D518">
        <v>-34.802219999999998</v>
      </c>
      <c r="E518">
        <v>138.65349000000001</v>
      </c>
      <c r="F518" t="s">
        <v>26004</v>
      </c>
    </row>
    <row r="519" spans="1:6" x14ac:dyDescent="0.3">
      <c r="A519" t="s">
        <v>71752</v>
      </c>
      <c r="B519" t="s">
        <v>16031</v>
      </c>
      <c r="C519" t="s">
        <v>71303</v>
      </c>
      <c r="D519">
        <v>-37.767690559999998</v>
      </c>
      <c r="E519">
        <v>144.9279258</v>
      </c>
      <c r="F519" t="s">
        <v>26004</v>
      </c>
    </row>
    <row r="520" spans="1:6" x14ac:dyDescent="0.3">
      <c r="A520" t="s">
        <v>71751</v>
      </c>
      <c r="B520" t="s">
        <v>16031</v>
      </c>
      <c r="C520" t="s">
        <v>68638</v>
      </c>
      <c r="D520">
        <v>-37.688723029999998</v>
      </c>
      <c r="E520">
        <v>144.86995490000001</v>
      </c>
      <c r="F520" t="s">
        <v>26004</v>
      </c>
    </row>
    <row r="521" spans="1:6" x14ac:dyDescent="0.3">
      <c r="A521" t="s">
        <v>71750</v>
      </c>
      <c r="B521" t="s">
        <v>16031</v>
      </c>
      <c r="C521" t="s">
        <v>68636</v>
      </c>
      <c r="D521">
        <v>-37.643859319999997</v>
      </c>
      <c r="E521">
        <v>144.83270429999999</v>
      </c>
      <c r="F521" t="s">
        <v>26004</v>
      </c>
    </row>
    <row r="522" spans="1:6" x14ac:dyDescent="0.3">
      <c r="A522" t="s">
        <v>71749</v>
      </c>
      <c r="B522" t="s">
        <v>16031</v>
      </c>
      <c r="C522" t="s">
        <v>68634</v>
      </c>
      <c r="D522">
        <v>-37.640719079999997</v>
      </c>
      <c r="E522">
        <v>144.81441390000001</v>
      </c>
      <c r="F522" t="s">
        <v>26004</v>
      </c>
    </row>
    <row r="523" spans="1:6" x14ac:dyDescent="0.3">
      <c r="A523" t="s">
        <v>71748</v>
      </c>
      <c r="B523" t="s">
        <v>16031</v>
      </c>
      <c r="C523" t="s">
        <v>68632</v>
      </c>
      <c r="D523">
        <v>-37.637788909999998</v>
      </c>
      <c r="E523">
        <v>144.80609129999999</v>
      </c>
      <c r="F523" t="s">
        <v>26004</v>
      </c>
    </row>
    <row r="524" spans="1:6" x14ac:dyDescent="0.3">
      <c r="A524" t="s">
        <v>71747</v>
      </c>
      <c r="B524" t="s">
        <v>16031</v>
      </c>
      <c r="C524" t="s">
        <v>68630</v>
      </c>
      <c r="D524">
        <v>-37.586816300000002</v>
      </c>
      <c r="E524">
        <v>144.7485887</v>
      </c>
      <c r="F524" t="s">
        <v>26004</v>
      </c>
    </row>
    <row r="525" spans="1:6" x14ac:dyDescent="0.3">
      <c r="A525" t="s">
        <v>32334</v>
      </c>
      <c r="B525" t="s">
        <v>16031</v>
      </c>
      <c r="C525" t="s">
        <v>45815</v>
      </c>
      <c r="D525">
        <v>-37.863148420000002</v>
      </c>
      <c r="E525">
        <v>145.0338553</v>
      </c>
      <c r="F525" t="s">
        <v>26004</v>
      </c>
    </row>
    <row r="526" spans="1:6" x14ac:dyDescent="0.3">
      <c r="A526" t="s">
        <v>32334</v>
      </c>
      <c r="B526" t="s">
        <v>3138</v>
      </c>
      <c r="C526" t="s">
        <v>32335</v>
      </c>
      <c r="D526">
        <v>-34.802948909999998</v>
      </c>
      <c r="E526">
        <v>138.68729010000001</v>
      </c>
      <c r="F526" t="s">
        <v>26004</v>
      </c>
    </row>
    <row r="527" spans="1:6" x14ac:dyDescent="0.3">
      <c r="A527" t="s">
        <v>26083</v>
      </c>
      <c r="B527" t="s">
        <v>26002</v>
      </c>
      <c r="C527" t="s">
        <v>26084</v>
      </c>
      <c r="D527">
        <v>-32.79940714</v>
      </c>
      <c r="E527">
        <v>151.65857840000001</v>
      </c>
      <c r="F527" t="s">
        <v>26004</v>
      </c>
    </row>
    <row r="528" spans="1:6" x14ac:dyDescent="0.3">
      <c r="A528" t="s">
        <v>71746</v>
      </c>
      <c r="B528" t="s">
        <v>16031</v>
      </c>
      <c r="C528" t="s">
        <v>68626</v>
      </c>
      <c r="D528">
        <v>-37.695813569999999</v>
      </c>
      <c r="E528">
        <v>144.87685160000001</v>
      </c>
      <c r="F528" t="s">
        <v>26004</v>
      </c>
    </row>
    <row r="529" spans="1:6" x14ac:dyDescent="0.3">
      <c r="A529" t="s">
        <v>71745</v>
      </c>
      <c r="B529" t="s">
        <v>16031</v>
      </c>
      <c r="C529" t="s">
        <v>68624</v>
      </c>
      <c r="D529">
        <v>-37.698580669999998</v>
      </c>
      <c r="E529">
        <v>144.87938120000001</v>
      </c>
      <c r="F529" t="s">
        <v>26004</v>
      </c>
    </row>
    <row r="530" spans="1:6" x14ac:dyDescent="0.3">
      <c r="A530" t="s">
        <v>71743</v>
      </c>
      <c r="B530" t="s">
        <v>16031</v>
      </c>
      <c r="C530" t="s">
        <v>71744</v>
      </c>
      <c r="D530">
        <v>-37.701614059999997</v>
      </c>
      <c r="E530">
        <v>144.881688</v>
      </c>
      <c r="F530" t="s">
        <v>26004</v>
      </c>
    </row>
    <row r="531" spans="1:6" x14ac:dyDescent="0.3">
      <c r="A531" t="s">
        <v>71743</v>
      </c>
      <c r="B531" t="s">
        <v>16031</v>
      </c>
      <c r="C531" t="s">
        <v>71744</v>
      </c>
      <c r="D531">
        <v>-37.701614059999997</v>
      </c>
      <c r="E531">
        <v>144.881688</v>
      </c>
      <c r="F531" t="s">
        <v>26004</v>
      </c>
    </row>
    <row r="532" spans="1:6" x14ac:dyDescent="0.3">
      <c r="A532" t="s">
        <v>71741</v>
      </c>
      <c r="B532" t="s">
        <v>16031</v>
      </c>
      <c r="C532" t="s">
        <v>71742</v>
      </c>
      <c r="D532">
        <v>-37.70538595</v>
      </c>
      <c r="E532">
        <v>144.88447289999999</v>
      </c>
      <c r="F532" t="s">
        <v>26004</v>
      </c>
    </row>
    <row r="533" spans="1:6" x14ac:dyDescent="0.3">
      <c r="A533" t="s">
        <v>33793</v>
      </c>
      <c r="B533" t="s">
        <v>3138</v>
      </c>
      <c r="C533" t="s">
        <v>33794</v>
      </c>
      <c r="D533">
        <v>-34.802050199999996</v>
      </c>
      <c r="E533">
        <v>138.70913709999999</v>
      </c>
      <c r="F533" t="s">
        <v>26004</v>
      </c>
    </row>
    <row r="534" spans="1:6" x14ac:dyDescent="0.3">
      <c r="A534" t="s">
        <v>33793</v>
      </c>
      <c r="B534" t="s">
        <v>16031</v>
      </c>
      <c r="C534" t="s">
        <v>71740</v>
      </c>
      <c r="D534">
        <v>-37.782486059999997</v>
      </c>
      <c r="E534">
        <v>145.12408540000001</v>
      </c>
      <c r="F534" t="s">
        <v>26004</v>
      </c>
    </row>
    <row r="535" spans="1:6" x14ac:dyDescent="0.3">
      <c r="A535" t="s">
        <v>26668</v>
      </c>
      <c r="B535" t="s">
        <v>26002</v>
      </c>
      <c r="C535" t="s">
        <v>26667</v>
      </c>
      <c r="D535">
        <v>-34.072217819999999</v>
      </c>
      <c r="E535">
        <v>150.79738839999999</v>
      </c>
      <c r="F535" t="s">
        <v>26004</v>
      </c>
    </row>
    <row r="536" spans="1:6" x14ac:dyDescent="0.3">
      <c r="A536" t="s">
        <v>26574</v>
      </c>
      <c r="B536" t="s">
        <v>26002</v>
      </c>
      <c r="C536" t="s">
        <v>26575</v>
      </c>
      <c r="D536">
        <v>-33.962796609999998</v>
      </c>
      <c r="E536">
        <v>151.13269149999999</v>
      </c>
      <c r="F536" t="s">
        <v>26004</v>
      </c>
    </row>
    <row r="537" spans="1:6" x14ac:dyDescent="0.3">
      <c r="A537" t="s">
        <v>71739</v>
      </c>
      <c r="B537" t="s">
        <v>16031</v>
      </c>
      <c r="C537" t="s">
        <v>68620</v>
      </c>
      <c r="D537">
        <v>-37.714661479999997</v>
      </c>
      <c r="E537">
        <v>144.96234770000001</v>
      </c>
      <c r="F537" t="s">
        <v>26004</v>
      </c>
    </row>
    <row r="538" spans="1:6" x14ac:dyDescent="0.3">
      <c r="A538" t="s">
        <v>71737</v>
      </c>
      <c r="B538" t="s">
        <v>16031</v>
      </c>
      <c r="C538" t="s">
        <v>71738</v>
      </c>
      <c r="D538">
        <v>-37.708724250000003</v>
      </c>
      <c r="E538">
        <v>144.96139869999999</v>
      </c>
      <c r="F538" t="s">
        <v>26004</v>
      </c>
    </row>
    <row r="539" spans="1:6" x14ac:dyDescent="0.3">
      <c r="A539" t="s">
        <v>71735</v>
      </c>
      <c r="B539" t="s">
        <v>16031</v>
      </c>
      <c r="C539" t="s">
        <v>71736</v>
      </c>
      <c r="D539">
        <v>-37.706943870000003</v>
      </c>
      <c r="E539">
        <v>144.96110709999999</v>
      </c>
      <c r="F539" t="s">
        <v>26004</v>
      </c>
    </row>
    <row r="540" spans="1:6" x14ac:dyDescent="0.3">
      <c r="A540" t="s">
        <v>71733</v>
      </c>
      <c r="B540" t="s">
        <v>16031</v>
      </c>
      <c r="C540" t="s">
        <v>71734</v>
      </c>
      <c r="D540">
        <v>-37.70375319</v>
      </c>
      <c r="E540">
        <v>144.96055939999999</v>
      </c>
      <c r="F540" t="s">
        <v>26004</v>
      </c>
    </row>
    <row r="541" spans="1:6" x14ac:dyDescent="0.3">
      <c r="A541" t="s">
        <v>71732</v>
      </c>
      <c r="B541" t="s">
        <v>16031</v>
      </c>
      <c r="C541" t="s">
        <v>68610</v>
      </c>
      <c r="D541">
        <v>-37.700527659999999</v>
      </c>
      <c r="E541">
        <v>144.96008069999999</v>
      </c>
      <c r="F541" t="s">
        <v>26004</v>
      </c>
    </row>
    <row r="542" spans="1:6" x14ac:dyDescent="0.3">
      <c r="A542" t="s">
        <v>71730</v>
      </c>
      <c r="B542" t="s">
        <v>16031</v>
      </c>
      <c r="C542" t="s">
        <v>71731</v>
      </c>
      <c r="D542">
        <v>-37.696905000000001</v>
      </c>
      <c r="E542">
        <v>144.95956760000001</v>
      </c>
      <c r="F542" t="s">
        <v>26004</v>
      </c>
    </row>
    <row r="543" spans="1:6" x14ac:dyDescent="0.3">
      <c r="A543" t="s">
        <v>71729</v>
      </c>
      <c r="B543" t="s">
        <v>16031</v>
      </c>
      <c r="C543" t="s">
        <v>68021</v>
      </c>
      <c r="D543">
        <v>-37.687507220000001</v>
      </c>
      <c r="E543">
        <v>144.9581015</v>
      </c>
      <c r="F543" t="s">
        <v>26004</v>
      </c>
    </row>
    <row r="544" spans="1:6" x14ac:dyDescent="0.3">
      <c r="A544" t="s">
        <v>71729</v>
      </c>
      <c r="B544" t="s">
        <v>16031</v>
      </c>
      <c r="C544" t="s">
        <v>68021</v>
      </c>
      <c r="D544">
        <v>-37.687507220000001</v>
      </c>
      <c r="E544">
        <v>144.9581015</v>
      </c>
      <c r="F544" t="s">
        <v>26004</v>
      </c>
    </row>
    <row r="545" spans="1:6" x14ac:dyDescent="0.3">
      <c r="A545" t="s">
        <v>71727</v>
      </c>
      <c r="B545" t="s">
        <v>16031</v>
      </c>
      <c r="C545" t="s">
        <v>71728</v>
      </c>
      <c r="D545">
        <v>-37.679627609999997</v>
      </c>
      <c r="E545">
        <v>144.95687749999999</v>
      </c>
      <c r="F545" t="s">
        <v>26004</v>
      </c>
    </row>
    <row r="546" spans="1:6" x14ac:dyDescent="0.3">
      <c r="A546" t="s">
        <v>71726</v>
      </c>
      <c r="B546" t="s">
        <v>16031</v>
      </c>
      <c r="C546" t="s">
        <v>68604</v>
      </c>
      <c r="D546">
        <v>-37.674884849999998</v>
      </c>
      <c r="E546">
        <v>144.95621399999999</v>
      </c>
      <c r="F546" t="s">
        <v>26004</v>
      </c>
    </row>
    <row r="547" spans="1:6" x14ac:dyDescent="0.3">
      <c r="A547" t="s">
        <v>71724</v>
      </c>
      <c r="B547" t="s">
        <v>16031</v>
      </c>
      <c r="C547" t="s">
        <v>71725</v>
      </c>
      <c r="D547">
        <v>-37.668345029999998</v>
      </c>
      <c r="E547">
        <v>144.95533900000001</v>
      </c>
      <c r="F547" t="s">
        <v>26004</v>
      </c>
    </row>
    <row r="548" spans="1:6" x14ac:dyDescent="0.3">
      <c r="A548" t="s">
        <v>41566</v>
      </c>
      <c r="B548" t="s">
        <v>3138</v>
      </c>
      <c r="C548" t="s">
        <v>41567</v>
      </c>
      <c r="D548">
        <v>-34.801994749999999</v>
      </c>
      <c r="E548">
        <v>138.70853070000001</v>
      </c>
      <c r="F548" t="s">
        <v>26004</v>
      </c>
    </row>
    <row r="549" spans="1:6" x14ac:dyDescent="0.3">
      <c r="A549" t="s">
        <v>26867</v>
      </c>
      <c r="B549" t="s">
        <v>26002</v>
      </c>
      <c r="C549" t="s">
        <v>26863</v>
      </c>
      <c r="D549">
        <v>-33.84617394</v>
      </c>
      <c r="E549">
        <v>151.06982869999999</v>
      </c>
      <c r="F549" t="s">
        <v>26004</v>
      </c>
    </row>
    <row r="550" spans="1:6" x14ac:dyDescent="0.3">
      <c r="A550" t="s">
        <v>71723</v>
      </c>
      <c r="B550" t="s">
        <v>16031</v>
      </c>
      <c r="C550" t="s">
        <v>68599</v>
      </c>
      <c r="D550">
        <v>-37.666999560000001</v>
      </c>
      <c r="E550">
        <v>144.95258709999999</v>
      </c>
      <c r="F550" t="s">
        <v>26004</v>
      </c>
    </row>
    <row r="551" spans="1:6" x14ac:dyDescent="0.3">
      <c r="A551" t="s">
        <v>71722</v>
      </c>
      <c r="B551" t="s">
        <v>16031</v>
      </c>
      <c r="C551" t="s">
        <v>68597</v>
      </c>
      <c r="D551">
        <v>-37.67867322</v>
      </c>
      <c r="E551">
        <v>144.957448</v>
      </c>
      <c r="F551" t="s">
        <v>26004</v>
      </c>
    </row>
    <row r="552" spans="1:6" x14ac:dyDescent="0.3">
      <c r="A552" t="s">
        <v>71720</v>
      </c>
      <c r="B552" t="s">
        <v>16031</v>
      </c>
      <c r="C552" t="s">
        <v>71721</v>
      </c>
      <c r="D552">
        <v>-37.677377540000002</v>
      </c>
      <c r="E552">
        <v>144.958606</v>
      </c>
      <c r="F552" t="s">
        <v>26004</v>
      </c>
    </row>
    <row r="553" spans="1:6" x14ac:dyDescent="0.3">
      <c r="A553" t="s">
        <v>71718</v>
      </c>
      <c r="B553" t="s">
        <v>16031</v>
      </c>
      <c r="C553" t="s">
        <v>71719</v>
      </c>
      <c r="D553">
        <v>-37.67860263</v>
      </c>
      <c r="E553">
        <v>144.96013719999999</v>
      </c>
      <c r="F553" t="s">
        <v>26004</v>
      </c>
    </row>
    <row r="554" spans="1:6" x14ac:dyDescent="0.3">
      <c r="A554" t="s">
        <v>71716</v>
      </c>
      <c r="B554" t="s">
        <v>16031</v>
      </c>
      <c r="C554" t="s">
        <v>71717</v>
      </c>
      <c r="D554">
        <v>-37.677205090000001</v>
      </c>
      <c r="E554">
        <v>144.96113919999999</v>
      </c>
      <c r="F554" t="s">
        <v>26004</v>
      </c>
    </row>
    <row r="555" spans="1:6" x14ac:dyDescent="0.3">
      <c r="A555" t="s">
        <v>71714</v>
      </c>
      <c r="B555" t="s">
        <v>16031</v>
      </c>
      <c r="C555" t="s">
        <v>71715</v>
      </c>
      <c r="D555">
        <v>-37.675829469999996</v>
      </c>
      <c r="E555">
        <v>144.96236740000001</v>
      </c>
      <c r="F555" t="s">
        <v>26004</v>
      </c>
    </row>
    <row r="556" spans="1:6" x14ac:dyDescent="0.3">
      <c r="A556" t="s">
        <v>71712</v>
      </c>
      <c r="B556" t="s">
        <v>16031</v>
      </c>
      <c r="C556" t="s">
        <v>71713</v>
      </c>
      <c r="D556">
        <v>-37.675790679999999</v>
      </c>
      <c r="E556">
        <v>144.96533909999999</v>
      </c>
      <c r="F556" t="s">
        <v>26004</v>
      </c>
    </row>
    <row r="557" spans="1:6" x14ac:dyDescent="0.3">
      <c r="A557" t="s">
        <v>71710</v>
      </c>
      <c r="B557" t="s">
        <v>16031</v>
      </c>
      <c r="C557" t="s">
        <v>71711</v>
      </c>
      <c r="D557">
        <v>-37.674846780000003</v>
      </c>
      <c r="E557">
        <v>144.9670429</v>
      </c>
      <c r="F557" t="s">
        <v>26004</v>
      </c>
    </row>
    <row r="558" spans="1:6" x14ac:dyDescent="0.3">
      <c r="A558" t="s">
        <v>71708</v>
      </c>
      <c r="B558" t="s">
        <v>16031</v>
      </c>
      <c r="C558" t="s">
        <v>71709</v>
      </c>
      <c r="D558">
        <v>-37.825274479999997</v>
      </c>
      <c r="E558">
        <v>145.13198929999999</v>
      </c>
      <c r="F558" t="s">
        <v>26004</v>
      </c>
    </row>
    <row r="559" spans="1:6" x14ac:dyDescent="0.3">
      <c r="A559" t="s">
        <v>32027</v>
      </c>
      <c r="B559" t="s">
        <v>3138</v>
      </c>
      <c r="C559" t="s">
        <v>32028</v>
      </c>
      <c r="D559">
        <v>-34.801850000000002</v>
      </c>
      <c r="E559">
        <v>138.7098</v>
      </c>
      <c r="F559" t="s">
        <v>26004</v>
      </c>
    </row>
    <row r="560" spans="1:6" x14ac:dyDescent="0.3">
      <c r="A560" t="s">
        <v>71707</v>
      </c>
      <c r="B560" t="s">
        <v>16031</v>
      </c>
      <c r="C560" t="s">
        <v>70015</v>
      </c>
      <c r="D560">
        <v>-37.872227289999998</v>
      </c>
      <c r="E560">
        <v>145.1297581</v>
      </c>
      <c r="F560" t="s">
        <v>26004</v>
      </c>
    </row>
    <row r="561" spans="1:6" x14ac:dyDescent="0.3">
      <c r="A561" t="s">
        <v>71705</v>
      </c>
      <c r="B561" t="s">
        <v>16031</v>
      </c>
      <c r="C561" t="s">
        <v>71706</v>
      </c>
      <c r="D561">
        <v>-37.981026890000003</v>
      </c>
      <c r="E561">
        <v>145.15771720000001</v>
      </c>
      <c r="F561" t="s">
        <v>26004</v>
      </c>
    </row>
    <row r="562" spans="1:6" x14ac:dyDescent="0.3">
      <c r="A562" t="s">
        <v>71703</v>
      </c>
      <c r="B562" t="s">
        <v>16031</v>
      </c>
      <c r="C562" t="s">
        <v>71704</v>
      </c>
      <c r="D562">
        <v>-37.979530609999998</v>
      </c>
      <c r="E562">
        <v>145.1553979</v>
      </c>
      <c r="F562" t="s">
        <v>26004</v>
      </c>
    </row>
    <row r="563" spans="1:6" x14ac:dyDescent="0.3">
      <c r="A563" t="s">
        <v>71701</v>
      </c>
      <c r="B563" t="s">
        <v>16031</v>
      </c>
      <c r="C563" t="s">
        <v>71702</v>
      </c>
      <c r="D563">
        <v>-37.978953939999997</v>
      </c>
      <c r="E563">
        <v>145.15081269999999</v>
      </c>
      <c r="F563" t="s">
        <v>26004</v>
      </c>
    </row>
    <row r="564" spans="1:6" x14ac:dyDescent="0.3">
      <c r="A564" t="s">
        <v>71700</v>
      </c>
      <c r="B564" t="s">
        <v>16031</v>
      </c>
      <c r="C564" t="s">
        <v>46554</v>
      </c>
      <c r="D564">
        <v>-37.97857424</v>
      </c>
      <c r="E564">
        <v>145.1478735</v>
      </c>
      <c r="F564" t="s">
        <v>26004</v>
      </c>
    </row>
    <row r="565" spans="1:6" x14ac:dyDescent="0.3">
      <c r="A565" t="s">
        <v>71698</v>
      </c>
      <c r="B565" t="s">
        <v>16031</v>
      </c>
      <c r="C565" t="s">
        <v>71699</v>
      </c>
      <c r="D565">
        <v>-37.977439869999998</v>
      </c>
      <c r="E565">
        <v>145.14622850000001</v>
      </c>
      <c r="F565" t="s">
        <v>26004</v>
      </c>
    </row>
    <row r="566" spans="1:6" x14ac:dyDescent="0.3">
      <c r="A566" t="s">
        <v>71697</v>
      </c>
      <c r="B566" t="s">
        <v>16031</v>
      </c>
      <c r="C566" t="s">
        <v>46558</v>
      </c>
      <c r="D566">
        <v>-37.975674329999997</v>
      </c>
      <c r="E566">
        <v>145.14513439999999</v>
      </c>
      <c r="F566" t="s">
        <v>26004</v>
      </c>
    </row>
    <row r="567" spans="1:6" x14ac:dyDescent="0.3">
      <c r="A567" t="s">
        <v>71696</v>
      </c>
      <c r="B567" t="s">
        <v>16031</v>
      </c>
      <c r="C567" t="s">
        <v>59715</v>
      </c>
      <c r="D567">
        <v>-37.972617769999999</v>
      </c>
      <c r="E567">
        <v>145.14332160000001</v>
      </c>
      <c r="F567" t="s">
        <v>26004</v>
      </c>
    </row>
    <row r="568" spans="1:6" x14ac:dyDescent="0.3">
      <c r="A568" t="s">
        <v>71694</v>
      </c>
      <c r="B568" t="s">
        <v>16031</v>
      </c>
      <c r="C568" t="s">
        <v>71695</v>
      </c>
      <c r="D568">
        <v>-37.967733080000002</v>
      </c>
      <c r="E568">
        <v>145.1404508</v>
      </c>
      <c r="F568" t="s">
        <v>26004</v>
      </c>
    </row>
    <row r="569" spans="1:6" x14ac:dyDescent="0.3">
      <c r="A569" t="s">
        <v>71692</v>
      </c>
      <c r="B569" t="s">
        <v>16031</v>
      </c>
      <c r="C569" t="s">
        <v>71693</v>
      </c>
      <c r="D569">
        <v>-37.966054149999998</v>
      </c>
      <c r="E569">
        <v>145.1397077</v>
      </c>
      <c r="F569" t="s">
        <v>26004</v>
      </c>
    </row>
    <row r="570" spans="1:6" x14ac:dyDescent="0.3">
      <c r="A570" t="s">
        <v>71691</v>
      </c>
      <c r="B570" t="s">
        <v>16031</v>
      </c>
      <c r="C570" t="s">
        <v>67950</v>
      </c>
      <c r="D570">
        <v>-37.764950069999998</v>
      </c>
      <c r="E570">
        <v>145.01580949999999</v>
      </c>
      <c r="F570" t="s">
        <v>26004</v>
      </c>
    </row>
    <row r="571" spans="1:6" x14ac:dyDescent="0.3">
      <c r="A571" t="s">
        <v>71689</v>
      </c>
      <c r="B571" t="s">
        <v>16031</v>
      </c>
      <c r="C571" t="s">
        <v>71690</v>
      </c>
      <c r="D571">
        <v>-37.963417640000003</v>
      </c>
      <c r="E571">
        <v>145.13881810000001</v>
      </c>
      <c r="F571" t="s">
        <v>26004</v>
      </c>
    </row>
    <row r="572" spans="1:6" x14ac:dyDescent="0.3">
      <c r="A572" t="s">
        <v>71688</v>
      </c>
      <c r="B572" t="s">
        <v>16031</v>
      </c>
      <c r="C572" t="s">
        <v>49464</v>
      </c>
      <c r="D572">
        <v>-37.961206850000003</v>
      </c>
      <c r="E572">
        <v>145.13806579999999</v>
      </c>
      <c r="F572" t="s">
        <v>26004</v>
      </c>
    </row>
    <row r="573" spans="1:6" x14ac:dyDescent="0.3">
      <c r="A573" t="s">
        <v>71686</v>
      </c>
      <c r="B573" t="s">
        <v>16031</v>
      </c>
      <c r="C573" t="s">
        <v>71687</v>
      </c>
      <c r="D573">
        <v>-37.959118029999999</v>
      </c>
      <c r="E573">
        <v>145.13704860000001</v>
      </c>
      <c r="F573" t="s">
        <v>26004</v>
      </c>
    </row>
    <row r="574" spans="1:6" x14ac:dyDescent="0.3">
      <c r="A574" t="s">
        <v>71684</v>
      </c>
      <c r="B574" t="s">
        <v>16031</v>
      </c>
      <c r="C574" t="s">
        <v>71685</v>
      </c>
      <c r="D574">
        <v>-37.954355219999997</v>
      </c>
      <c r="E574">
        <v>145.13789740000001</v>
      </c>
      <c r="F574" t="s">
        <v>26004</v>
      </c>
    </row>
    <row r="575" spans="1:6" x14ac:dyDescent="0.3">
      <c r="A575" t="s">
        <v>71682</v>
      </c>
      <c r="B575" t="s">
        <v>16031</v>
      </c>
      <c r="C575" t="s">
        <v>71683</v>
      </c>
      <c r="D575">
        <v>-37.95150701</v>
      </c>
      <c r="E575">
        <v>145.13843589999999</v>
      </c>
      <c r="F575" t="s">
        <v>26004</v>
      </c>
    </row>
    <row r="576" spans="1:6" x14ac:dyDescent="0.3">
      <c r="A576" t="s">
        <v>71680</v>
      </c>
      <c r="B576" t="s">
        <v>16031</v>
      </c>
      <c r="C576" t="s">
        <v>71681</v>
      </c>
      <c r="D576">
        <v>-37.946610669999998</v>
      </c>
      <c r="E576">
        <v>145.13939020000001</v>
      </c>
      <c r="F576" t="s">
        <v>26004</v>
      </c>
    </row>
    <row r="577" spans="1:6" x14ac:dyDescent="0.3">
      <c r="A577" t="s">
        <v>71680</v>
      </c>
      <c r="B577" t="s">
        <v>16031</v>
      </c>
      <c r="C577" t="s">
        <v>71681</v>
      </c>
      <c r="D577">
        <v>-37.946610669999998</v>
      </c>
      <c r="E577">
        <v>145.13939020000001</v>
      </c>
      <c r="F577" t="s">
        <v>26004</v>
      </c>
    </row>
    <row r="578" spans="1:6" x14ac:dyDescent="0.3">
      <c r="A578" t="s">
        <v>38363</v>
      </c>
      <c r="B578" t="s">
        <v>16031</v>
      </c>
      <c r="C578" t="s">
        <v>45818</v>
      </c>
      <c r="D578">
        <v>-37.862827780000003</v>
      </c>
      <c r="E578">
        <v>145.03138580000001</v>
      </c>
      <c r="F578" t="s">
        <v>26004</v>
      </c>
    </row>
    <row r="579" spans="1:6" x14ac:dyDescent="0.3">
      <c r="A579" t="s">
        <v>38363</v>
      </c>
      <c r="B579" t="s">
        <v>3138</v>
      </c>
      <c r="C579" t="s">
        <v>38364</v>
      </c>
      <c r="D579">
        <v>-34.801982580000001</v>
      </c>
      <c r="E579">
        <v>138.71092659999999</v>
      </c>
      <c r="F579" t="s">
        <v>26004</v>
      </c>
    </row>
    <row r="580" spans="1:6" x14ac:dyDescent="0.3">
      <c r="A580" t="s">
        <v>29692</v>
      </c>
      <c r="B580" t="s">
        <v>3138</v>
      </c>
      <c r="C580" t="s">
        <v>29693</v>
      </c>
      <c r="D580">
        <v>-34.68596067</v>
      </c>
      <c r="E580">
        <v>138.71197900000001</v>
      </c>
      <c r="F580" t="s">
        <v>26004</v>
      </c>
    </row>
    <row r="581" spans="1:6" x14ac:dyDescent="0.3">
      <c r="A581" t="s">
        <v>29692</v>
      </c>
      <c r="B581" t="s">
        <v>16031</v>
      </c>
      <c r="C581" t="s">
        <v>71679</v>
      </c>
      <c r="D581">
        <v>-37.745836099999998</v>
      </c>
      <c r="E581">
        <v>145.05801679999999</v>
      </c>
      <c r="F581" t="s">
        <v>26004</v>
      </c>
    </row>
    <row r="582" spans="1:6" x14ac:dyDescent="0.3">
      <c r="A582" t="s">
        <v>71677</v>
      </c>
      <c r="B582" t="s">
        <v>16031</v>
      </c>
      <c r="C582" t="s">
        <v>71678</v>
      </c>
      <c r="D582">
        <v>-37.941865309999997</v>
      </c>
      <c r="E582">
        <v>145.13394539999999</v>
      </c>
      <c r="F582" t="s">
        <v>26004</v>
      </c>
    </row>
    <row r="583" spans="1:6" x14ac:dyDescent="0.3">
      <c r="A583" t="s">
        <v>71676</v>
      </c>
      <c r="B583" t="s">
        <v>16031</v>
      </c>
      <c r="C583" t="s">
        <v>46578</v>
      </c>
      <c r="D583">
        <v>-37.938901170000001</v>
      </c>
      <c r="E583">
        <v>145.13172180000001</v>
      </c>
      <c r="F583" t="s">
        <v>26004</v>
      </c>
    </row>
    <row r="584" spans="1:6" x14ac:dyDescent="0.3">
      <c r="A584" t="s">
        <v>71674</v>
      </c>
      <c r="B584" t="s">
        <v>16031</v>
      </c>
      <c r="C584" t="s">
        <v>71675</v>
      </c>
      <c r="D584">
        <v>-37.936600679999998</v>
      </c>
      <c r="E584">
        <v>145.13213279999999</v>
      </c>
      <c r="F584" t="s">
        <v>26004</v>
      </c>
    </row>
    <row r="585" spans="1:6" x14ac:dyDescent="0.3">
      <c r="A585" t="s">
        <v>71673</v>
      </c>
      <c r="B585" t="s">
        <v>16031</v>
      </c>
      <c r="C585" t="s">
        <v>46582</v>
      </c>
      <c r="D585">
        <v>-37.93535765</v>
      </c>
      <c r="E585">
        <v>145.13046890000001</v>
      </c>
      <c r="F585" t="s">
        <v>26004</v>
      </c>
    </row>
    <row r="586" spans="1:6" x14ac:dyDescent="0.3">
      <c r="A586" t="s">
        <v>71672</v>
      </c>
      <c r="B586" t="s">
        <v>16031</v>
      </c>
      <c r="C586" t="s">
        <v>46584</v>
      </c>
      <c r="D586">
        <v>-37.935051229999999</v>
      </c>
      <c r="E586">
        <v>145.12820099999999</v>
      </c>
      <c r="F586" t="s">
        <v>26004</v>
      </c>
    </row>
    <row r="587" spans="1:6" x14ac:dyDescent="0.3">
      <c r="A587" t="s">
        <v>71670</v>
      </c>
      <c r="B587" t="s">
        <v>16031</v>
      </c>
      <c r="C587" t="s">
        <v>71671</v>
      </c>
      <c r="D587">
        <v>-37.933988759999998</v>
      </c>
      <c r="E587">
        <v>145.12769320000001</v>
      </c>
      <c r="F587" t="s">
        <v>26004</v>
      </c>
    </row>
    <row r="588" spans="1:6" x14ac:dyDescent="0.3">
      <c r="A588" t="s">
        <v>71668</v>
      </c>
      <c r="B588" t="s">
        <v>16031</v>
      </c>
      <c r="C588" t="s">
        <v>71669</v>
      </c>
      <c r="D588">
        <v>-37.931707019999997</v>
      </c>
      <c r="E588">
        <v>145.12814929999999</v>
      </c>
      <c r="F588" t="s">
        <v>26004</v>
      </c>
    </row>
    <row r="589" spans="1:6" x14ac:dyDescent="0.3">
      <c r="A589" t="s">
        <v>71666</v>
      </c>
      <c r="B589" t="s">
        <v>16031</v>
      </c>
      <c r="C589" t="s">
        <v>71667</v>
      </c>
      <c r="D589">
        <v>-37.930208899999997</v>
      </c>
      <c r="E589">
        <v>145.1274477</v>
      </c>
      <c r="F589" t="s">
        <v>26004</v>
      </c>
    </row>
    <row r="590" spans="1:6" x14ac:dyDescent="0.3">
      <c r="A590" t="s">
        <v>71664</v>
      </c>
      <c r="B590" t="s">
        <v>16031</v>
      </c>
      <c r="C590" t="s">
        <v>71665</v>
      </c>
      <c r="D590">
        <v>-37.929093700000003</v>
      </c>
      <c r="E590">
        <v>145.12363049999999</v>
      </c>
      <c r="F590" t="s">
        <v>26004</v>
      </c>
    </row>
    <row r="591" spans="1:6" x14ac:dyDescent="0.3">
      <c r="A591" t="s">
        <v>40933</v>
      </c>
      <c r="B591" t="s">
        <v>16031</v>
      </c>
      <c r="C591" t="s">
        <v>71663</v>
      </c>
      <c r="D591">
        <v>-37.80110706</v>
      </c>
      <c r="E591">
        <v>144.9667546</v>
      </c>
      <c r="F591" t="s">
        <v>26004</v>
      </c>
    </row>
    <row r="592" spans="1:6" x14ac:dyDescent="0.3">
      <c r="A592" t="s">
        <v>40933</v>
      </c>
      <c r="B592" t="s">
        <v>3138</v>
      </c>
      <c r="C592" t="s">
        <v>40934</v>
      </c>
      <c r="D592">
        <v>-34.80235287</v>
      </c>
      <c r="E592">
        <v>138.71718519999999</v>
      </c>
      <c r="F592" t="s">
        <v>26004</v>
      </c>
    </row>
    <row r="593" spans="1:6" x14ac:dyDescent="0.3">
      <c r="A593" t="s">
        <v>26707</v>
      </c>
      <c r="B593" t="s">
        <v>26002</v>
      </c>
      <c r="C593" t="s">
        <v>26702</v>
      </c>
      <c r="D593">
        <v>-33.867730950000002</v>
      </c>
      <c r="E593">
        <v>151.2102046</v>
      </c>
      <c r="F593" t="s">
        <v>26004</v>
      </c>
    </row>
    <row r="594" spans="1:6" x14ac:dyDescent="0.3">
      <c r="A594" t="s">
        <v>71661</v>
      </c>
      <c r="B594" t="s">
        <v>16031</v>
      </c>
      <c r="C594" t="s">
        <v>71662</v>
      </c>
      <c r="D594">
        <v>-37.925133690000003</v>
      </c>
      <c r="E594">
        <v>145.1205684</v>
      </c>
      <c r="F594" t="s">
        <v>26004</v>
      </c>
    </row>
    <row r="595" spans="1:6" x14ac:dyDescent="0.3">
      <c r="A595" t="s">
        <v>71659</v>
      </c>
      <c r="B595" t="s">
        <v>16031</v>
      </c>
      <c r="C595" t="s">
        <v>71660</v>
      </c>
      <c r="D595">
        <v>-37.929691200000001</v>
      </c>
      <c r="E595">
        <v>145.11872289999999</v>
      </c>
      <c r="F595" t="s">
        <v>26004</v>
      </c>
    </row>
    <row r="596" spans="1:6" x14ac:dyDescent="0.3">
      <c r="A596" t="s">
        <v>71657</v>
      </c>
      <c r="B596" t="s">
        <v>16031</v>
      </c>
      <c r="C596" t="s">
        <v>71658</v>
      </c>
      <c r="D596">
        <v>-37.931612389999998</v>
      </c>
      <c r="E596">
        <v>145.11826439999999</v>
      </c>
      <c r="F596" t="s">
        <v>26004</v>
      </c>
    </row>
    <row r="597" spans="1:6" x14ac:dyDescent="0.3">
      <c r="A597" t="s">
        <v>71655</v>
      </c>
      <c r="B597" t="s">
        <v>16031</v>
      </c>
      <c r="C597" t="s">
        <v>71656</v>
      </c>
      <c r="D597">
        <v>-37.93476733</v>
      </c>
      <c r="E597">
        <v>145.1177515</v>
      </c>
      <c r="F597" t="s">
        <v>26004</v>
      </c>
    </row>
    <row r="598" spans="1:6" x14ac:dyDescent="0.3">
      <c r="A598" t="s">
        <v>71654</v>
      </c>
      <c r="B598" t="s">
        <v>16031</v>
      </c>
      <c r="C598" t="s">
        <v>46601</v>
      </c>
      <c r="D598">
        <v>-37.938433179999997</v>
      </c>
      <c r="E598">
        <v>145.1170663</v>
      </c>
      <c r="F598" t="s">
        <v>26004</v>
      </c>
    </row>
    <row r="599" spans="1:6" x14ac:dyDescent="0.3">
      <c r="A599" t="s">
        <v>71653</v>
      </c>
      <c r="B599" t="s">
        <v>16031</v>
      </c>
      <c r="C599" t="s">
        <v>46603</v>
      </c>
      <c r="D599">
        <v>-37.940849810000003</v>
      </c>
      <c r="E599">
        <v>145.11659499999999</v>
      </c>
      <c r="F599" t="s">
        <v>26004</v>
      </c>
    </row>
    <row r="600" spans="1:6" x14ac:dyDescent="0.3">
      <c r="A600" t="s">
        <v>71651</v>
      </c>
      <c r="B600" t="s">
        <v>16031</v>
      </c>
      <c r="C600" t="s">
        <v>71652</v>
      </c>
      <c r="D600">
        <v>-37.9428141</v>
      </c>
      <c r="E600">
        <v>145.11545240000001</v>
      </c>
      <c r="F600" t="s">
        <v>26004</v>
      </c>
    </row>
    <row r="601" spans="1:6" x14ac:dyDescent="0.3">
      <c r="A601" t="s">
        <v>71649</v>
      </c>
      <c r="B601" t="s">
        <v>16031</v>
      </c>
      <c r="C601" t="s">
        <v>71650</v>
      </c>
      <c r="D601">
        <v>-37.942488160000003</v>
      </c>
      <c r="E601">
        <v>145.1125476</v>
      </c>
      <c r="F601" t="s">
        <v>26004</v>
      </c>
    </row>
    <row r="602" spans="1:6" x14ac:dyDescent="0.3">
      <c r="A602" t="s">
        <v>71647</v>
      </c>
      <c r="B602" t="s">
        <v>16031</v>
      </c>
      <c r="C602" t="s">
        <v>71648</v>
      </c>
      <c r="D602">
        <v>-37.942217419999999</v>
      </c>
      <c r="E602">
        <v>145.11027859999999</v>
      </c>
      <c r="F602" t="s">
        <v>26004</v>
      </c>
    </row>
    <row r="603" spans="1:6" x14ac:dyDescent="0.3">
      <c r="A603" t="s">
        <v>31802</v>
      </c>
      <c r="B603" t="s">
        <v>3138</v>
      </c>
      <c r="C603" t="s">
        <v>31803</v>
      </c>
      <c r="D603">
        <v>-34.80220637</v>
      </c>
      <c r="E603">
        <v>138.7174473</v>
      </c>
      <c r="F603" t="s">
        <v>26004</v>
      </c>
    </row>
    <row r="604" spans="1:6" x14ac:dyDescent="0.3">
      <c r="A604" t="s">
        <v>71646</v>
      </c>
      <c r="B604" t="s">
        <v>16031</v>
      </c>
      <c r="C604" t="s">
        <v>46612</v>
      </c>
      <c r="D604">
        <v>-37.9416923</v>
      </c>
      <c r="E604">
        <v>145.1067645</v>
      </c>
      <c r="F604" t="s">
        <v>26004</v>
      </c>
    </row>
    <row r="605" spans="1:6" x14ac:dyDescent="0.3">
      <c r="A605" t="s">
        <v>71644</v>
      </c>
      <c r="B605" t="s">
        <v>16031</v>
      </c>
      <c r="C605" t="s">
        <v>71645</v>
      </c>
      <c r="D605">
        <v>-37.941260270000001</v>
      </c>
      <c r="E605">
        <v>145.1034415</v>
      </c>
      <c r="F605" t="s">
        <v>26004</v>
      </c>
    </row>
    <row r="606" spans="1:6" x14ac:dyDescent="0.3">
      <c r="A606" t="s">
        <v>71644</v>
      </c>
      <c r="B606" t="s">
        <v>16031</v>
      </c>
      <c r="C606" t="s">
        <v>71645</v>
      </c>
      <c r="D606">
        <v>-37.941260270000001</v>
      </c>
      <c r="E606">
        <v>145.1034415</v>
      </c>
      <c r="F606" t="s">
        <v>26004</v>
      </c>
    </row>
    <row r="607" spans="1:6" x14ac:dyDescent="0.3">
      <c r="A607" t="s">
        <v>71642</v>
      </c>
      <c r="B607" t="s">
        <v>16031</v>
      </c>
      <c r="C607" t="s">
        <v>71643</v>
      </c>
      <c r="D607">
        <v>-37.906154119999997</v>
      </c>
      <c r="E607">
        <v>145.0589162</v>
      </c>
      <c r="F607" t="s">
        <v>26004</v>
      </c>
    </row>
    <row r="608" spans="1:6" x14ac:dyDescent="0.3">
      <c r="A608" t="s">
        <v>71640</v>
      </c>
      <c r="B608" t="s">
        <v>16031</v>
      </c>
      <c r="C608" t="s">
        <v>71641</v>
      </c>
      <c r="D608">
        <v>-37.903734139999997</v>
      </c>
      <c r="E608">
        <v>145.0374386</v>
      </c>
      <c r="F608" t="s">
        <v>26004</v>
      </c>
    </row>
    <row r="609" spans="1:6" x14ac:dyDescent="0.3">
      <c r="A609" t="s">
        <v>71638</v>
      </c>
      <c r="B609" t="s">
        <v>16031</v>
      </c>
      <c r="C609" t="s">
        <v>71639</v>
      </c>
      <c r="D609">
        <v>-37.888259169999998</v>
      </c>
      <c r="E609">
        <v>144.99457179999999</v>
      </c>
      <c r="F609" t="s">
        <v>26004</v>
      </c>
    </row>
    <row r="610" spans="1:6" x14ac:dyDescent="0.3">
      <c r="A610" t="s">
        <v>71636</v>
      </c>
      <c r="B610" t="s">
        <v>16031</v>
      </c>
      <c r="C610" t="s">
        <v>71637</v>
      </c>
      <c r="D610">
        <v>-37.890022649999999</v>
      </c>
      <c r="E610">
        <v>145.0775568</v>
      </c>
      <c r="F610" t="s">
        <v>26004</v>
      </c>
    </row>
    <row r="611" spans="1:6" x14ac:dyDescent="0.3">
      <c r="A611" t="s">
        <v>71634</v>
      </c>
      <c r="B611" t="s">
        <v>16031</v>
      </c>
      <c r="C611" t="s">
        <v>71635</v>
      </c>
      <c r="D611">
        <v>-37.89208009</v>
      </c>
      <c r="E611">
        <v>145.07717349999999</v>
      </c>
      <c r="F611" t="s">
        <v>26004</v>
      </c>
    </row>
    <row r="612" spans="1:6" x14ac:dyDescent="0.3">
      <c r="A612" t="s">
        <v>71632</v>
      </c>
      <c r="B612" t="s">
        <v>16031</v>
      </c>
      <c r="C612" t="s">
        <v>71633</v>
      </c>
      <c r="D612">
        <v>-37.893957739999998</v>
      </c>
      <c r="E612">
        <v>145.0768176</v>
      </c>
      <c r="F612" t="s">
        <v>26004</v>
      </c>
    </row>
    <row r="613" spans="1:6" x14ac:dyDescent="0.3">
      <c r="A613" t="s">
        <v>71630</v>
      </c>
      <c r="B613" t="s">
        <v>16031</v>
      </c>
      <c r="C613" t="s">
        <v>71631</v>
      </c>
      <c r="D613">
        <v>-37.896904550000002</v>
      </c>
      <c r="E613">
        <v>145.07626329999999</v>
      </c>
      <c r="F613" t="s">
        <v>26004</v>
      </c>
    </row>
    <row r="614" spans="1:6" x14ac:dyDescent="0.3">
      <c r="A614" t="s">
        <v>71628</v>
      </c>
      <c r="B614" t="s">
        <v>16031</v>
      </c>
      <c r="C614" t="s">
        <v>71629</v>
      </c>
      <c r="D614">
        <v>-37.89885408</v>
      </c>
      <c r="E614">
        <v>145.0758941</v>
      </c>
      <c r="F614" t="s">
        <v>26004</v>
      </c>
    </row>
    <row r="615" spans="1:6" x14ac:dyDescent="0.3">
      <c r="A615" t="s">
        <v>39658</v>
      </c>
      <c r="B615" t="s">
        <v>16031</v>
      </c>
      <c r="C615" t="s">
        <v>43222</v>
      </c>
      <c r="D615">
        <v>-37.862455199999999</v>
      </c>
      <c r="E615">
        <v>145.02850849999999</v>
      </c>
      <c r="F615" t="s">
        <v>26004</v>
      </c>
    </row>
    <row r="616" spans="1:6" x14ac:dyDescent="0.3">
      <c r="A616" t="s">
        <v>39658</v>
      </c>
      <c r="B616" t="s">
        <v>3138</v>
      </c>
      <c r="C616" t="s">
        <v>39659</v>
      </c>
      <c r="D616">
        <v>-34.801589999999997</v>
      </c>
      <c r="E616">
        <v>138.67965000000001</v>
      </c>
      <c r="F616" t="s">
        <v>26004</v>
      </c>
    </row>
    <row r="617" spans="1:6" x14ac:dyDescent="0.3">
      <c r="A617" t="s">
        <v>71626</v>
      </c>
      <c r="B617" t="s">
        <v>16031</v>
      </c>
      <c r="C617" t="s">
        <v>71627</v>
      </c>
      <c r="D617">
        <v>-37.901810259999998</v>
      </c>
      <c r="E617">
        <v>145.07536210000001</v>
      </c>
      <c r="F617" t="s">
        <v>26004</v>
      </c>
    </row>
    <row r="618" spans="1:6" x14ac:dyDescent="0.3">
      <c r="A618" t="s">
        <v>71624</v>
      </c>
      <c r="B618" t="s">
        <v>16031</v>
      </c>
      <c r="C618" t="s">
        <v>71625</v>
      </c>
      <c r="D618">
        <v>-37.904343619999999</v>
      </c>
      <c r="E618">
        <v>145.0748753</v>
      </c>
      <c r="F618" t="s">
        <v>26004</v>
      </c>
    </row>
    <row r="619" spans="1:6" x14ac:dyDescent="0.3">
      <c r="A619" t="s">
        <v>71623</v>
      </c>
      <c r="B619" t="s">
        <v>16031</v>
      </c>
      <c r="C619" t="s">
        <v>69648</v>
      </c>
      <c r="D619">
        <v>-37.907784360000001</v>
      </c>
      <c r="E619">
        <v>145.07421690000001</v>
      </c>
      <c r="F619" t="s">
        <v>26004</v>
      </c>
    </row>
    <row r="620" spans="1:6" x14ac:dyDescent="0.3">
      <c r="A620" t="s">
        <v>71622</v>
      </c>
      <c r="B620" t="s">
        <v>16031</v>
      </c>
      <c r="C620" t="s">
        <v>69649</v>
      </c>
      <c r="D620">
        <v>-37.908814370000002</v>
      </c>
      <c r="E620">
        <v>145.07603270000001</v>
      </c>
      <c r="F620" t="s">
        <v>26004</v>
      </c>
    </row>
    <row r="621" spans="1:6" x14ac:dyDescent="0.3">
      <c r="A621" t="s">
        <v>71620</v>
      </c>
      <c r="B621" t="s">
        <v>16031</v>
      </c>
      <c r="C621" t="s">
        <v>71621</v>
      </c>
      <c r="D621">
        <v>-37.910862049999999</v>
      </c>
      <c r="E621">
        <v>145.075604</v>
      </c>
      <c r="F621" t="s">
        <v>26004</v>
      </c>
    </row>
    <row r="622" spans="1:6" x14ac:dyDescent="0.3">
      <c r="A622" t="s">
        <v>71619</v>
      </c>
      <c r="B622" t="s">
        <v>16031</v>
      </c>
      <c r="C622" t="s">
        <v>69652</v>
      </c>
      <c r="D622">
        <v>-37.913871520000001</v>
      </c>
      <c r="E622">
        <v>145.0750251</v>
      </c>
      <c r="F622" t="s">
        <v>26004</v>
      </c>
    </row>
    <row r="623" spans="1:6" x14ac:dyDescent="0.3">
      <c r="A623" t="s">
        <v>71618</v>
      </c>
      <c r="B623" t="s">
        <v>16031</v>
      </c>
      <c r="C623" t="s">
        <v>69653</v>
      </c>
      <c r="D623">
        <v>-37.91632362</v>
      </c>
      <c r="E623">
        <v>145.07452889999999</v>
      </c>
      <c r="F623" t="s">
        <v>26004</v>
      </c>
    </row>
    <row r="624" spans="1:6" x14ac:dyDescent="0.3">
      <c r="A624" t="s">
        <v>71616</v>
      </c>
      <c r="B624" t="s">
        <v>16031</v>
      </c>
      <c r="C624" t="s">
        <v>71617</v>
      </c>
      <c r="D624">
        <v>-37.918165219999999</v>
      </c>
      <c r="E624">
        <v>145.07417369999999</v>
      </c>
      <c r="F624" t="s">
        <v>26004</v>
      </c>
    </row>
    <row r="625" spans="1:6" x14ac:dyDescent="0.3">
      <c r="A625" t="s">
        <v>71614</v>
      </c>
      <c r="B625" t="s">
        <v>16031</v>
      </c>
      <c r="C625" t="s">
        <v>71615</v>
      </c>
      <c r="D625">
        <v>-37.919521320000001</v>
      </c>
      <c r="E625">
        <v>145.0738881</v>
      </c>
      <c r="F625" t="s">
        <v>26004</v>
      </c>
    </row>
    <row r="626" spans="1:6" x14ac:dyDescent="0.3">
      <c r="A626" t="s">
        <v>71613</v>
      </c>
      <c r="B626" t="s">
        <v>16031</v>
      </c>
      <c r="C626" t="s">
        <v>69657</v>
      </c>
      <c r="D626">
        <v>-37.922188660000003</v>
      </c>
      <c r="E626">
        <v>145.07332930000001</v>
      </c>
      <c r="F626" t="s">
        <v>26004</v>
      </c>
    </row>
    <row r="627" spans="1:6" x14ac:dyDescent="0.3">
      <c r="A627" t="s">
        <v>33018</v>
      </c>
      <c r="B627" t="s">
        <v>16031</v>
      </c>
      <c r="C627" t="s">
        <v>43224</v>
      </c>
      <c r="D627">
        <v>-37.862061859999997</v>
      </c>
      <c r="E627">
        <v>145.0254726</v>
      </c>
      <c r="F627" t="s">
        <v>26004</v>
      </c>
    </row>
    <row r="628" spans="1:6" x14ac:dyDescent="0.3">
      <c r="A628" t="s">
        <v>33018</v>
      </c>
      <c r="B628" t="s">
        <v>3138</v>
      </c>
      <c r="C628" t="s">
        <v>33019</v>
      </c>
      <c r="D628">
        <v>-34.802918320000003</v>
      </c>
      <c r="E628">
        <v>138.6874373</v>
      </c>
      <c r="F628" t="s">
        <v>26004</v>
      </c>
    </row>
    <row r="629" spans="1:6" x14ac:dyDescent="0.3">
      <c r="A629" t="s">
        <v>26731</v>
      </c>
      <c r="B629" t="s">
        <v>26002</v>
      </c>
      <c r="C629" t="s">
        <v>26732</v>
      </c>
      <c r="D629">
        <v>-33.836695319999997</v>
      </c>
      <c r="E629">
        <v>150.99266979999999</v>
      </c>
      <c r="F629" t="s">
        <v>26004</v>
      </c>
    </row>
    <row r="630" spans="1:6" x14ac:dyDescent="0.3">
      <c r="A630" t="s">
        <v>71612</v>
      </c>
      <c r="B630" t="s">
        <v>16031</v>
      </c>
      <c r="C630" t="s">
        <v>69659</v>
      </c>
      <c r="D630">
        <v>-37.92480158</v>
      </c>
      <c r="E630">
        <v>145.0710995</v>
      </c>
      <c r="F630" t="s">
        <v>26004</v>
      </c>
    </row>
    <row r="631" spans="1:6" x14ac:dyDescent="0.3">
      <c r="A631" t="s">
        <v>71611</v>
      </c>
      <c r="B631" t="s">
        <v>16031</v>
      </c>
      <c r="C631" t="s">
        <v>69660</v>
      </c>
      <c r="D631">
        <v>-37.926795740000003</v>
      </c>
      <c r="E631">
        <v>145.0707061</v>
      </c>
      <c r="F631" t="s">
        <v>26004</v>
      </c>
    </row>
    <row r="632" spans="1:6" x14ac:dyDescent="0.3">
      <c r="A632" t="s">
        <v>71610</v>
      </c>
      <c r="B632" t="s">
        <v>16031</v>
      </c>
      <c r="C632" t="s">
        <v>69661</v>
      </c>
      <c r="D632">
        <v>-37.928568849999998</v>
      </c>
      <c r="E632">
        <v>145.07002259999999</v>
      </c>
      <c r="F632" t="s">
        <v>26004</v>
      </c>
    </row>
    <row r="633" spans="1:6" x14ac:dyDescent="0.3">
      <c r="A633" t="s">
        <v>71609</v>
      </c>
      <c r="B633" t="s">
        <v>16031</v>
      </c>
      <c r="C633" t="s">
        <v>69662</v>
      </c>
      <c r="D633">
        <v>-37.928207460000003</v>
      </c>
      <c r="E633">
        <v>145.06722189999999</v>
      </c>
      <c r="F633" t="s">
        <v>26004</v>
      </c>
    </row>
    <row r="634" spans="1:6" x14ac:dyDescent="0.3">
      <c r="A634" t="s">
        <v>71608</v>
      </c>
      <c r="B634" t="s">
        <v>16031</v>
      </c>
      <c r="C634" t="s">
        <v>69663</v>
      </c>
      <c r="D634">
        <v>-37.92941424</v>
      </c>
      <c r="E634">
        <v>145.06552919999999</v>
      </c>
      <c r="F634" t="s">
        <v>26004</v>
      </c>
    </row>
    <row r="635" spans="1:6" x14ac:dyDescent="0.3">
      <c r="A635" t="s">
        <v>71606</v>
      </c>
      <c r="B635" t="s">
        <v>16031</v>
      </c>
      <c r="C635" t="s">
        <v>71607</v>
      </c>
      <c r="D635">
        <v>-37.931901670000002</v>
      </c>
      <c r="E635">
        <v>145.06225549999999</v>
      </c>
      <c r="F635" t="s">
        <v>26004</v>
      </c>
    </row>
    <row r="636" spans="1:6" x14ac:dyDescent="0.3">
      <c r="A636" t="s">
        <v>71605</v>
      </c>
      <c r="B636" t="s">
        <v>16031</v>
      </c>
      <c r="C636" t="s">
        <v>69667</v>
      </c>
      <c r="D636">
        <v>-37.933284569999998</v>
      </c>
      <c r="E636">
        <v>145.06195750000001</v>
      </c>
      <c r="F636" t="s">
        <v>26004</v>
      </c>
    </row>
    <row r="637" spans="1:6" x14ac:dyDescent="0.3">
      <c r="A637" t="s">
        <v>71603</v>
      </c>
      <c r="B637" t="s">
        <v>16031</v>
      </c>
      <c r="C637" t="s">
        <v>71604</v>
      </c>
      <c r="D637">
        <v>-37.93515257</v>
      </c>
      <c r="E637">
        <v>145.06156709999999</v>
      </c>
      <c r="F637" t="s">
        <v>26004</v>
      </c>
    </row>
    <row r="638" spans="1:6" x14ac:dyDescent="0.3">
      <c r="A638" t="s">
        <v>71602</v>
      </c>
      <c r="B638" t="s">
        <v>16031</v>
      </c>
      <c r="C638" t="s">
        <v>69669</v>
      </c>
      <c r="D638">
        <v>-37.939219989999998</v>
      </c>
      <c r="E638">
        <v>145.06066369999999</v>
      </c>
      <c r="F638" t="s">
        <v>26004</v>
      </c>
    </row>
    <row r="639" spans="1:6" x14ac:dyDescent="0.3">
      <c r="A639" t="s">
        <v>41610</v>
      </c>
      <c r="B639" t="s">
        <v>3138</v>
      </c>
      <c r="C639" t="s">
        <v>41611</v>
      </c>
      <c r="D639">
        <v>-34.801560000000002</v>
      </c>
      <c r="E639">
        <v>138.67877999999999</v>
      </c>
      <c r="F639" t="s">
        <v>26004</v>
      </c>
    </row>
    <row r="640" spans="1:6" x14ac:dyDescent="0.3">
      <c r="A640" t="s">
        <v>27186</v>
      </c>
      <c r="B640" t="s">
        <v>26002</v>
      </c>
      <c r="C640" t="s">
        <v>27185</v>
      </c>
      <c r="D640">
        <v>-33.88074082</v>
      </c>
      <c r="E640">
        <v>150.9773471</v>
      </c>
      <c r="F640" t="s">
        <v>26004</v>
      </c>
    </row>
    <row r="641" spans="1:6" x14ac:dyDescent="0.3">
      <c r="A641" t="s">
        <v>26556</v>
      </c>
      <c r="B641" t="s">
        <v>26002</v>
      </c>
      <c r="C641" t="s">
        <v>26557</v>
      </c>
      <c r="D641">
        <v>-33.765694850000003</v>
      </c>
      <c r="E641">
        <v>151.16209989999999</v>
      </c>
      <c r="F641" t="s">
        <v>26004</v>
      </c>
    </row>
    <row r="642" spans="1:6" x14ac:dyDescent="0.3">
      <c r="A642" t="s">
        <v>26531</v>
      </c>
      <c r="B642" t="s">
        <v>26002</v>
      </c>
      <c r="C642" t="s">
        <v>26527</v>
      </c>
      <c r="D642">
        <v>-33.997576530000003</v>
      </c>
      <c r="E642">
        <v>150.86401040000001</v>
      </c>
      <c r="F642" t="s">
        <v>26004</v>
      </c>
    </row>
    <row r="643" spans="1:6" x14ac:dyDescent="0.3">
      <c r="A643" t="s">
        <v>71601</v>
      </c>
      <c r="B643" t="s">
        <v>16031</v>
      </c>
      <c r="C643" t="s">
        <v>69670</v>
      </c>
      <c r="D643">
        <v>-37.941474020000001</v>
      </c>
      <c r="E643">
        <v>145.0601834</v>
      </c>
      <c r="F643" t="s">
        <v>26004</v>
      </c>
    </row>
    <row r="644" spans="1:6" x14ac:dyDescent="0.3">
      <c r="A644" t="s">
        <v>71599</v>
      </c>
      <c r="B644" t="s">
        <v>16031</v>
      </c>
      <c r="C644" t="s">
        <v>71600</v>
      </c>
      <c r="D644">
        <v>-37.943359839999999</v>
      </c>
      <c r="E644">
        <v>145.05978099999999</v>
      </c>
      <c r="F644" t="s">
        <v>26004</v>
      </c>
    </row>
    <row r="645" spans="1:6" x14ac:dyDescent="0.3">
      <c r="A645" t="s">
        <v>71597</v>
      </c>
      <c r="B645" t="s">
        <v>16031</v>
      </c>
      <c r="C645" t="s">
        <v>71598</v>
      </c>
      <c r="D645">
        <v>-37.819765590000003</v>
      </c>
      <c r="E645">
        <v>145.1238918</v>
      </c>
      <c r="F645" t="s">
        <v>26004</v>
      </c>
    </row>
    <row r="646" spans="1:6" x14ac:dyDescent="0.3">
      <c r="A646" t="s">
        <v>71595</v>
      </c>
      <c r="B646" t="s">
        <v>16031</v>
      </c>
      <c r="C646" t="s">
        <v>71596</v>
      </c>
      <c r="D646">
        <v>-37.820450630000003</v>
      </c>
      <c r="E646">
        <v>145.12843000000001</v>
      </c>
      <c r="F646" t="s">
        <v>26004</v>
      </c>
    </row>
    <row r="647" spans="1:6" x14ac:dyDescent="0.3">
      <c r="A647" t="s">
        <v>71594</v>
      </c>
      <c r="B647" t="s">
        <v>16031</v>
      </c>
      <c r="C647" t="s">
        <v>67408</v>
      </c>
      <c r="D647">
        <v>-37.820751370000004</v>
      </c>
      <c r="E647">
        <v>145.13034239999999</v>
      </c>
      <c r="F647" t="s">
        <v>26004</v>
      </c>
    </row>
    <row r="648" spans="1:6" x14ac:dyDescent="0.3">
      <c r="A648" t="s">
        <v>71593</v>
      </c>
      <c r="B648" t="s">
        <v>16031</v>
      </c>
      <c r="C648" t="s">
        <v>67409</v>
      </c>
      <c r="D648">
        <v>-37.821218909999999</v>
      </c>
      <c r="E648">
        <v>145.13197790000001</v>
      </c>
      <c r="F648" t="s">
        <v>26004</v>
      </c>
    </row>
    <row r="649" spans="1:6" x14ac:dyDescent="0.3">
      <c r="A649" t="s">
        <v>71591</v>
      </c>
      <c r="B649" t="s">
        <v>16031</v>
      </c>
      <c r="C649" t="s">
        <v>71592</v>
      </c>
      <c r="D649">
        <v>-37.822997700000002</v>
      </c>
      <c r="E649">
        <v>145.13162629999999</v>
      </c>
      <c r="F649" t="s">
        <v>26004</v>
      </c>
    </row>
    <row r="650" spans="1:6" x14ac:dyDescent="0.3">
      <c r="A650" t="s">
        <v>71589</v>
      </c>
      <c r="B650" t="s">
        <v>16031</v>
      </c>
      <c r="C650" t="s">
        <v>71590</v>
      </c>
      <c r="D650">
        <v>-37.825467799999998</v>
      </c>
      <c r="E650">
        <v>145.1322457</v>
      </c>
      <c r="F650" t="s">
        <v>26004</v>
      </c>
    </row>
    <row r="651" spans="1:6" x14ac:dyDescent="0.3">
      <c r="A651" t="s">
        <v>36707</v>
      </c>
      <c r="B651" t="s">
        <v>3138</v>
      </c>
      <c r="C651" t="s">
        <v>36708</v>
      </c>
      <c r="D651">
        <v>-34.801344270000001</v>
      </c>
      <c r="E651">
        <v>138.50124120000001</v>
      </c>
      <c r="F651" t="s">
        <v>26004</v>
      </c>
    </row>
    <row r="652" spans="1:6" x14ac:dyDescent="0.3">
      <c r="A652" t="s">
        <v>27058</v>
      </c>
      <c r="B652" t="s">
        <v>26002</v>
      </c>
      <c r="C652" t="s">
        <v>27059</v>
      </c>
      <c r="D652">
        <v>-33.82224634</v>
      </c>
      <c r="E652">
        <v>151.1947629</v>
      </c>
      <c r="F652" t="s">
        <v>26004</v>
      </c>
    </row>
    <row r="653" spans="1:6" x14ac:dyDescent="0.3">
      <c r="A653" t="s">
        <v>71588</v>
      </c>
      <c r="B653" t="s">
        <v>16031</v>
      </c>
      <c r="C653" t="s">
        <v>67412</v>
      </c>
      <c r="D653">
        <v>-37.82561931</v>
      </c>
      <c r="E653">
        <v>145.13384389999999</v>
      </c>
      <c r="F653" t="s">
        <v>26004</v>
      </c>
    </row>
    <row r="654" spans="1:6" x14ac:dyDescent="0.3">
      <c r="A654" t="s">
        <v>71587</v>
      </c>
      <c r="B654" t="s">
        <v>16031</v>
      </c>
      <c r="C654" t="s">
        <v>67413</v>
      </c>
      <c r="D654">
        <v>-37.82588535</v>
      </c>
      <c r="E654">
        <v>145.13641630000001</v>
      </c>
      <c r="F654" t="s">
        <v>26004</v>
      </c>
    </row>
    <row r="655" spans="1:6" x14ac:dyDescent="0.3">
      <c r="A655" t="s">
        <v>71586</v>
      </c>
      <c r="B655" t="s">
        <v>16031</v>
      </c>
      <c r="C655" t="s">
        <v>67517</v>
      </c>
      <c r="D655">
        <v>-37.82815059</v>
      </c>
      <c r="E655">
        <v>145.13662059999999</v>
      </c>
      <c r="F655" t="s">
        <v>26004</v>
      </c>
    </row>
    <row r="656" spans="1:6" x14ac:dyDescent="0.3">
      <c r="A656" t="s">
        <v>71584</v>
      </c>
      <c r="B656" t="s">
        <v>16031</v>
      </c>
      <c r="C656" t="s">
        <v>71585</v>
      </c>
      <c r="D656">
        <v>-37.830836900000001</v>
      </c>
      <c r="E656">
        <v>145.1360985</v>
      </c>
      <c r="F656" t="s">
        <v>26004</v>
      </c>
    </row>
    <row r="657" spans="1:6" x14ac:dyDescent="0.3">
      <c r="A657" t="s">
        <v>71582</v>
      </c>
      <c r="B657" t="s">
        <v>16031</v>
      </c>
      <c r="C657" t="s">
        <v>71583</v>
      </c>
      <c r="D657">
        <v>-37.70285638</v>
      </c>
      <c r="E657">
        <v>144.764522</v>
      </c>
      <c r="F657" t="s">
        <v>26004</v>
      </c>
    </row>
    <row r="658" spans="1:6" x14ac:dyDescent="0.3">
      <c r="A658" t="s">
        <v>71580</v>
      </c>
      <c r="B658" t="s">
        <v>16031</v>
      </c>
      <c r="C658" t="s">
        <v>71581</v>
      </c>
      <c r="D658">
        <v>-37.699358230000001</v>
      </c>
      <c r="E658">
        <v>144.7649107</v>
      </c>
      <c r="F658" t="s">
        <v>26004</v>
      </c>
    </row>
    <row r="659" spans="1:6" x14ac:dyDescent="0.3">
      <c r="A659" t="s">
        <v>71578</v>
      </c>
      <c r="B659" t="s">
        <v>16031</v>
      </c>
      <c r="C659" t="s">
        <v>71579</v>
      </c>
      <c r="D659">
        <v>-37.696166529999999</v>
      </c>
      <c r="E659">
        <v>144.7657777</v>
      </c>
      <c r="F659" t="s">
        <v>26004</v>
      </c>
    </row>
    <row r="660" spans="1:6" x14ac:dyDescent="0.3">
      <c r="A660" t="s">
        <v>32063</v>
      </c>
      <c r="B660" t="s">
        <v>3138</v>
      </c>
      <c r="C660" t="s">
        <v>32064</v>
      </c>
      <c r="D660">
        <v>-34.801189999999998</v>
      </c>
      <c r="E660">
        <v>138.71325999999999</v>
      </c>
      <c r="F660" t="s">
        <v>26004</v>
      </c>
    </row>
    <row r="661" spans="1:6" x14ac:dyDescent="0.3">
      <c r="A661" t="s">
        <v>32063</v>
      </c>
      <c r="B661" t="s">
        <v>16031</v>
      </c>
      <c r="C661" t="s">
        <v>57637</v>
      </c>
      <c r="D661">
        <v>-37.798968950000003</v>
      </c>
      <c r="E661">
        <v>144.96714259999999</v>
      </c>
      <c r="F661" t="s">
        <v>26004</v>
      </c>
    </row>
    <row r="662" spans="1:6" x14ac:dyDescent="0.3">
      <c r="A662" t="s">
        <v>32063</v>
      </c>
      <c r="B662" t="s">
        <v>16031</v>
      </c>
      <c r="C662" t="s">
        <v>57637</v>
      </c>
      <c r="D662">
        <v>-37.798968950000003</v>
      </c>
      <c r="E662">
        <v>144.96714259999999</v>
      </c>
      <c r="F662" t="s">
        <v>26004</v>
      </c>
    </row>
    <row r="663" spans="1:6" x14ac:dyDescent="0.3">
      <c r="A663" t="s">
        <v>71576</v>
      </c>
      <c r="B663" t="s">
        <v>16031</v>
      </c>
      <c r="C663" t="s">
        <v>71577</v>
      </c>
      <c r="D663">
        <v>-37.725977640000004</v>
      </c>
      <c r="E663">
        <v>144.76724189999999</v>
      </c>
      <c r="F663" t="s">
        <v>26004</v>
      </c>
    </row>
    <row r="664" spans="1:6" x14ac:dyDescent="0.3">
      <c r="A664" t="s">
        <v>71574</v>
      </c>
      <c r="B664" t="s">
        <v>16031</v>
      </c>
      <c r="C664" t="s">
        <v>71575</v>
      </c>
      <c r="D664">
        <v>-37.726208319999998</v>
      </c>
      <c r="E664">
        <v>144.7661004</v>
      </c>
      <c r="F664" t="s">
        <v>26004</v>
      </c>
    </row>
    <row r="665" spans="1:6" x14ac:dyDescent="0.3">
      <c r="A665" t="s">
        <v>71572</v>
      </c>
      <c r="B665" t="s">
        <v>16031</v>
      </c>
      <c r="C665" t="s">
        <v>71573</v>
      </c>
      <c r="D665">
        <v>-37.729151450000003</v>
      </c>
      <c r="E665">
        <v>144.76495679999999</v>
      </c>
      <c r="F665" t="s">
        <v>26004</v>
      </c>
    </row>
    <row r="666" spans="1:6" x14ac:dyDescent="0.3">
      <c r="A666" t="s">
        <v>71570</v>
      </c>
      <c r="B666" t="s">
        <v>16031</v>
      </c>
      <c r="C666" t="s">
        <v>71571</v>
      </c>
      <c r="D666">
        <v>-37.731176439999999</v>
      </c>
      <c r="E666">
        <v>144.7657696</v>
      </c>
      <c r="F666" t="s">
        <v>26004</v>
      </c>
    </row>
    <row r="667" spans="1:6" x14ac:dyDescent="0.3">
      <c r="A667" t="s">
        <v>71569</v>
      </c>
      <c r="B667" t="s">
        <v>16031</v>
      </c>
      <c r="C667" t="s">
        <v>59599</v>
      </c>
      <c r="D667">
        <v>-37.733379470000003</v>
      </c>
      <c r="E667">
        <v>144.7678933</v>
      </c>
      <c r="F667" t="s">
        <v>26004</v>
      </c>
    </row>
    <row r="668" spans="1:6" x14ac:dyDescent="0.3">
      <c r="A668" t="s">
        <v>71568</v>
      </c>
      <c r="B668" t="s">
        <v>16031</v>
      </c>
      <c r="C668" t="s">
        <v>47230</v>
      </c>
      <c r="D668">
        <v>-37.733179040000003</v>
      </c>
      <c r="E668">
        <v>144.77063380000001</v>
      </c>
      <c r="F668" t="s">
        <v>26004</v>
      </c>
    </row>
    <row r="669" spans="1:6" x14ac:dyDescent="0.3">
      <c r="A669" t="s">
        <v>71566</v>
      </c>
      <c r="B669" t="s">
        <v>16031</v>
      </c>
      <c r="C669" t="s">
        <v>71567</v>
      </c>
      <c r="D669">
        <v>-37.747359639999999</v>
      </c>
      <c r="E669">
        <v>144.800646</v>
      </c>
      <c r="F669" t="s">
        <v>26004</v>
      </c>
    </row>
    <row r="670" spans="1:6" x14ac:dyDescent="0.3">
      <c r="A670" t="s">
        <v>30492</v>
      </c>
      <c r="B670" t="s">
        <v>16031</v>
      </c>
      <c r="C670" t="s">
        <v>71565</v>
      </c>
      <c r="D670">
        <v>-37.79732645</v>
      </c>
      <c r="E670">
        <v>144.9675283</v>
      </c>
      <c r="F670" t="s">
        <v>26004</v>
      </c>
    </row>
    <row r="671" spans="1:6" x14ac:dyDescent="0.3">
      <c r="A671" t="s">
        <v>30492</v>
      </c>
      <c r="B671" t="s">
        <v>3138</v>
      </c>
      <c r="C671" t="s">
        <v>30493</v>
      </c>
      <c r="D671">
        <v>-34.799310800000001</v>
      </c>
      <c r="E671">
        <v>138.65582879999999</v>
      </c>
      <c r="F671" t="s">
        <v>26004</v>
      </c>
    </row>
    <row r="672" spans="1:6" x14ac:dyDescent="0.3">
      <c r="A672" t="s">
        <v>26463</v>
      </c>
      <c r="B672" t="s">
        <v>26002</v>
      </c>
      <c r="C672" t="s">
        <v>26458</v>
      </c>
      <c r="D672">
        <v>-33.854257330000003</v>
      </c>
      <c r="E672">
        <v>150.9843285</v>
      </c>
      <c r="F672" t="s">
        <v>26004</v>
      </c>
    </row>
    <row r="673" spans="1:6" x14ac:dyDescent="0.3">
      <c r="A673" t="s">
        <v>26453</v>
      </c>
      <c r="B673" t="s">
        <v>26002</v>
      </c>
      <c r="C673" t="s">
        <v>26450</v>
      </c>
      <c r="D673">
        <v>-33.906214919999996</v>
      </c>
      <c r="E673">
        <v>151.20254019999999</v>
      </c>
      <c r="F673" t="s">
        <v>26004</v>
      </c>
    </row>
    <row r="674" spans="1:6" x14ac:dyDescent="0.3">
      <c r="A674" t="s">
        <v>71563</v>
      </c>
      <c r="B674" t="s">
        <v>16031</v>
      </c>
      <c r="C674" t="s">
        <v>71564</v>
      </c>
      <c r="D674">
        <v>-37.751432039999997</v>
      </c>
      <c r="E674">
        <v>144.80349899999999</v>
      </c>
      <c r="F674" t="s">
        <v>26004</v>
      </c>
    </row>
    <row r="675" spans="1:6" x14ac:dyDescent="0.3">
      <c r="A675" t="s">
        <v>71561</v>
      </c>
      <c r="B675" t="s">
        <v>16031</v>
      </c>
      <c r="C675" t="s">
        <v>71562</v>
      </c>
      <c r="D675">
        <v>-37.759910130000002</v>
      </c>
      <c r="E675">
        <v>144.80775449999999</v>
      </c>
      <c r="F675" t="s">
        <v>26004</v>
      </c>
    </row>
    <row r="676" spans="1:6" x14ac:dyDescent="0.3">
      <c r="A676" t="s">
        <v>71559</v>
      </c>
      <c r="B676" t="s">
        <v>16031</v>
      </c>
      <c r="C676" t="s">
        <v>71560</v>
      </c>
      <c r="D676">
        <v>-37.759490069999998</v>
      </c>
      <c r="E676">
        <v>144.80455470000001</v>
      </c>
      <c r="F676" t="s">
        <v>26004</v>
      </c>
    </row>
    <row r="677" spans="1:6" x14ac:dyDescent="0.3">
      <c r="A677" t="s">
        <v>71557</v>
      </c>
      <c r="B677" t="s">
        <v>16031</v>
      </c>
      <c r="C677" t="s">
        <v>71558</v>
      </c>
      <c r="D677">
        <v>-37.759072789999998</v>
      </c>
      <c r="E677">
        <v>144.8010256</v>
      </c>
      <c r="F677" t="s">
        <v>26004</v>
      </c>
    </row>
    <row r="678" spans="1:6" x14ac:dyDescent="0.3">
      <c r="A678" t="s">
        <v>71556</v>
      </c>
      <c r="B678" t="s">
        <v>16031</v>
      </c>
      <c r="C678" t="s">
        <v>59586</v>
      </c>
      <c r="D678">
        <v>-37.758137820000002</v>
      </c>
      <c r="E678">
        <v>144.79247219999999</v>
      </c>
      <c r="F678" t="s">
        <v>26004</v>
      </c>
    </row>
    <row r="679" spans="1:6" x14ac:dyDescent="0.3">
      <c r="A679" t="s">
        <v>34553</v>
      </c>
      <c r="B679" t="s">
        <v>16031</v>
      </c>
      <c r="C679" t="s">
        <v>56271</v>
      </c>
      <c r="D679">
        <v>-37.797325860000001</v>
      </c>
      <c r="E679">
        <v>144.9701063</v>
      </c>
      <c r="F679" t="s">
        <v>26004</v>
      </c>
    </row>
    <row r="680" spans="1:6" x14ac:dyDescent="0.3">
      <c r="A680" t="s">
        <v>34553</v>
      </c>
      <c r="B680" t="s">
        <v>3138</v>
      </c>
      <c r="C680" t="s">
        <v>34554</v>
      </c>
      <c r="D680">
        <v>-34.80077</v>
      </c>
      <c r="E680">
        <v>138.49678</v>
      </c>
      <c r="F680" t="s">
        <v>26004</v>
      </c>
    </row>
    <row r="681" spans="1:6" x14ac:dyDescent="0.3">
      <c r="A681" t="s">
        <v>26407</v>
      </c>
      <c r="B681" t="s">
        <v>26002</v>
      </c>
      <c r="C681" t="s">
        <v>26405</v>
      </c>
      <c r="D681">
        <v>-32.985576629999997</v>
      </c>
      <c r="E681">
        <v>151.58084170000001</v>
      </c>
      <c r="F681" t="s">
        <v>26004</v>
      </c>
    </row>
    <row r="682" spans="1:6" x14ac:dyDescent="0.3">
      <c r="A682" t="s">
        <v>71554</v>
      </c>
      <c r="B682" t="s">
        <v>16031</v>
      </c>
      <c r="C682" t="s">
        <v>71555</v>
      </c>
      <c r="D682">
        <v>-37.757529679999998</v>
      </c>
      <c r="E682">
        <v>144.78791609999999</v>
      </c>
      <c r="F682" t="s">
        <v>26004</v>
      </c>
    </row>
    <row r="683" spans="1:6" x14ac:dyDescent="0.3">
      <c r="A683" t="s">
        <v>71552</v>
      </c>
      <c r="B683" t="s">
        <v>16031</v>
      </c>
      <c r="C683" t="s">
        <v>71553</v>
      </c>
      <c r="D683">
        <v>-37.670406180000001</v>
      </c>
      <c r="E683">
        <v>144.59868460000001</v>
      </c>
      <c r="F683" t="s">
        <v>26004</v>
      </c>
    </row>
    <row r="684" spans="1:6" x14ac:dyDescent="0.3">
      <c r="A684" t="s">
        <v>71550</v>
      </c>
      <c r="B684" t="s">
        <v>16031</v>
      </c>
      <c r="C684" t="s">
        <v>71551</v>
      </c>
      <c r="D684">
        <v>-37.75846817</v>
      </c>
      <c r="E684">
        <v>144.78271229999999</v>
      </c>
      <c r="F684" t="s">
        <v>26004</v>
      </c>
    </row>
    <row r="685" spans="1:6" x14ac:dyDescent="0.3">
      <c r="A685" t="s">
        <v>71548</v>
      </c>
      <c r="B685" t="s">
        <v>16031</v>
      </c>
      <c r="C685" t="s">
        <v>71549</v>
      </c>
      <c r="D685">
        <v>-37.838385770000002</v>
      </c>
      <c r="E685">
        <v>145.11946560000001</v>
      </c>
      <c r="F685" t="s">
        <v>26004</v>
      </c>
    </row>
    <row r="686" spans="1:6" x14ac:dyDescent="0.3">
      <c r="A686" t="s">
        <v>71546</v>
      </c>
      <c r="B686" t="s">
        <v>16031</v>
      </c>
      <c r="C686" t="s">
        <v>71547</v>
      </c>
      <c r="D686">
        <v>-37.838144810000003</v>
      </c>
      <c r="E686">
        <v>145.11735809999999</v>
      </c>
      <c r="F686" t="s">
        <v>26004</v>
      </c>
    </row>
    <row r="687" spans="1:6" x14ac:dyDescent="0.3">
      <c r="A687" t="s">
        <v>71544</v>
      </c>
      <c r="B687" t="s">
        <v>16031</v>
      </c>
      <c r="C687" t="s">
        <v>71545</v>
      </c>
      <c r="D687">
        <v>-37.837913550000003</v>
      </c>
      <c r="E687">
        <v>145.11529590000001</v>
      </c>
      <c r="F687" t="s">
        <v>26004</v>
      </c>
    </row>
    <row r="688" spans="1:6" x14ac:dyDescent="0.3">
      <c r="A688" t="s">
        <v>71542</v>
      </c>
      <c r="B688" t="s">
        <v>16031</v>
      </c>
      <c r="C688" t="s">
        <v>71543</v>
      </c>
      <c r="D688">
        <v>-37.837505810000003</v>
      </c>
      <c r="E688">
        <v>145.1117836</v>
      </c>
      <c r="F688" t="s">
        <v>26004</v>
      </c>
    </row>
    <row r="689" spans="1:6" x14ac:dyDescent="0.3">
      <c r="A689" t="s">
        <v>33491</v>
      </c>
      <c r="B689" t="s">
        <v>16031</v>
      </c>
      <c r="C689" t="s">
        <v>43227</v>
      </c>
      <c r="D689">
        <v>-37.861699860000002</v>
      </c>
      <c r="E689">
        <v>145.0226974</v>
      </c>
      <c r="F689" t="s">
        <v>26004</v>
      </c>
    </row>
    <row r="690" spans="1:6" x14ac:dyDescent="0.3">
      <c r="A690" t="s">
        <v>33491</v>
      </c>
      <c r="B690" t="s">
        <v>3138</v>
      </c>
      <c r="C690" t="s">
        <v>33492</v>
      </c>
      <c r="D690">
        <v>-34.80057</v>
      </c>
      <c r="E690">
        <v>138.70570000000001</v>
      </c>
      <c r="F690" t="s">
        <v>26004</v>
      </c>
    </row>
    <row r="691" spans="1:6" x14ac:dyDescent="0.3">
      <c r="A691" t="s">
        <v>71540</v>
      </c>
      <c r="B691" t="s">
        <v>16031</v>
      </c>
      <c r="C691" t="s">
        <v>71541</v>
      </c>
      <c r="D691">
        <v>-37.74440774</v>
      </c>
      <c r="E691">
        <v>145.0582924</v>
      </c>
      <c r="F691" t="s">
        <v>26004</v>
      </c>
    </row>
    <row r="692" spans="1:6" x14ac:dyDescent="0.3">
      <c r="A692" t="s">
        <v>71538</v>
      </c>
      <c r="B692" t="s">
        <v>16031</v>
      </c>
      <c r="C692" t="s">
        <v>71539</v>
      </c>
      <c r="D692">
        <v>-37.83708086</v>
      </c>
      <c r="E692">
        <v>145.10664689999999</v>
      </c>
      <c r="F692" t="s">
        <v>26004</v>
      </c>
    </row>
    <row r="693" spans="1:6" x14ac:dyDescent="0.3">
      <c r="A693" t="s">
        <v>71536</v>
      </c>
      <c r="B693" t="s">
        <v>16031</v>
      </c>
      <c r="C693" t="s">
        <v>71537</v>
      </c>
      <c r="D693">
        <v>-37.836849780000001</v>
      </c>
      <c r="E693">
        <v>145.10460749999999</v>
      </c>
      <c r="F693" t="s">
        <v>26004</v>
      </c>
    </row>
    <row r="694" spans="1:6" x14ac:dyDescent="0.3">
      <c r="A694" t="s">
        <v>71534</v>
      </c>
      <c r="B694" t="s">
        <v>16031</v>
      </c>
      <c r="C694" t="s">
        <v>71535</v>
      </c>
      <c r="D694">
        <v>-37.836549380000001</v>
      </c>
      <c r="E694">
        <v>145.1021834</v>
      </c>
      <c r="F694" t="s">
        <v>26004</v>
      </c>
    </row>
    <row r="695" spans="1:6" x14ac:dyDescent="0.3">
      <c r="A695" t="s">
        <v>71532</v>
      </c>
      <c r="B695" t="s">
        <v>16031</v>
      </c>
      <c r="C695" t="s">
        <v>71533</v>
      </c>
      <c r="D695">
        <v>-37.83617538</v>
      </c>
      <c r="E695">
        <v>145.10022720000001</v>
      </c>
      <c r="F695" t="s">
        <v>26004</v>
      </c>
    </row>
    <row r="696" spans="1:6" x14ac:dyDescent="0.3">
      <c r="A696" t="s">
        <v>71530</v>
      </c>
      <c r="B696" t="s">
        <v>16031</v>
      </c>
      <c r="C696" t="s">
        <v>71531</v>
      </c>
      <c r="D696">
        <v>-37.83928624</v>
      </c>
      <c r="E696">
        <v>145.09754509999999</v>
      </c>
      <c r="F696" t="s">
        <v>26004</v>
      </c>
    </row>
    <row r="697" spans="1:6" x14ac:dyDescent="0.3">
      <c r="A697" t="s">
        <v>71528</v>
      </c>
      <c r="B697" t="s">
        <v>16031</v>
      </c>
      <c r="C697" t="s">
        <v>71529</v>
      </c>
      <c r="D697">
        <v>-37.84474943</v>
      </c>
      <c r="E697">
        <v>145.09655240000001</v>
      </c>
      <c r="F697" t="s">
        <v>26004</v>
      </c>
    </row>
    <row r="698" spans="1:6" x14ac:dyDescent="0.3">
      <c r="A698" t="s">
        <v>71526</v>
      </c>
      <c r="B698" t="s">
        <v>16031</v>
      </c>
      <c r="C698" t="s">
        <v>71527</v>
      </c>
      <c r="D698">
        <v>-37.846492779999998</v>
      </c>
      <c r="E698">
        <v>145.0962462</v>
      </c>
      <c r="F698" t="s">
        <v>26004</v>
      </c>
    </row>
    <row r="699" spans="1:6" x14ac:dyDescent="0.3">
      <c r="A699" t="s">
        <v>71524</v>
      </c>
      <c r="B699" t="s">
        <v>16031</v>
      </c>
      <c r="C699" t="s">
        <v>71525</v>
      </c>
      <c r="D699">
        <v>-37.852854929999999</v>
      </c>
      <c r="E699">
        <v>145.09511649999999</v>
      </c>
      <c r="F699" t="s">
        <v>26004</v>
      </c>
    </row>
    <row r="700" spans="1:6" x14ac:dyDescent="0.3">
      <c r="A700" t="s">
        <v>38955</v>
      </c>
      <c r="B700" t="s">
        <v>3138</v>
      </c>
      <c r="C700" t="s">
        <v>38956</v>
      </c>
      <c r="D700">
        <v>-34.800824769999998</v>
      </c>
      <c r="E700">
        <v>138.68984689999999</v>
      </c>
      <c r="F700" t="s">
        <v>26004</v>
      </c>
    </row>
    <row r="701" spans="1:6" x14ac:dyDescent="0.3">
      <c r="A701" t="s">
        <v>38955</v>
      </c>
      <c r="B701" t="s">
        <v>16031</v>
      </c>
      <c r="C701" t="s">
        <v>71523</v>
      </c>
      <c r="D701">
        <v>-37.79775575</v>
      </c>
      <c r="E701">
        <v>144.97413760000001</v>
      </c>
      <c r="F701" t="s">
        <v>26004</v>
      </c>
    </row>
    <row r="702" spans="1:6" x14ac:dyDescent="0.3">
      <c r="A702" t="s">
        <v>71521</v>
      </c>
      <c r="B702" t="s">
        <v>16031</v>
      </c>
      <c r="C702" t="s">
        <v>71522</v>
      </c>
      <c r="D702">
        <v>-37.856638150000002</v>
      </c>
      <c r="E702">
        <v>145.0944508</v>
      </c>
      <c r="F702" t="s">
        <v>26004</v>
      </c>
    </row>
    <row r="703" spans="1:6" x14ac:dyDescent="0.3">
      <c r="A703" t="s">
        <v>71519</v>
      </c>
      <c r="B703" t="s">
        <v>16031</v>
      </c>
      <c r="C703" t="s">
        <v>71520</v>
      </c>
      <c r="D703">
        <v>-37.858237369999998</v>
      </c>
      <c r="E703">
        <v>145.09414820000001</v>
      </c>
      <c r="F703" t="s">
        <v>26004</v>
      </c>
    </row>
    <row r="704" spans="1:6" x14ac:dyDescent="0.3">
      <c r="A704" t="s">
        <v>71517</v>
      </c>
      <c r="B704" t="s">
        <v>16031</v>
      </c>
      <c r="C704" t="s">
        <v>71518</v>
      </c>
      <c r="D704">
        <v>-37.860286070000001</v>
      </c>
      <c r="E704">
        <v>145.09377710000001</v>
      </c>
      <c r="F704" t="s">
        <v>26004</v>
      </c>
    </row>
    <row r="705" spans="1:6" x14ac:dyDescent="0.3">
      <c r="A705" t="s">
        <v>71515</v>
      </c>
      <c r="B705" t="s">
        <v>16031</v>
      </c>
      <c r="C705" t="s">
        <v>71516</v>
      </c>
      <c r="D705">
        <v>-37.862478340000003</v>
      </c>
      <c r="E705">
        <v>145.09336830000001</v>
      </c>
      <c r="F705" t="s">
        <v>26004</v>
      </c>
    </row>
    <row r="706" spans="1:6" x14ac:dyDescent="0.3">
      <c r="A706" t="s">
        <v>71513</v>
      </c>
      <c r="B706" t="s">
        <v>16031</v>
      </c>
      <c r="C706" t="s">
        <v>71514</v>
      </c>
      <c r="D706">
        <v>-37.864841210000002</v>
      </c>
      <c r="E706">
        <v>145.0929209</v>
      </c>
      <c r="F706" t="s">
        <v>26004</v>
      </c>
    </row>
    <row r="707" spans="1:6" x14ac:dyDescent="0.3">
      <c r="A707" t="s">
        <v>71511</v>
      </c>
      <c r="B707" t="s">
        <v>16031</v>
      </c>
      <c r="C707" t="s">
        <v>71512</v>
      </c>
      <c r="D707">
        <v>-37.866737319999999</v>
      </c>
      <c r="E707">
        <v>145.09258779999999</v>
      </c>
      <c r="F707" t="s">
        <v>26004</v>
      </c>
    </row>
    <row r="708" spans="1:6" x14ac:dyDescent="0.3">
      <c r="A708" t="s">
        <v>71509</v>
      </c>
      <c r="B708" t="s">
        <v>16031</v>
      </c>
      <c r="C708" t="s">
        <v>71510</v>
      </c>
      <c r="D708">
        <v>-37.868220530000002</v>
      </c>
      <c r="E708">
        <v>145.09235630000001</v>
      </c>
      <c r="F708" t="s">
        <v>26004</v>
      </c>
    </row>
    <row r="709" spans="1:6" x14ac:dyDescent="0.3">
      <c r="A709" t="s">
        <v>71507</v>
      </c>
      <c r="B709" t="s">
        <v>16031</v>
      </c>
      <c r="C709" t="s">
        <v>71508</v>
      </c>
      <c r="D709">
        <v>-37.871386219999998</v>
      </c>
      <c r="E709">
        <v>145.09195629999999</v>
      </c>
      <c r="F709" t="s">
        <v>26004</v>
      </c>
    </row>
    <row r="710" spans="1:6" x14ac:dyDescent="0.3">
      <c r="A710" t="s">
        <v>71505</v>
      </c>
      <c r="B710" t="s">
        <v>16031</v>
      </c>
      <c r="C710" t="s">
        <v>71506</v>
      </c>
      <c r="D710">
        <v>-37.874975280000001</v>
      </c>
      <c r="E710">
        <v>145.0915454</v>
      </c>
      <c r="F710" t="s">
        <v>26004</v>
      </c>
    </row>
    <row r="711" spans="1:6" x14ac:dyDescent="0.3">
      <c r="A711" t="s">
        <v>71503</v>
      </c>
      <c r="B711" t="s">
        <v>16031</v>
      </c>
      <c r="C711" t="s">
        <v>71504</v>
      </c>
      <c r="D711">
        <v>-37.87706</v>
      </c>
      <c r="E711">
        <v>145.09117319999999</v>
      </c>
      <c r="F711" t="s">
        <v>26004</v>
      </c>
    </row>
    <row r="712" spans="1:6" x14ac:dyDescent="0.3">
      <c r="A712" t="s">
        <v>41167</v>
      </c>
      <c r="B712" t="s">
        <v>16031</v>
      </c>
      <c r="C712" t="s">
        <v>55526</v>
      </c>
      <c r="D712">
        <v>-37.798239150000001</v>
      </c>
      <c r="E712">
        <v>144.9781448</v>
      </c>
      <c r="F712" t="s">
        <v>26004</v>
      </c>
    </row>
    <row r="713" spans="1:6" x14ac:dyDescent="0.3">
      <c r="A713" t="s">
        <v>41167</v>
      </c>
      <c r="B713" t="s">
        <v>3138</v>
      </c>
      <c r="C713" t="s">
        <v>41168</v>
      </c>
      <c r="D713">
        <v>-34.800793200000001</v>
      </c>
      <c r="E713">
        <v>138.68963690000001</v>
      </c>
      <c r="F713" t="s">
        <v>26004</v>
      </c>
    </row>
    <row r="714" spans="1:6" x14ac:dyDescent="0.3">
      <c r="A714" t="s">
        <v>71501</v>
      </c>
      <c r="B714" t="s">
        <v>16031</v>
      </c>
      <c r="C714" t="s">
        <v>71502</v>
      </c>
      <c r="D714">
        <v>-37.87956587</v>
      </c>
      <c r="E714">
        <v>145.09065380000001</v>
      </c>
      <c r="F714" t="s">
        <v>26004</v>
      </c>
    </row>
    <row r="715" spans="1:6" x14ac:dyDescent="0.3">
      <c r="A715" t="s">
        <v>71499</v>
      </c>
      <c r="B715" t="s">
        <v>16031</v>
      </c>
      <c r="C715" t="s">
        <v>71500</v>
      </c>
      <c r="D715">
        <v>-37.902673620000002</v>
      </c>
      <c r="E715">
        <v>145.08630350000001</v>
      </c>
      <c r="F715" t="s">
        <v>26004</v>
      </c>
    </row>
    <row r="716" spans="1:6" x14ac:dyDescent="0.3">
      <c r="A716" t="s">
        <v>71497</v>
      </c>
      <c r="B716" t="s">
        <v>16031</v>
      </c>
      <c r="C716" t="s">
        <v>71498</v>
      </c>
      <c r="D716">
        <v>-37.906815209999998</v>
      </c>
      <c r="E716">
        <v>145.08551370000001</v>
      </c>
      <c r="F716" t="s">
        <v>26004</v>
      </c>
    </row>
    <row r="717" spans="1:6" x14ac:dyDescent="0.3">
      <c r="A717" t="s">
        <v>71495</v>
      </c>
      <c r="B717" t="s">
        <v>16031</v>
      </c>
      <c r="C717" t="s">
        <v>71496</v>
      </c>
      <c r="D717">
        <v>-37.908824119999998</v>
      </c>
      <c r="E717">
        <v>145.08491570000001</v>
      </c>
      <c r="F717" t="s">
        <v>26004</v>
      </c>
    </row>
    <row r="718" spans="1:6" x14ac:dyDescent="0.3">
      <c r="A718" t="s">
        <v>71493</v>
      </c>
      <c r="B718" t="s">
        <v>16031</v>
      </c>
      <c r="C718" t="s">
        <v>71494</v>
      </c>
      <c r="D718">
        <v>-37.911562359999998</v>
      </c>
      <c r="E718">
        <v>145.08483330000001</v>
      </c>
      <c r="F718" t="s">
        <v>26004</v>
      </c>
    </row>
    <row r="719" spans="1:6" x14ac:dyDescent="0.3">
      <c r="A719" t="s">
        <v>71491</v>
      </c>
      <c r="B719" t="s">
        <v>16031</v>
      </c>
      <c r="C719" t="s">
        <v>71492</v>
      </c>
      <c r="D719">
        <v>-37.913367790000002</v>
      </c>
      <c r="E719">
        <v>145.08446799999999</v>
      </c>
      <c r="F719" t="s">
        <v>26004</v>
      </c>
    </row>
    <row r="720" spans="1:6" x14ac:dyDescent="0.3">
      <c r="A720" t="s">
        <v>71489</v>
      </c>
      <c r="B720" t="s">
        <v>16031</v>
      </c>
      <c r="C720" t="s">
        <v>71490</v>
      </c>
      <c r="D720">
        <v>-37.916080790000002</v>
      </c>
      <c r="E720">
        <v>145.0839426</v>
      </c>
      <c r="F720" t="s">
        <v>26004</v>
      </c>
    </row>
    <row r="721" spans="1:6" x14ac:dyDescent="0.3">
      <c r="A721" t="s">
        <v>71487</v>
      </c>
      <c r="B721" t="s">
        <v>16031</v>
      </c>
      <c r="C721" t="s">
        <v>71488</v>
      </c>
      <c r="D721">
        <v>-37.918910150000002</v>
      </c>
      <c r="E721">
        <v>145.08336869999999</v>
      </c>
      <c r="F721" t="s">
        <v>26004</v>
      </c>
    </row>
    <row r="722" spans="1:6" x14ac:dyDescent="0.3">
      <c r="A722" t="s">
        <v>71485</v>
      </c>
      <c r="B722" t="s">
        <v>16031</v>
      </c>
      <c r="C722" t="s">
        <v>71486</v>
      </c>
      <c r="D722">
        <v>-37.923176890000001</v>
      </c>
      <c r="E722">
        <v>145.0825184</v>
      </c>
      <c r="F722" t="s">
        <v>26004</v>
      </c>
    </row>
    <row r="723" spans="1:6" x14ac:dyDescent="0.3">
      <c r="A723" t="s">
        <v>38434</v>
      </c>
      <c r="B723" t="s">
        <v>16031</v>
      </c>
      <c r="C723" t="s">
        <v>47950</v>
      </c>
      <c r="D723">
        <v>-37.788476070000002</v>
      </c>
      <c r="E723">
        <v>144.99481979999999</v>
      </c>
      <c r="F723" t="s">
        <v>26004</v>
      </c>
    </row>
    <row r="724" spans="1:6" x14ac:dyDescent="0.3">
      <c r="A724" t="s">
        <v>38434</v>
      </c>
      <c r="B724" t="s">
        <v>3138</v>
      </c>
      <c r="C724" t="s">
        <v>38435</v>
      </c>
      <c r="D724">
        <v>-34.800820000000002</v>
      </c>
      <c r="E724">
        <v>138.50161</v>
      </c>
      <c r="F724" t="s">
        <v>26004</v>
      </c>
    </row>
    <row r="725" spans="1:6" x14ac:dyDescent="0.3">
      <c r="A725" t="s">
        <v>71483</v>
      </c>
      <c r="B725" t="s">
        <v>16031</v>
      </c>
      <c r="C725" t="s">
        <v>71484</v>
      </c>
      <c r="D725">
        <v>-37.926581640000002</v>
      </c>
      <c r="E725">
        <v>145.0818611</v>
      </c>
      <c r="F725" t="s">
        <v>26004</v>
      </c>
    </row>
    <row r="726" spans="1:6" x14ac:dyDescent="0.3">
      <c r="A726" t="s">
        <v>71481</v>
      </c>
      <c r="B726" t="s">
        <v>16031</v>
      </c>
      <c r="C726" t="s">
        <v>71482</v>
      </c>
      <c r="D726">
        <v>-37.928566830000001</v>
      </c>
      <c r="E726">
        <v>145.08146819999999</v>
      </c>
      <c r="F726" t="s">
        <v>26004</v>
      </c>
    </row>
    <row r="727" spans="1:6" x14ac:dyDescent="0.3">
      <c r="A727" t="s">
        <v>71480</v>
      </c>
      <c r="B727" t="s">
        <v>16031</v>
      </c>
      <c r="C727" t="s">
        <v>56923</v>
      </c>
      <c r="D727">
        <v>-37.932222670000002</v>
      </c>
      <c r="E727">
        <v>145.080736</v>
      </c>
      <c r="F727" t="s">
        <v>26004</v>
      </c>
    </row>
    <row r="728" spans="1:6" x14ac:dyDescent="0.3">
      <c r="A728" t="s">
        <v>71478</v>
      </c>
      <c r="B728" t="s">
        <v>16031</v>
      </c>
      <c r="C728" t="s">
        <v>71479</v>
      </c>
      <c r="D728">
        <v>-37.93807932</v>
      </c>
      <c r="E728">
        <v>145.07957099999999</v>
      </c>
      <c r="F728" t="s">
        <v>26004</v>
      </c>
    </row>
    <row r="729" spans="1:6" x14ac:dyDescent="0.3">
      <c r="A729" t="s">
        <v>71476</v>
      </c>
      <c r="B729" t="s">
        <v>16031</v>
      </c>
      <c r="C729" t="s">
        <v>71477</v>
      </c>
      <c r="D729">
        <v>-37.943982099999999</v>
      </c>
      <c r="E729">
        <v>145.07847279999999</v>
      </c>
      <c r="F729" t="s">
        <v>26004</v>
      </c>
    </row>
    <row r="730" spans="1:6" x14ac:dyDescent="0.3">
      <c r="A730" t="s">
        <v>71474</v>
      </c>
      <c r="B730" t="s">
        <v>16031</v>
      </c>
      <c r="C730" t="s">
        <v>71475</v>
      </c>
      <c r="D730">
        <v>-37.947269509999998</v>
      </c>
      <c r="E730">
        <v>145.0778067</v>
      </c>
      <c r="F730" t="s">
        <v>26004</v>
      </c>
    </row>
    <row r="731" spans="1:6" x14ac:dyDescent="0.3">
      <c r="A731" t="s">
        <v>71472</v>
      </c>
      <c r="B731" t="s">
        <v>16031</v>
      </c>
      <c r="C731" t="s">
        <v>71473</v>
      </c>
      <c r="D731">
        <v>-37.949164600000003</v>
      </c>
      <c r="E731">
        <v>145.07741590000001</v>
      </c>
      <c r="F731" t="s">
        <v>26004</v>
      </c>
    </row>
    <row r="732" spans="1:6" x14ac:dyDescent="0.3">
      <c r="A732" t="s">
        <v>71470</v>
      </c>
      <c r="B732" t="s">
        <v>16031</v>
      </c>
      <c r="C732" t="s">
        <v>71471</v>
      </c>
      <c r="D732">
        <v>-37.952461190000001</v>
      </c>
      <c r="E732">
        <v>145.07676090000001</v>
      </c>
      <c r="F732" t="s">
        <v>26004</v>
      </c>
    </row>
    <row r="733" spans="1:6" x14ac:dyDescent="0.3">
      <c r="A733" t="s">
        <v>71468</v>
      </c>
      <c r="B733" t="s">
        <v>16031</v>
      </c>
      <c r="C733" t="s">
        <v>71469</v>
      </c>
      <c r="D733">
        <v>-37.954941230000003</v>
      </c>
      <c r="E733">
        <v>145.0763207</v>
      </c>
      <c r="F733" t="s">
        <v>26004</v>
      </c>
    </row>
    <row r="734" spans="1:6" x14ac:dyDescent="0.3">
      <c r="A734" t="s">
        <v>71466</v>
      </c>
      <c r="B734" t="s">
        <v>16031</v>
      </c>
      <c r="C734" t="s">
        <v>71467</v>
      </c>
      <c r="D734">
        <v>-37.957367400000003</v>
      </c>
      <c r="E734">
        <v>145.0758932</v>
      </c>
      <c r="F734" t="s">
        <v>26004</v>
      </c>
    </row>
    <row r="735" spans="1:6" x14ac:dyDescent="0.3">
      <c r="A735" t="s">
        <v>34177</v>
      </c>
      <c r="B735" t="s">
        <v>16031</v>
      </c>
      <c r="C735" t="s">
        <v>47937</v>
      </c>
      <c r="D735">
        <v>-37.790761889999999</v>
      </c>
      <c r="E735">
        <v>144.99463299999999</v>
      </c>
      <c r="F735" t="s">
        <v>26004</v>
      </c>
    </row>
    <row r="736" spans="1:6" x14ac:dyDescent="0.3">
      <c r="A736" t="s">
        <v>34177</v>
      </c>
      <c r="B736" t="s">
        <v>3138</v>
      </c>
      <c r="C736" t="s">
        <v>34178</v>
      </c>
      <c r="D736">
        <v>-34.80059</v>
      </c>
      <c r="E736">
        <v>138.49645000000001</v>
      </c>
      <c r="F736" t="s">
        <v>26004</v>
      </c>
    </row>
    <row r="737" spans="1:6" x14ac:dyDescent="0.3">
      <c r="A737" t="s">
        <v>71464</v>
      </c>
      <c r="B737" t="s">
        <v>16031</v>
      </c>
      <c r="C737" t="s">
        <v>71465</v>
      </c>
      <c r="D737">
        <v>-37.960053680000001</v>
      </c>
      <c r="E737">
        <v>145.0753905</v>
      </c>
      <c r="F737" t="s">
        <v>26004</v>
      </c>
    </row>
    <row r="738" spans="1:6" x14ac:dyDescent="0.3">
      <c r="A738" t="s">
        <v>71462</v>
      </c>
      <c r="B738" t="s">
        <v>16031</v>
      </c>
      <c r="C738" t="s">
        <v>71463</v>
      </c>
      <c r="D738">
        <v>-37.961914210000003</v>
      </c>
      <c r="E738">
        <v>145.07509150000001</v>
      </c>
      <c r="F738" t="s">
        <v>26004</v>
      </c>
    </row>
    <row r="739" spans="1:6" x14ac:dyDescent="0.3">
      <c r="A739" t="s">
        <v>71460</v>
      </c>
      <c r="B739" t="s">
        <v>16031</v>
      </c>
      <c r="C739" t="s">
        <v>71461</v>
      </c>
      <c r="D739">
        <v>-37.963693480000003</v>
      </c>
      <c r="E739">
        <v>145.07478330000001</v>
      </c>
      <c r="F739" t="s">
        <v>26004</v>
      </c>
    </row>
    <row r="740" spans="1:6" x14ac:dyDescent="0.3">
      <c r="A740" t="s">
        <v>71458</v>
      </c>
      <c r="B740" t="s">
        <v>16031</v>
      </c>
      <c r="C740" t="s">
        <v>71459</v>
      </c>
      <c r="D740">
        <v>-37.967179020000003</v>
      </c>
      <c r="E740">
        <v>145.0741117</v>
      </c>
      <c r="F740" t="s">
        <v>26004</v>
      </c>
    </row>
    <row r="741" spans="1:6" x14ac:dyDescent="0.3">
      <c r="A741" t="s">
        <v>71456</v>
      </c>
      <c r="B741" t="s">
        <v>16031</v>
      </c>
      <c r="C741" t="s">
        <v>71457</v>
      </c>
      <c r="D741">
        <v>-37.971069909999997</v>
      </c>
      <c r="E741">
        <v>145.07342940000001</v>
      </c>
      <c r="F741" t="s">
        <v>26004</v>
      </c>
    </row>
    <row r="742" spans="1:6" x14ac:dyDescent="0.3">
      <c r="A742" t="s">
        <v>71454</v>
      </c>
      <c r="B742" t="s">
        <v>16031</v>
      </c>
      <c r="C742" t="s">
        <v>71455</v>
      </c>
      <c r="D742">
        <v>-37.973028399999997</v>
      </c>
      <c r="E742">
        <v>145.0730595</v>
      </c>
      <c r="F742" t="s">
        <v>26004</v>
      </c>
    </row>
    <row r="743" spans="1:6" x14ac:dyDescent="0.3">
      <c r="A743" t="s">
        <v>71452</v>
      </c>
      <c r="B743" t="s">
        <v>16031</v>
      </c>
      <c r="C743" t="s">
        <v>71453</v>
      </c>
      <c r="D743">
        <v>-37.974151210000002</v>
      </c>
      <c r="E743">
        <v>145.07283659999999</v>
      </c>
      <c r="F743" t="s">
        <v>26004</v>
      </c>
    </row>
    <row r="744" spans="1:6" x14ac:dyDescent="0.3">
      <c r="A744" t="s">
        <v>71450</v>
      </c>
      <c r="B744" t="s">
        <v>16031</v>
      </c>
      <c r="C744" t="s">
        <v>71451</v>
      </c>
      <c r="D744">
        <v>-37.976037820000002</v>
      </c>
      <c r="E744">
        <v>145.0724798</v>
      </c>
      <c r="F744" t="s">
        <v>26004</v>
      </c>
    </row>
    <row r="745" spans="1:6" x14ac:dyDescent="0.3">
      <c r="A745" t="s">
        <v>71448</v>
      </c>
      <c r="B745" t="s">
        <v>16031</v>
      </c>
      <c r="C745" t="s">
        <v>71449</v>
      </c>
      <c r="D745">
        <v>-37.978580129999997</v>
      </c>
      <c r="E745">
        <v>145.07199209999999</v>
      </c>
      <c r="F745" t="s">
        <v>26004</v>
      </c>
    </row>
    <row r="746" spans="1:6" x14ac:dyDescent="0.3">
      <c r="A746" t="s">
        <v>71446</v>
      </c>
      <c r="B746" t="s">
        <v>16031</v>
      </c>
      <c r="C746" t="s">
        <v>71447</v>
      </c>
      <c r="D746">
        <v>-37.980529779999998</v>
      </c>
      <c r="E746">
        <v>145.07163370000001</v>
      </c>
      <c r="F746" t="s">
        <v>26004</v>
      </c>
    </row>
    <row r="747" spans="1:6" x14ac:dyDescent="0.3">
      <c r="A747" t="s">
        <v>71444</v>
      </c>
      <c r="B747" t="s">
        <v>16031</v>
      </c>
      <c r="C747" t="s">
        <v>71445</v>
      </c>
      <c r="D747">
        <v>-37.793106909999999</v>
      </c>
      <c r="E747">
        <v>144.99421760000001</v>
      </c>
      <c r="F747" t="s">
        <v>26004</v>
      </c>
    </row>
    <row r="748" spans="1:6" x14ac:dyDescent="0.3">
      <c r="A748" t="s">
        <v>26861</v>
      </c>
      <c r="B748" t="s">
        <v>26002</v>
      </c>
      <c r="C748" t="s">
        <v>26859</v>
      </c>
      <c r="D748">
        <v>-33.980258999999997</v>
      </c>
      <c r="E748">
        <v>151.07876150000001</v>
      </c>
      <c r="F748" t="s">
        <v>26004</v>
      </c>
    </row>
    <row r="749" spans="1:6" x14ac:dyDescent="0.3">
      <c r="A749" t="s">
        <v>26614</v>
      </c>
      <c r="B749" t="s">
        <v>26002</v>
      </c>
      <c r="C749" t="s">
        <v>26610</v>
      </c>
      <c r="D749">
        <v>-34.050895060000002</v>
      </c>
      <c r="E749">
        <v>150.83057400000001</v>
      </c>
      <c r="F749" t="s">
        <v>26004</v>
      </c>
    </row>
    <row r="750" spans="1:6" x14ac:dyDescent="0.3">
      <c r="A750" t="s">
        <v>71442</v>
      </c>
      <c r="B750" t="s">
        <v>16031</v>
      </c>
      <c r="C750" t="s">
        <v>71443</v>
      </c>
      <c r="D750">
        <v>-37.981721829999998</v>
      </c>
      <c r="E750">
        <v>145.06904069999999</v>
      </c>
      <c r="F750" t="s">
        <v>26004</v>
      </c>
    </row>
    <row r="751" spans="1:6" x14ac:dyDescent="0.3">
      <c r="A751" t="s">
        <v>71440</v>
      </c>
      <c r="B751" t="s">
        <v>16031</v>
      </c>
      <c r="C751" t="s">
        <v>71441</v>
      </c>
      <c r="D751">
        <v>-37.981355870000002</v>
      </c>
      <c r="E751">
        <v>145.06596490000001</v>
      </c>
      <c r="F751" t="s">
        <v>26004</v>
      </c>
    </row>
    <row r="752" spans="1:6" x14ac:dyDescent="0.3">
      <c r="A752" t="s">
        <v>71438</v>
      </c>
      <c r="B752" t="s">
        <v>16031</v>
      </c>
      <c r="C752" t="s">
        <v>71439</v>
      </c>
      <c r="D752">
        <v>-37.984562109999999</v>
      </c>
      <c r="E752">
        <v>145.06475349999999</v>
      </c>
      <c r="F752" t="s">
        <v>26004</v>
      </c>
    </row>
    <row r="753" spans="1:6" x14ac:dyDescent="0.3">
      <c r="A753" t="s">
        <v>71436</v>
      </c>
      <c r="B753" t="s">
        <v>16031</v>
      </c>
      <c r="C753" t="s">
        <v>71437</v>
      </c>
      <c r="D753">
        <v>-37.986471199999997</v>
      </c>
      <c r="E753">
        <v>145.0646692</v>
      </c>
      <c r="F753" t="s">
        <v>26004</v>
      </c>
    </row>
    <row r="754" spans="1:6" x14ac:dyDescent="0.3">
      <c r="A754" t="s">
        <v>71434</v>
      </c>
      <c r="B754" t="s">
        <v>16031</v>
      </c>
      <c r="C754" t="s">
        <v>71435</v>
      </c>
      <c r="D754">
        <v>-37.988561189999999</v>
      </c>
      <c r="E754">
        <v>145.0646256</v>
      </c>
      <c r="F754" t="s">
        <v>26004</v>
      </c>
    </row>
    <row r="755" spans="1:6" x14ac:dyDescent="0.3">
      <c r="A755" t="s">
        <v>71432</v>
      </c>
      <c r="B755" t="s">
        <v>16031</v>
      </c>
      <c r="C755" t="s">
        <v>71433</v>
      </c>
      <c r="D755">
        <v>-37.99096943</v>
      </c>
      <c r="E755">
        <v>145.0653025</v>
      </c>
      <c r="F755" t="s">
        <v>26004</v>
      </c>
    </row>
    <row r="756" spans="1:6" x14ac:dyDescent="0.3">
      <c r="A756" t="s">
        <v>71430</v>
      </c>
      <c r="B756" t="s">
        <v>16031</v>
      </c>
      <c r="C756" t="s">
        <v>71431</v>
      </c>
      <c r="D756">
        <v>-37.994015220000001</v>
      </c>
      <c r="E756">
        <v>145.06858170000001</v>
      </c>
      <c r="F756" t="s">
        <v>26004</v>
      </c>
    </row>
    <row r="757" spans="1:6" x14ac:dyDescent="0.3">
      <c r="A757" t="s">
        <v>71428</v>
      </c>
      <c r="B757" t="s">
        <v>16031</v>
      </c>
      <c r="C757" t="s">
        <v>71429</v>
      </c>
      <c r="D757">
        <v>-37.995388210000002</v>
      </c>
      <c r="E757">
        <v>145.07042469999999</v>
      </c>
      <c r="F757" t="s">
        <v>26004</v>
      </c>
    </row>
    <row r="758" spans="1:6" x14ac:dyDescent="0.3">
      <c r="A758" t="s">
        <v>71426</v>
      </c>
      <c r="B758" t="s">
        <v>16031</v>
      </c>
      <c r="C758" t="s">
        <v>71427</v>
      </c>
      <c r="D758">
        <v>-37.997437089999998</v>
      </c>
      <c r="E758">
        <v>145.07281939999999</v>
      </c>
      <c r="F758" t="s">
        <v>26004</v>
      </c>
    </row>
    <row r="759" spans="1:6" x14ac:dyDescent="0.3">
      <c r="A759" t="s">
        <v>71424</v>
      </c>
      <c r="B759" t="s">
        <v>16031</v>
      </c>
      <c r="C759" t="s">
        <v>71425</v>
      </c>
      <c r="D759">
        <v>-37.999347640000003</v>
      </c>
      <c r="E759">
        <v>145.0750242</v>
      </c>
      <c r="F759" t="s">
        <v>26004</v>
      </c>
    </row>
    <row r="760" spans="1:6" x14ac:dyDescent="0.3">
      <c r="A760" t="s">
        <v>36553</v>
      </c>
      <c r="B760" t="s">
        <v>16031</v>
      </c>
      <c r="C760" t="s">
        <v>71423</v>
      </c>
      <c r="D760">
        <v>-37.79940156</v>
      </c>
      <c r="E760">
        <v>144.9928889</v>
      </c>
      <c r="F760" t="s">
        <v>26004</v>
      </c>
    </row>
    <row r="761" spans="1:6" x14ac:dyDescent="0.3">
      <c r="A761" t="s">
        <v>36553</v>
      </c>
      <c r="B761" t="s">
        <v>16031</v>
      </c>
      <c r="C761" t="s">
        <v>71423</v>
      </c>
      <c r="D761">
        <v>-37.79940156</v>
      </c>
      <c r="E761">
        <v>144.9928889</v>
      </c>
      <c r="F761" t="s">
        <v>26004</v>
      </c>
    </row>
    <row r="762" spans="1:6" x14ac:dyDescent="0.3">
      <c r="A762" t="s">
        <v>36553</v>
      </c>
      <c r="B762" t="s">
        <v>3138</v>
      </c>
      <c r="C762" t="s">
        <v>36554</v>
      </c>
      <c r="D762">
        <v>-34.801220000000001</v>
      </c>
      <c r="E762">
        <v>138.73085</v>
      </c>
      <c r="F762" t="s">
        <v>26004</v>
      </c>
    </row>
    <row r="763" spans="1:6" x14ac:dyDescent="0.3">
      <c r="A763" t="s">
        <v>71421</v>
      </c>
      <c r="B763" t="s">
        <v>16031</v>
      </c>
      <c r="C763" t="s">
        <v>71422</v>
      </c>
      <c r="D763">
        <v>-38.001790839999998</v>
      </c>
      <c r="E763">
        <v>145.0778416</v>
      </c>
      <c r="F763" t="s">
        <v>26004</v>
      </c>
    </row>
    <row r="764" spans="1:6" x14ac:dyDescent="0.3">
      <c r="A764" t="s">
        <v>71419</v>
      </c>
      <c r="B764" t="s">
        <v>16031</v>
      </c>
      <c r="C764" t="s">
        <v>71420</v>
      </c>
      <c r="D764">
        <v>-38.003250620000003</v>
      </c>
      <c r="E764">
        <v>145.079489</v>
      </c>
      <c r="F764" t="s">
        <v>26004</v>
      </c>
    </row>
    <row r="765" spans="1:6" x14ac:dyDescent="0.3">
      <c r="A765" t="s">
        <v>71417</v>
      </c>
      <c r="B765" t="s">
        <v>16031</v>
      </c>
      <c r="C765" t="s">
        <v>71418</v>
      </c>
      <c r="D765">
        <v>-38.005049980000003</v>
      </c>
      <c r="E765">
        <v>145.0815149</v>
      </c>
      <c r="F765" t="s">
        <v>26004</v>
      </c>
    </row>
    <row r="766" spans="1:6" x14ac:dyDescent="0.3">
      <c r="A766" t="s">
        <v>71415</v>
      </c>
      <c r="B766" t="s">
        <v>16031</v>
      </c>
      <c r="C766" t="s">
        <v>71416</v>
      </c>
      <c r="D766">
        <v>-38.006564689999998</v>
      </c>
      <c r="E766">
        <v>145.08321799999999</v>
      </c>
      <c r="F766" t="s">
        <v>26004</v>
      </c>
    </row>
    <row r="767" spans="1:6" x14ac:dyDescent="0.3">
      <c r="A767" t="s">
        <v>71413</v>
      </c>
      <c r="B767" t="s">
        <v>16031</v>
      </c>
      <c r="C767" t="s">
        <v>71414</v>
      </c>
      <c r="D767">
        <v>-37.751462089999997</v>
      </c>
      <c r="E767">
        <v>144.97624089999999</v>
      </c>
      <c r="F767" t="s">
        <v>26004</v>
      </c>
    </row>
    <row r="768" spans="1:6" x14ac:dyDescent="0.3">
      <c r="A768" t="s">
        <v>71411</v>
      </c>
      <c r="B768" t="s">
        <v>16031</v>
      </c>
      <c r="C768" t="s">
        <v>71412</v>
      </c>
      <c r="D768">
        <v>-37.748698060000002</v>
      </c>
      <c r="E768">
        <v>144.9769177</v>
      </c>
      <c r="F768" t="s">
        <v>26004</v>
      </c>
    </row>
    <row r="769" spans="1:6" x14ac:dyDescent="0.3">
      <c r="A769" t="s">
        <v>71409</v>
      </c>
      <c r="B769" t="s">
        <v>16031</v>
      </c>
      <c r="C769" t="s">
        <v>71410</v>
      </c>
      <c r="D769">
        <v>-37.746293600000001</v>
      </c>
      <c r="E769">
        <v>144.97701720000001</v>
      </c>
      <c r="F769" t="s">
        <v>26004</v>
      </c>
    </row>
    <row r="770" spans="1:6" x14ac:dyDescent="0.3">
      <c r="A770" t="s">
        <v>71407</v>
      </c>
      <c r="B770" t="s">
        <v>16031</v>
      </c>
      <c r="C770" t="s">
        <v>71408</v>
      </c>
      <c r="D770">
        <v>-37.745940599999997</v>
      </c>
      <c r="E770">
        <v>144.973781</v>
      </c>
      <c r="F770" t="s">
        <v>26004</v>
      </c>
    </row>
    <row r="771" spans="1:6" x14ac:dyDescent="0.3">
      <c r="A771" t="s">
        <v>71405</v>
      </c>
      <c r="B771" t="s">
        <v>16031</v>
      </c>
      <c r="C771" t="s">
        <v>71406</v>
      </c>
      <c r="D771">
        <v>-37.745618440000001</v>
      </c>
      <c r="E771">
        <v>144.97077100000001</v>
      </c>
      <c r="F771" t="s">
        <v>26004</v>
      </c>
    </row>
    <row r="772" spans="1:6" x14ac:dyDescent="0.3">
      <c r="A772" t="s">
        <v>34411</v>
      </c>
      <c r="B772" t="s">
        <v>3138</v>
      </c>
      <c r="C772" t="s">
        <v>34412</v>
      </c>
      <c r="D772">
        <v>-34.800139999999999</v>
      </c>
      <c r="E772">
        <v>138.70612</v>
      </c>
      <c r="F772" t="s">
        <v>26004</v>
      </c>
    </row>
    <row r="773" spans="1:6" x14ac:dyDescent="0.3">
      <c r="A773" t="s">
        <v>34411</v>
      </c>
      <c r="B773" t="s">
        <v>16031</v>
      </c>
      <c r="C773" t="s">
        <v>71404</v>
      </c>
      <c r="D773">
        <v>-37.802232009999997</v>
      </c>
      <c r="E773">
        <v>144.9924034</v>
      </c>
      <c r="F773" t="s">
        <v>26004</v>
      </c>
    </row>
    <row r="774" spans="1:6" x14ac:dyDescent="0.3">
      <c r="A774" t="s">
        <v>71402</v>
      </c>
      <c r="B774" t="s">
        <v>16031</v>
      </c>
      <c r="C774" t="s">
        <v>71403</v>
      </c>
      <c r="D774">
        <v>-37.745343779999999</v>
      </c>
      <c r="E774">
        <v>144.9684292</v>
      </c>
      <c r="F774" t="s">
        <v>26004</v>
      </c>
    </row>
    <row r="775" spans="1:6" x14ac:dyDescent="0.3">
      <c r="A775" t="s">
        <v>71400</v>
      </c>
      <c r="B775" t="s">
        <v>16031</v>
      </c>
      <c r="C775" t="s">
        <v>71401</v>
      </c>
      <c r="D775">
        <v>-37.745099809999999</v>
      </c>
      <c r="E775">
        <v>144.9663023</v>
      </c>
      <c r="F775" t="s">
        <v>26004</v>
      </c>
    </row>
    <row r="776" spans="1:6" x14ac:dyDescent="0.3">
      <c r="A776" t="s">
        <v>71398</v>
      </c>
      <c r="B776" t="s">
        <v>16031</v>
      </c>
      <c r="C776" t="s">
        <v>71399</v>
      </c>
      <c r="D776">
        <v>-37.744809969999999</v>
      </c>
      <c r="E776">
        <v>144.96360920000001</v>
      </c>
      <c r="F776" t="s">
        <v>26004</v>
      </c>
    </row>
    <row r="777" spans="1:6" x14ac:dyDescent="0.3">
      <c r="A777" t="s">
        <v>71396</v>
      </c>
      <c r="B777" t="s">
        <v>16031</v>
      </c>
      <c r="C777" t="s">
        <v>71397</v>
      </c>
      <c r="D777">
        <v>-37.744549059999997</v>
      </c>
      <c r="E777">
        <v>144.9610289</v>
      </c>
      <c r="F777" t="s">
        <v>26004</v>
      </c>
    </row>
    <row r="778" spans="1:6" x14ac:dyDescent="0.3">
      <c r="A778" t="s">
        <v>71394</v>
      </c>
      <c r="B778" t="s">
        <v>16031</v>
      </c>
      <c r="C778" t="s">
        <v>71395</v>
      </c>
      <c r="D778">
        <v>-37.744244989999999</v>
      </c>
      <c r="E778">
        <v>144.9580411</v>
      </c>
      <c r="F778" t="s">
        <v>26004</v>
      </c>
    </row>
    <row r="779" spans="1:6" x14ac:dyDescent="0.3">
      <c r="A779" t="s">
        <v>71392</v>
      </c>
      <c r="B779" t="s">
        <v>16031</v>
      </c>
      <c r="C779" t="s">
        <v>71393</v>
      </c>
      <c r="D779">
        <v>-37.743956539999999</v>
      </c>
      <c r="E779">
        <v>144.95543889999999</v>
      </c>
      <c r="F779" t="s">
        <v>26004</v>
      </c>
    </row>
    <row r="780" spans="1:6" x14ac:dyDescent="0.3">
      <c r="A780" t="s">
        <v>71390</v>
      </c>
      <c r="B780" t="s">
        <v>16031</v>
      </c>
      <c r="C780" t="s">
        <v>71391</v>
      </c>
      <c r="D780">
        <v>-37.743742519999998</v>
      </c>
      <c r="E780">
        <v>144.95349279999999</v>
      </c>
      <c r="F780" t="s">
        <v>26004</v>
      </c>
    </row>
    <row r="781" spans="1:6" x14ac:dyDescent="0.3">
      <c r="A781" t="s">
        <v>71388</v>
      </c>
      <c r="B781" t="s">
        <v>16031</v>
      </c>
      <c r="C781" t="s">
        <v>71389</v>
      </c>
      <c r="D781">
        <v>-37.743617870000001</v>
      </c>
      <c r="E781">
        <v>144.9494334</v>
      </c>
      <c r="F781" t="s">
        <v>26004</v>
      </c>
    </row>
    <row r="782" spans="1:6" x14ac:dyDescent="0.3">
      <c r="A782" t="s">
        <v>71386</v>
      </c>
      <c r="B782" t="s">
        <v>16031</v>
      </c>
      <c r="C782" t="s">
        <v>71387</v>
      </c>
      <c r="D782">
        <v>-37.74527071</v>
      </c>
      <c r="E782">
        <v>144.94912679999999</v>
      </c>
      <c r="F782" t="s">
        <v>26004</v>
      </c>
    </row>
    <row r="783" spans="1:6" x14ac:dyDescent="0.3">
      <c r="A783" t="s">
        <v>36129</v>
      </c>
      <c r="B783" t="s">
        <v>16031</v>
      </c>
      <c r="C783" t="s">
        <v>47879</v>
      </c>
      <c r="D783">
        <v>-37.804191029999998</v>
      </c>
      <c r="E783">
        <v>144.99207770000001</v>
      </c>
      <c r="F783" t="s">
        <v>26004</v>
      </c>
    </row>
    <row r="784" spans="1:6" x14ac:dyDescent="0.3">
      <c r="A784" t="s">
        <v>36129</v>
      </c>
      <c r="B784" t="s">
        <v>3138</v>
      </c>
      <c r="C784" t="s">
        <v>36130</v>
      </c>
      <c r="D784">
        <v>-34.800960000000003</v>
      </c>
      <c r="E784">
        <v>138.73097999999999</v>
      </c>
      <c r="F784" t="s">
        <v>26004</v>
      </c>
    </row>
    <row r="785" spans="1:6" x14ac:dyDescent="0.3">
      <c r="A785" t="s">
        <v>71384</v>
      </c>
      <c r="B785" t="s">
        <v>16031</v>
      </c>
      <c r="C785" t="s">
        <v>71385</v>
      </c>
      <c r="D785">
        <v>-37.746888300000002</v>
      </c>
      <c r="E785">
        <v>144.94886650000001</v>
      </c>
      <c r="F785" t="s">
        <v>26004</v>
      </c>
    </row>
    <row r="786" spans="1:6" x14ac:dyDescent="0.3">
      <c r="A786" t="s">
        <v>71382</v>
      </c>
      <c r="B786" t="s">
        <v>16031</v>
      </c>
      <c r="C786" t="s">
        <v>71383</v>
      </c>
      <c r="D786">
        <v>-37.746885489999997</v>
      </c>
      <c r="E786">
        <v>144.9471528</v>
      </c>
      <c r="F786" t="s">
        <v>26004</v>
      </c>
    </row>
    <row r="787" spans="1:6" x14ac:dyDescent="0.3">
      <c r="A787" t="s">
        <v>71380</v>
      </c>
      <c r="B787" t="s">
        <v>16031</v>
      </c>
      <c r="C787" t="s">
        <v>71381</v>
      </c>
      <c r="D787">
        <v>-37.74661897</v>
      </c>
      <c r="E787">
        <v>144.9447882</v>
      </c>
      <c r="F787" t="s">
        <v>26004</v>
      </c>
    </row>
    <row r="788" spans="1:6" x14ac:dyDescent="0.3">
      <c r="A788" t="s">
        <v>71378</v>
      </c>
      <c r="B788" t="s">
        <v>16031</v>
      </c>
      <c r="C788" t="s">
        <v>71379</v>
      </c>
      <c r="D788">
        <v>-37.746220839999999</v>
      </c>
      <c r="E788">
        <v>144.94159880000001</v>
      </c>
      <c r="F788" t="s">
        <v>26004</v>
      </c>
    </row>
    <row r="789" spans="1:6" x14ac:dyDescent="0.3">
      <c r="A789" t="s">
        <v>71377</v>
      </c>
      <c r="B789" t="s">
        <v>16031</v>
      </c>
      <c r="C789" t="s">
        <v>57273</v>
      </c>
      <c r="D789">
        <v>-37.74975328</v>
      </c>
      <c r="E789">
        <v>144.94313529999999</v>
      </c>
      <c r="F789" t="s">
        <v>26004</v>
      </c>
    </row>
    <row r="790" spans="1:6" x14ac:dyDescent="0.3">
      <c r="A790" t="s">
        <v>71375</v>
      </c>
      <c r="B790" t="s">
        <v>16031</v>
      </c>
      <c r="C790" t="s">
        <v>71376</v>
      </c>
      <c r="D790">
        <v>-37.74876648</v>
      </c>
      <c r="E790">
        <v>144.93823699999999</v>
      </c>
      <c r="F790" t="s">
        <v>26004</v>
      </c>
    </row>
    <row r="791" spans="1:6" x14ac:dyDescent="0.3">
      <c r="A791" t="s">
        <v>71373</v>
      </c>
      <c r="B791" t="s">
        <v>16031</v>
      </c>
      <c r="C791" t="s">
        <v>71374</v>
      </c>
      <c r="D791">
        <v>-37.745919450000002</v>
      </c>
      <c r="E791">
        <v>144.9387926</v>
      </c>
      <c r="F791" t="s">
        <v>26004</v>
      </c>
    </row>
    <row r="792" spans="1:6" x14ac:dyDescent="0.3">
      <c r="A792" t="s">
        <v>71371</v>
      </c>
      <c r="B792" t="s">
        <v>16031</v>
      </c>
      <c r="C792" t="s">
        <v>71372</v>
      </c>
      <c r="D792">
        <v>-37.745483739999997</v>
      </c>
      <c r="E792">
        <v>144.93552489999999</v>
      </c>
      <c r="F792" t="s">
        <v>26004</v>
      </c>
    </row>
    <row r="793" spans="1:6" x14ac:dyDescent="0.3">
      <c r="A793" t="s">
        <v>71369</v>
      </c>
      <c r="B793" t="s">
        <v>16031</v>
      </c>
      <c r="C793" t="s">
        <v>71370</v>
      </c>
      <c r="D793">
        <v>-37.739513670000001</v>
      </c>
      <c r="E793">
        <v>144.92912029999999</v>
      </c>
      <c r="F793" t="s">
        <v>26004</v>
      </c>
    </row>
    <row r="794" spans="1:6" x14ac:dyDescent="0.3">
      <c r="A794" t="s">
        <v>40586</v>
      </c>
      <c r="B794" t="s">
        <v>16031</v>
      </c>
      <c r="C794" t="s">
        <v>47859</v>
      </c>
      <c r="D794">
        <v>-37.806814869999997</v>
      </c>
      <c r="E794">
        <v>144.99163189999999</v>
      </c>
      <c r="F794" t="s">
        <v>26004</v>
      </c>
    </row>
    <row r="795" spans="1:6" x14ac:dyDescent="0.3">
      <c r="A795" t="s">
        <v>40586</v>
      </c>
      <c r="B795" t="s">
        <v>3138</v>
      </c>
      <c r="C795" t="s">
        <v>40587</v>
      </c>
      <c r="D795">
        <v>-34.800285000000002</v>
      </c>
      <c r="E795">
        <v>138.676275</v>
      </c>
      <c r="F795" t="s">
        <v>26004</v>
      </c>
    </row>
    <row r="796" spans="1:6" x14ac:dyDescent="0.3">
      <c r="A796" t="s">
        <v>26676</v>
      </c>
      <c r="B796" t="s">
        <v>26002</v>
      </c>
      <c r="C796" t="s">
        <v>26677</v>
      </c>
      <c r="D796">
        <v>-33.785444570000003</v>
      </c>
      <c r="E796">
        <v>151.12849700000001</v>
      </c>
      <c r="F796" t="s">
        <v>26004</v>
      </c>
    </row>
    <row r="797" spans="1:6" x14ac:dyDescent="0.3">
      <c r="A797" t="s">
        <v>71367</v>
      </c>
      <c r="B797" t="s">
        <v>16031</v>
      </c>
      <c r="C797" t="s">
        <v>71368</v>
      </c>
      <c r="D797">
        <v>-37.781122519999997</v>
      </c>
      <c r="E797">
        <v>144.99641510000001</v>
      </c>
      <c r="F797" t="s">
        <v>26004</v>
      </c>
    </row>
    <row r="798" spans="1:6" x14ac:dyDescent="0.3">
      <c r="A798" t="s">
        <v>71365</v>
      </c>
      <c r="B798" t="s">
        <v>16031</v>
      </c>
      <c r="C798" t="s">
        <v>71366</v>
      </c>
      <c r="D798">
        <v>-37.781160890000002</v>
      </c>
      <c r="E798">
        <v>144.9939047</v>
      </c>
      <c r="F798" t="s">
        <v>26004</v>
      </c>
    </row>
    <row r="799" spans="1:6" x14ac:dyDescent="0.3">
      <c r="A799" t="s">
        <v>71363</v>
      </c>
      <c r="B799" t="s">
        <v>16031</v>
      </c>
      <c r="C799" t="s">
        <v>71364</v>
      </c>
      <c r="D799">
        <v>-37.776914580000003</v>
      </c>
      <c r="E799">
        <v>144.99010250000001</v>
      </c>
      <c r="F799" t="s">
        <v>26004</v>
      </c>
    </row>
    <row r="800" spans="1:6" x14ac:dyDescent="0.3">
      <c r="A800" t="s">
        <v>71361</v>
      </c>
      <c r="B800" t="s">
        <v>16031</v>
      </c>
      <c r="C800" t="s">
        <v>71362</v>
      </c>
      <c r="D800">
        <v>-37.777166870000002</v>
      </c>
      <c r="E800">
        <v>144.98746149999999</v>
      </c>
      <c r="F800" t="s">
        <v>26004</v>
      </c>
    </row>
    <row r="801" spans="1:6" x14ac:dyDescent="0.3">
      <c r="A801" t="s">
        <v>71359</v>
      </c>
      <c r="B801" t="s">
        <v>16031</v>
      </c>
      <c r="C801" t="s">
        <v>71360</v>
      </c>
      <c r="D801">
        <v>-37.77687469</v>
      </c>
      <c r="E801">
        <v>144.98513059999999</v>
      </c>
      <c r="F801" t="s">
        <v>26004</v>
      </c>
    </row>
    <row r="802" spans="1:6" x14ac:dyDescent="0.3">
      <c r="A802" t="s">
        <v>71357</v>
      </c>
      <c r="B802" t="s">
        <v>16031</v>
      </c>
      <c r="C802" t="s">
        <v>71358</v>
      </c>
      <c r="D802">
        <v>-37.776416820000001</v>
      </c>
      <c r="E802">
        <v>144.98102159999999</v>
      </c>
      <c r="F802" t="s">
        <v>26004</v>
      </c>
    </row>
    <row r="803" spans="1:6" x14ac:dyDescent="0.3">
      <c r="A803" t="s">
        <v>71355</v>
      </c>
      <c r="B803" t="s">
        <v>16031</v>
      </c>
      <c r="C803" t="s">
        <v>71356</v>
      </c>
      <c r="D803">
        <v>-37.776278759999997</v>
      </c>
      <c r="E803">
        <v>144.9792769</v>
      </c>
      <c r="F803" t="s">
        <v>26004</v>
      </c>
    </row>
    <row r="804" spans="1:6" x14ac:dyDescent="0.3">
      <c r="A804" t="s">
        <v>71353</v>
      </c>
      <c r="B804" t="s">
        <v>16031</v>
      </c>
      <c r="C804" t="s">
        <v>71354</v>
      </c>
      <c r="D804">
        <v>-37.77340538</v>
      </c>
      <c r="E804">
        <v>144.97883289999999</v>
      </c>
      <c r="F804" t="s">
        <v>26004</v>
      </c>
    </row>
    <row r="805" spans="1:6" x14ac:dyDescent="0.3">
      <c r="A805" t="s">
        <v>71351</v>
      </c>
      <c r="B805" t="s">
        <v>16031</v>
      </c>
      <c r="C805" t="s">
        <v>71352</v>
      </c>
      <c r="D805">
        <v>-37.773110699999997</v>
      </c>
      <c r="E805">
        <v>144.97636589999999</v>
      </c>
      <c r="F805" t="s">
        <v>26004</v>
      </c>
    </row>
    <row r="806" spans="1:6" x14ac:dyDescent="0.3">
      <c r="A806" t="s">
        <v>71349</v>
      </c>
      <c r="B806" t="s">
        <v>16031</v>
      </c>
      <c r="C806" t="s">
        <v>71350</v>
      </c>
      <c r="D806">
        <v>-37.772959819999997</v>
      </c>
      <c r="E806">
        <v>144.97492819999999</v>
      </c>
      <c r="F806" t="s">
        <v>26004</v>
      </c>
    </row>
    <row r="807" spans="1:6" x14ac:dyDescent="0.3">
      <c r="A807" t="s">
        <v>30134</v>
      </c>
      <c r="B807" t="s">
        <v>16031</v>
      </c>
      <c r="C807" t="s">
        <v>71348</v>
      </c>
      <c r="D807">
        <v>-37.810482049999997</v>
      </c>
      <c r="E807">
        <v>144.9910668</v>
      </c>
      <c r="F807" t="s">
        <v>26004</v>
      </c>
    </row>
    <row r="808" spans="1:6" x14ac:dyDescent="0.3">
      <c r="A808" t="s">
        <v>30134</v>
      </c>
      <c r="B808" t="s">
        <v>3138</v>
      </c>
      <c r="C808" t="s">
        <v>30135</v>
      </c>
      <c r="D808">
        <v>-34.799959999999999</v>
      </c>
      <c r="E808">
        <v>138.63945000000001</v>
      </c>
      <c r="F808" t="s">
        <v>26004</v>
      </c>
    </row>
    <row r="809" spans="1:6" x14ac:dyDescent="0.3">
      <c r="A809" t="s">
        <v>29664</v>
      </c>
      <c r="B809" t="s">
        <v>3138</v>
      </c>
      <c r="C809" t="s">
        <v>29665</v>
      </c>
      <c r="D809">
        <v>-34.685972390000003</v>
      </c>
      <c r="E809">
        <v>138.7116719</v>
      </c>
      <c r="F809" t="s">
        <v>26004</v>
      </c>
    </row>
    <row r="810" spans="1:6" x14ac:dyDescent="0.3">
      <c r="A810" t="s">
        <v>27214</v>
      </c>
      <c r="B810" t="s">
        <v>26002</v>
      </c>
      <c r="C810" t="s">
        <v>27212</v>
      </c>
      <c r="D810">
        <v>-33.721592700000002</v>
      </c>
      <c r="E810">
        <v>150.60276809999999</v>
      </c>
      <c r="F810" t="s">
        <v>26004</v>
      </c>
    </row>
    <row r="811" spans="1:6" x14ac:dyDescent="0.3">
      <c r="A811" t="s">
        <v>26850</v>
      </c>
      <c r="B811" t="s">
        <v>26002</v>
      </c>
      <c r="C811" t="s">
        <v>26847</v>
      </c>
      <c r="D811">
        <v>-34.412087440000001</v>
      </c>
      <c r="E811">
        <v>150.8913264</v>
      </c>
      <c r="F811" t="s">
        <v>26004</v>
      </c>
    </row>
    <row r="812" spans="1:6" x14ac:dyDescent="0.3">
      <c r="A812" t="s">
        <v>71346</v>
      </c>
      <c r="B812" t="s">
        <v>16031</v>
      </c>
      <c r="C812" t="s">
        <v>71347</v>
      </c>
      <c r="D812">
        <v>-37.772665269999997</v>
      </c>
      <c r="E812">
        <v>144.9719504</v>
      </c>
      <c r="F812" t="s">
        <v>26004</v>
      </c>
    </row>
    <row r="813" spans="1:6" x14ac:dyDescent="0.3">
      <c r="A813" t="s">
        <v>71344</v>
      </c>
      <c r="B813" t="s">
        <v>16031</v>
      </c>
      <c r="C813" t="s">
        <v>71345</v>
      </c>
      <c r="D813">
        <v>-37.772414689999998</v>
      </c>
      <c r="E813">
        <v>144.96943680000001</v>
      </c>
      <c r="F813" t="s">
        <v>26004</v>
      </c>
    </row>
    <row r="814" spans="1:6" x14ac:dyDescent="0.3">
      <c r="A814" t="s">
        <v>71342</v>
      </c>
      <c r="B814" t="s">
        <v>16031</v>
      </c>
      <c r="C814" t="s">
        <v>71343</v>
      </c>
      <c r="D814">
        <v>-37.772238870000002</v>
      </c>
      <c r="E814">
        <v>144.9681247</v>
      </c>
      <c r="F814" t="s">
        <v>26004</v>
      </c>
    </row>
    <row r="815" spans="1:6" x14ac:dyDescent="0.3">
      <c r="A815" t="s">
        <v>71340</v>
      </c>
      <c r="B815" t="s">
        <v>16031</v>
      </c>
      <c r="C815" t="s">
        <v>71341</v>
      </c>
      <c r="D815">
        <v>-37.772011910000003</v>
      </c>
      <c r="E815">
        <v>144.9659398</v>
      </c>
      <c r="F815" t="s">
        <v>26004</v>
      </c>
    </row>
    <row r="816" spans="1:6" x14ac:dyDescent="0.3">
      <c r="A816" t="s">
        <v>71338</v>
      </c>
      <c r="B816" t="s">
        <v>16031</v>
      </c>
      <c r="C816" t="s">
        <v>71339</v>
      </c>
      <c r="D816">
        <v>-37.771791380000003</v>
      </c>
      <c r="E816">
        <v>144.9641293</v>
      </c>
      <c r="F816" t="s">
        <v>26004</v>
      </c>
    </row>
    <row r="817" spans="1:6" x14ac:dyDescent="0.3">
      <c r="A817" t="s">
        <v>71336</v>
      </c>
      <c r="B817" t="s">
        <v>16031</v>
      </c>
      <c r="C817" t="s">
        <v>71337</v>
      </c>
      <c r="D817">
        <v>-37.771534780000003</v>
      </c>
      <c r="E817">
        <v>144.96179770000001</v>
      </c>
      <c r="F817" t="s">
        <v>26004</v>
      </c>
    </row>
    <row r="818" spans="1:6" x14ac:dyDescent="0.3">
      <c r="A818" t="s">
        <v>71334</v>
      </c>
      <c r="B818" t="s">
        <v>16031</v>
      </c>
      <c r="C818" t="s">
        <v>71335</v>
      </c>
      <c r="D818">
        <v>-37.771198200000001</v>
      </c>
      <c r="E818">
        <v>144.95901409999999</v>
      </c>
      <c r="F818" t="s">
        <v>26004</v>
      </c>
    </row>
    <row r="819" spans="1:6" x14ac:dyDescent="0.3">
      <c r="A819" t="s">
        <v>71332</v>
      </c>
      <c r="B819" t="s">
        <v>16031</v>
      </c>
      <c r="C819" t="s">
        <v>71333</v>
      </c>
      <c r="D819">
        <v>-37.771028119999997</v>
      </c>
      <c r="E819">
        <v>144.9575202</v>
      </c>
      <c r="F819" t="s">
        <v>26004</v>
      </c>
    </row>
    <row r="820" spans="1:6" x14ac:dyDescent="0.3">
      <c r="A820" t="s">
        <v>71330</v>
      </c>
      <c r="B820" t="s">
        <v>16031</v>
      </c>
      <c r="C820" t="s">
        <v>71331</v>
      </c>
      <c r="D820">
        <v>-37.770775909999998</v>
      </c>
      <c r="E820">
        <v>144.95544960000001</v>
      </c>
      <c r="F820" t="s">
        <v>26004</v>
      </c>
    </row>
    <row r="821" spans="1:6" x14ac:dyDescent="0.3">
      <c r="A821" t="s">
        <v>71328</v>
      </c>
      <c r="B821" t="s">
        <v>16031</v>
      </c>
      <c r="C821" t="s">
        <v>71329</v>
      </c>
      <c r="D821">
        <v>-37.770499739999998</v>
      </c>
      <c r="E821">
        <v>144.95303910000001</v>
      </c>
      <c r="F821" t="s">
        <v>26004</v>
      </c>
    </row>
    <row r="822" spans="1:6" x14ac:dyDescent="0.3">
      <c r="A822" t="s">
        <v>39451</v>
      </c>
      <c r="B822" t="s">
        <v>16031</v>
      </c>
      <c r="C822" t="s">
        <v>71327</v>
      </c>
      <c r="D822">
        <v>-37.81242305</v>
      </c>
      <c r="E822">
        <v>144.99074150000001</v>
      </c>
      <c r="F822" t="s">
        <v>26004</v>
      </c>
    </row>
    <row r="823" spans="1:6" x14ac:dyDescent="0.3">
      <c r="A823" t="s">
        <v>39451</v>
      </c>
      <c r="B823" t="s">
        <v>3138</v>
      </c>
      <c r="C823" t="s">
        <v>39452</v>
      </c>
      <c r="D823">
        <v>-34.799410000000002</v>
      </c>
      <c r="E823">
        <v>138.65600000000001</v>
      </c>
      <c r="F823" t="s">
        <v>26004</v>
      </c>
    </row>
    <row r="824" spans="1:6" x14ac:dyDescent="0.3">
      <c r="A824" t="s">
        <v>26462</v>
      </c>
      <c r="B824" t="s">
        <v>26002</v>
      </c>
      <c r="C824" t="s">
        <v>26458</v>
      </c>
      <c r="D824">
        <v>-33.854167689999997</v>
      </c>
      <c r="E824">
        <v>150.9844037</v>
      </c>
      <c r="F824" t="s">
        <v>26004</v>
      </c>
    </row>
    <row r="825" spans="1:6" x14ac:dyDescent="0.3">
      <c r="A825" t="s">
        <v>71325</v>
      </c>
      <c r="B825" t="s">
        <v>16031</v>
      </c>
      <c r="C825" t="s">
        <v>71326</v>
      </c>
      <c r="D825">
        <v>-37.770168290000001</v>
      </c>
      <c r="E825">
        <v>144.95056199999999</v>
      </c>
      <c r="F825" t="s">
        <v>26004</v>
      </c>
    </row>
    <row r="826" spans="1:6" x14ac:dyDescent="0.3">
      <c r="A826" t="s">
        <v>71323</v>
      </c>
      <c r="B826" t="s">
        <v>16031</v>
      </c>
      <c r="C826" t="s">
        <v>71324</v>
      </c>
      <c r="D826">
        <v>-37.769720769999999</v>
      </c>
      <c r="E826">
        <v>144.94866709999999</v>
      </c>
      <c r="F826" t="s">
        <v>26004</v>
      </c>
    </row>
    <row r="827" spans="1:6" x14ac:dyDescent="0.3">
      <c r="A827" t="s">
        <v>71321</v>
      </c>
      <c r="B827" t="s">
        <v>16031</v>
      </c>
      <c r="C827" t="s">
        <v>71322</v>
      </c>
      <c r="D827">
        <v>-37.768034</v>
      </c>
      <c r="E827">
        <v>144.9485775</v>
      </c>
      <c r="F827" t="s">
        <v>26004</v>
      </c>
    </row>
    <row r="828" spans="1:6" x14ac:dyDescent="0.3">
      <c r="A828" t="s">
        <v>71319</v>
      </c>
      <c r="B828" t="s">
        <v>16031</v>
      </c>
      <c r="C828" t="s">
        <v>71320</v>
      </c>
      <c r="D828">
        <v>-37.7677373</v>
      </c>
      <c r="E828">
        <v>144.94603140000001</v>
      </c>
      <c r="F828" t="s">
        <v>26004</v>
      </c>
    </row>
    <row r="829" spans="1:6" x14ac:dyDescent="0.3">
      <c r="A829" t="s">
        <v>71317</v>
      </c>
      <c r="B829" t="s">
        <v>16031</v>
      </c>
      <c r="C829" t="s">
        <v>71318</v>
      </c>
      <c r="D829">
        <v>-37.767504299999999</v>
      </c>
      <c r="E829">
        <v>144.94403980000001</v>
      </c>
      <c r="F829" t="s">
        <v>26004</v>
      </c>
    </row>
    <row r="830" spans="1:6" x14ac:dyDescent="0.3">
      <c r="A830" t="s">
        <v>71315</v>
      </c>
      <c r="B830" t="s">
        <v>16031</v>
      </c>
      <c r="C830" t="s">
        <v>71316</v>
      </c>
      <c r="D830">
        <v>-37.767378379999997</v>
      </c>
      <c r="E830">
        <v>144.94302160000001</v>
      </c>
      <c r="F830" t="s">
        <v>26004</v>
      </c>
    </row>
    <row r="831" spans="1:6" x14ac:dyDescent="0.3">
      <c r="A831" t="s">
        <v>71313</v>
      </c>
      <c r="B831" t="s">
        <v>16031</v>
      </c>
      <c r="C831" t="s">
        <v>71314</v>
      </c>
      <c r="D831">
        <v>-37.768284850000001</v>
      </c>
      <c r="E831">
        <v>144.9422927</v>
      </c>
      <c r="F831" t="s">
        <v>26004</v>
      </c>
    </row>
    <row r="832" spans="1:6" x14ac:dyDescent="0.3">
      <c r="A832" t="s">
        <v>71311</v>
      </c>
      <c r="B832" t="s">
        <v>16031</v>
      </c>
      <c r="C832" t="s">
        <v>71312</v>
      </c>
      <c r="D832">
        <v>-37.769090249999998</v>
      </c>
      <c r="E832">
        <v>144.941453</v>
      </c>
      <c r="F832" t="s">
        <v>26004</v>
      </c>
    </row>
    <row r="833" spans="1:6" x14ac:dyDescent="0.3">
      <c r="A833" t="s">
        <v>71309</v>
      </c>
      <c r="B833" t="s">
        <v>16031</v>
      </c>
      <c r="C833" t="s">
        <v>71310</v>
      </c>
      <c r="D833">
        <v>-37.768813999999999</v>
      </c>
      <c r="E833">
        <v>144.9390539</v>
      </c>
      <c r="F833" t="s">
        <v>26004</v>
      </c>
    </row>
    <row r="834" spans="1:6" x14ac:dyDescent="0.3">
      <c r="A834" t="s">
        <v>71307</v>
      </c>
      <c r="B834" t="s">
        <v>16031</v>
      </c>
      <c r="C834" t="s">
        <v>71308</v>
      </c>
      <c r="D834">
        <v>-37.768157979999998</v>
      </c>
      <c r="E834">
        <v>144.93298720000001</v>
      </c>
      <c r="F834" t="s">
        <v>26004</v>
      </c>
    </row>
    <row r="835" spans="1:6" x14ac:dyDescent="0.3">
      <c r="A835" t="s">
        <v>37854</v>
      </c>
      <c r="B835" t="s">
        <v>16031</v>
      </c>
      <c r="C835" t="s">
        <v>71306</v>
      </c>
      <c r="D835">
        <v>-37.81495623</v>
      </c>
      <c r="E835">
        <v>144.9902639</v>
      </c>
      <c r="F835" t="s">
        <v>26004</v>
      </c>
    </row>
    <row r="836" spans="1:6" x14ac:dyDescent="0.3">
      <c r="A836" t="s">
        <v>37854</v>
      </c>
      <c r="B836" t="s">
        <v>3138</v>
      </c>
      <c r="C836" t="s">
        <v>37855</v>
      </c>
      <c r="D836">
        <v>-34.80003</v>
      </c>
      <c r="E836">
        <v>138.69359</v>
      </c>
      <c r="F836" t="s">
        <v>26004</v>
      </c>
    </row>
    <row r="837" spans="1:6" x14ac:dyDescent="0.3">
      <c r="A837" t="s">
        <v>26716</v>
      </c>
      <c r="B837" t="s">
        <v>26002</v>
      </c>
      <c r="C837" t="s">
        <v>26714</v>
      </c>
      <c r="D837">
        <v>-33.923363250000001</v>
      </c>
      <c r="E837">
        <v>151.1873396</v>
      </c>
      <c r="F837" t="s">
        <v>26004</v>
      </c>
    </row>
    <row r="838" spans="1:6" x14ac:dyDescent="0.3">
      <c r="A838" t="s">
        <v>71304</v>
      </c>
      <c r="B838" t="s">
        <v>16031</v>
      </c>
      <c r="C838" t="s">
        <v>71305</v>
      </c>
      <c r="D838">
        <v>-37.768017780000001</v>
      </c>
      <c r="E838">
        <v>144.9316743</v>
      </c>
      <c r="F838" t="s">
        <v>26004</v>
      </c>
    </row>
    <row r="839" spans="1:6" x14ac:dyDescent="0.3">
      <c r="A839" t="s">
        <v>71302</v>
      </c>
      <c r="B839" t="s">
        <v>16031</v>
      </c>
      <c r="C839" t="s">
        <v>71303</v>
      </c>
      <c r="D839">
        <v>-37.767640110000002</v>
      </c>
      <c r="E839">
        <v>144.92813150000001</v>
      </c>
      <c r="F839" t="s">
        <v>26004</v>
      </c>
    </row>
    <row r="840" spans="1:6" x14ac:dyDescent="0.3">
      <c r="A840" t="s">
        <v>71300</v>
      </c>
      <c r="B840" t="s">
        <v>16031</v>
      </c>
      <c r="C840" t="s">
        <v>71301</v>
      </c>
      <c r="D840">
        <v>-37.717813589999999</v>
      </c>
      <c r="E840">
        <v>144.82802079999999</v>
      </c>
      <c r="F840" t="s">
        <v>26004</v>
      </c>
    </row>
    <row r="841" spans="1:6" x14ac:dyDescent="0.3">
      <c r="A841" t="s">
        <v>40044</v>
      </c>
      <c r="B841" t="s">
        <v>16031</v>
      </c>
      <c r="C841" t="s">
        <v>71299</v>
      </c>
      <c r="D841">
        <v>-37.81711224</v>
      </c>
      <c r="E841">
        <v>144.9898646</v>
      </c>
      <c r="F841" t="s">
        <v>26004</v>
      </c>
    </row>
    <row r="842" spans="1:6" x14ac:dyDescent="0.3">
      <c r="A842" t="s">
        <v>40044</v>
      </c>
      <c r="B842" t="s">
        <v>3138</v>
      </c>
      <c r="C842" t="s">
        <v>40045</v>
      </c>
      <c r="D842">
        <v>-34.79965</v>
      </c>
      <c r="E842">
        <v>138.64009999999999</v>
      </c>
      <c r="F842" t="s">
        <v>26004</v>
      </c>
    </row>
    <row r="843" spans="1:6" x14ac:dyDescent="0.3">
      <c r="A843" t="s">
        <v>71297</v>
      </c>
      <c r="B843" t="s">
        <v>16031</v>
      </c>
      <c r="C843" t="s">
        <v>71298</v>
      </c>
      <c r="D843">
        <v>-37.713119880000001</v>
      </c>
      <c r="E843">
        <v>144.82369980000001</v>
      </c>
      <c r="F843" t="s">
        <v>26004</v>
      </c>
    </row>
    <row r="844" spans="1:6" x14ac:dyDescent="0.3">
      <c r="A844" t="s">
        <v>71296</v>
      </c>
      <c r="B844" t="s">
        <v>16031</v>
      </c>
      <c r="C844" t="s">
        <v>56751</v>
      </c>
      <c r="D844">
        <v>-37.71182228</v>
      </c>
      <c r="E844">
        <v>144.8222404</v>
      </c>
      <c r="F844" t="s">
        <v>26004</v>
      </c>
    </row>
    <row r="845" spans="1:6" x14ac:dyDescent="0.3">
      <c r="A845" t="s">
        <v>71295</v>
      </c>
      <c r="B845" t="s">
        <v>16031</v>
      </c>
      <c r="C845" t="s">
        <v>67802</v>
      </c>
      <c r="D845">
        <v>-37.709442780000003</v>
      </c>
      <c r="E845">
        <v>144.82026830000001</v>
      </c>
      <c r="F845" t="s">
        <v>26004</v>
      </c>
    </row>
    <row r="846" spans="1:6" x14ac:dyDescent="0.3">
      <c r="A846" t="s">
        <v>71294</v>
      </c>
      <c r="B846" t="s">
        <v>16031</v>
      </c>
      <c r="C846" t="s">
        <v>67801</v>
      </c>
      <c r="D846">
        <v>-37.706613269999998</v>
      </c>
      <c r="E846">
        <v>144.816869</v>
      </c>
      <c r="F846" t="s">
        <v>26004</v>
      </c>
    </row>
    <row r="847" spans="1:6" x14ac:dyDescent="0.3">
      <c r="A847" t="s">
        <v>71293</v>
      </c>
      <c r="B847" t="s">
        <v>16031</v>
      </c>
      <c r="C847" t="s">
        <v>67800</v>
      </c>
      <c r="D847">
        <v>-37.704396299999999</v>
      </c>
      <c r="E847">
        <v>144.81297559999999</v>
      </c>
      <c r="F847" t="s">
        <v>26004</v>
      </c>
    </row>
    <row r="848" spans="1:6" x14ac:dyDescent="0.3">
      <c r="A848" t="s">
        <v>34435</v>
      </c>
      <c r="B848" t="s">
        <v>3138</v>
      </c>
      <c r="C848" t="s">
        <v>34436</v>
      </c>
      <c r="D848">
        <v>-34.798732790000003</v>
      </c>
      <c r="E848">
        <v>138.7169069</v>
      </c>
      <c r="F848" t="s">
        <v>26004</v>
      </c>
    </row>
    <row r="849" spans="1:6" x14ac:dyDescent="0.3">
      <c r="A849" t="s">
        <v>34435</v>
      </c>
      <c r="B849" t="s">
        <v>16031</v>
      </c>
      <c r="C849" t="s">
        <v>47783</v>
      </c>
      <c r="D849">
        <v>-37.821039069999998</v>
      </c>
      <c r="E849">
        <v>144.98920140000001</v>
      </c>
      <c r="F849" t="s">
        <v>26004</v>
      </c>
    </row>
    <row r="850" spans="1:6" x14ac:dyDescent="0.3">
      <c r="A850" t="s">
        <v>26673</v>
      </c>
      <c r="B850" t="s">
        <v>26002</v>
      </c>
      <c r="C850" t="s">
        <v>26674</v>
      </c>
      <c r="D850">
        <v>-33.984842919999998</v>
      </c>
      <c r="E850">
        <v>150.87907809999999</v>
      </c>
      <c r="F850" t="s">
        <v>26004</v>
      </c>
    </row>
    <row r="851" spans="1:6" x14ac:dyDescent="0.3">
      <c r="A851" t="s">
        <v>71292</v>
      </c>
      <c r="B851" t="s">
        <v>16031</v>
      </c>
      <c r="C851" t="s">
        <v>67799</v>
      </c>
      <c r="D851">
        <v>-37.70508839</v>
      </c>
      <c r="E851">
        <v>144.8017375</v>
      </c>
      <c r="F851" t="s">
        <v>26004</v>
      </c>
    </row>
    <row r="852" spans="1:6" x14ac:dyDescent="0.3">
      <c r="A852" t="s">
        <v>71290</v>
      </c>
      <c r="B852" t="s">
        <v>16031</v>
      </c>
      <c r="C852" t="s">
        <v>71291</v>
      </c>
      <c r="D852">
        <v>-37.707859399999997</v>
      </c>
      <c r="E852">
        <v>144.8034251</v>
      </c>
      <c r="F852" t="s">
        <v>26004</v>
      </c>
    </row>
    <row r="853" spans="1:6" x14ac:dyDescent="0.3">
      <c r="A853" t="s">
        <v>71288</v>
      </c>
      <c r="B853" t="s">
        <v>16031</v>
      </c>
      <c r="C853" t="s">
        <v>71289</v>
      </c>
      <c r="D853">
        <v>-37.708599130000003</v>
      </c>
      <c r="E853">
        <v>144.8005675</v>
      </c>
      <c r="F853" t="s">
        <v>26004</v>
      </c>
    </row>
    <row r="854" spans="1:6" x14ac:dyDescent="0.3">
      <c r="A854" t="s">
        <v>71286</v>
      </c>
      <c r="B854" t="s">
        <v>16031</v>
      </c>
      <c r="C854" t="s">
        <v>71287</v>
      </c>
      <c r="D854">
        <v>-37.708301110000001</v>
      </c>
      <c r="E854">
        <v>144.7986027</v>
      </c>
      <c r="F854" t="s">
        <v>26004</v>
      </c>
    </row>
    <row r="855" spans="1:6" x14ac:dyDescent="0.3">
      <c r="A855" t="s">
        <v>71284</v>
      </c>
      <c r="B855" t="s">
        <v>16031</v>
      </c>
      <c r="C855" t="s">
        <v>71285</v>
      </c>
      <c r="D855">
        <v>-37.707925590000002</v>
      </c>
      <c r="E855">
        <v>144.79586879999999</v>
      </c>
      <c r="F855" t="s">
        <v>26004</v>
      </c>
    </row>
    <row r="856" spans="1:6" x14ac:dyDescent="0.3">
      <c r="A856" t="s">
        <v>71282</v>
      </c>
      <c r="B856" t="s">
        <v>16031</v>
      </c>
      <c r="C856" t="s">
        <v>71283</v>
      </c>
      <c r="D856">
        <v>-37.706488499999999</v>
      </c>
      <c r="E856">
        <v>144.79323450000001</v>
      </c>
      <c r="F856" t="s">
        <v>26004</v>
      </c>
    </row>
    <row r="857" spans="1:6" x14ac:dyDescent="0.3">
      <c r="A857" t="s">
        <v>71280</v>
      </c>
      <c r="B857" t="s">
        <v>16031</v>
      </c>
      <c r="C857" t="s">
        <v>71281</v>
      </c>
      <c r="D857">
        <v>-37.706726740000001</v>
      </c>
      <c r="E857">
        <v>144.7895978</v>
      </c>
      <c r="F857" t="s">
        <v>26004</v>
      </c>
    </row>
    <row r="858" spans="1:6" x14ac:dyDescent="0.3">
      <c r="A858" t="s">
        <v>71278</v>
      </c>
      <c r="B858" t="s">
        <v>16031</v>
      </c>
      <c r="C858" t="s">
        <v>71279</v>
      </c>
      <c r="D858">
        <v>-37.705254400000001</v>
      </c>
      <c r="E858">
        <v>144.78653370000001</v>
      </c>
      <c r="F858" t="s">
        <v>26004</v>
      </c>
    </row>
    <row r="859" spans="1:6" x14ac:dyDescent="0.3">
      <c r="A859" t="s">
        <v>71276</v>
      </c>
      <c r="B859" t="s">
        <v>16031</v>
      </c>
      <c r="C859" t="s">
        <v>71277</v>
      </c>
      <c r="D859">
        <v>-37.702845439999997</v>
      </c>
      <c r="E859">
        <v>144.78590220000001</v>
      </c>
      <c r="F859" t="s">
        <v>26004</v>
      </c>
    </row>
    <row r="860" spans="1:6" x14ac:dyDescent="0.3">
      <c r="A860" t="s">
        <v>41886</v>
      </c>
      <c r="B860" t="s">
        <v>3138</v>
      </c>
      <c r="C860" t="s">
        <v>41887</v>
      </c>
      <c r="D860">
        <v>-34.798734009999997</v>
      </c>
      <c r="E860">
        <v>138.71714979999999</v>
      </c>
      <c r="F860" t="s">
        <v>26004</v>
      </c>
    </row>
    <row r="861" spans="1:6" x14ac:dyDescent="0.3">
      <c r="A861" t="s">
        <v>41886</v>
      </c>
      <c r="B861" t="s">
        <v>16031</v>
      </c>
      <c r="C861" t="s">
        <v>71275</v>
      </c>
      <c r="D861">
        <v>-37.824789420000002</v>
      </c>
      <c r="E861">
        <v>144.9887588</v>
      </c>
      <c r="F861" t="s">
        <v>26004</v>
      </c>
    </row>
    <row r="862" spans="1:6" x14ac:dyDescent="0.3">
      <c r="A862" t="s">
        <v>41886</v>
      </c>
      <c r="B862" t="s">
        <v>16031</v>
      </c>
      <c r="C862" t="s">
        <v>71275</v>
      </c>
      <c r="D862">
        <v>-37.824789420000002</v>
      </c>
      <c r="E862">
        <v>144.9887588</v>
      </c>
      <c r="F862" t="s">
        <v>26004</v>
      </c>
    </row>
    <row r="863" spans="1:6" x14ac:dyDescent="0.3">
      <c r="A863" t="s">
        <v>71274</v>
      </c>
      <c r="B863" t="s">
        <v>16031</v>
      </c>
      <c r="C863" t="s">
        <v>56789</v>
      </c>
      <c r="D863">
        <v>-37.699013950000001</v>
      </c>
      <c r="E863">
        <v>144.7862997</v>
      </c>
      <c r="F863" t="s">
        <v>26004</v>
      </c>
    </row>
    <row r="864" spans="1:6" x14ac:dyDescent="0.3">
      <c r="A864" t="s">
        <v>71272</v>
      </c>
      <c r="B864" t="s">
        <v>16031</v>
      </c>
      <c r="C864" t="s">
        <v>71273</v>
      </c>
      <c r="D864">
        <v>-37.69683465</v>
      </c>
      <c r="E864">
        <v>144.77967330000001</v>
      </c>
      <c r="F864" t="s">
        <v>26004</v>
      </c>
    </row>
    <row r="865" spans="1:6" x14ac:dyDescent="0.3">
      <c r="A865" t="s">
        <v>71271</v>
      </c>
      <c r="B865" t="s">
        <v>16031</v>
      </c>
      <c r="C865" t="s">
        <v>67155</v>
      </c>
      <c r="D865">
        <v>-37.885503550000003</v>
      </c>
      <c r="E865">
        <v>144.6982706</v>
      </c>
      <c r="F865" t="s">
        <v>26004</v>
      </c>
    </row>
    <row r="866" spans="1:6" x14ac:dyDescent="0.3">
      <c r="A866" t="s">
        <v>71269</v>
      </c>
      <c r="B866" t="s">
        <v>16031</v>
      </c>
      <c r="C866" t="s">
        <v>71270</v>
      </c>
      <c r="D866">
        <v>-37.694428279999997</v>
      </c>
      <c r="E866">
        <v>144.7658299</v>
      </c>
      <c r="F866" t="s">
        <v>26004</v>
      </c>
    </row>
    <row r="867" spans="1:6" x14ac:dyDescent="0.3">
      <c r="A867" t="s">
        <v>71267</v>
      </c>
      <c r="B867" t="s">
        <v>16031</v>
      </c>
      <c r="C867" t="s">
        <v>71268</v>
      </c>
      <c r="D867">
        <v>-37.69401637</v>
      </c>
      <c r="E867">
        <v>144.76216790000001</v>
      </c>
      <c r="F867" t="s">
        <v>26004</v>
      </c>
    </row>
    <row r="868" spans="1:6" x14ac:dyDescent="0.3">
      <c r="A868" t="s">
        <v>71265</v>
      </c>
      <c r="B868" t="s">
        <v>16031</v>
      </c>
      <c r="C868" t="s">
        <v>71266</v>
      </c>
      <c r="D868">
        <v>-37.693480309999998</v>
      </c>
      <c r="E868">
        <v>144.75767049999999</v>
      </c>
      <c r="F868" t="s">
        <v>26004</v>
      </c>
    </row>
    <row r="869" spans="1:6" x14ac:dyDescent="0.3">
      <c r="A869" t="s">
        <v>71265</v>
      </c>
      <c r="B869" t="s">
        <v>16031</v>
      </c>
      <c r="C869" t="s">
        <v>71266</v>
      </c>
      <c r="D869">
        <v>-37.693480309999998</v>
      </c>
      <c r="E869">
        <v>144.75767049999999</v>
      </c>
      <c r="F869" t="s">
        <v>26004</v>
      </c>
    </row>
    <row r="870" spans="1:6" x14ac:dyDescent="0.3">
      <c r="A870" t="s">
        <v>71263</v>
      </c>
      <c r="B870" t="s">
        <v>16031</v>
      </c>
      <c r="C870" t="s">
        <v>71264</v>
      </c>
      <c r="D870">
        <v>-37.69256566</v>
      </c>
      <c r="E870">
        <v>144.7508144</v>
      </c>
      <c r="F870" t="s">
        <v>26004</v>
      </c>
    </row>
    <row r="871" spans="1:6" x14ac:dyDescent="0.3">
      <c r="A871" t="s">
        <v>71262</v>
      </c>
      <c r="B871" t="s">
        <v>16031</v>
      </c>
      <c r="C871" t="s">
        <v>69416</v>
      </c>
      <c r="D871">
        <v>-37.761810990000001</v>
      </c>
      <c r="E871">
        <v>144.8247365</v>
      </c>
      <c r="F871" t="s">
        <v>26004</v>
      </c>
    </row>
    <row r="872" spans="1:6" x14ac:dyDescent="0.3">
      <c r="A872" t="s">
        <v>71260</v>
      </c>
      <c r="B872" t="s">
        <v>16031</v>
      </c>
      <c r="C872" t="s">
        <v>71261</v>
      </c>
      <c r="D872">
        <v>-37.833768990000003</v>
      </c>
      <c r="E872">
        <v>144.98740140000001</v>
      </c>
      <c r="F872" t="s">
        <v>26004</v>
      </c>
    </row>
    <row r="873" spans="1:6" x14ac:dyDescent="0.3">
      <c r="A873" t="s">
        <v>71258</v>
      </c>
      <c r="B873" t="s">
        <v>16031</v>
      </c>
      <c r="C873" t="s">
        <v>71259</v>
      </c>
      <c r="D873">
        <v>-37.762065270000001</v>
      </c>
      <c r="E873">
        <v>144.826795</v>
      </c>
      <c r="F873" t="s">
        <v>26004</v>
      </c>
    </row>
    <row r="874" spans="1:6" x14ac:dyDescent="0.3">
      <c r="A874" t="s">
        <v>71257</v>
      </c>
      <c r="B874" t="s">
        <v>16031</v>
      </c>
      <c r="C874" t="s">
        <v>69410</v>
      </c>
      <c r="D874">
        <v>-37.762446609999998</v>
      </c>
      <c r="E874">
        <v>144.82988270000001</v>
      </c>
      <c r="F874" t="s">
        <v>26004</v>
      </c>
    </row>
    <row r="875" spans="1:6" x14ac:dyDescent="0.3">
      <c r="A875" t="s">
        <v>71256</v>
      </c>
      <c r="B875" t="s">
        <v>16031</v>
      </c>
      <c r="C875" t="s">
        <v>69408</v>
      </c>
      <c r="D875">
        <v>-37.765862859999999</v>
      </c>
      <c r="E875">
        <v>144.83090670000001</v>
      </c>
      <c r="F875" t="s">
        <v>26004</v>
      </c>
    </row>
    <row r="876" spans="1:6" x14ac:dyDescent="0.3">
      <c r="A876" t="s">
        <v>71256</v>
      </c>
      <c r="B876" t="s">
        <v>16031</v>
      </c>
      <c r="C876" t="s">
        <v>69408</v>
      </c>
      <c r="D876">
        <v>-37.765862859999999</v>
      </c>
      <c r="E876">
        <v>144.83090670000001</v>
      </c>
      <c r="F876" t="s">
        <v>26004</v>
      </c>
    </row>
    <row r="877" spans="1:6" x14ac:dyDescent="0.3">
      <c r="A877" t="s">
        <v>71255</v>
      </c>
      <c r="B877" t="s">
        <v>16031</v>
      </c>
      <c r="C877" t="s">
        <v>69406</v>
      </c>
      <c r="D877">
        <v>-37.768350210000001</v>
      </c>
      <c r="E877">
        <v>144.8304253</v>
      </c>
      <c r="F877" t="s">
        <v>26004</v>
      </c>
    </row>
    <row r="878" spans="1:6" x14ac:dyDescent="0.3">
      <c r="A878" t="s">
        <v>71253</v>
      </c>
      <c r="B878" t="s">
        <v>16031</v>
      </c>
      <c r="C878" t="s">
        <v>71254</v>
      </c>
      <c r="D878">
        <v>-37.771125150000003</v>
      </c>
      <c r="E878">
        <v>144.82990140000001</v>
      </c>
      <c r="F878" t="s">
        <v>26004</v>
      </c>
    </row>
    <row r="879" spans="1:6" x14ac:dyDescent="0.3">
      <c r="A879" t="s">
        <v>32065</v>
      </c>
      <c r="B879" t="s">
        <v>3138</v>
      </c>
      <c r="C879" t="s">
        <v>32066</v>
      </c>
      <c r="D879">
        <v>-34.799349999999997</v>
      </c>
      <c r="E879">
        <v>138.67582999999999</v>
      </c>
      <c r="F879" t="s">
        <v>26004</v>
      </c>
    </row>
    <row r="880" spans="1:6" x14ac:dyDescent="0.3">
      <c r="A880" t="s">
        <v>26979</v>
      </c>
      <c r="B880" t="s">
        <v>26002</v>
      </c>
      <c r="C880" t="s">
        <v>26978</v>
      </c>
      <c r="D880">
        <v>-33.830649630000003</v>
      </c>
      <c r="E880">
        <v>151.0872234</v>
      </c>
      <c r="F880" t="s">
        <v>26004</v>
      </c>
    </row>
    <row r="881" spans="1:6" x14ac:dyDescent="0.3">
      <c r="A881" t="s">
        <v>71252</v>
      </c>
      <c r="B881" t="s">
        <v>16031</v>
      </c>
      <c r="C881" t="s">
        <v>69402</v>
      </c>
      <c r="D881">
        <v>-37.774451059999997</v>
      </c>
      <c r="E881">
        <v>144.8412141</v>
      </c>
      <c r="F881" t="s">
        <v>26004</v>
      </c>
    </row>
    <row r="882" spans="1:6" x14ac:dyDescent="0.3">
      <c r="A882" t="s">
        <v>71251</v>
      </c>
      <c r="B882" t="s">
        <v>16031</v>
      </c>
      <c r="C882" t="s">
        <v>69400</v>
      </c>
      <c r="D882">
        <v>-37.777990389999999</v>
      </c>
      <c r="E882">
        <v>144.84060020000001</v>
      </c>
      <c r="F882" t="s">
        <v>26004</v>
      </c>
    </row>
    <row r="883" spans="1:6" x14ac:dyDescent="0.3">
      <c r="A883" t="s">
        <v>71250</v>
      </c>
      <c r="B883" t="s">
        <v>16031</v>
      </c>
      <c r="C883" t="s">
        <v>69398</v>
      </c>
      <c r="D883">
        <v>-37.779188249999997</v>
      </c>
      <c r="E883">
        <v>144.84252960000001</v>
      </c>
      <c r="F883" t="s">
        <v>26004</v>
      </c>
    </row>
    <row r="884" spans="1:6" x14ac:dyDescent="0.3">
      <c r="A884" t="s">
        <v>71249</v>
      </c>
      <c r="B884" t="s">
        <v>16031</v>
      </c>
      <c r="C884" t="s">
        <v>69396</v>
      </c>
      <c r="D884">
        <v>-37.78070666</v>
      </c>
      <c r="E884">
        <v>144.84228100000001</v>
      </c>
      <c r="F884" t="s">
        <v>26004</v>
      </c>
    </row>
    <row r="885" spans="1:6" x14ac:dyDescent="0.3">
      <c r="A885" t="s">
        <v>71247</v>
      </c>
      <c r="B885" t="s">
        <v>16031</v>
      </c>
      <c r="C885" t="s">
        <v>71248</v>
      </c>
      <c r="D885">
        <v>-37.781919469999998</v>
      </c>
      <c r="E885">
        <v>144.84207549999999</v>
      </c>
      <c r="F885" t="s">
        <v>26004</v>
      </c>
    </row>
    <row r="886" spans="1:6" x14ac:dyDescent="0.3">
      <c r="A886" t="s">
        <v>71246</v>
      </c>
      <c r="B886" t="s">
        <v>16031</v>
      </c>
      <c r="C886" t="s">
        <v>69392</v>
      </c>
      <c r="D886">
        <v>-37.781977040000001</v>
      </c>
      <c r="E886">
        <v>144.83882639999999</v>
      </c>
      <c r="F886" t="s">
        <v>26004</v>
      </c>
    </row>
    <row r="887" spans="1:6" x14ac:dyDescent="0.3">
      <c r="A887" t="s">
        <v>71245</v>
      </c>
      <c r="B887" t="s">
        <v>16031</v>
      </c>
      <c r="C887" t="s">
        <v>69390</v>
      </c>
      <c r="D887">
        <v>-37.781608499999997</v>
      </c>
      <c r="E887">
        <v>144.83544230000001</v>
      </c>
      <c r="F887" t="s">
        <v>26004</v>
      </c>
    </row>
    <row r="888" spans="1:6" x14ac:dyDescent="0.3">
      <c r="A888" t="s">
        <v>71243</v>
      </c>
      <c r="B888" t="s">
        <v>16031</v>
      </c>
      <c r="C888" t="s">
        <v>71244</v>
      </c>
      <c r="D888">
        <v>-37.804641840000002</v>
      </c>
      <c r="E888">
        <v>144.90113360000001</v>
      </c>
      <c r="F888" t="s">
        <v>26004</v>
      </c>
    </row>
    <row r="889" spans="1:6" x14ac:dyDescent="0.3">
      <c r="A889" t="s">
        <v>33038</v>
      </c>
      <c r="B889" t="s">
        <v>3138</v>
      </c>
      <c r="C889" t="s">
        <v>33039</v>
      </c>
      <c r="D889">
        <v>-34.800230480000003</v>
      </c>
      <c r="E889">
        <v>138.6934704</v>
      </c>
      <c r="F889" t="s">
        <v>26004</v>
      </c>
    </row>
    <row r="890" spans="1:6" x14ac:dyDescent="0.3">
      <c r="A890" t="s">
        <v>33038</v>
      </c>
      <c r="B890" t="s">
        <v>16031</v>
      </c>
      <c r="C890" t="s">
        <v>71242</v>
      </c>
      <c r="D890">
        <v>-37.836552400000002</v>
      </c>
      <c r="E890">
        <v>144.9868031</v>
      </c>
      <c r="F890" t="s">
        <v>26004</v>
      </c>
    </row>
    <row r="891" spans="1:6" x14ac:dyDescent="0.3">
      <c r="A891" t="s">
        <v>71240</v>
      </c>
      <c r="B891" t="s">
        <v>16031</v>
      </c>
      <c r="C891" t="s">
        <v>71241</v>
      </c>
      <c r="D891">
        <v>-37.774980229999997</v>
      </c>
      <c r="E891">
        <v>144.88177529999999</v>
      </c>
      <c r="F891" t="s">
        <v>26004</v>
      </c>
    </row>
    <row r="892" spans="1:6" x14ac:dyDescent="0.3">
      <c r="A892" t="s">
        <v>71238</v>
      </c>
      <c r="B892" t="s">
        <v>16031</v>
      </c>
      <c r="C892" t="s">
        <v>71239</v>
      </c>
      <c r="D892">
        <v>-37.775265070000003</v>
      </c>
      <c r="E892">
        <v>144.8835837</v>
      </c>
      <c r="F892" t="s">
        <v>26004</v>
      </c>
    </row>
    <row r="893" spans="1:6" x14ac:dyDescent="0.3">
      <c r="A893" t="s">
        <v>71237</v>
      </c>
      <c r="B893" t="s">
        <v>16031</v>
      </c>
      <c r="C893" t="s">
        <v>69384</v>
      </c>
      <c r="D893">
        <v>-37.850600909999997</v>
      </c>
      <c r="E893">
        <v>145.14242010000001</v>
      </c>
      <c r="F893" t="s">
        <v>26004</v>
      </c>
    </row>
    <row r="894" spans="1:6" x14ac:dyDescent="0.3">
      <c r="A894" t="s">
        <v>71235</v>
      </c>
      <c r="B894" t="s">
        <v>16031</v>
      </c>
      <c r="C894" t="s">
        <v>71236</v>
      </c>
      <c r="D894">
        <v>-37.849197930000003</v>
      </c>
      <c r="E894">
        <v>145.1426031</v>
      </c>
      <c r="F894" t="s">
        <v>26004</v>
      </c>
    </row>
    <row r="895" spans="1:6" x14ac:dyDescent="0.3">
      <c r="A895" t="s">
        <v>37682</v>
      </c>
      <c r="B895" t="s">
        <v>3138</v>
      </c>
      <c r="C895" t="s">
        <v>37683</v>
      </c>
      <c r="D895">
        <v>-34.79918</v>
      </c>
      <c r="E895">
        <v>138.72975</v>
      </c>
      <c r="F895" t="s">
        <v>26004</v>
      </c>
    </row>
    <row r="896" spans="1:6" x14ac:dyDescent="0.3">
      <c r="A896" t="s">
        <v>37682</v>
      </c>
      <c r="B896" t="s">
        <v>16031</v>
      </c>
      <c r="C896" t="s">
        <v>47768</v>
      </c>
      <c r="D896">
        <v>-37.838680590000003</v>
      </c>
      <c r="E896">
        <v>144.9863589</v>
      </c>
      <c r="F896" t="s">
        <v>26004</v>
      </c>
    </row>
    <row r="897" spans="1:6" x14ac:dyDescent="0.3">
      <c r="A897" t="s">
        <v>37682</v>
      </c>
      <c r="B897" t="s">
        <v>16031</v>
      </c>
      <c r="C897" t="s">
        <v>47768</v>
      </c>
      <c r="D897">
        <v>-37.838680590000003</v>
      </c>
      <c r="E897">
        <v>144.9863589</v>
      </c>
      <c r="F897" t="s">
        <v>26004</v>
      </c>
    </row>
    <row r="898" spans="1:6" x14ac:dyDescent="0.3">
      <c r="A898" t="s">
        <v>71234</v>
      </c>
      <c r="B898" t="s">
        <v>16031</v>
      </c>
      <c r="C898" t="s">
        <v>69382</v>
      </c>
      <c r="D898">
        <v>-37.847418930000003</v>
      </c>
      <c r="E898">
        <v>145.14294319999999</v>
      </c>
      <c r="F898" t="s">
        <v>26004</v>
      </c>
    </row>
    <row r="899" spans="1:6" x14ac:dyDescent="0.3">
      <c r="A899" t="s">
        <v>71232</v>
      </c>
      <c r="B899" t="s">
        <v>16031</v>
      </c>
      <c r="C899" t="s">
        <v>71233</v>
      </c>
      <c r="D899">
        <v>-37.847061539999999</v>
      </c>
      <c r="E899">
        <v>145.14428190000001</v>
      </c>
      <c r="F899" t="s">
        <v>26004</v>
      </c>
    </row>
    <row r="900" spans="1:6" x14ac:dyDescent="0.3">
      <c r="A900" t="s">
        <v>71231</v>
      </c>
      <c r="B900" t="s">
        <v>16031</v>
      </c>
      <c r="C900" t="s">
        <v>49973</v>
      </c>
      <c r="D900">
        <v>-37.846353139999998</v>
      </c>
      <c r="E900">
        <v>145.14736809999999</v>
      </c>
      <c r="F900" t="s">
        <v>26004</v>
      </c>
    </row>
    <row r="901" spans="1:6" x14ac:dyDescent="0.3">
      <c r="A901" t="s">
        <v>71230</v>
      </c>
      <c r="B901" t="s">
        <v>16031</v>
      </c>
      <c r="C901" t="s">
        <v>49971</v>
      </c>
      <c r="D901">
        <v>-37.846542810000003</v>
      </c>
      <c r="E901">
        <v>145.1491135</v>
      </c>
      <c r="F901" t="s">
        <v>26004</v>
      </c>
    </row>
    <row r="902" spans="1:6" x14ac:dyDescent="0.3">
      <c r="A902" t="s">
        <v>71228</v>
      </c>
      <c r="B902" t="s">
        <v>16031</v>
      </c>
      <c r="C902" t="s">
        <v>71229</v>
      </c>
      <c r="D902">
        <v>-37.845420789999999</v>
      </c>
      <c r="E902">
        <v>145.14997120000001</v>
      </c>
      <c r="F902" t="s">
        <v>26004</v>
      </c>
    </row>
    <row r="903" spans="1:6" x14ac:dyDescent="0.3">
      <c r="A903" t="s">
        <v>71226</v>
      </c>
      <c r="B903" t="s">
        <v>16031</v>
      </c>
      <c r="C903" t="s">
        <v>71227</v>
      </c>
      <c r="D903">
        <v>-37.843319940000001</v>
      </c>
      <c r="E903">
        <v>145.14933049999999</v>
      </c>
      <c r="F903" t="s">
        <v>26004</v>
      </c>
    </row>
    <row r="904" spans="1:6" x14ac:dyDescent="0.3">
      <c r="A904" t="s">
        <v>71225</v>
      </c>
      <c r="B904" t="s">
        <v>16031</v>
      </c>
      <c r="C904" t="s">
        <v>49965</v>
      </c>
      <c r="D904">
        <v>-37.842852890000003</v>
      </c>
      <c r="E904">
        <v>145.1454215</v>
      </c>
      <c r="F904" t="s">
        <v>26004</v>
      </c>
    </row>
    <row r="905" spans="1:6" x14ac:dyDescent="0.3">
      <c r="A905" t="s">
        <v>71223</v>
      </c>
      <c r="B905" t="s">
        <v>16031</v>
      </c>
      <c r="C905" t="s">
        <v>71224</v>
      </c>
      <c r="D905">
        <v>-37.842703909999997</v>
      </c>
      <c r="E905">
        <v>145.14340240000001</v>
      </c>
      <c r="F905" t="s">
        <v>26004</v>
      </c>
    </row>
    <row r="906" spans="1:6" x14ac:dyDescent="0.3">
      <c r="A906" t="s">
        <v>71221</v>
      </c>
      <c r="B906" t="s">
        <v>16031</v>
      </c>
      <c r="C906" t="s">
        <v>71222</v>
      </c>
      <c r="D906">
        <v>-37.842401930000001</v>
      </c>
      <c r="E906">
        <v>145.14139850000001</v>
      </c>
      <c r="F906" t="s">
        <v>26004</v>
      </c>
    </row>
    <row r="907" spans="1:6" x14ac:dyDescent="0.3">
      <c r="A907" t="s">
        <v>71220</v>
      </c>
      <c r="B907" t="s">
        <v>16031</v>
      </c>
      <c r="C907" t="s">
        <v>49959</v>
      </c>
      <c r="D907">
        <v>-37.841924890000001</v>
      </c>
      <c r="E907">
        <v>145.13744449999999</v>
      </c>
      <c r="F907" t="s">
        <v>26004</v>
      </c>
    </row>
    <row r="908" spans="1:6" x14ac:dyDescent="0.3">
      <c r="A908" t="s">
        <v>37694</v>
      </c>
      <c r="B908" t="s">
        <v>3138</v>
      </c>
      <c r="C908" t="s">
        <v>37695</v>
      </c>
      <c r="D908">
        <v>-34.799149999999997</v>
      </c>
      <c r="E908">
        <v>138.72991999999999</v>
      </c>
      <c r="F908" t="s">
        <v>26004</v>
      </c>
    </row>
    <row r="909" spans="1:6" x14ac:dyDescent="0.3">
      <c r="A909" t="s">
        <v>37694</v>
      </c>
      <c r="B909" t="s">
        <v>16031</v>
      </c>
      <c r="C909" t="s">
        <v>47749</v>
      </c>
      <c r="D909">
        <v>-37.841104860000002</v>
      </c>
      <c r="E909">
        <v>144.98583840000001</v>
      </c>
      <c r="F909" t="s">
        <v>26004</v>
      </c>
    </row>
    <row r="910" spans="1:6" x14ac:dyDescent="0.3">
      <c r="A910" t="s">
        <v>71219</v>
      </c>
      <c r="B910" t="s">
        <v>16031</v>
      </c>
      <c r="C910" t="s">
        <v>60637</v>
      </c>
      <c r="D910">
        <v>-37.741597230000004</v>
      </c>
      <c r="E910">
        <v>145.0539967</v>
      </c>
      <c r="F910" t="s">
        <v>26004</v>
      </c>
    </row>
    <row r="911" spans="1:6" x14ac:dyDescent="0.3">
      <c r="A911" t="s">
        <v>71218</v>
      </c>
      <c r="B911" t="s">
        <v>16031</v>
      </c>
      <c r="C911" t="s">
        <v>49957</v>
      </c>
      <c r="D911">
        <v>-37.841623540000001</v>
      </c>
      <c r="E911">
        <v>145.1349179</v>
      </c>
      <c r="F911" t="s">
        <v>26004</v>
      </c>
    </row>
    <row r="912" spans="1:6" x14ac:dyDescent="0.3">
      <c r="A912" t="s">
        <v>71216</v>
      </c>
      <c r="B912" t="s">
        <v>16031</v>
      </c>
      <c r="C912" t="s">
        <v>71217</v>
      </c>
      <c r="D912">
        <v>-37.845788120000002</v>
      </c>
      <c r="E912">
        <v>145.1327105</v>
      </c>
      <c r="F912" t="s">
        <v>26004</v>
      </c>
    </row>
    <row r="913" spans="1:6" x14ac:dyDescent="0.3">
      <c r="A913" t="s">
        <v>71214</v>
      </c>
      <c r="B913" t="s">
        <v>16031</v>
      </c>
      <c r="C913" t="s">
        <v>71215</v>
      </c>
      <c r="D913">
        <v>-37.845474950000003</v>
      </c>
      <c r="E913">
        <v>145.13001360000001</v>
      </c>
      <c r="F913" t="s">
        <v>26004</v>
      </c>
    </row>
    <row r="914" spans="1:6" x14ac:dyDescent="0.3">
      <c r="A914" t="s">
        <v>71212</v>
      </c>
      <c r="B914" t="s">
        <v>16031</v>
      </c>
      <c r="C914" t="s">
        <v>71213</v>
      </c>
      <c r="D914">
        <v>-37.845024909999999</v>
      </c>
      <c r="E914">
        <v>145.1260815</v>
      </c>
      <c r="F914" t="s">
        <v>26004</v>
      </c>
    </row>
    <row r="915" spans="1:6" x14ac:dyDescent="0.3">
      <c r="A915" t="s">
        <v>71210</v>
      </c>
      <c r="B915" t="s">
        <v>16031</v>
      </c>
      <c r="C915" t="s">
        <v>71211</v>
      </c>
      <c r="D915">
        <v>-37.84451018</v>
      </c>
      <c r="E915">
        <v>145.12149199999999</v>
      </c>
      <c r="F915" t="s">
        <v>26004</v>
      </c>
    </row>
    <row r="916" spans="1:6" x14ac:dyDescent="0.3">
      <c r="A916" t="s">
        <v>71208</v>
      </c>
      <c r="B916" t="s">
        <v>16031</v>
      </c>
      <c r="C916" t="s">
        <v>71209</v>
      </c>
      <c r="D916">
        <v>-37.834362110000001</v>
      </c>
      <c r="E916">
        <v>145.11187509999999</v>
      </c>
      <c r="F916" t="s">
        <v>26004</v>
      </c>
    </row>
    <row r="917" spans="1:6" x14ac:dyDescent="0.3">
      <c r="A917" t="s">
        <v>71206</v>
      </c>
      <c r="B917" t="s">
        <v>16031</v>
      </c>
      <c r="C917" t="s">
        <v>71207</v>
      </c>
      <c r="D917">
        <v>-37.831431610000003</v>
      </c>
      <c r="E917">
        <v>145.11233619999999</v>
      </c>
      <c r="F917" t="s">
        <v>26004</v>
      </c>
    </row>
    <row r="918" spans="1:6" x14ac:dyDescent="0.3">
      <c r="A918" t="s">
        <v>71204</v>
      </c>
      <c r="B918" t="s">
        <v>16031</v>
      </c>
      <c r="C918" t="s">
        <v>71205</v>
      </c>
      <c r="D918">
        <v>-37.829821500000001</v>
      </c>
      <c r="E918">
        <v>145.11252490000001</v>
      </c>
      <c r="F918" t="s">
        <v>26004</v>
      </c>
    </row>
    <row r="919" spans="1:6" x14ac:dyDescent="0.3">
      <c r="A919" t="s">
        <v>71202</v>
      </c>
      <c r="B919" t="s">
        <v>16031</v>
      </c>
      <c r="C919" t="s">
        <v>71203</v>
      </c>
      <c r="D919">
        <v>-37.826585629999997</v>
      </c>
      <c r="E919">
        <v>145.11305050000001</v>
      </c>
      <c r="F919" t="s">
        <v>26004</v>
      </c>
    </row>
    <row r="920" spans="1:6" x14ac:dyDescent="0.3">
      <c r="A920" t="s">
        <v>37806</v>
      </c>
      <c r="B920" t="s">
        <v>3138</v>
      </c>
      <c r="C920" t="s">
        <v>37807</v>
      </c>
      <c r="D920">
        <v>-34.798962000000003</v>
      </c>
      <c r="E920">
        <v>138.50125890000001</v>
      </c>
      <c r="F920" t="s">
        <v>26004</v>
      </c>
    </row>
    <row r="921" spans="1:6" x14ac:dyDescent="0.3">
      <c r="A921" t="s">
        <v>37806</v>
      </c>
      <c r="B921" t="s">
        <v>16031</v>
      </c>
      <c r="C921" t="s">
        <v>47728</v>
      </c>
      <c r="D921">
        <v>-37.843430429999998</v>
      </c>
      <c r="E921">
        <v>144.98534330000001</v>
      </c>
      <c r="F921" t="s">
        <v>26004</v>
      </c>
    </row>
    <row r="922" spans="1:6" x14ac:dyDescent="0.3">
      <c r="A922" t="s">
        <v>26666</v>
      </c>
      <c r="B922" t="s">
        <v>26002</v>
      </c>
      <c r="C922" t="s">
        <v>26667</v>
      </c>
      <c r="D922">
        <v>-34.072492920000002</v>
      </c>
      <c r="E922">
        <v>150.79747810000001</v>
      </c>
      <c r="F922" t="s">
        <v>26004</v>
      </c>
    </row>
    <row r="923" spans="1:6" x14ac:dyDescent="0.3">
      <c r="A923" t="s">
        <v>71200</v>
      </c>
      <c r="B923" t="s">
        <v>16031</v>
      </c>
      <c r="C923" t="s">
        <v>71201</v>
      </c>
      <c r="D923">
        <v>-37.823846840000002</v>
      </c>
      <c r="E923">
        <v>145.11366559999999</v>
      </c>
      <c r="F923" t="s">
        <v>26004</v>
      </c>
    </row>
    <row r="924" spans="1:6" x14ac:dyDescent="0.3">
      <c r="A924" t="s">
        <v>71199</v>
      </c>
      <c r="B924" t="s">
        <v>16031</v>
      </c>
      <c r="C924" t="s">
        <v>49323</v>
      </c>
      <c r="D924">
        <v>-37.819265170000001</v>
      </c>
      <c r="E924">
        <v>145.11456609999999</v>
      </c>
      <c r="F924" t="s">
        <v>26004</v>
      </c>
    </row>
    <row r="925" spans="1:6" x14ac:dyDescent="0.3">
      <c r="A925" t="s">
        <v>71197</v>
      </c>
      <c r="B925" t="s">
        <v>16031</v>
      </c>
      <c r="C925" t="s">
        <v>71198</v>
      </c>
      <c r="D925">
        <v>-37.751024960000002</v>
      </c>
      <c r="E925">
        <v>144.85575299999999</v>
      </c>
      <c r="F925" t="s">
        <v>26004</v>
      </c>
    </row>
    <row r="926" spans="1:6" x14ac:dyDescent="0.3">
      <c r="A926" t="s">
        <v>71195</v>
      </c>
      <c r="B926" t="s">
        <v>16031</v>
      </c>
      <c r="C926" t="s">
        <v>71196</v>
      </c>
      <c r="D926">
        <v>-37.753967830000001</v>
      </c>
      <c r="E926">
        <v>144.85603119999999</v>
      </c>
      <c r="F926" t="s">
        <v>26004</v>
      </c>
    </row>
    <row r="927" spans="1:6" x14ac:dyDescent="0.3">
      <c r="A927" t="s">
        <v>71193</v>
      </c>
      <c r="B927" t="s">
        <v>16031</v>
      </c>
      <c r="C927" t="s">
        <v>71194</v>
      </c>
      <c r="D927">
        <v>-37.755142650000003</v>
      </c>
      <c r="E927">
        <v>144.856213</v>
      </c>
      <c r="F927" t="s">
        <v>26004</v>
      </c>
    </row>
    <row r="928" spans="1:6" x14ac:dyDescent="0.3">
      <c r="A928" t="s">
        <v>71191</v>
      </c>
      <c r="B928" t="s">
        <v>16031</v>
      </c>
      <c r="C928" t="s">
        <v>71192</v>
      </c>
      <c r="D928">
        <v>-37.757675749999997</v>
      </c>
      <c r="E928">
        <v>144.85675280000001</v>
      </c>
      <c r="F928" t="s">
        <v>26004</v>
      </c>
    </row>
    <row r="929" spans="1:6" x14ac:dyDescent="0.3">
      <c r="A929" t="s">
        <v>71189</v>
      </c>
      <c r="B929" t="s">
        <v>16031</v>
      </c>
      <c r="C929" t="s">
        <v>71190</v>
      </c>
      <c r="D929">
        <v>-37.759255340000003</v>
      </c>
      <c r="E929">
        <v>144.8573882</v>
      </c>
      <c r="F929" t="s">
        <v>26004</v>
      </c>
    </row>
    <row r="930" spans="1:6" x14ac:dyDescent="0.3">
      <c r="A930" t="s">
        <v>32439</v>
      </c>
      <c r="B930" t="s">
        <v>16031</v>
      </c>
      <c r="C930" t="s">
        <v>47713</v>
      </c>
      <c r="D930">
        <v>-37.84640357</v>
      </c>
      <c r="E930">
        <v>144.98477370000001</v>
      </c>
      <c r="F930" t="s">
        <v>26004</v>
      </c>
    </row>
    <row r="931" spans="1:6" x14ac:dyDescent="0.3">
      <c r="A931" t="s">
        <v>32439</v>
      </c>
      <c r="B931" t="s">
        <v>3138</v>
      </c>
      <c r="C931" t="s">
        <v>32440</v>
      </c>
      <c r="D931">
        <v>-34.79907</v>
      </c>
      <c r="E931">
        <v>138.73299</v>
      </c>
      <c r="F931" t="s">
        <v>26004</v>
      </c>
    </row>
    <row r="932" spans="1:6" x14ac:dyDescent="0.3">
      <c r="A932" t="s">
        <v>32439</v>
      </c>
      <c r="B932" t="s">
        <v>16031</v>
      </c>
      <c r="C932" t="s">
        <v>47713</v>
      </c>
      <c r="D932">
        <v>-37.84640357</v>
      </c>
      <c r="E932">
        <v>144.98477370000001</v>
      </c>
      <c r="F932" t="s">
        <v>26004</v>
      </c>
    </row>
    <row r="933" spans="1:6" x14ac:dyDescent="0.3">
      <c r="A933" t="s">
        <v>71187</v>
      </c>
      <c r="B933" t="s">
        <v>16031</v>
      </c>
      <c r="C933" t="s">
        <v>71188</v>
      </c>
      <c r="D933">
        <v>-37.761160689999997</v>
      </c>
      <c r="E933">
        <v>144.8585932</v>
      </c>
      <c r="F933" t="s">
        <v>26004</v>
      </c>
    </row>
    <row r="934" spans="1:6" x14ac:dyDescent="0.3">
      <c r="A934" t="s">
        <v>71185</v>
      </c>
      <c r="B934" t="s">
        <v>16031</v>
      </c>
      <c r="C934" t="s">
        <v>71186</v>
      </c>
      <c r="D934">
        <v>-37.762127659999997</v>
      </c>
      <c r="E934">
        <v>144.8597345</v>
      </c>
      <c r="F934" t="s">
        <v>26004</v>
      </c>
    </row>
    <row r="935" spans="1:6" x14ac:dyDescent="0.3">
      <c r="A935" t="s">
        <v>71184</v>
      </c>
      <c r="B935" t="s">
        <v>16031</v>
      </c>
      <c r="C935" t="s">
        <v>68574</v>
      </c>
      <c r="D935">
        <v>-37.764312920000002</v>
      </c>
      <c r="E935">
        <v>144.85849099999999</v>
      </c>
      <c r="F935" t="s">
        <v>26004</v>
      </c>
    </row>
    <row r="936" spans="1:6" x14ac:dyDescent="0.3">
      <c r="A936" t="s">
        <v>71183</v>
      </c>
      <c r="B936" t="s">
        <v>16031</v>
      </c>
      <c r="C936" t="s">
        <v>68571</v>
      </c>
      <c r="D936">
        <v>-37.766912759999997</v>
      </c>
      <c r="E936">
        <v>144.85774620000001</v>
      </c>
      <c r="F936" t="s">
        <v>26004</v>
      </c>
    </row>
    <row r="937" spans="1:6" x14ac:dyDescent="0.3">
      <c r="A937" t="s">
        <v>71181</v>
      </c>
      <c r="B937" t="s">
        <v>16031</v>
      </c>
      <c r="C937" t="s">
        <v>71182</v>
      </c>
      <c r="D937">
        <v>-37.76941806</v>
      </c>
      <c r="E937">
        <v>144.8572538</v>
      </c>
      <c r="F937" t="s">
        <v>26004</v>
      </c>
    </row>
    <row r="938" spans="1:6" x14ac:dyDescent="0.3">
      <c r="A938" t="s">
        <v>71179</v>
      </c>
      <c r="B938" t="s">
        <v>16031</v>
      </c>
      <c r="C938" t="s">
        <v>71180</v>
      </c>
      <c r="D938">
        <v>-37.769898810000001</v>
      </c>
      <c r="E938">
        <v>144.85940830000001</v>
      </c>
      <c r="F938" t="s">
        <v>26004</v>
      </c>
    </row>
    <row r="939" spans="1:6" x14ac:dyDescent="0.3">
      <c r="A939" t="s">
        <v>71177</v>
      </c>
      <c r="B939" t="s">
        <v>16031</v>
      </c>
      <c r="C939" t="s">
        <v>71178</v>
      </c>
      <c r="D939">
        <v>-37.77049238</v>
      </c>
      <c r="E939">
        <v>144.86430680000001</v>
      </c>
      <c r="F939" t="s">
        <v>26004</v>
      </c>
    </row>
    <row r="940" spans="1:6" x14ac:dyDescent="0.3">
      <c r="A940" t="s">
        <v>71176</v>
      </c>
      <c r="B940" t="s">
        <v>16031</v>
      </c>
      <c r="C940" t="s">
        <v>47083</v>
      </c>
      <c r="D940">
        <v>-37.770606710000003</v>
      </c>
      <c r="E940">
        <v>144.8686289</v>
      </c>
      <c r="F940" t="s">
        <v>26004</v>
      </c>
    </row>
    <row r="941" spans="1:6" x14ac:dyDescent="0.3">
      <c r="A941" t="s">
        <v>71175</v>
      </c>
      <c r="B941" t="s">
        <v>16031</v>
      </c>
      <c r="C941" t="s">
        <v>68563</v>
      </c>
      <c r="D941">
        <v>-37.76892805</v>
      </c>
      <c r="E941">
        <v>144.87797470000001</v>
      </c>
      <c r="F941" t="s">
        <v>26004</v>
      </c>
    </row>
    <row r="942" spans="1:6" x14ac:dyDescent="0.3">
      <c r="A942" t="s">
        <v>71174</v>
      </c>
      <c r="B942" t="s">
        <v>16031</v>
      </c>
      <c r="C942" t="s">
        <v>68561</v>
      </c>
      <c r="D942">
        <v>-37.769328780000002</v>
      </c>
      <c r="E942">
        <v>144.88371889999999</v>
      </c>
      <c r="F942" t="s">
        <v>26004</v>
      </c>
    </row>
    <row r="943" spans="1:6" x14ac:dyDescent="0.3">
      <c r="A943" t="s">
        <v>34169</v>
      </c>
      <c r="B943" t="s">
        <v>16031</v>
      </c>
      <c r="C943" t="s">
        <v>71173</v>
      </c>
      <c r="D943">
        <v>-37.84872266</v>
      </c>
      <c r="E943">
        <v>144.98442639999999</v>
      </c>
      <c r="F943" t="s">
        <v>26004</v>
      </c>
    </row>
    <row r="944" spans="1:6" x14ac:dyDescent="0.3">
      <c r="A944" t="s">
        <v>34169</v>
      </c>
      <c r="B944" t="s">
        <v>3138</v>
      </c>
      <c r="C944" t="s">
        <v>34170</v>
      </c>
      <c r="D944">
        <v>-34.798969999999997</v>
      </c>
      <c r="E944">
        <v>138.50161</v>
      </c>
      <c r="F944" t="s">
        <v>26004</v>
      </c>
    </row>
    <row r="945" spans="1:6" x14ac:dyDescent="0.3">
      <c r="A945" t="s">
        <v>71171</v>
      </c>
      <c r="B945" t="s">
        <v>16031</v>
      </c>
      <c r="C945" t="s">
        <v>71172</v>
      </c>
      <c r="D945">
        <v>-37.579845740000003</v>
      </c>
      <c r="E945">
        <v>144.69376779999999</v>
      </c>
      <c r="F945" t="s">
        <v>26004</v>
      </c>
    </row>
    <row r="946" spans="1:6" x14ac:dyDescent="0.3">
      <c r="A946" t="s">
        <v>71169</v>
      </c>
      <c r="B946" t="s">
        <v>16031</v>
      </c>
      <c r="C946" t="s">
        <v>71170</v>
      </c>
      <c r="D946">
        <v>-37.580178480000001</v>
      </c>
      <c r="E946">
        <v>144.69696200000001</v>
      </c>
      <c r="F946" t="s">
        <v>26004</v>
      </c>
    </row>
    <row r="947" spans="1:6" x14ac:dyDescent="0.3">
      <c r="A947" t="s">
        <v>71168</v>
      </c>
      <c r="B947" t="s">
        <v>16031</v>
      </c>
      <c r="C947" t="s">
        <v>63196</v>
      </c>
      <c r="D947">
        <v>-37.582106609999997</v>
      </c>
      <c r="E947">
        <v>144.70063930000001</v>
      </c>
      <c r="F947" t="s">
        <v>26004</v>
      </c>
    </row>
    <row r="948" spans="1:6" x14ac:dyDescent="0.3">
      <c r="A948" t="s">
        <v>71166</v>
      </c>
      <c r="B948" t="s">
        <v>16031</v>
      </c>
      <c r="C948" t="s">
        <v>71167</v>
      </c>
      <c r="D948">
        <v>-37.584037199999997</v>
      </c>
      <c r="E948">
        <v>144.70305980000001</v>
      </c>
      <c r="F948" t="s">
        <v>26004</v>
      </c>
    </row>
    <row r="949" spans="1:6" x14ac:dyDescent="0.3">
      <c r="A949" t="s">
        <v>71164</v>
      </c>
      <c r="B949" t="s">
        <v>16031</v>
      </c>
      <c r="C949" t="s">
        <v>71165</v>
      </c>
      <c r="D949">
        <v>-37.584585019999999</v>
      </c>
      <c r="E949">
        <v>144.70852379999999</v>
      </c>
      <c r="F949" t="s">
        <v>26004</v>
      </c>
    </row>
    <row r="950" spans="1:6" x14ac:dyDescent="0.3">
      <c r="A950" t="s">
        <v>71163</v>
      </c>
      <c r="B950" t="s">
        <v>16031</v>
      </c>
      <c r="C950" t="s">
        <v>68554</v>
      </c>
      <c r="D950">
        <v>-37.585016430000003</v>
      </c>
      <c r="E950">
        <v>144.7126438</v>
      </c>
      <c r="F950" t="s">
        <v>26004</v>
      </c>
    </row>
    <row r="951" spans="1:6" x14ac:dyDescent="0.3">
      <c r="A951" t="s">
        <v>71162</v>
      </c>
      <c r="B951" t="s">
        <v>16031</v>
      </c>
      <c r="C951" t="s">
        <v>68552</v>
      </c>
      <c r="D951">
        <v>-37.584121240000002</v>
      </c>
      <c r="E951">
        <v>144.7143471</v>
      </c>
      <c r="F951" t="s">
        <v>26004</v>
      </c>
    </row>
    <row r="952" spans="1:6" x14ac:dyDescent="0.3">
      <c r="A952" t="s">
        <v>71161</v>
      </c>
      <c r="B952" t="s">
        <v>16031</v>
      </c>
      <c r="C952" t="s">
        <v>68550</v>
      </c>
      <c r="D952">
        <v>-37.581195909999998</v>
      </c>
      <c r="E952">
        <v>144.7149915</v>
      </c>
      <c r="F952" t="s">
        <v>26004</v>
      </c>
    </row>
    <row r="953" spans="1:6" x14ac:dyDescent="0.3">
      <c r="A953" t="s">
        <v>71159</v>
      </c>
      <c r="B953" t="s">
        <v>16031</v>
      </c>
      <c r="C953" t="s">
        <v>71160</v>
      </c>
      <c r="D953">
        <v>-37.582041070000002</v>
      </c>
      <c r="E953">
        <v>144.7116365</v>
      </c>
      <c r="F953" t="s">
        <v>26004</v>
      </c>
    </row>
    <row r="954" spans="1:6" x14ac:dyDescent="0.3">
      <c r="A954" t="s">
        <v>33656</v>
      </c>
      <c r="B954" t="s">
        <v>16031</v>
      </c>
      <c r="C954" t="s">
        <v>47675</v>
      </c>
      <c r="D954">
        <v>-37.850960280000002</v>
      </c>
      <c r="E954">
        <v>144.9840586</v>
      </c>
      <c r="F954" t="s">
        <v>26004</v>
      </c>
    </row>
    <row r="955" spans="1:6" x14ac:dyDescent="0.3">
      <c r="A955" t="s">
        <v>33656</v>
      </c>
      <c r="B955" t="s">
        <v>3138</v>
      </c>
      <c r="C955" t="s">
        <v>33657</v>
      </c>
      <c r="D955">
        <v>-34.79907</v>
      </c>
      <c r="E955">
        <v>138.73541</v>
      </c>
      <c r="F955" t="s">
        <v>26004</v>
      </c>
    </row>
    <row r="956" spans="1:6" x14ac:dyDescent="0.3">
      <c r="A956" t="s">
        <v>26340</v>
      </c>
      <c r="B956" t="s">
        <v>26002</v>
      </c>
      <c r="C956" t="s">
        <v>26339</v>
      </c>
      <c r="D956">
        <v>-33.910626600000001</v>
      </c>
      <c r="E956">
        <v>151.14055579999999</v>
      </c>
      <c r="F956" t="s">
        <v>26004</v>
      </c>
    </row>
    <row r="957" spans="1:6" x14ac:dyDescent="0.3">
      <c r="A957" t="s">
        <v>71157</v>
      </c>
      <c r="B957" t="s">
        <v>16031</v>
      </c>
      <c r="C957" t="s">
        <v>71158</v>
      </c>
      <c r="D957">
        <v>-37.583087120000002</v>
      </c>
      <c r="E957">
        <v>144.70888679999999</v>
      </c>
      <c r="F957" t="s">
        <v>26004</v>
      </c>
    </row>
    <row r="958" spans="1:6" x14ac:dyDescent="0.3">
      <c r="A958" t="s">
        <v>71156</v>
      </c>
      <c r="B958" t="s">
        <v>16031</v>
      </c>
      <c r="C958" t="s">
        <v>68544</v>
      </c>
      <c r="D958">
        <v>-37.581707610000002</v>
      </c>
      <c r="E958">
        <v>144.70838549999999</v>
      </c>
      <c r="F958" t="s">
        <v>26004</v>
      </c>
    </row>
    <row r="959" spans="1:6" x14ac:dyDescent="0.3">
      <c r="A959" t="s">
        <v>71154</v>
      </c>
      <c r="B959" t="s">
        <v>16031</v>
      </c>
      <c r="C959" t="s">
        <v>71155</v>
      </c>
      <c r="D959">
        <v>-37.578832409999997</v>
      </c>
      <c r="E959">
        <v>144.70975319999999</v>
      </c>
      <c r="F959" t="s">
        <v>26004</v>
      </c>
    </row>
    <row r="960" spans="1:6" x14ac:dyDescent="0.3">
      <c r="A960" t="s">
        <v>45816</v>
      </c>
      <c r="B960" t="s">
        <v>16031</v>
      </c>
      <c r="C960" t="s">
        <v>45817</v>
      </c>
      <c r="D960">
        <v>-37.862658420000002</v>
      </c>
      <c r="E960">
        <v>145.0309584</v>
      </c>
      <c r="F960" t="s">
        <v>26004</v>
      </c>
    </row>
    <row r="961" spans="1:6" x14ac:dyDescent="0.3">
      <c r="A961" t="s">
        <v>71153</v>
      </c>
      <c r="B961" t="s">
        <v>16031</v>
      </c>
      <c r="C961" t="s">
        <v>68540</v>
      </c>
      <c r="D961">
        <v>-37.574690570000001</v>
      </c>
      <c r="E961">
        <v>144.7122578</v>
      </c>
      <c r="F961" t="s">
        <v>26004</v>
      </c>
    </row>
    <row r="962" spans="1:6" x14ac:dyDescent="0.3">
      <c r="A962" t="s">
        <v>71151</v>
      </c>
      <c r="B962" t="s">
        <v>16031</v>
      </c>
      <c r="C962" t="s">
        <v>71152</v>
      </c>
      <c r="D962">
        <v>-37.576947050000001</v>
      </c>
      <c r="E962">
        <v>144.719424</v>
      </c>
      <c r="F962" t="s">
        <v>26004</v>
      </c>
    </row>
    <row r="963" spans="1:6" x14ac:dyDescent="0.3">
      <c r="A963" t="s">
        <v>71149</v>
      </c>
      <c r="B963" t="s">
        <v>16031</v>
      </c>
      <c r="C963" t="s">
        <v>71150</v>
      </c>
      <c r="D963">
        <v>-37.578071319999999</v>
      </c>
      <c r="E963">
        <v>144.71931050000001</v>
      </c>
      <c r="F963" t="s">
        <v>26004</v>
      </c>
    </row>
    <row r="964" spans="1:6" x14ac:dyDescent="0.3">
      <c r="A964" t="s">
        <v>71148</v>
      </c>
      <c r="B964" t="s">
        <v>16031</v>
      </c>
      <c r="C964" t="s">
        <v>68537</v>
      </c>
      <c r="D964">
        <v>-37.580016720000003</v>
      </c>
      <c r="E964">
        <v>144.72345200000001</v>
      </c>
      <c r="F964" t="s">
        <v>26004</v>
      </c>
    </row>
    <row r="965" spans="1:6" x14ac:dyDescent="0.3">
      <c r="A965" t="s">
        <v>71147</v>
      </c>
      <c r="B965" t="s">
        <v>16031</v>
      </c>
      <c r="C965" t="s">
        <v>47662</v>
      </c>
      <c r="D965">
        <v>-37.853166020000003</v>
      </c>
      <c r="E965">
        <v>144.9834075</v>
      </c>
      <c r="F965" t="s">
        <v>26004</v>
      </c>
    </row>
    <row r="966" spans="1:6" x14ac:dyDescent="0.3">
      <c r="A966" t="s">
        <v>71147</v>
      </c>
      <c r="B966" t="s">
        <v>16031</v>
      </c>
      <c r="C966" t="s">
        <v>47662</v>
      </c>
      <c r="D966">
        <v>-37.853166020000003</v>
      </c>
      <c r="E966">
        <v>144.9834075</v>
      </c>
      <c r="F966" t="s">
        <v>26004</v>
      </c>
    </row>
    <row r="967" spans="1:6" x14ac:dyDescent="0.3">
      <c r="A967" t="s">
        <v>71146</v>
      </c>
      <c r="B967" t="s">
        <v>16031</v>
      </c>
      <c r="C967" t="s">
        <v>68535</v>
      </c>
      <c r="D967">
        <v>-37.582902699999998</v>
      </c>
      <c r="E967">
        <v>144.72356790000001</v>
      </c>
      <c r="F967" t="s">
        <v>26004</v>
      </c>
    </row>
    <row r="968" spans="1:6" x14ac:dyDescent="0.3">
      <c r="A968" t="s">
        <v>71145</v>
      </c>
      <c r="B968" t="s">
        <v>16031</v>
      </c>
      <c r="C968" t="s">
        <v>68534</v>
      </c>
      <c r="D968">
        <v>-37.584476530000003</v>
      </c>
      <c r="E968">
        <v>144.7224669</v>
      </c>
      <c r="F968" t="s">
        <v>26004</v>
      </c>
    </row>
    <row r="969" spans="1:6" x14ac:dyDescent="0.3">
      <c r="A969" t="s">
        <v>71144</v>
      </c>
      <c r="B969" t="s">
        <v>16031</v>
      </c>
      <c r="C969" t="s">
        <v>68532</v>
      </c>
      <c r="D969">
        <v>-37.619751319999999</v>
      </c>
      <c r="E969">
        <v>144.70959690000001</v>
      </c>
      <c r="F969" t="s">
        <v>26004</v>
      </c>
    </row>
    <row r="970" spans="1:6" x14ac:dyDescent="0.3">
      <c r="A970" t="s">
        <v>71142</v>
      </c>
      <c r="B970" t="s">
        <v>16031</v>
      </c>
      <c r="C970" t="s">
        <v>71143</v>
      </c>
      <c r="D970">
        <v>-37.617976220000003</v>
      </c>
      <c r="E970">
        <v>144.71099950000001</v>
      </c>
      <c r="F970" t="s">
        <v>26004</v>
      </c>
    </row>
    <row r="971" spans="1:6" x14ac:dyDescent="0.3">
      <c r="A971" t="s">
        <v>71141</v>
      </c>
      <c r="B971" t="s">
        <v>16031</v>
      </c>
      <c r="C971" t="s">
        <v>68529</v>
      </c>
      <c r="D971">
        <v>-37.622399369999997</v>
      </c>
      <c r="E971">
        <v>144.71463660000001</v>
      </c>
      <c r="F971" t="s">
        <v>26004</v>
      </c>
    </row>
    <row r="972" spans="1:6" x14ac:dyDescent="0.3">
      <c r="A972" t="s">
        <v>71139</v>
      </c>
      <c r="B972" t="s">
        <v>16031</v>
      </c>
      <c r="C972" t="s">
        <v>71140</v>
      </c>
      <c r="D972">
        <v>-37.625228810000003</v>
      </c>
      <c r="E972">
        <v>144.7169519</v>
      </c>
      <c r="F972" t="s">
        <v>26004</v>
      </c>
    </row>
    <row r="973" spans="1:6" x14ac:dyDescent="0.3">
      <c r="A973" t="s">
        <v>71138</v>
      </c>
      <c r="B973" t="s">
        <v>16031</v>
      </c>
      <c r="C973" t="s">
        <v>68502</v>
      </c>
      <c r="D973">
        <v>-37.627483470000001</v>
      </c>
      <c r="E973">
        <v>144.7207693</v>
      </c>
      <c r="F973" t="s">
        <v>26004</v>
      </c>
    </row>
    <row r="974" spans="1:6" x14ac:dyDescent="0.3">
      <c r="A974" t="s">
        <v>71136</v>
      </c>
      <c r="B974" t="s">
        <v>16031</v>
      </c>
      <c r="C974" t="s">
        <v>71137</v>
      </c>
      <c r="D974">
        <v>-37.771747359999999</v>
      </c>
      <c r="E974">
        <v>144.88641999999999</v>
      </c>
      <c r="F974" t="s">
        <v>26004</v>
      </c>
    </row>
    <row r="975" spans="1:6" x14ac:dyDescent="0.3">
      <c r="A975" t="s">
        <v>71136</v>
      </c>
      <c r="B975" t="s">
        <v>16031</v>
      </c>
      <c r="C975" t="s">
        <v>71137</v>
      </c>
      <c r="D975">
        <v>-37.771747359999999</v>
      </c>
      <c r="E975">
        <v>144.88641999999999</v>
      </c>
      <c r="F975" t="s">
        <v>26004</v>
      </c>
    </row>
    <row r="976" spans="1:6" x14ac:dyDescent="0.3">
      <c r="A976" t="s">
        <v>36018</v>
      </c>
      <c r="B976" t="s">
        <v>16031</v>
      </c>
      <c r="C976" t="s">
        <v>71135</v>
      </c>
      <c r="D976">
        <v>-37.855906109999999</v>
      </c>
      <c r="E976">
        <v>144.98291230000001</v>
      </c>
      <c r="F976" t="s">
        <v>26004</v>
      </c>
    </row>
    <row r="977" spans="1:6" x14ac:dyDescent="0.3">
      <c r="A977" t="s">
        <v>36018</v>
      </c>
      <c r="B977" t="s">
        <v>3138</v>
      </c>
      <c r="C977" t="s">
        <v>36019</v>
      </c>
      <c r="D977">
        <v>-34.798949999999998</v>
      </c>
      <c r="E977">
        <v>138.73567800000001</v>
      </c>
      <c r="F977" t="s">
        <v>26004</v>
      </c>
    </row>
    <row r="978" spans="1:6" x14ac:dyDescent="0.3">
      <c r="A978" t="s">
        <v>71134</v>
      </c>
      <c r="B978" t="s">
        <v>16031</v>
      </c>
      <c r="C978" t="s">
        <v>67116</v>
      </c>
      <c r="D978">
        <v>-37.655018079999998</v>
      </c>
      <c r="E978">
        <v>144.74064730000001</v>
      </c>
      <c r="F978" t="s">
        <v>26004</v>
      </c>
    </row>
    <row r="979" spans="1:6" x14ac:dyDescent="0.3">
      <c r="A979" t="s">
        <v>71133</v>
      </c>
      <c r="B979" t="s">
        <v>16031</v>
      </c>
      <c r="C979" t="s">
        <v>67115</v>
      </c>
      <c r="D979">
        <v>-37.666315900000001</v>
      </c>
      <c r="E979">
        <v>144.75418049999999</v>
      </c>
      <c r="F979" t="s">
        <v>26004</v>
      </c>
    </row>
    <row r="980" spans="1:6" x14ac:dyDescent="0.3">
      <c r="A980" t="s">
        <v>71131</v>
      </c>
      <c r="B980" t="s">
        <v>16031</v>
      </c>
      <c r="C980" t="s">
        <v>71132</v>
      </c>
      <c r="D980">
        <v>-37.67168719</v>
      </c>
      <c r="E980">
        <v>144.7646302</v>
      </c>
      <c r="F980" t="s">
        <v>26004</v>
      </c>
    </row>
    <row r="981" spans="1:6" x14ac:dyDescent="0.3">
      <c r="A981" t="s">
        <v>71129</v>
      </c>
      <c r="B981" t="s">
        <v>16031</v>
      </c>
      <c r="C981" t="s">
        <v>71130</v>
      </c>
      <c r="D981">
        <v>-37.680655420000001</v>
      </c>
      <c r="E981">
        <v>144.91368180000001</v>
      </c>
      <c r="F981" t="s">
        <v>26004</v>
      </c>
    </row>
    <row r="982" spans="1:6" x14ac:dyDescent="0.3">
      <c r="A982" t="s">
        <v>71128</v>
      </c>
      <c r="B982" t="s">
        <v>16031</v>
      </c>
      <c r="C982" t="s">
        <v>68526</v>
      </c>
      <c r="D982">
        <v>-37.672327729999999</v>
      </c>
      <c r="E982">
        <v>144.9090625</v>
      </c>
      <c r="F982" t="s">
        <v>26004</v>
      </c>
    </row>
    <row r="983" spans="1:6" x14ac:dyDescent="0.3">
      <c r="A983" t="s">
        <v>35373</v>
      </c>
      <c r="B983" t="s">
        <v>3138</v>
      </c>
      <c r="C983" t="s">
        <v>35374</v>
      </c>
      <c r="D983">
        <v>-34.798160000000003</v>
      </c>
      <c r="E983">
        <v>138.70731000000001</v>
      </c>
      <c r="F983" t="s">
        <v>26004</v>
      </c>
    </row>
    <row r="984" spans="1:6" x14ac:dyDescent="0.3">
      <c r="A984" t="s">
        <v>35373</v>
      </c>
      <c r="B984" t="s">
        <v>16031</v>
      </c>
      <c r="C984" t="s">
        <v>71127</v>
      </c>
      <c r="D984">
        <v>-37.858201860000001</v>
      </c>
      <c r="E984">
        <v>144.98278149999999</v>
      </c>
      <c r="F984" t="s">
        <v>26004</v>
      </c>
    </row>
    <row r="985" spans="1:6" x14ac:dyDescent="0.3">
      <c r="A985" t="s">
        <v>26325</v>
      </c>
      <c r="B985" t="s">
        <v>26002</v>
      </c>
      <c r="C985" t="s">
        <v>26326</v>
      </c>
      <c r="D985">
        <v>-33.764015409999999</v>
      </c>
      <c r="E985">
        <v>150.86928159999999</v>
      </c>
      <c r="F985" t="s">
        <v>26004</v>
      </c>
    </row>
    <row r="986" spans="1:6" x14ac:dyDescent="0.3">
      <c r="A986" t="s">
        <v>71126</v>
      </c>
      <c r="B986" t="s">
        <v>16031</v>
      </c>
      <c r="C986" t="s">
        <v>68524</v>
      </c>
      <c r="D986">
        <v>-37.669829900000003</v>
      </c>
      <c r="E986">
        <v>144.90948409999999</v>
      </c>
      <c r="F986" t="s">
        <v>26004</v>
      </c>
    </row>
    <row r="987" spans="1:6" x14ac:dyDescent="0.3">
      <c r="A987" t="s">
        <v>71125</v>
      </c>
      <c r="B987" t="s">
        <v>16031</v>
      </c>
      <c r="C987" t="s">
        <v>68523</v>
      </c>
      <c r="D987">
        <v>-37.669458140000003</v>
      </c>
      <c r="E987">
        <v>144.90630880000001</v>
      </c>
      <c r="F987" t="s">
        <v>26004</v>
      </c>
    </row>
    <row r="988" spans="1:6" x14ac:dyDescent="0.3">
      <c r="A988" t="s">
        <v>71124</v>
      </c>
      <c r="B988" t="s">
        <v>16031</v>
      </c>
      <c r="C988" t="s">
        <v>68521</v>
      </c>
      <c r="D988">
        <v>-37.670565230000001</v>
      </c>
      <c r="E988">
        <v>144.9042029</v>
      </c>
      <c r="F988" t="s">
        <v>26004</v>
      </c>
    </row>
    <row r="989" spans="1:6" x14ac:dyDescent="0.3">
      <c r="A989" t="s">
        <v>71123</v>
      </c>
      <c r="B989" t="s">
        <v>16031</v>
      </c>
      <c r="C989" t="s">
        <v>68520</v>
      </c>
      <c r="D989">
        <v>-37.670158979999997</v>
      </c>
      <c r="E989">
        <v>144.90162939999999</v>
      </c>
      <c r="F989" t="s">
        <v>26004</v>
      </c>
    </row>
    <row r="990" spans="1:6" x14ac:dyDescent="0.3">
      <c r="A990" t="s">
        <v>71122</v>
      </c>
      <c r="B990" t="s">
        <v>16031</v>
      </c>
      <c r="C990" t="s">
        <v>68518</v>
      </c>
      <c r="D990">
        <v>-37.672416730000002</v>
      </c>
      <c r="E990">
        <v>144.90088560000001</v>
      </c>
      <c r="F990" t="s">
        <v>26004</v>
      </c>
    </row>
    <row r="991" spans="1:6" x14ac:dyDescent="0.3">
      <c r="A991" t="s">
        <v>71121</v>
      </c>
      <c r="B991" t="s">
        <v>16031</v>
      </c>
      <c r="C991" t="s">
        <v>68517</v>
      </c>
      <c r="D991">
        <v>-37.675333819999999</v>
      </c>
      <c r="E991">
        <v>144.9002251</v>
      </c>
      <c r="F991" t="s">
        <v>26004</v>
      </c>
    </row>
    <row r="992" spans="1:6" x14ac:dyDescent="0.3">
      <c r="A992" t="s">
        <v>71120</v>
      </c>
      <c r="B992" t="s">
        <v>16031</v>
      </c>
      <c r="C992" t="s">
        <v>68183</v>
      </c>
      <c r="D992">
        <v>-37.677261629999997</v>
      </c>
      <c r="E992">
        <v>144.89917299999999</v>
      </c>
      <c r="F992" t="s">
        <v>26004</v>
      </c>
    </row>
    <row r="993" spans="1:6" x14ac:dyDescent="0.3">
      <c r="A993" t="s">
        <v>71119</v>
      </c>
      <c r="B993" t="s">
        <v>16031</v>
      </c>
      <c r="C993" t="s">
        <v>68514</v>
      </c>
      <c r="D993">
        <v>-37.677224580000001</v>
      </c>
      <c r="E993">
        <v>144.89557980000001</v>
      </c>
      <c r="F993" t="s">
        <v>26004</v>
      </c>
    </row>
    <row r="994" spans="1:6" x14ac:dyDescent="0.3">
      <c r="A994" t="s">
        <v>71118</v>
      </c>
      <c r="B994" t="s">
        <v>16031</v>
      </c>
      <c r="C994" t="s">
        <v>68512</v>
      </c>
      <c r="D994">
        <v>-37.67690932</v>
      </c>
      <c r="E994">
        <v>144.89256130000001</v>
      </c>
      <c r="F994" t="s">
        <v>26004</v>
      </c>
    </row>
    <row r="995" spans="1:6" x14ac:dyDescent="0.3">
      <c r="A995" t="s">
        <v>71117</v>
      </c>
      <c r="B995" t="s">
        <v>16031</v>
      </c>
      <c r="C995" t="s">
        <v>68511</v>
      </c>
      <c r="D995">
        <v>-37.676678670000001</v>
      </c>
      <c r="E995">
        <v>144.88722749999999</v>
      </c>
      <c r="F995" t="s">
        <v>26004</v>
      </c>
    </row>
    <row r="996" spans="1:6" x14ac:dyDescent="0.3">
      <c r="A996" t="s">
        <v>71116</v>
      </c>
      <c r="B996" t="s">
        <v>16031</v>
      </c>
      <c r="C996" t="s">
        <v>47632</v>
      </c>
      <c r="D996">
        <v>-37.85974667</v>
      </c>
      <c r="E996">
        <v>144.98247799999999</v>
      </c>
      <c r="F996" t="s">
        <v>26004</v>
      </c>
    </row>
    <row r="997" spans="1:6" x14ac:dyDescent="0.3">
      <c r="A997" t="s">
        <v>71115</v>
      </c>
      <c r="B997" t="s">
        <v>16031</v>
      </c>
      <c r="C997" t="s">
        <v>68510</v>
      </c>
      <c r="D997">
        <v>-37.680009900000002</v>
      </c>
      <c r="E997">
        <v>144.88403750000001</v>
      </c>
      <c r="F997" t="s">
        <v>26004</v>
      </c>
    </row>
    <row r="998" spans="1:6" x14ac:dyDescent="0.3">
      <c r="A998" t="s">
        <v>71114</v>
      </c>
      <c r="B998" t="s">
        <v>16031</v>
      </c>
      <c r="C998" t="s">
        <v>68509</v>
      </c>
      <c r="D998">
        <v>-37.684364109999997</v>
      </c>
      <c r="E998">
        <v>144.88361889999999</v>
      </c>
      <c r="F998" t="s">
        <v>26004</v>
      </c>
    </row>
    <row r="999" spans="1:6" x14ac:dyDescent="0.3">
      <c r="A999" t="s">
        <v>71113</v>
      </c>
      <c r="B999" t="s">
        <v>16031</v>
      </c>
      <c r="C999" t="s">
        <v>68508</v>
      </c>
      <c r="D999">
        <v>-37.684751800000001</v>
      </c>
      <c r="E999">
        <v>144.88714590000001</v>
      </c>
      <c r="F999" t="s">
        <v>26004</v>
      </c>
    </row>
    <row r="1000" spans="1:6" x14ac:dyDescent="0.3">
      <c r="A1000" t="s">
        <v>71112</v>
      </c>
      <c r="B1000" t="s">
        <v>16031</v>
      </c>
      <c r="C1000" t="s">
        <v>68506</v>
      </c>
      <c r="D1000">
        <v>-37.68302362</v>
      </c>
      <c r="E1000">
        <v>144.88877110000001</v>
      </c>
      <c r="F1000" t="s">
        <v>26004</v>
      </c>
    </row>
    <row r="1001" spans="1:6" x14ac:dyDescent="0.3">
      <c r="A1001" t="s">
        <v>71111</v>
      </c>
      <c r="B1001" t="s">
        <v>16031</v>
      </c>
      <c r="C1001" t="s">
        <v>68505</v>
      </c>
      <c r="D1001">
        <v>-37.68355631</v>
      </c>
      <c r="E1001">
        <v>144.89436889999999</v>
      </c>
      <c r="F1001" t="s">
        <v>26004</v>
      </c>
    </row>
    <row r="1002" spans="1:6" x14ac:dyDescent="0.3">
      <c r="A1002" t="s">
        <v>71110</v>
      </c>
      <c r="B1002" t="s">
        <v>16031</v>
      </c>
      <c r="C1002" t="s">
        <v>68504</v>
      </c>
      <c r="D1002">
        <v>-37.684910809999998</v>
      </c>
      <c r="E1002">
        <v>144.89755109999999</v>
      </c>
      <c r="F1002" t="s">
        <v>26004</v>
      </c>
    </row>
    <row r="1003" spans="1:6" x14ac:dyDescent="0.3">
      <c r="A1003" t="s">
        <v>71109</v>
      </c>
      <c r="B1003" t="s">
        <v>16031</v>
      </c>
      <c r="C1003" t="s">
        <v>68503</v>
      </c>
      <c r="D1003">
        <v>-37.68706959</v>
      </c>
      <c r="E1003">
        <v>144.89883950000001</v>
      </c>
      <c r="F1003" t="s">
        <v>26004</v>
      </c>
    </row>
    <row r="1004" spans="1:6" x14ac:dyDescent="0.3">
      <c r="A1004" t="s">
        <v>71108</v>
      </c>
      <c r="B1004" t="s">
        <v>16031</v>
      </c>
      <c r="C1004" t="s">
        <v>60010</v>
      </c>
      <c r="D1004">
        <v>-37.68954154</v>
      </c>
      <c r="E1004">
        <v>144.8984863</v>
      </c>
      <c r="F1004" t="s">
        <v>26004</v>
      </c>
    </row>
    <row r="1005" spans="1:6" x14ac:dyDescent="0.3">
      <c r="A1005" t="s">
        <v>71107</v>
      </c>
      <c r="B1005" t="s">
        <v>16031</v>
      </c>
      <c r="C1005" t="s">
        <v>68500</v>
      </c>
      <c r="D1005">
        <v>-37.69240156</v>
      </c>
      <c r="E1005">
        <v>144.8956384</v>
      </c>
      <c r="F1005" t="s">
        <v>26004</v>
      </c>
    </row>
    <row r="1006" spans="1:6" x14ac:dyDescent="0.3">
      <c r="A1006" t="s">
        <v>71106</v>
      </c>
      <c r="B1006" t="s">
        <v>16031</v>
      </c>
      <c r="C1006" t="s">
        <v>68498</v>
      </c>
      <c r="D1006">
        <v>-37.691548249999997</v>
      </c>
      <c r="E1006">
        <v>144.89176140000001</v>
      </c>
      <c r="F1006" t="s">
        <v>26004</v>
      </c>
    </row>
    <row r="1007" spans="1:6" x14ac:dyDescent="0.3">
      <c r="A1007" t="s">
        <v>35237</v>
      </c>
      <c r="B1007" t="s">
        <v>3138</v>
      </c>
      <c r="C1007" t="s">
        <v>35238</v>
      </c>
      <c r="D1007">
        <v>-34.797930000000001</v>
      </c>
      <c r="E1007">
        <v>138.67684</v>
      </c>
      <c r="F1007" t="s">
        <v>26004</v>
      </c>
    </row>
    <row r="1008" spans="1:6" x14ac:dyDescent="0.3">
      <c r="A1008" t="s">
        <v>35237</v>
      </c>
      <c r="B1008" t="s">
        <v>16031</v>
      </c>
      <c r="C1008" t="s">
        <v>47611</v>
      </c>
      <c r="D1008">
        <v>-37.862145249999998</v>
      </c>
      <c r="E1008">
        <v>144.98203749999999</v>
      </c>
      <c r="F1008" t="s">
        <v>26004</v>
      </c>
    </row>
    <row r="1009" spans="1:6" x14ac:dyDescent="0.3">
      <c r="A1009" t="s">
        <v>26878</v>
      </c>
      <c r="B1009" t="s">
        <v>26002</v>
      </c>
      <c r="C1009" t="s">
        <v>26877</v>
      </c>
      <c r="D1009">
        <v>-34.210722830000002</v>
      </c>
      <c r="E1009">
        <v>151.0055213</v>
      </c>
      <c r="F1009" t="s">
        <v>26004</v>
      </c>
    </row>
    <row r="1010" spans="1:6" x14ac:dyDescent="0.3">
      <c r="A1010" t="s">
        <v>71105</v>
      </c>
      <c r="B1010" t="s">
        <v>16031</v>
      </c>
      <c r="C1010" t="s">
        <v>68496</v>
      </c>
      <c r="D1010">
        <v>-37.692084960000003</v>
      </c>
      <c r="E1010">
        <v>144.8895234</v>
      </c>
      <c r="F1010" t="s">
        <v>26004</v>
      </c>
    </row>
    <row r="1011" spans="1:6" x14ac:dyDescent="0.3">
      <c r="A1011" t="s">
        <v>71104</v>
      </c>
      <c r="B1011" t="s">
        <v>16031</v>
      </c>
      <c r="C1011" t="s">
        <v>68495</v>
      </c>
      <c r="D1011">
        <v>-37.68961178</v>
      </c>
      <c r="E1011">
        <v>144.88578319999999</v>
      </c>
      <c r="F1011" t="s">
        <v>26004</v>
      </c>
    </row>
    <row r="1012" spans="1:6" x14ac:dyDescent="0.3">
      <c r="A1012" t="s">
        <v>71103</v>
      </c>
      <c r="B1012" t="s">
        <v>16031</v>
      </c>
      <c r="C1012" t="s">
        <v>68494</v>
      </c>
      <c r="D1012">
        <v>-37.688358630000003</v>
      </c>
      <c r="E1012">
        <v>144.88324460000001</v>
      </c>
      <c r="F1012" t="s">
        <v>26004</v>
      </c>
    </row>
    <row r="1013" spans="1:6" x14ac:dyDescent="0.3">
      <c r="A1013" t="s">
        <v>71101</v>
      </c>
      <c r="B1013" t="s">
        <v>16031</v>
      </c>
      <c r="C1013" t="s">
        <v>71102</v>
      </c>
      <c r="D1013">
        <v>-37.693895959999999</v>
      </c>
      <c r="E1013">
        <v>144.8814653</v>
      </c>
      <c r="F1013" t="s">
        <v>26004</v>
      </c>
    </row>
    <row r="1014" spans="1:6" x14ac:dyDescent="0.3">
      <c r="A1014" t="s">
        <v>71099</v>
      </c>
      <c r="B1014" t="s">
        <v>16031</v>
      </c>
      <c r="C1014" t="s">
        <v>71100</v>
      </c>
      <c r="D1014">
        <v>-37.696715869999998</v>
      </c>
      <c r="E1014">
        <v>144.8809201</v>
      </c>
      <c r="F1014" t="s">
        <v>26004</v>
      </c>
    </row>
    <row r="1015" spans="1:6" x14ac:dyDescent="0.3">
      <c r="A1015" t="s">
        <v>71097</v>
      </c>
      <c r="B1015" t="s">
        <v>16031</v>
      </c>
      <c r="C1015" t="s">
        <v>71098</v>
      </c>
      <c r="D1015">
        <v>-37.698351709999997</v>
      </c>
      <c r="E1015">
        <v>144.8806807</v>
      </c>
      <c r="F1015" t="s">
        <v>26004</v>
      </c>
    </row>
    <row r="1016" spans="1:6" x14ac:dyDescent="0.3">
      <c r="A1016" t="s">
        <v>71096</v>
      </c>
      <c r="B1016" t="s">
        <v>16031</v>
      </c>
      <c r="C1016" t="s">
        <v>68488</v>
      </c>
      <c r="D1016">
        <v>-37.700621349999999</v>
      </c>
      <c r="E1016">
        <v>144.8801057</v>
      </c>
      <c r="F1016" t="s">
        <v>26004</v>
      </c>
    </row>
    <row r="1017" spans="1:6" x14ac:dyDescent="0.3">
      <c r="A1017" t="s">
        <v>71095</v>
      </c>
      <c r="B1017" t="s">
        <v>16031</v>
      </c>
      <c r="C1017" t="s">
        <v>68486</v>
      </c>
      <c r="D1017">
        <v>-37.703459870000003</v>
      </c>
      <c r="E1017">
        <v>144.87959380000001</v>
      </c>
      <c r="F1017" t="s">
        <v>26004</v>
      </c>
    </row>
    <row r="1018" spans="1:6" x14ac:dyDescent="0.3">
      <c r="A1018" t="s">
        <v>71094</v>
      </c>
      <c r="B1018" t="s">
        <v>16031</v>
      </c>
      <c r="C1018" t="s">
        <v>68485</v>
      </c>
      <c r="D1018">
        <v>-37.705418129999998</v>
      </c>
      <c r="E1018">
        <v>144.8792431</v>
      </c>
      <c r="F1018" t="s">
        <v>26004</v>
      </c>
    </row>
    <row r="1019" spans="1:6" x14ac:dyDescent="0.3">
      <c r="A1019" t="s">
        <v>71093</v>
      </c>
      <c r="B1019" t="s">
        <v>16031</v>
      </c>
      <c r="C1019" t="s">
        <v>68484</v>
      </c>
      <c r="D1019">
        <v>-37.707161229999997</v>
      </c>
      <c r="E1019">
        <v>144.87895520000001</v>
      </c>
      <c r="F1019" t="s">
        <v>26004</v>
      </c>
    </row>
    <row r="1020" spans="1:6" x14ac:dyDescent="0.3">
      <c r="A1020" t="s">
        <v>32513</v>
      </c>
      <c r="B1020" t="s">
        <v>3138</v>
      </c>
      <c r="C1020" t="s">
        <v>32514</v>
      </c>
      <c r="D1020">
        <v>-34.797829999999998</v>
      </c>
      <c r="E1020">
        <v>138.67716999999999</v>
      </c>
      <c r="F1020" t="s">
        <v>26004</v>
      </c>
    </row>
    <row r="1021" spans="1:6" x14ac:dyDescent="0.3">
      <c r="A1021" t="s">
        <v>32513</v>
      </c>
      <c r="B1021" t="s">
        <v>16031</v>
      </c>
      <c r="C1021" t="s">
        <v>71092</v>
      </c>
      <c r="D1021">
        <v>-37.864552830000001</v>
      </c>
      <c r="E1021">
        <v>144.98159670000001</v>
      </c>
      <c r="F1021" t="s">
        <v>26004</v>
      </c>
    </row>
    <row r="1022" spans="1:6" x14ac:dyDescent="0.3">
      <c r="A1022" t="s">
        <v>71090</v>
      </c>
      <c r="B1022" t="s">
        <v>16031</v>
      </c>
      <c r="C1022" t="s">
        <v>71091</v>
      </c>
      <c r="D1022">
        <v>-37.739294000000001</v>
      </c>
      <c r="E1022">
        <v>145.0531378</v>
      </c>
      <c r="F1022" t="s">
        <v>26004</v>
      </c>
    </row>
    <row r="1023" spans="1:6" x14ac:dyDescent="0.3">
      <c r="A1023" t="s">
        <v>26918</v>
      </c>
      <c r="B1023" t="s">
        <v>26002</v>
      </c>
      <c r="C1023" t="s">
        <v>26915</v>
      </c>
      <c r="D1023">
        <v>-33.73772306</v>
      </c>
      <c r="E1023">
        <v>151.07257319999999</v>
      </c>
      <c r="F1023" t="s">
        <v>26004</v>
      </c>
    </row>
    <row r="1024" spans="1:6" x14ac:dyDescent="0.3">
      <c r="A1024" t="s">
        <v>71089</v>
      </c>
      <c r="B1024" t="s">
        <v>16031</v>
      </c>
      <c r="C1024" t="s">
        <v>68482</v>
      </c>
      <c r="D1024">
        <v>-37.708463549999998</v>
      </c>
      <c r="E1024">
        <v>144.8822189</v>
      </c>
      <c r="F1024" t="s">
        <v>26004</v>
      </c>
    </row>
    <row r="1025" spans="1:6" x14ac:dyDescent="0.3">
      <c r="A1025" t="s">
        <v>71087</v>
      </c>
      <c r="B1025" t="s">
        <v>16031</v>
      </c>
      <c r="C1025" t="s">
        <v>71088</v>
      </c>
      <c r="D1025">
        <v>-37.708041969999996</v>
      </c>
      <c r="E1025">
        <v>144.88684749999999</v>
      </c>
      <c r="F1025" t="s">
        <v>26004</v>
      </c>
    </row>
    <row r="1026" spans="1:6" x14ac:dyDescent="0.3">
      <c r="A1026" t="s">
        <v>71086</v>
      </c>
      <c r="B1026" t="s">
        <v>16031</v>
      </c>
      <c r="C1026" t="s">
        <v>68479</v>
      </c>
      <c r="D1026">
        <v>-37.72384383</v>
      </c>
      <c r="E1026">
        <v>144.89110679999999</v>
      </c>
      <c r="F1026" t="s">
        <v>26004</v>
      </c>
    </row>
    <row r="1027" spans="1:6" x14ac:dyDescent="0.3">
      <c r="A1027" t="s">
        <v>71085</v>
      </c>
      <c r="B1027" t="s">
        <v>16031</v>
      </c>
      <c r="C1027" t="s">
        <v>68478</v>
      </c>
      <c r="D1027">
        <v>-37.726980240000003</v>
      </c>
      <c r="E1027">
        <v>144.89062079999999</v>
      </c>
      <c r="F1027" t="s">
        <v>26004</v>
      </c>
    </row>
    <row r="1028" spans="1:6" x14ac:dyDescent="0.3">
      <c r="A1028" t="s">
        <v>71084</v>
      </c>
      <c r="B1028" t="s">
        <v>16031</v>
      </c>
      <c r="C1028" t="s">
        <v>68474</v>
      </c>
      <c r="D1028">
        <v>-37.735434679999997</v>
      </c>
      <c r="E1028">
        <v>144.8891893</v>
      </c>
      <c r="F1028" t="s">
        <v>26004</v>
      </c>
    </row>
    <row r="1029" spans="1:6" x14ac:dyDescent="0.3">
      <c r="A1029" t="s">
        <v>71082</v>
      </c>
      <c r="B1029" t="s">
        <v>16031</v>
      </c>
      <c r="C1029" t="s">
        <v>71083</v>
      </c>
      <c r="D1029">
        <v>-37.738268959999999</v>
      </c>
      <c r="E1029">
        <v>144.89498689999999</v>
      </c>
      <c r="F1029" t="s">
        <v>26004</v>
      </c>
    </row>
    <row r="1030" spans="1:6" x14ac:dyDescent="0.3">
      <c r="A1030" t="s">
        <v>71082</v>
      </c>
      <c r="B1030" t="s">
        <v>16031</v>
      </c>
      <c r="C1030" t="s">
        <v>71083</v>
      </c>
      <c r="D1030">
        <v>-37.738268959999999</v>
      </c>
      <c r="E1030">
        <v>144.89498689999999</v>
      </c>
      <c r="F1030" t="s">
        <v>26004</v>
      </c>
    </row>
    <row r="1031" spans="1:6" x14ac:dyDescent="0.3">
      <c r="A1031" t="s">
        <v>71081</v>
      </c>
      <c r="B1031" t="s">
        <v>16031</v>
      </c>
      <c r="C1031" t="s">
        <v>68470</v>
      </c>
      <c r="D1031">
        <v>-37.741639769999999</v>
      </c>
      <c r="E1031">
        <v>144.90309619999999</v>
      </c>
      <c r="F1031" t="s">
        <v>26004</v>
      </c>
    </row>
    <row r="1032" spans="1:6" x14ac:dyDescent="0.3">
      <c r="A1032" t="s">
        <v>71079</v>
      </c>
      <c r="B1032" t="s">
        <v>16031</v>
      </c>
      <c r="C1032" t="s">
        <v>71080</v>
      </c>
      <c r="D1032">
        <v>-37.743983380000003</v>
      </c>
      <c r="E1032">
        <v>144.9087044</v>
      </c>
      <c r="F1032" t="s">
        <v>26004</v>
      </c>
    </row>
    <row r="1033" spans="1:6" x14ac:dyDescent="0.3">
      <c r="A1033" t="s">
        <v>71079</v>
      </c>
      <c r="B1033" t="s">
        <v>16031</v>
      </c>
      <c r="C1033" t="s">
        <v>71080</v>
      </c>
      <c r="D1033">
        <v>-37.743983380000003</v>
      </c>
      <c r="E1033">
        <v>144.9087044</v>
      </c>
      <c r="F1033" t="s">
        <v>26004</v>
      </c>
    </row>
    <row r="1034" spans="1:6" x14ac:dyDescent="0.3">
      <c r="A1034" t="s">
        <v>71077</v>
      </c>
      <c r="B1034" t="s">
        <v>16031</v>
      </c>
      <c r="C1034" t="s">
        <v>71078</v>
      </c>
      <c r="D1034">
        <v>-37.866780650000003</v>
      </c>
      <c r="E1034">
        <v>144.98118349999999</v>
      </c>
      <c r="F1034" t="s">
        <v>26004</v>
      </c>
    </row>
    <row r="1035" spans="1:6" x14ac:dyDescent="0.3">
      <c r="A1035" t="s">
        <v>26715</v>
      </c>
      <c r="B1035" t="s">
        <v>26002</v>
      </c>
      <c r="C1035" t="s">
        <v>26714</v>
      </c>
      <c r="D1035">
        <v>-33.923158119999997</v>
      </c>
      <c r="E1035">
        <v>151.18736279999999</v>
      </c>
      <c r="F1035" t="s">
        <v>26004</v>
      </c>
    </row>
    <row r="1036" spans="1:6" x14ac:dyDescent="0.3">
      <c r="A1036" t="s">
        <v>71075</v>
      </c>
      <c r="B1036" t="s">
        <v>16031</v>
      </c>
      <c r="C1036" t="s">
        <v>71076</v>
      </c>
      <c r="D1036">
        <v>-37.74701116</v>
      </c>
      <c r="E1036">
        <v>144.91225080000001</v>
      </c>
      <c r="F1036" t="s">
        <v>26004</v>
      </c>
    </row>
    <row r="1037" spans="1:6" x14ac:dyDescent="0.3">
      <c r="A1037" t="s">
        <v>71073</v>
      </c>
      <c r="B1037" t="s">
        <v>16031</v>
      </c>
      <c r="C1037" t="s">
        <v>71074</v>
      </c>
      <c r="D1037">
        <v>-37.750085589999998</v>
      </c>
      <c r="E1037">
        <v>144.91436619999999</v>
      </c>
      <c r="F1037" t="s">
        <v>26004</v>
      </c>
    </row>
    <row r="1038" spans="1:6" x14ac:dyDescent="0.3">
      <c r="A1038" t="s">
        <v>71071</v>
      </c>
      <c r="B1038" t="s">
        <v>16031</v>
      </c>
      <c r="C1038" t="s">
        <v>71072</v>
      </c>
      <c r="D1038">
        <v>-37.599398829999998</v>
      </c>
      <c r="E1038">
        <v>144.92976100000001</v>
      </c>
      <c r="F1038" t="s">
        <v>26004</v>
      </c>
    </row>
    <row r="1039" spans="1:6" x14ac:dyDescent="0.3">
      <c r="A1039" t="s">
        <v>71069</v>
      </c>
      <c r="B1039" t="s">
        <v>16031</v>
      </c>
      <c r="C1039" t="s">
        <v>71070</v>
      </c>
      <c r="D1039">
        <v>-37.601142529999997</v>
      </c>
      <c r="E1039">
        <v>144.9294974</v>
      </c>
      <c r="F1039" t="s">
        <v>26004</v>
      </c>
    </row>
    <row r="1040" spans="1:6" x14ac:dyDescent="0.3">
      <c r="A1040" t="s">
        <v>71068</v>
      </c>
      <c r="B1040" t="s">
        <v>16031</v>
      </c>
      <c r="C1040" t="s">
        <v>58306</v>
      </c>
      <c r="D1040">
        <v>-37.603774610000002</v>
      </c>
      <c r="E1040">
        <v>144.92901670000001</v>
      </c>
      <c r="F1040" t="s">
        <v>26004</v>
      </c>
    </row>
    <row r="1041" spans="1:6" x14ac:dyDescent="0.3">
      <c r="A1041" t="s">
        <v>71067</v>
      </c>
      <c r="B1041" t="s">
        <v>16031</v>
      </c>
      <c r="C1041" t="s">
        <v>58308</v>
      </c>
      <c r="D1041">
        <v>-37.60639767</v>
      </c>
      <c r="E1041">
        <v>144.9285361</v>
      </c>
      <c r="F1041" t="s">
        <v>26004</v>
      </c>
    </row>
    <row r="1042" spans="1:6" x14ac:dyDescent="0.3">
      <c r="A1042" t="s">
        <v>71065</v>
      </c>
      <c r="B1042" t="s">
        <v>16031</v>
      </c>
      <c r="C1042" t="s">
        <v>71066</v>
      </c>
      <c r="D1042">
        <v>-37.607699799999999</v>
      </c>
      <c r="E1042">
        <v>144.92827339999999</v>
      </c>
      <c r="F1042" t="s">
        <v>26004</v>
      </c>
    </row>
    <row r="1043" spans="1:6" x14ac:dyDescent="0.3">
      <c r="A1043" t="s">
        <v>71063</v>
      </c>
      <c r="B1043" t="s">
        <v>16031</v>
      </c>
      <c r="C1043" t="s">
        <v>71064</v>
      </c>
      <c r="D1043">
        <v>-37.597755300000003</v>
      </c>
      <c r="E1043">
        <v>144.93780290000001</v>
      </c>
      <c r="F1043" t="s">
        <v>26004</v>
      </c>
    </row>
    <row r="1044" spans="1:6" x14ac:dyDescent="0.3">
      <c r="A1044" t="s">
        <v>71061</v>
      </c>
      <c r="B1044" t="s">
        <v>16031</v>
      </c>
      <c r="C1044" t="s">
        <v>71062</v>
      </c>
      <c r="D1044">
        <v>-37.595803709999998</v>
      </c>
      <c r="E1044">
        <v>144.93751700000001</v>
      </c>
      <c r="F1044" t="s">
        <v>26004</v>
      </c>
    </row>
    <row r="1045" spans="1:6" x14ac:dyDescent="0.3">
      <c r="A1045" t="s">
        <v>71059</v>
      </c>
      <c r="B1045" t="s">
        <v>16031</v>
      </c>
      <c r="C1045" t="s">
        <v>71060</v>
      </c>
      <c r="D1045">
        <v>-37.594025440000003</v>
      </c>
      <c r="E1045">
        <v>144.93735100000001</v>
      </c>
      <c r="F1045" t="s">
        <v>26004</v>
      </c>
    </row>
    <row r="1046" spans="1:6" x14ac:dyDescent="0.3">
      <c r="A1046" t="s">
        <v>40611</v>
      </c>
      <c r="B1046" t="s">
        <v>3138</v>
      </c>
      <c r="C1046" t="s">
        <v>40612</v>
      </c>
      <c r="D1046">
        <v>-34.797899999999998</v>
      </c>
      <c r="E1046">
        <v>138.67986999999999</v>
      </c>
      <c r="F1046" t="s">
        <v>26004</v>
      </c>
    </row>
    <row r="1047" spans="1:6" x14ac:dyDescent="0.3">
      <c r="A1047" t="s">
        <v>40611</v>
      </c>
      <c r="B1047" t="s">
        <v>16031</v>
      </c>
      <c r="C1047" t="s">
        <v>47541</v>
      </c>
      <c r="D1047">
        <v>-37.870832700000001</v>
      </c>
      <c r="E1047">
        <v>144.9804704</v>
      </c>
      <c r="F1047" t="s">
        <v>26004</v>
      </c>
    </row>
    <row r="1048" spans="1:6" x14ac:dyDescent="0.3">
      <c r="A1048" t="s">
        <v>71057</v>
      </c>
      <c r="B1048" t="s">
        <v>16031</v>
      </c>
      <c r="C1048" t="s">
        <v>71058</v>
      </c>
      <c r="D1048">
        <v>-37.597860619999999</v>
      </c>
      <c r="E1048">
        <v>144.9319783</v>
      </c>
      <c r="F1048" t="s">
        <v>26004</v>
      </c>
    </row>
    <row r="1049" spans="1:6" x14ac:dyDescent="0.3">
      <c r="A1049" t="s">
        <v>35446</v>
      </c>
      <c r="B1049" t="s">
        <v>16031</v>
      </c>
      <c r="C1049" t="s">
        <v>71056</v>
      </c>
      <c r="D1049">
        <v>-37.87287997</v>
      </c>
      <c r="E1049">
        <v>144.98003929999999</v>
      </c>
      <c r="F1049" t="s">
        <v>26004</v>
      </c>
    </row>
    <row r="1050" spans="1:6" x14ac:dyDescent="0.3">
      <c r="A1050" t="s">
        <v>35446</v>
      </c>
      <c r="B1050" t="s">
        <v>3138</v>
      </c>
      <c r="C1050" t="s">
        <v>35447</v>
      </c>
      <c r="D1050">
        <v>-34.797820000000002</v>
      </c>
      <c r="E1050">
        <v>138.67972</v>
      </c>
      <c r="F1050" t="s">
        <v>26004</v>
      </c>
    </row>
    <row r="1051" spans="1:6" x14ac:dyDescent="0.3">
      <c r="A1051" t="s">
        <v>26087</v>
      </c>
      <c r="B1051" t="s">
        <v>26002</v>
      </c>
      <c r="C1051" t="s">
        <v>26088</v>
      </c>
      <c r="D1051">
        <v>-33.622914489999999</v>
      </c>
      <c r="E1051">
        <v>151.1535638</v>
      </c>
      <c r="F1051" t="s">
        <v>26004</v>
      </c>
    </row>
    <row r="1052" spans="1:6" x14ac:dyDescent="0.3">
      <c r="A1052" t="s">
        <v>71055</v>
      </c>
      <c r="B1052" t="s">
        <v>16031</v>
      </c>
      <c r="C1052" t="s">
        <v>67861</v>
      </c>
      <c r="D1052">
        <v>-37.598440879999998</v>
      </c>
      <c r="E1052">
        <v>144.93680989999999</v>
      </c>
      <c r="F1052" t="s">
        <v>26004</v>
      </c>
    </row>
    <row r="1053" spans="1:6" x14ac:dyDescent="0.3">
      <c r="A1053" t="s">
        <v>71054</v>
      </c>
      <c r="B1053" t="s">
        <v>16031</v>
      </c>
      <c r="C1053" t="s">
        <v>67859</v>
      </c>
      <c r="D1053">
        <v>-37.598677520000003</v>
      </c>
      <c r="E1053">
        <v>144.93952179999999</v>
      </c>
      <c r="F1053" t="s">
        <v>26004</v>
      </c>
    </row>
    <row r="1054" spans="1:6" x14ac:dyDescent="0.3">
      <c r="A1054" t="s">
        <v>71053</v>
      </c>
      <c r="B1054" t="s">
        <v>16031</v>
      </c>
      <c r="C1054" t="s">
        <v>67857</v>
      </c>
      <c r="D1054">
        <v>-37.61312556</v>
      </c>
      <c r="E1054">
        <v>144.94686050000001</v>
      </c>
      <c r="F1054" t="s">
        <v>26004</v>
      </c>
    </row>
    <row r="1055" spans="1:6" x14ac:dyDescent="0.3">
      <c r="A1055" t="s">
        <v>71052</v>
      </c>
      <c r="B1055" t="s">
        <v>16031</v>
      </c>
      <c r="C1055" t="s">
        <v>67855</v>
      </c>
      <c r="D1055">
        <v>-37.618852599999997</v>
      </c>
      <c r="E1055">
        <v>144.947632</v>
      </c>
      <c r="F1055" t="s">
        <v>26004</v>
      </c>
    </row>
    <row r="1056" spans="1:6" x14ac:dyDescent="0.3">
      <c r="A1056" t="s">
        <v>71051</v>
      </c>
      <c r="B1056" t="s">
        <v>16031</v>
      </c>
      <c r="C1056" t="s">
        <v>67853</v>
      </c>
      <c r="D1056">
        <v>-37.624267510000003</v>
      </c>
      <c r="E1056">
        <v>144.94859349999999</v>
      </c>
      <c r="F1056" t="s">
        <v>26004</v>
      </c>
    </row>
    <row r="1057" spans="1:6" x14ac:dyDescent="0.3">
      <c r="A1057" t="s">
        <v>71050</v>
      </c>
      <c r="B1057" t="s">
        <v>16031</v>
      </c>
      <c r="C1057" t="s">
        <v>67851</v>
      </c>
      <c r="D1057">
        <v>-37.628801379999999</v>
      </c>
      <c r="E1057">
        <v>144.94916000000001</v>
      </c>
      <c r="F1057" t="s">
        <v>26004</v>
      </c>
    </row>
    <row r="1058" spans="1:6" x14ac:dyDescent="0.3">
      <c r="A1058" t="s">
        <v>71049</v>
      </c>
      <c r="B1058" t="s">
        <v>16031</v>
      </c>
      <c r="C1058" t="s">
        <v>67850</v>
      </c>
      <c r="D1058">
        <v>-37.637106600000003</v>
      </c>
      <c r="E1058">
        <v>144.95049549999999</v>
      </c>
      <c r="F1058" t="s">
        <v>26004</v>
      </c>
    </row>
    <row r="1059" spans="1:6" x14ac:dyDescent="0.3">
      <c r="A1059" t="s">
        <v>71047</v>
      </c>
      <c r="B1059" t="s">
        <v>16031</v>
      </c>
      <c r="C1059" t="s">
        <v>71048</v>
      </c>
      <c r="D1059">
        <v>-37.644346149999997</v>
      </c>
      <c r="E1059">
        <v>144.95170189999999</v>
      </c>
      <c r="F1059" t="s">
        <v>26004</v>
      </c>
    </row>
    <row r="1060" spans="1:6" x14ac:dyDescent="0.3">
      <c r="A1060" t="s">
        <v>71045</v>
      </c>
      <c r="B1060" t="s">
        <v>16031</v>
      </c>
      <c r="C1060" t="s">
        <v>71046</v>
      </c>
      <c r="D1060">
        <v>-37.647671209999999</v>
      </c>
      <c r="E1060">
        <v>144.95219990000001</v>
      </c>
      <c r="F1060" t="s">
        <v>26004</v>
      </c>
    </row>
    <row r="1061" spans="1:6" x14ac:dyDescent="0.3">
      <c r="A1061" t="s">
        <v>40255</v>
      </c>
      <c r="B1061" t="s">
        <v>16031</v>
      </c>
      <c r="C1061" t="s">
        <v>47522</v>
      </c>
      <c r="D1061">
        <v>-37.8744516</v>
      </c>
      <c r="E1061">
        <v>144.97972350000001</v>
      </c>
      <c r="F1061" t="s">
        <v>26004</v>
      </c>
    </row>
    <row r="1062" spans="1:6" x14ac:dyDescent="0.3">
      <c r="A1062" t="s">
        <v>40255</v>
      </c>
      <c r="B1062" t="s">
        <v>3138</v>
      </c>
      <c r="C1062" t="s">
        <v>40256</v>
      </c>
      <c r="D1062">
        <v>-34.798616850000002</v>
      </c>
      <c r="E1062">
        <v>138.69326140000001</v>
      </c>
      <c r="F1062" t="s">
        <v>26004</v>
      </c>
    </row>
    <row r="1063" spans="1:6" x14ac:dyDescent="0.3">
      <c r="A1063" t="s">
        <v>71043</v>
      </c>
      <c r="B1063" t="s">
        <v>16031</v>
      </c>
      <c r="C1063" t="s">
        <v>71044</v>
      </c>
      <c r="D1063">
        <v>-37.653338089999998</v>
      </c>
      <c r="E1063">
        <v>144.9531437</v>
      </c>
      <c r="F1063" t="s">
        <v>26004</v>
      </c>
    </row>
    <row r="1064" spans="1:6" x14ac:dyDescent="0.3">
      <c r="A1064" t="s">
        <v>71042</v>
      </c>
      <c r="B1064" t="s">
        <v>16031</v>
      </c>
      <c r="C1064" t="s">
        <v>67843</v>
      </c>
      <c r="D1064">
        <v>-37.656716789999997</v>
      </c>
      <c r="E1064">
        <v>144.9536177</v>
      </c>
      <c r="F1064" t="s">
        <v>26004</v>
      </c>
    </row>
    <row r="1065" spans="1:6" x14ac:dyDescent="0.3">
      <c r="A1065" t="s">
        <v>71041</v>
      </c>
      <c r="B1065" t="s">
        <v>16031</v>
      </c>
      <c r="C1065" t="s">
        <v>67841</v>
      </c>
      <c r="D1065">
        <v>-37.659977410000003</v>
      </c>
      <c r="E1065">
        <v>144.95403830000001</v>
      </c>
      <c r="F1065" t="s">
        <v>26004</v>
      </c>
    </row>
    <row r="1066" spans="1:6" x14ac:dyDescent="0.3">
      <c r="A1066" t="s">
        <v>71039</v>
      </c>
      <c r="B1066" t="s">
        <v>16031</v>
      </c>
      <c r="C1066" t="s">
        <v>71040</v>
      </c>
      <c r="D1066">
        <v>-37.666197590000003</v>
      </c>
      <c r="E1066">
        <v>144.9437891</v>
      </c>
      <c r="F1066" t="s">
        <v>26004</v>
      </c>
    </row>
    <row r="1067" spans="1:6" x14ac:dyDescent="0.3">
      <c r="A1067" t="s">
        <v>71037</v>
      </c>
      <c r="B1067" t="s">
        <v>16031</v>
      </c>
      <c r="C1067" t="s">
        <v>71038</v>
      </c>
      <c r="D1067">
        <v>-37.665951569999997</v>
      </c>
      <c r="E1067">
        <v>144.94105239999999</v>
      </c>
      <c r="F1067" t="s">
        <v>26004</v>
      </c>
    </row>
    <row r="1068" spans="1:6" x14ac:dyDescent="0.3">
      <c r="A1068" t="s">
        <v>71035</v>
      </c>
      <c r="B1068" t="s">
        <v>16031</v>
      </c>
      <c r="C1068" t="s">
        <v>71036</v>
      </c>
      <c r="D1068">
        <v>-37.665558480000001</v>
      </c>
      <c r="E1068">
        <v>144.93763949999999</v>
      </c>
      <c r="F1068" t="s">
        <v>26004</v>
      </c>
    </row>
    <row r="1069" spans="1:6" x14ac:dyDescent="0.3">
      <c r="A1069" t="s">
        <v>71034</v>
      </c>
      <c r="B1069" t="s">
        <v>16031</v>
      </c>
      <c r="C1069" t="s">
        <v>67835</v>
      </c>
      <c r="D1069">
        <v>-37.66511079</v>
      </c>
      <c r="E1069">
        <v>144.93317400000001</v>
      </c>
      <c r="F1069" t="s">
        <v>26004</v>
      </c>
    </row>
    <row r="1070" spans="1:6" x14ac:dyDescent="0.3">
      <c r="A1070" t="s">
        <v>71033</v>
      </c>
      <c r="B1070" t="s">
        <v>16031</v>
      </c>
      <c r="C1070" t="s">
        <v>67833</v>
      </c>
      <c r="D1070">
        <v>-37.665901069999997</v>
      </c>
      <c r="E1070">
        <v>144.93301600000001</v>
      </c>
      <c r="F1070" t="s">
        <v>26004</v>
      </c>
    </row>
    <row r="1071" spans="1:6" x14ac:dyDescent="0.3">
      <c r="A1071" t="s">
        <v>71032</v>
      </c>
      <c r="B1071" t="s">
        <v>16031</v>
      </c>
      <c r="C1071" t="s">
        <v>67830</v>
      </c>
      <c r="D1071">
        <v>-37.667329299999999</v>
      </c>
      <c r="E1071">
        <v>144.93274959999999</v>
      </c>
      <c r="F1071" t="s">
        <v>26004</v>
      </c>
    </row>
    <row r="1072" spans="1:6" x14ac:dyDescent="0.3">
      <c r="A1072" t="s">
        <v>40969</v>
      </c>
      <c r="B1072" t="s">
        <v>3138</v>
      </c>
      <c r="C1072" t="s">
        <v>40970</v>
      </c>
      <c r="D1072">
        <v>-34.797249999999998</v>
      </c>
      <c r="E1072">
        <v>138.73553000000001</v>
      </c>
      <c r="F1072" t="s">
        <v>26004</v>
      </c>
    </row>
    <row r="1073" spans="1:6" x14ac:dyDescent="0.3">
      <c r="A1073" t="s">
        <v>40969</v>
      </c>
      <c r="B1073" t="s">
        <v>16031</v>
      </c>
      <c r="C1073" t="s">
        <v>47505</v>
      </c>
      <c r="D1073">
        <v>-37.877218290000002</v>
      </c>
      <c r="E1073">
        <v>144.97920450000001</v>
      </c>
      <c r="F1073" t="s">
        <v>26004</v>
      </c>
    </row>
    <row r="1074" spans="1:6" x14ac:dyDescent="0.3">
      <c r="A1074" t="s">
        <v>71030</v>
      </c>
      <c r="B1074" t="s">
        <v>16031</v>
      </c>
      <c r="C1074" t="s">
        <v>71031</v>
      </c>
      <c r="D1074">
        <v>-37.669305190000003</v>
      </c>
      <c r="E1074">
        <v>144.932366</v>
      </c>
      <c r="F1074" t="s">
        <v>26004</v>
      </c>
    </row>
    <row r="1075" spans="1:6" x14ac:dyDescent="0.3">
      <c r="A1075" t="s">
        <v>71029</v>
      </c>
      <c r="B1075" t="s">
        <v>16031</v>
      </c>
      <c r="C1075" t="s">
        <v>67826</v>
      </c>
      <c r="D1075">
        <v>-37.670624920000002</v>
      </c>
      <c r="E1075">
        <v>144.93208000000001</v>
      </c>
      <c r="F1075" t="s">
        <v>26004</v>
      </c>
    </row>
    <row r="1076" spans="1:6" x14ac:dyDescent="0.3">
      <c r="A1076" t="s">
        <v>71028</v>
      </c>
      <c r="B1076" t="s">
        <v>16031</v>
      </c>
      <c r="C1076" t="s">
        <v>67824</v>
      </c>
      <c r="D1076">
        <v>-37.674113599999998</v>
      </c>
      <c r="E1076">
        <v>144.9305999</v>
      </c>
      <c r="F1076" t="s">
        <v>26004</v>
      </c>
    </row>
    <row r="1077" spans="1:6" x14ac:dyDescent="0.3">
      <c r="A1077" t="s">
        <v>71027</v>
      </c>
      <c r="B1077" t="s">
        <v>16031</v>
      </c>
      <c r="C1077" t="s">
        <v>67822</v>
      </c>
      <c r="D1077">
        <v>-37.675331710000002</v>
      </c>
      <c r="E1077">
        <v>144.92965899999999</v>
      </c>
      <c r="F1077" t="s">
        <v>26004</v>
      </c>
    </row>
    <row r="1078" spans="1:6" x14ac:dyDescent="0.3">
      <c r="A1078" t="s">
        <v>71026</v>
      </c>
      <c r="B1078" t="s">
        <v>16031</v>
      </c>
      <c r="C1078" t="s">
        <v>57321</v>
      </c>
      <c r="D1078">
        <v>-37.745948259999999</v>
      </c>
      <c r="E1078">
        <v>145.01178880000001</v>
      </c>
      <c r="F1078" t="s">
        <v>26004</v>
      </c>
    </row>
    <row r="1079" spans="1:6" x14ac:dyDescent="0.3">
      <c r="A1079" t="s">
        <v>71025</v>
      </c>
      <c r="B1079" t="s">
        <v>16031</v>
      </c>
      <c r="C1079" t="s">
        <v>45898</v>
      </c>
      <c r="D1079">
        <v>-37.745596020000001</v>
      </c>
      <c r="E1079">
        <v>145.00800760000001</v>
      </c>
      <c r="F1079" t="s">
        <v>26004</v>
      </c>
    </row>
    <row r="1080" spans="1:6" x14ac:dyDescent="0.3">
      <c r="A1080" t="s">
        <v>71024</v>
      </c>
      <c r="B1080" t="s">
        <v>16031</v>
      </c>
      <c r="C1080" t="s">
        <v>45896</v>
      </c>
      <c r="D1080">
        <v>-37.745409860000002</v>
      </c>
      <c r="E1080">
        <v>145.00552719999999</v>
      </c>
      <c r="F1080" t="s">
        <v>26004</v>
      </c>
    </row>
    <row r="1081" spans="1:6" x14ac:dyDescent="0.3">
      <c r="A1081" t="s">
        <v>71022</v>
      </c>
      <c r="B1081" t="s">
        <v>16031</v>
      </c>
      <c r="C1081" t="s">
        <v>71023</v>
      </c>
      <c r="D1081">
        <v>-37.74494782</v>
      </c>
      <c r="E1081">
        <v>145.0021917</v>
      </c>
      <c r="F1081" t="s">
        <v>26004</v>
      </c>
    </row>
    <row r="1082" spans="1:6" x14ac:dyDescent="0.3">
      <c r="A1082" t="s">
        <v>71020</v>
      </c>
      <c r="B1082" t="s">
        <v>16031</v>
      </c>
      <c r="C1082" t="s">
        <v>71021</v>
      </c>
      <c r="D1082">
        <v>-37.744554219999998</v>
      </c>
      <c r="E1082">
        <v>144.9981167</v>
      </c>
      <c r="F1082" t="s">
        <v>26004</v>
      </c>
    </row>
    <row r="1083" spans="1:6" x14ac:dyDescent="0.3">
      <c r="A1083" t="s">
        <v>71018</v>
      </c>
      <c r="B1083" t="s">
        <v>16031</v>
      </c>
      <c r="C1083" t="s">
        <v>71019</v>
      </c>
      <c r="D1083">
        <v>-37.74408777</v>
      </c>
      <c r="E1083">
        <v>144.9934762</v>
      </c>
      <c r="F1083" t="s">
        <v>26004</v>
      </c>
    </row>
    <row r="1084" spans="1:6" x14ac:dyDescent="0.3">
      <c r="A1084" t="s">
        <v>38996</v>
      </c>
      <c r="B1084" t="s">
        <v>3138</v>
      </c>
      <c r="C1084" t="s">
        <v>38997</v>
      </c>
      <c r="D1084">
        <v>-34.797359999999998</v>
      </c>
      <c r="E1084">
        <v>138.73624000000001</v>
      </c>
      <c r="F1084" t="s">
        <v>26004</v>
      </c>
    </row>
    <row r="1085" spans="1:6" x14ac:dyDescent="0.3">
      <c r="A1085" t="s">
        <v>38996</v>
      </c>
      <c r="B1085" t="s">
        <v>16031</v>
      </c>
      <c r="C1085" t="s">
        <v>71017</v>
      </c>
      <c r="D1085">
        <v>-37.878484630000003</v>
      </c>
      <c r="E1085">
        <v>144.97895389999999</v>
      </c>
      <c r="F1085" t="s">
        <v>26004</v>
      </c>
    </row>
    <row r="1086" spans="1:6" x14ac:dyDescent="0.3">
      <c r="A1086" t="s">
        <v>71016</v>
      </c>
      <c r="B1086" t="s">
        <v>16031</v>
      </c>
      <c r="C1086" t="s">
        <v>45888</v>
      </c>
      <c r="D1086">
        <v>-37.743599840000002</v>
      </c>
      <c r="E1086">
        <v>144.98864349999999</v>
      </c>
      <c r="F1086" t="s">
        <v>26004</v>
      </c>
    </row>
    <row r="1087" spans="1:6" x14ac:dyDescent="0.3">
      <c r="A1087" t="s">
        <v>71015</v>
      </c>
      <c r="B1087" t="s">
        <v>16031</v>
      </c>
      <c r="C1087" t="s">
        <v>45885</v>
      </c>
      <c r="D1087">
        <v>-37.74336727</v>
      </c>
      <c r="E1087">
        <v>144.98610769999999</v>
      </c>
      <c r="F1087" t="s">
        <v>26004</v>
      </c>
    </row>
    <row r="1088" spans="1:6" x14ac:dyDescent="0.3">
      <c r="A1088" t="s">
        <v>71014</v>
      </c>
      <c r="B1088" t="s">
        <v>16031</v>
      </c>
      <c r="C1088" t="s">
        <v>45883</v>
      </c>
      <c r="D1088">
        <v>-37.742938580000001</v>
      </c>
      <c r="E1088">
        <v>144.9826467</v>
      </c>
      <c r="F1088" t="s">
        <v>26004</v>
      </c>
    </row>
    <row r="1089" spans="1:6" x14ac:dyDescent="0.3">
      <c r="A1089" t="s">
        <v>71012</v>
      </c>
      <c r="B1089" t="s">
        <v>16031</v>
      </c>
      <c r="C1089" t="s">
        <v>71013</v>
      </c>
      <c r="D1089">
        <v>-37.740621519999998</v>
      </c>
      <c r="E1089">
        <v>144.96008130000001</v>
      </c>
      <c r="F1089" t="s">
        <v>26004</v>
      </c>
    </row>
    <row r="1090" spans="1:6" x14ac:dyDescent="0.3">
      <c r="A1090" t="s">
        <v>71010</v>
      </c>
      <c r="B1090" t="s">
        <v>16031</v>
      </c>
      <c r="C1090" t="s">
        <v>71011</v>
      </c>
      <c r="D1090">
        <v>-37.740230220000001</v>
      </c>
      <c r="E1090">
        <v>144.95622230000001</v>
      </c>
      <c r="F1090" t="s">
        <v>26004</v>
      </c>
    </row>
    <row r="1091" spans="1:6" x14ac:dyDescent="0.3">
      <c r="A1091" t="s">
        <v>71009</v>
      </c>
      <c r="B1091" t="s">
        <v>16031</v>
      </c>
      <c r="C1091" t="s">
        <v>45877</v>
      </c>
      <c r="D1091">
        <v>-37.7399372</v>
      </c>
      <c r="E1091">
        <v>144.95335929999999</v>
      </c>
      <c r="F1091" t="s">
        <v>26004</v>
      </c>
    </row>
    <row r="1092" spans="1:6" x14ac:dyDescent="0.3">
      <c r="A1092" t="s">
        <v>71007</v>
      </c>
      <c r="B1092" t="s">
        <v>16031</v>
      </c>
      <c r="C1092" t="s">
        <v>71008</v>
      </c>
      <c r="D1092">
        <v>-37.739664500000003</v>
      </c>
      <c r="E1092">
        <v>144.95063189999999</v>
      </c>
      <c r="F1092" t="s">
        <v>26004</v>
      </c>
    </row>
    <row r="1093" spans="1:6" x14ac:dyDescent="0.3">
      <c r="A1093" t="s">
        <v>71005</v>
      </c>
      <c r="B1093" t="s">
        <v>16031</v>
      </c>
      <c r="C1093" t="s">
        <v>71006</v>
      </c>
      <c r="D1093">
        <v>-37.739031709999999</v>
      </c>
      <c r="E1093">
        <v>144.94482790000001</v>
      </c>
      <c r="F1093" t="s">
        <v>26004</v>
      </c>
    </row>
    <row r="1094" spans="1:6" x14ac:dyDescent="0.3">
      <c r="A1094" t="s">
        <v>71004</v>
      </c>
      <c r="B1094" t="s">
        <v>16031</v>
      </c>
      <c r="C1094" t="s">
        <v>45871</v>
      </c>
      <c r="D1094">
        <v>-37.738663979999998</v>
      </c>
      <c r="E1094">
        <v>144.94183090000001</v>
      </c>
      <c r="F1094" t="s">
        <v>26004</v>
      </c>
    </row>
    <row r="1095" spans="1:6" x14ac:dyDescent="0.3">
      <c r="A1095" t="s">
        <v>71002</v>
      </c>
      <c r="B1095" t="s">
        <v>16031</v>
      </c>
      <c r="C1095" t="s">
        <v>71003</v>
      </c>
      <c r="D1095">
        <v>-37.73843033</v>
      </c>
      <c r="E1095">
        <v>144.9398061</v>
      </c>
      <c r="F1095" t="s">
        <v>26004</v>
      </c>
    </row>
    <row r="1096" spans="1:6" x14ac:dyDescent="0.3">
      <c r="A1096" t="s">
        <v>34353</v>
      </c>
      <c r="B1096" t="s">
        <v>3138</v>
      </c>
      <c r="C1096" t="s">
        <v>34354</v>
      </c>
      <c r="D1096">
        <v>-34.796393510000001</v>
      </c>
      <c r="E1096">
        <v>138.7169911</v>
      </c>
      <c r="F1096" t="s">
        <v>26004</v>
      </c>
    </row>
    <row r="1097" spans="1:6" x14ac:dyDescent="0.3">
      <c r="A1097" t="s">
        <v>34353</v>
      </c>
      <c r="B1097" t="s">
        <v>16031</v>
      </c>
      <c r="C1097" t="s">
        <v>47469</v>
      </c>
      <c r="D1097">
        <v>-37.881151070000001</v>
      </c>
      <c r="E1097">
        <v>144.97836939999999</v>
      </c>
      <c r="F1097" t="s">
        <v>26004</v>
      </c>
    </row>
    <row r="1098" spans="1:6" x14ac:dyDescent="0.3">
      <c r="A1098" t="s">
        <v>26289</v>
      </c>
      <c r="B1098" t="s">
        <v>26002</v>
      </c>
      <c r="C1098" t="s">
        <v>26286</v>
      </c>
      <c r="D1098">
        <v>-33.848089860000002</v>
      </c>
      <c r="E1098">
        <v>151.08519949999999</v>
      </c>
      <c r="F1098" t="s">
        <v>26004</v>
      </c>
    </row>
    <row r="1099" spans="1:6" x14ac:dyDescent="0.3">
      <c r="A1099" t="s">
        <v>71001</v>
      </c>
      <c r="B1099" t="s">
        <v>16031</v>
      </c>
      <c r="C1099" t="s">
        <v>45867</v>
      </c>
      <c r="D1099">
        <v>-37.735763249999998</v>
      </c>
      <c r="E1099">
        <v>144.93776940000001</v>
      </c>
      <c r="F1099" t="s">
        <v>26004</v>
      </c>
    </row>
    <row r="1100" spans="1:6" x14ac:dyDescent="0.3">
      <c r="A1100" t="s">
        <v>71000</v>
      </c>
      <c r="B1100" t="s">
        <v>16031</v>
      </c>
      <c r="C1100" t="s">
        <v>45863</v>
      </c>
      <c r="D1100">
        <v>-37.73375094</v>
      </c>
      <c r="E1100">
        <v>144.93813159999999</v>
      </c>
      <c r="F1100" t="s">
        <v>26004</v>
      </c>
    </row>
    <row r="1101" spans="1:6" x14ac:dyDescent="0.3">
      <c r="A1101" t="s">
        <v>70999</v>
      </c>
      <c r="B1101" t="s">
        <v>16031</v>
      </c>
      <c r="C1101" t="s">
        <v>45861</v>
      </c>
      <c r="D1101">
        <v>-37.732126940000001</v>
      </c>
      <c r="E1101">
        <v>144.9385398</v>
      </c>
      <c r="F1101" t="s">
        <v>26004</v>
      </c>
    </row>
    <row r="1102" spans="1:6" x14ac:dyDescent="0.3">
      <c r="A1102" t="s">
        <v>70998</v>
      </c>
      <c r="B1102" t="s">
        <v>16031</v>
      </c>
      <c r="C1102" t="s">
        <v>45859</v>
      </c>
      <c r="D1102">
        <v>-37.729563579999997</v>
      </c>
      <c r="E1102">
        <v>144.93882640000001</v>
      </c>
      <c r="F1102" t="s">
        <v>26004</v>
      </c>
    </row>
    <row r="1103" spans="1:6" x14ac:dyDescent="0.3">
      <c r="A1103" t="s">
        <v>70997</v>
      </c>
      <c r="B1103" t="s">
        <v>16031</v>
      </c>
      <c r="C1103" t="s">
        <v>45857</v>
      </c>
      <c r="D1103">
        <v>-37.727434170000002</v>
      </c>
      <c r="E1103">
        <v>144.9391918</v>
      </c>
      <c r="F1103" t="s">
        <v>26004</v>
      </c>
    </row>
    <row r="1104" spans="1:6" x14ac:dyDescent="0.3">
      <c r="A1104" t="s">
        <v>70996</v>
      </c>
      <c r="B1104" t="s">
        <v>16031</v>
      </c>
      <c r="C1104" t="s">
        <v>45855</v>
      </c>
      <c r="D1104">
        <v>-37.724954449999998</v>
      </c>
      <c r="E1104">
        <v>144.9396236</v>
      </c>
      <c r="F1104" t="s">
        <v>26004</v>
      </c>
    </row>
    <row r="1105" spans="1:6" x14ac:dyDescent="0.3">
      <c r="A1105" t="s">
        <v>70995</v>
      </c>
      <c r="B1105" t="s">
        <v>16031</v>
      </c>
      <c r="C1105" t="s">
        <v>45853</v>
      </c>
      <c r="D1105">
        <v>-37.723185129999997</v>
      </c>
      <c r="E1105">
        <v>144.93996759999999</v>
      </c>
      <c r="F1105" t="s">
        <v>26004</v>
      </c>
    </row>
    <row r="1106" spans="1:6" x14ac:dyDescent="0.3">
      <c r="A1106" t="s">
        <v>70994</v>
      </c>
      <c r="B1106" t="s">
        <v>16031</v>
      </c>
      <c r="C1106" t="s">
        <v>45851</v>
      </c>
      <c r="D1106">
        <v>-37.719697359999998</v>
      </c>
      <c r="E1106">
        <v>144.94047269999999</v>
      </c>
      <c r="F1106" t="s">
        <v>26004</v>
      </c>
    </row>
    <row r="1107" spans="1:6" x14ac:dyDescent="0.3">
      <c r="A1107" t="s">
        <v>70992</v>
      </c>
      <c r="B1107" t="s">
        <v>16031</v>
      </c>
      <c r="C1107" t="s">
        <v>70993</v>
      </c>
      <c r="D1107">
        <v>-37.715856559999999</v>
      </c>
      <c r="E1107">
        <v>144.93008549999999</v>
      </c>
      <c r="F1107" t="s">
        <v>26004</v>
      </c>
    </row>
    <row r="1108" spans="1:6" x14ac:dyDescent="0.3">
      <c r="A1108" t="s">
        <v>70990</v>
      </c>
      <c r="B1108" t="s">
        <v>16031</v>
      </c>
      <c r="C1108" t="s">
        <v>70991</v>
      </c>
      <c r="D1108">
        <v>-37.715543889999999</v>
      </c>
      <c r="E1108">
        <v>144.92767789999999</v>
      </c>
      <c r="F1108" t="s">
        <v>26004</v>
      </c>
    </row>
    <row r="1109" spans="1:6" x14ac:dyDescent="0.3">
      <c r="A1109" t="s">
        <v>33558</v>
      </c>
      <c r="B1109" t="s">
        <v>3138</v>
      </c>
      <c r="C1109" t="s">
        <v>33559</v>
      </c>
      <c r="D1109">
        <v>-34.797269999999997</v>
      </c>
      <c r="E1109">
        <v>138.70769999999999</v>
      </c>
      <c r="F1109" t="s">
        <v>26004</v>
      </c>
    </row>
    <row r="1110" spans="1:6" x14ac:dyDescent="0.3">
      <c r="A1110" t="s">
        <v>33558</v>
      </c>
      <c r="B1110" t="s">
        <v>16031</v>
      </c>
      <c r="C1110" t="s">
        <v>70989</v>
      </c>
      <c r="D1110">
        <v>-37.882044039999997</v>
      </c>
      <c r="E1110">
        <v>144.98051659999999</v>
      </c>
      <c r="F1110" t="s">
        <v>26004</v>
      </c>
    </row>
    <row r="1111" spans="1:6" x14ac:dyDescent="0.3">
      <c r="A1111" t="s">
        <v>70987</v>
      </c>
      <c r="B1111" t="s">
        <v>16031</v>
      </c>
      <c r="C1111" t="s">
        <v>70988</v>
      </c>
      <c r="D1111">
        <v>-37.715194570000001</v>
      </c>
      <c r="E1111">
        <v>144.9247268</v>
      </c>
      <c r="F1111" t="s">
        <v>26004</v>
      </c>
    </row>
    <row r="1112" spans="1:6" x14ac:dyDescent="0.3">
      <c r="A1112" t="s">
        <v>70985</v>
      </c>
      <c r="B1112" t="s">
        <v>16031</v>
      </c>
      <c r="C1112" t="s">
        <v>70986</v>
      </c>
      <c r="D1112">
        <v>-37.713197579999999</v>
      </c>
      <c r="E1112">
        <v>144.92339849999999</v>
      </c>
      <c r="F1112" t="s">
        <v>26004</v>
      </c>
    </row>
    <row r="1113" spans="1:6" x14ac:dyDescent="0.3">
      <c r="A1113" t="s">
        <v>70983</v>
      </c>
      <c r="B1113" t="s">
        <v>16031</v>
      </c>
      <c r="C1113" t="s">
        <v>70984</v>
      </c>
      <c r="D1113">
        <v>-37.71052341</v>
      </c>
      <c r="E1113">
        <v>144.92250899999999</v>
      </c>
      <c r="F1113" t="s">
        <v>26004</v>
      </c>
    </row>
    <row r="1114" spans="1:6" x14ac:dyDescent="0.3">
      <c r="A1114" t="s">
        <v>70982</v>
      </c>
      <c r="B1114" t="s">
        <v>16031</v>
      </c>
      <c r="C1114" t="s">
        <v>69925</v>
      </c>
      <c r="D1114">
        <v>-37.706950919999997</v>
      </c>
      <c r="E1114">
        <v>144.92024939999999</v>
      </c>
      <c r="F1114" t="s">
        <v>26004</v>
      </c>
    </row>
    <row r="1115" spans="1:6" x14ac:dyDescent="0.3">
      <c r="A1115" t="s">
        <v>70980</v>
      </c>
      <c r="B1115" t="s">
        <v>16031</v>
      </c>
      <c r="C1115" t="s">
        <v>70981</v>
      </c>
      <c r="D1115">
        <v>-37.686200939999999</v>
      </c>
      <c r="E1115">
        <v>145.1223861</v>
      </c>
      <c r="F1115" t="s">
        <v>26004</v>
      </c>
    </row>
    <row r="1116" spans="1:6" x14ac:dyDescent="0.3">
      <c r="A1116" t="s">
        <v>70978</v>
      </c>
      <c r="B1116" t="s">
        <v>16031</v>
      </c>
      <c r="C1116" t="s">
        <v>70979</v>
      </c>
      <c r="D1116">
        <v>-37.683440920000002</v>
      </c>
      <c r="E1116">
        <v>145.12280730000001</v>
      </c>
      <c r="F1116" t="s">
        <v>26004</v>
      </c>
    </row>
    <row r="1117" spans="1:6" x14ac:dyDescent="0.3">
      <c r="A1117" t="s">
        <v>70976</v>
      </c>
      <c r="B1117" t="s">
        <v>16031</v>
      </c>
      <c r="C1117" t="s">
        <v>70977</v>
      </c>
      <c r="D1117">
        <v>-37.682960799999996</v>
      </c>
      <c r="E1117">
        <v>145.1249172</v>
      </c>
      <c r="F1117" t="s">
        <v>26004</v>
      </c>
    </row>
    <row r="1118" spans="1:6" x14ac:dyDescent="0.3">
      <c r="A1118" t="s">
        <v>70974</v>
      </c>
      <c r="B1118" t="s">
        <v>16031</v>
      </c>
      <c r="C1118" t="s">
        <v>70975</v>
      </c>
      <c r="D1118">
        <v>-37.683256819999997</v>
      </c>
      <c r="E1118">
        <v>145.12766529999999</v>
      </c>
      <c r="F1118" t="s">
        <v>26004</v>
      </c>
    </row>
    <row r="1119" spans="1:6" x14ac:dyDescent="0.3">
      <c r="A1119" t="s">
        <v>70973</v>
      </c>
      <c r="B1119" t="s">
        <v>16031</v>
      </c>
      <c r="C1119" t="s">
        <v>55348</v>
      </c>
      <c r="D1119">
        <v>-37.905070549999998</v>
      </c>
      <c r="E1119">
        <v>145.1893556</v>
      </c>
      <c r="F1119" t="s">
        <v>26004</v>
      </c>
    </row>
    <row r="1120" spans="1:6" x14ac:dyDescent="0.3">
      <c r="A1120" t="s">
        <v>37323</v>
      </c>
      <c r="B1120" t="s">
        <v>16031</v>
      </c>
      <c r="C1120" t="s">
        <v>70972</v>
      </c>
      <c r="D1120">
        <v>-37.882321699999999</v>
      </c>
      <c r="E1120">
        <v>144.98304450000001</v>
      </c>
      <c r="F1120" t="s">
        <v>26004</v>
      </c>
    </row>
    <row r="1121" spans="1:6" x14ac:dyDescent="0.3">
      <c r="A1121" t="s">
        <v>37323</v>
      </c>
      <c r="B1121" t="s">
        <v>3138</v>
      </c>
      <c r="C1121" t="s">
        <v>37324</v>
      </c>
      <c r="D1121">
        <v>-34.797199999999997</v>
      </c>
      <c r="E1121">
        <v>138.68617</v>
      </c>
      <c r="F1121" t="s">
        <v>26004</v>
      </c>
    </row>
    <row r="1122" spans="1:6" x14ac:dyDescent="0.3">
      <c r="A1122" t="s">
        <v>26875</v>
      </c>
      <c r="B1122" t="s">
        <v>26002</v>
      </c>
      <c r="C1122" t="s">
        <v>26863</v>
      </c>
      <c r="D1122">
        <v>-33.84698401</v>
      </c>
      <c r="E1122">
        <v>151.0682717</v>
      </c>
      <c r="F1122" t="s">
        <v>26004</v>
      </c>
    </row>
    <row r="1123" spans="1:6" x14ac:dyDescent="0.3">
      <c r="A1123" t="s">
        <v>70970</v>
      </c>
      <c r="B1123" t="s">
        <v>16031</v>
      </c>
      <c r="C1123" t="s">
        <v>70971</v>
      </c>
      <c r="D1123">
        <v>-37.681831670000001</v>
      </c>
      <c r="E1123">
        <v>145.1327019</v>
      </c>
      <c r="F1123" t="s">
        <v>26004</v>
      </c>
    </row>
    <row r="1124" spans="1:6" x14ac:dyDescent="0.3">
      <c r="A1124" t="s">
        <v>70968</v>
      </c>
      <c r="B1124" t="s">
        <v>16031</v>
      </c>
      <c r="C1124" t="s">
        <v>70969</v>
      </c>
      <c r="D1124">
        <v>-37.685193920000003</v>
      </c>
      <c r="E1124">
        <v>145.13673399999999</v>
      </c>
      <c r="F1124" t="s">
        <v>26004</v>
      </c>
    </row>
    <row r="1125" spans="1:6" x14ac:dyDescent="0.3">
      <c r="A1125" t="s">
        <v>70966</v>
      </c>
      <c r="B1125" t="s">
        <v>16031</v>
      </c>
      <c r="C1125" t="s">
        <v>70967</v>
      </c>
      <c r="D1125">
        <v>-37.82849401</v>
      </c>
      <c r="E1125">
        <v>144.86992950000001</v>
      </c>
      <c r="F1125" t="s">
        <v>26004</v>
      </c>
    </row>
    <row r="1126" spans="1:6" x14ac:dyDescent="0.3">
      <c r="A1126" t="s">
        <v>70965</v>
      </c>
      <c r="B1126" t="s">
        <v>16031</v>
      </c>
      <c r="C1126" t="s">
        <v>62220</v>
      </c>
      <c r="D1126">
        <v>-37.828699780000001</v>
      </c>
      <c r="E1126">
        <v>144.8678558</v>
      </c>
      <c r="F1126" t="s">
        <v>26004</v>
      </c>
    </row>
    <row r="1127" spans="1:6" x14ac:dyDescent="0.3">
      <c r="A1127" t="s">
        <v>70963</v>
      </c>
      <c r="B1127" t="s">
        <v>16031</v>
      </c>
      <c r="C1127" t="s">
        <v>70964</v>
      </c>
      <c r="D1127">
        <v>-37.82862884</v>
      </c>
      <c r="E1127">
        <v>144.8724024</v>
      </c>
      <c r="F1127" t="s">
        <v>26004</v>
      </c>
    </row>
    <row r="1128" spans="1:6" x14ac:dyDescent="0.3">
      <c r="A1128" t="s">
        <v>70962</v>
      </c>
      <c r="B1128" t="s">
        <v>16031</v>
      </c>
      <c r="C1128" t="s">
        <v>69905</v>
      </c>
      <c r="D1128">
        <v>-37.828846300000002</v>
      </c>
      <c r="E1128">
        <v>144.87396409999999</v>
      </c>
      <c r="F1128" t="s">
        <v>26004</v>
      </c>
    </row>
    <row r="1129" spans="1:6" x14ac:dyDescent="0.3">
      <c r="A1129" t="s">
        <v>38914</v>
      </c>
      <c r="B1129" t="s">
        <v>3138</v>
      </c>
      <c r="C1129" t="s">
        <v>38915</v>
      </c>
      <c r="D1129">
        <v>-34.79853</v>
      </c>
      <c r="E1129">
        <v>138.69335000000001</v>
      </c>
      <c r="F1129" t="s">
        <v>26004</v>
      </c>
    </row>
    <row r="1130" spans="1:6" x14ac:dyDescent="0.3">
      <c r="A1130" t="s">
        <v>38914</v>
      </c>
      <c r="B1130" t="s">
        <v>16031</v>
      </c>
      <c r="C1130" t="s">
        <v>70961</v>
      </c>
      <c r="D1130">
        <v>-37.882621020000002</v>
      </c>
      <c r="E1130">
        <v>144.98578789999999</v>
      </c>
      <c r="F1130" t="s">
        <v>26004</v>
      </c>
    </row>
    <row r="1131" spans="1:6" x14ac:dyDescent="0.3">
      <c r="A1131" t="s">
        <v>70959</v>
      </c>
      <c r="B1131" t="s">
        <v>16031</v>
      </c>
      <c r="C1131" t="s">
        <v>70960</v>
      </c>
      <c r="D1131">
        <v>-37.73796342</v>
      </c>
      <c r="E1131">
        <v>145.05333150000001</v>
      </c>
      <c r="F1131" t="s">
        <v>26004</v>
      </c>
    </row>
    <row r="1132" spans="1:6" x14ac:dyDescent="0.3">
      <c r="A1132" t="s">
        <v>37295</v>
      </c>
      <c r="B1132" t="s">
        <v>3138</v>
      </c>
      <c r="C1132" t="s">
        <v>37296</v>
      </c>
      <c r="D1132">
        <v>-34.666350000000001</v>
      </c>
      <c r="E1132">
        <v>138.69789</v>
      </c>
      <c r="F1132" t="s">
        <v>26004</v>
      </c>
    </row>
    <row r="1133" spans="1:6" x14ac:dyDescent="0.3">
      <c r="A1133" t="s">
        <v>37295</v>
      </c>
      <c r="B1133" t="s">
        <v>16031</v>
      </c>
      <c r="C1133" t="s">
        <v>70958</v>
      </c>
      <c r="D1133">
        <v>-37.731046939999999</v>
      </c>
      <c r="E1133">
        <v>145.04980230000001</v>
      </c>
      <c r="F1133" t="s">
        <v>26004</v>
      </c>
    </row>
    <row r="1134" spans="1:6" x14ac:dyDescent="0.3">
      <c r="A1134" t="s">
        <v>26970</v>
      </c>
      <c r="B1134" t="s">
        <v>26002</v>
      </c>
      <c r="C1134" t="s">
        <v>26969</v>
      </c>
      <c r="D1134">
        <v>-33.883115770000003</v>
      </c>
      <c r="E1134">
        <v>151.0237932</v>
      </c>
      <c r="F1134" t="s">
        <v>26004</v>
      </c>
    </row>
    <row r="1135" spans="1:6" x14ac:dyDescent="0.3">
      <c r="A1135" t="s">
        <v>70956</v>
      </c>
      <c r="B1135" t="s">
        <v>16031</v>
      </c>
      <c r="C1135" t="s">
        <v>70957</v>
      </c>
      <c r="D1135">
        <v>-37.820462910000003</v>
      </c>
      <c r="E1135">
        <v>144.8843267</v>
      </c>
      <c r="F1135" t="s">
        <v>26004</v>
      </c>
    </row>
    <row r="1136" spans="1:6" x14ac:dyDescent="0.3">
      <c r="A1136" t="s">
        <v>70954</v>
      </c>
      <c r="B1136" t="s">
        <v>16031</v>
      </c>
      <c r="C1136" t="s">
        <v>70955</v>
      </c>
      <c r="D1136">
        <v>-37.820431849999999</v>
      </c>
      <c r="E1136">
        <v>144.88661099999999</v>
      </c>
      <c r="F1136" t="s">
        <v>26004</v>
      </c>
    </row>
    <row r="1137" spans="1:6" x14ac:dyDescent="0.3">
      <c r="A1137" t="s">
        <v>70953</v>
      </c>
      <c r="B1137" t="s">
        <v>16031</v>
      </c>
      <c r="C1137" t="s">
        <v>69634</v>
      </c>
      <c r="D1137">
        <v>-37.816918659999999</v>
      </c>
      <c r="E1137">
        <v>144.88718829999999</v>
      </c>
      <c r="F1137" t="s">
        <v>26004</v>
      </c>
    </row>
    <row r="1138" spans="1:6" x14ac:dyDescent="0.3">
      <c r="A1138" t="s">
        <v>70951</v>
      </c>
      <c r="B1138" t="s">
        <v>16031</v>
      </c>
      <c r="C1138" t="s">
        <v>70952</v>
      </c>
      <c r="D1138">
        <v>-37.81155862</v>
      </c>
      <c r="E1138">
        <v>144.86879200000001</v>
      </c>
      <c r="F1138" t="s">
        <v>26004</v>
      </c>
    </row>
    <row r="1139" spans="1:6" x14ac:dyDescent="0.3">
      <c r="A1139" t="s">
        <v>70949</v>
      </c>
      <c r="B1139" t="s">
        <v>16031</v>
      </c>
      <c r="C1139" t="s">
        <v>70950</v>
      </c>
      <c r="D1139">
        <v>-37.812253030000001</v>
      </c>
      <c r="E1139">
        <v>144.86682970000001</v>
      </c>
      <c r="F1139" t="s">
        <v>26004</v>
      </c>
    </row>
    <row r="1140" spans="1:6" x14ac:dyDescent="0.3">
      <c r="A1140" t="s">
        <v>70948</v>
      </c>
      <c r="B1140" t="s">
        <v>16031</v>
      </c>
      <c r="C1140" t="s">
        <v>62248</v>
      </c>
      <c r="D1140">
        <v>-37.813255329999997</v>
      </c>
      <c r="E1140">
        <v>144.86544910000001</v>
      </c>
      <c r="F1140" t="s">
        <v>26004</v>
      </c>
    </row>
    <row r="1141" spans="1:6" x14ac:dyDescent="0.3">
      <c r="A1141" t="s">
        <v>41085</v>
      </c>
      <c r="B1141" t="s">
        <v>16031</v>
      </c>
      <c r="C1141" t="s">
        <v>47412</v>
      </c>
      <c r="D1141">
        <v>-37.882780629999999</v>
      </c>
      <c r="E1141">
        <v>144.98721620000001</v>
      </c>
      <c r="F1141" t="s">
        <v>26004</v>
      </c>
    </row>
    <row r="1142" spans="1:6" x14ac:dyDescent="0.3">
      <c r="A1142" t="s">
        <v>41085</v>
      </c>
      <c r="B1142" t="s">
        <v>3138</v>
      </c>
      <c r="C1142" t="s">
        <v>41086</v>
      </c>
      <c r="D1142">
        <v>-34.796394999999997</v>
      </c>
      <c r="E1142">
        <v>138.71675300000001</v>
      </c>
      <c r="F1142" t="s">
        <v>26004</v>
      </c>
    </row>
    <row r="1143" spans="1:6" x14ac:dyDescent="0.3">
      <c r="A1143" t="s">
        <v>70946</v>
      </c>
      <c r="B1143" t="s">
        <v>16031</v>
      </c>
      <c r="C1143" t="s">
        <v>70947</v>
      </c>
      <c r="D1143">
        <v>-37.813999449999997</v>
      </c>
      <c r="E1143">
        <v>144.86374649999999</v>
      </c>
      <c r="F1143" t="s">
        <v>26004</v>
      </c>
    </row>
    <row r="1144" spans="1:6" x14ac:dyDescent="0.3">
      <c r="A1144" t="s">
        <v>70944</v>
      </c>
      <c r="B1144" t="s">
        <v>16031</v>
      </c>
      <c r="C1144" t="s">
        <v>70945</v>
      </c>
      <c r="D1144">
        <v>-37.816241959999999</v>
      </c>
      <c r="E1144">
        <v>144.86367050000001</v>
      </c>
      <c r="F1144" t="s">
        <v>26004</v>
      </c>
    </row>
    <row r="1145" spans="1:6" x14ac:dyDescent="0.3">
      <c r="A1145" t="s">
        <v>70943</v>
      </c>
      <c r="B1145" t="s">
        <v>16031</v>
      </c>
      <c r="C1145" t="s">
        <v>62269</v>
      </c>
      <c r="D1145">
        <v>-37.816558909999998</v>
      </c>
      <c r="E1145">
        <v>144.86624</v>
      </c>
      <c r="F1145" t="s">
        <v>26004</v>
      </c>
    </row>
    <row r="1146" spans="1:6" x14ac:dyDescent="0.3">
      <c r="A1146" t="s">
        <v>70941</v>
      </c>
      <c r="B1146" t="s">
        <v>16031</v>
      </c>
      <c r="C1146" t="s">
        <v>70942</v>
      </c>
      <c r="D1146">
        <v>-37.816754969999998</v>
      </c>
      <c r="E1146">
        <v>144.86810869999999</v>
      </c>
      <c r="F1146" t="s">
        <v>26004</v>
      </c>
    </row>
    <row r="1147" spans="1:6" x14ac:dyDescent="0.3">
      <c r="A1147" t="s">
        <v>70939</v>
      </c>
      <c r="B1147" t="s">
        <v>16031</v>
      </c>
      <c r="C1147" t="s">
        <v>70940</v>
      </c>
      <c r="D1147">
        <v>-37.815869890000002</v>
      </c>
      <c r="E1147">
        <v>144.86899750000001</v>
      </c>
      <c r="F1147" t="s">
        <v>26004</v>
      </c>
    </row>
    <row r="1148" spans="1:6" x14ac:dyDescent="0.3">
      <c r="A1148" t="s">
        <v>70937</v>
      </c>
      <c r="B1148" t="s">
        <v>79924</v>
      </c>
      <c r="C1148" t="s">
        <v>80225</v>
      </c>
      <c r="D1148">
        <v>-41.399011870000002</v>
      </c>
      <c r="E1148">
        <v>147.08605320000001</v>
      </c>
      <c r="F1148" t="s">
        <v>26004</v>
      </c>
    </row>
    <row r="1149" spans="1:6" x14ac:dyDescent="0.3">
      <c r="A1149" t="s">
        <v>70937</v>
      </c>
      <c r="B1149" t="s">
        <v>16031</v>
      </c>
      <c r="C1149" t="s">
        <v>70938</v>
      </c>
      <c r="D1149">
        <v>-37.816193290000001</v>
      </c>
      <c r="E1149">
        <v>144.8719303</v>
      </c>
      <c r="F1149" t="s">
        <v>26004</v>
      </c>
    </row>
    <row r="1150" spans="1:6" x14ac:dyDescent="0.3">
      <c r="A1150" t="s">
        <v>70935</v>
      </c>
      <c r="B1150" t="s">
        <v>16031</v>
      </c>
      <c r="C1150" t="s">
        <v>70936</v>
      </c>
      <c r="D1150">
        <v>-37.81636632</v>
      </c>
      <c r="E1150">
        <v>144.873527</v>
      </c>
      <c r="F1150" t="s">
        <v>26004</v>
      </c>
    </row>
    <row r="1151" spans="1:6" x14ac:dyDescent="0.3">
      <c r="A1151" t="s">
        <v>70933</v>
      </c>
      <c r="B1151" t="s">
        <v>16031</v>
      </c>
      <c r="C1151" t="s">
        <v>70934</v>
      </c>
      <c r="D1151">
        <v>-37.83730989</v>
      </c>
      <c r="E1151">
        <v>145.3018758</v>
      </c>
      <c r="F1151" t="s">
        <v>26004</v>
      </c>
    </row>
    <row r="1152" spans="1:6" x14ac:dyDescent="0.3">
      <c r="A1152" t="s">
        <v>40431</v>
      </c>
      <c r="B1152" t="s">
        <v>3138</v>
      </c>
      <c r="C1152" t="s">
        <v>40432</v>
      </c>
      <c r="D1152">
        <v>-34.79721</v>
      </c>
      <c r="E1152">
        <v>138.68564000000001</v>
      </c>
      <c r="F1152" t="s">
        <v>26004</v>
      </c>
    </row>
    <row r="1153" spans="1:6" x14ac:dyDescent="0.3">
      <c r="A1153" t="s">
        <v>40431</v>
      </c>
      <c r="B1153" t="s">
        <v>16031</v>
      </c>
      <c r="C1153" t="s">
        <v>47398</v>
      </c>
      <c r="D1153">
        <v>-37.883102139999998</v>
      </c>
      <c r="E1153">
        <v>144.99020909999999</v>
      </c>
      <c r="F1153" t="s">
        <v>26004</v>
      </c>
    </row>
    <row r="1154" spans="1:6" x14ac:dyDescent="0.3">
      <c r="A1154" t="s">
        <v>26988</v>
      </c>
      <c r="B1154" t="s">
        <v>26002</v>
      </c>
      <c r="C1154" t="s">
        <v>26986</v>
      </c>
      <c r="D1154">
        <v>-33.67905167</v>
      </c>
      <c r="E1154">
        <v>150.86044010000001</v>
      </c>
      <c r="F1154" t="s">
        <v>26004</v>
      </c>
    </row>
    <row r="1155" spans="1:6" x14ac:dyDescent="0.3">
      <c r="A1155" t="s">
        <v>70931</v>
      </c>
      <c r="B1155" t="s">
        <v>16031</v>
      </c>
      <c r="C1155" t="s">
        <v>70932</v>
      </c>
      <c r="D1155">
        <v>-37.840734359999999</v>
      </c>
      <c r="E1155">
        <v>145.30124050000001</v>
      </c>
      <c r="F1155" t="s">
        <v>26004</v>
      </c>
    </row>
    <row r="1156" spans="1:6" x14ac:dyDescent="0.3">
      <c r="A1156" t="s">
        <v>70929</v>
      </c>
      <c r="B1156" t="s">
        <v>16031</v>
      </c>
      <c r="C1156" t="s">
        <v>70930</v>
      </c>
      <c r="D1156">
        <v>-37.84465891</v>
      </c>
      <c r="E1156">
        <v>145.30403699999999</v>
      </c>
      <c r="F1156" t="s">
        <v>26004</v>
      </c>
    </row>
    <row r="1157" spans="1:6" x14ac:dyDescent="0.3">
      <c r="A1157" t="s">
        <v>70927</v>
      </c>
      <c r="B1157" t="s">
        <v>16031</v>
      </c>
      <c r="C1157" t="s">
        <v>70928</v>
      </c>
      <c r="D1157">
        <v>-37.846908419999998</v>
      </c>
      <c r="E1157">
        <v>145.3037923</v>
      </c>
      <c r="F1157" t="s">
        <v>26004</v>
      </c>
    </row>
    <row r="1158" spans="1:6" x14ac:dyDescent="0.3">
      <c r="A1158" t="s">
        <v>70925</v>
      </c>
      <c r="B1158" t="s">
        <v>16031</v>
      </c>
      <c r="C1158" t="s">
        <v>70926</v>
      </c>
      <c r="D1158">
        <v>-37.844355530000001</v>
      </c>
      <c r="E1158">
        <v>145.29987320000001</v>
      </c>
      <c r="F1158" t="s">
        <v>26004</v>
      </c>
    </row>
    <row r="1159" spans="1:6" x14ac:dyDescent="0.3">
      <c r="A1159" t="s">
        <v>70923</v>
      </c>
      <c r="B1159" t="s">
        <v>16031</v>
      </c>
      <c r="C1159" t="s">
        <v>70924</v>
      </c>
      <c r="D1159">
        <v>-37.847196189999998</v>
      </c>
      <c r="E1159">
        <v>145.29937609999999</v>
      </c>
      <c r="F1159" t="s">
        <v>26004</v>
      </c>
    </row>
    <row r="1160" spans="1:6" x14ac:dyDescent="0.3">
      <c r="A1160" t="s">
        <v>70921</v>
      </c>
      <c r="B1160" t="s">
        <v>16031</v>
      </c>
      <c r="C1160" t="s">
        <v>70922</v>
      </c>
      <c r="D1160">
        <v>-37.849883519999999</v>
      </c>
      <c r="E1160">
        <v>145.29887110000001</v>
      </c>
      <c r="F1160" t="s">
        <v>26004</v>
      </c>
    </row>
    <row r="1161" spans="1:6" x14ac:dyDescent="0.3">
      <c r="A1161" t="s">
        <v>70919</v>
      </c>
      <c r="B1161" t="s">
        <v>16031</v>
      </c>
      <c r="C1161" t="s">
        <v>70920</v>
      </c>
      <c r="D1161">
        <v>-37.852193290000002</v>
      </c>
      <c r="E1161">
        <v>145.29843149999999</v>
      </c>
      <c r="F1161" t="s">
        <v>26004</v>
      </c>
    </row>
    <row r="1162" spans="1:6" x14ac:dyDescent="0.3">
      <c r="A1162" t="s">
        <v>70917</v>
      </c>
      <c r="B1162" t="s">
        <v>16031</v>
      </c>
      <c r="C1162" t="s">
        <v>70918</v>
      </c>
      <c r="D1162">
        <v>-37.85419083</v>
      </c>
      <c r="E1162">
        <v>145.29759000000001</v>
      </c>
      <c r="F1162" t="s">
        <v>26004</v>
      </c>
    </row>
    <row r="1163" spans="1:6" x14ac:dyDescent="0.3">
      <c r="A1163" t="s">
        <v>70915</v>
      </c>
      <c r="B1163" t="s">
        <v>16031</v>
      </c>
      <c r="C1163" t="s">
        <v>70916</v>
      </c>
      <c r="D1163">
        <v>-37.856465960000001</v>
      </c>
      <c r="E1163">
        <v>145.2960032</v>
      </c>
      <c r="F1163" t="s">
        <v>26004</v>
      </c>
    </row>
    <row r="1164" spans="1:6" x14ac:dyDescent="0.3">
      <c r="A1164" t="s">
        <v>35626</v>
      </c>
      <c r="B1164" t="s">
        <v>3138</v>
      </c>
      <c r="C1164" t="s">
        <v>35627</v>
      </c>
      <c r="D1164">
        <v>-34.797069999999998</v>
      </c>
      <c r="E1164">
        <v>138.49675999999999</v>
      </c>
      <c r="F1164" t="s">
        <v>26004</v>
      </c>
    </row>
    <row r="1165" spans="1:6" x14ac:dyDescent="0.3">
      <c r="A1165" t="s">
        <v>35626</v>
      </c>
      <c r="B1165" t="s">
        <v>16031</v>
      </c>
      <c r="C1165" t="s">
        <v>70914</v>
      </c>
      <c r="D1165">
        <v>-37.883379779999999</v>
      </c>
      <c r="E1165">
        <v>144.9927485</v>
      </c>
      <c r="F1165" t="s">
        <v>26004</v>
      </c>
    </row>
    <row r="1166" spans="1:6" x14ac:dyDescent="0.3">
      <c r="A1166" t="s">
        <v>27305</v>
      </c>
      <c r="B1166" t="s">
        <v>26002</v>
      </c>
      <c r="C1166" t="s">
        <v>27302</v>
      </c>
      <c r="D1166">
        <v>-33.485978250000002</v>
      </c>
      <c r="E1166">
        <v>151.3232156</v>
      </c>
      <c r="F1166" t="s">
        <v>26004</v>
      </c>
    </row>
    <row r="1167" spans="1:6" x14ac:dyDescent="0.3">
      <c r="A1167" t="s">
        <v>26198</v>
      </c>
      <c r="B1167" t="s">
        <v>26002</v>
      </c>
      <c r="C1167" t="s">
        <v>26197</v>
      </c>
      <c r="D1167">
        <v>-34.041578809999997</v>
      </c>
      <c r="E1167">
        <v>151.12185600000001</v>
      </c>
      <c r="F1167" t="s">
        <v>26004</v>
      </c>
    </row>
    <row r="1168" spans="1:6" x14ac:dyDescent="0.3">
      <c r="A1168" t="s">
        <v>70912</v>
      </c>
      <c r="B1168" t="s">
        <v>16031</v>
      </c>
      <c r="C1168" t="s">
        <v>70913</v>
      </c>
      <c r="D1168">
        <v>-37.858330440000003</v>
      </c>
      <c r="E1168">
        <v>145.2946872</v>
      </c>
      <c r="F1168" t="s">
        <v>26004</v>
      </c>
    </row>
    <row r="1169" spans="1:6" x14ac:dyDescent="0.3">
      <c r="A1169" t="s">
        <v>70910</v>
      </c>
      <c r="B1169" t="s">
        <v>16031</v>
      </c>
      <c r="C1169" t="s">
        <v>70911</v>
      </c>
      <c r="D1169">
        <v>-37.860117000000002</v>
      </c>
      <c r="E1169">
        <v>145.29234980000001</v>
      </c>
      <c r="F1169" t="s">
        <v>26004</v>
      </c>
    </row>
    <row r="1170" spans="1:6" x14ac:dyDescent="0.3">
      <c r="A1170" t="s">
        <v>70908</v>
      </c>
      <c r="B1170" t="s">
        <v>16031</v>
      </c>
      <c r="C1170" t="s">
        <v>70909</v>
      </c>
      <c r="D1170">
        <v>-37.82571334</v>
      </c>
      <c r="E1170">
        <v>145.36376820000001</v>
      </c>
      <c r="F1170" t="s">
        <v>26004</v>
      </c>
    </row>
    <row r="1171" spans="1:6" x14ac:dyDescent="0.3">
      <c r="A1171" t="s">
        <v>70906</v>
      </c>
      <c r="B1171" t="s">
        <v>16031</v>
      </c>
      <c r="C1171" t="s">
        <v>70907</v>
      </c>
      <c r="D1171">
        <v>-37.823362520000003</v>
      </c>
      <c r="E1171">
        <v>145.3612751</v>
      </c>
      <c r="F1171" t="s">
        <v>26004</v>
      </c>
    </row>
    <row r="1172" spans="1:6" x14ac:dyDescent="0.3">
      <c r="A1172" t="s">
        <v>70904</v>
      </c>
      <c r="B1172" t="s">
        <v>16031</v>
      </c>
      <c r="C1172" t="s">
        <v>70905</v>
      </c>
      <c r="D1172">
        <v>-37.824817269999997</v>
      </c>
      <c r="E1172">
        <v>145.35831160000001</v>
      </c>
      <c r="F1172" t="s">
        <v>26004</v>
      </c>
    </row>
    <row r="1173" spans="1:6" x14ac:dyDescent="0.3">
      <c r="A1173" t="s">
        <v>70902</v>
      </c>
      <c r="B1173" t="s">
        <v>16031</v>
      </c>
      <c r="C1173" t="s">
        <v>70903</v>
      </c>
      <c r="D1173">
        <v>-37.828781970000001</v>
      </c>
      <c r="E1173">
        <v>145.3556786</v>
      </c>
      <c r="F1173" t="s">
        <v>26004</v>
      </c>
    </row>
    <row r="1174" spans="1:6" x14ac:dyDescent="0.3">
      <c r="A1174" t="s">
        <v>70900</v>
      </c>
      <c r="B1174" t="s">
        <v>16031</v>
      </c>
      <c r="C1174" t="s">
        <v>70901</v>
      </c>
      <c r="D1174">
        <v>-37.8313141</v>
      </c>
      <c r="E1174">
        <v>145.3530772</v>
      </c>
      <c r="F1174" t="s">
        <v>26004</v>
      </c>
    </row>
    <row r="1175" spans="1:6" x14ac:dyDescent="0.3">
      <c r="A1175" t="s">
        <v>70898</v>
      </c>
      <c r="B1175" t="s">
        <v>16031</v>
      </c>
      <c r="C1175" t="s">
        <v>70899</v>
      </c>
      <c r="D1175">
        <v>-37.833290920000003</v>
      </c>
      <c r="E1175">
        <v>145.35072650000001</v>
      </c>
      <c r="F1175" t="s">
        <v>26004</v>
      </c>
    </row>
    <row r="1176" spans="1:6" x14ac:dyDescent="0.3">
      <c r="A1176" t="s">
        <v>70896</v>
      </c>
      <c r="B1176" t="s">
        <v>16031</v>
      </c>
      <c r="C1176" t="s">
        <v>70897</v>
      </c>
      <c r="D1176">
        <v>-37.835458629999998</v>
      </c>
      <c r="E1176">
        <v>145.34978050000001</v>
      </c>
      <c r="F1176" t="s">
        <v>26004</v>
      </c>
    </row>
    <row r="1177" spans="1:6" x14ac:dyDescent="0.3">
      <c r="A1177" t="s">
        <v>70894</v>
      </c>
      <c r="B1177" t="s">
        <v>16031</v>
      </c>
      <c r="C1177" t="s">
        <v>70895</v>
      </c>
      <c r="D1177">
        <v>-37.83901556</v>
      </c>
      <c r="E1177">
        <v>145.3527923</v>
      </c>
      <c r="F1177" t="s">
        <v>26004</v>
      </c>
    </row>
    <row r="1178" spans="1:6" x14ac:dyDescent="0.3">
      <c r="A1178" t="s">
        <v>70892</v>
      </c>
      <c r="B1178" t="s">
        <v>16031</v>
      </c>
      <c r="C1178" t="s">
        <v>70893</v>
      </c>
      <c r="D1178">
        <v>-37.883829089999999</v>
      </c>
      <c r="E1178">
        <v>144.99637480000001</v>
      </c>
      <c r="F1178" t="s">
        <v>26004</v>
      </c>
    </row>
    <row r="1179" spans="1:6" x14ac:dyDescent="0.3">
      <c r="A1179" t="s">
        <v>70890</v>
      </c>
      <c r="B1179" t="s">
        <v>16031</v>
      </c>
      <c r="C1179" t="s">
        <v>70891</v>
      </c>
      <c r="D1179">
        <v>-37.841056299999998</v>
      </c>
      <c r="E1179">
        <v>145.35307639999999</v>
      </c>
      <c r="F1179" t="s">
        <v>26004</v>
      </c>
    </row>
    <row r="1180" spans="1:6" x14ac:dyDescent="0.3">
      <c r="A1180" t="s">
        <v>70888</v>
      </c>
      <c r="B1180" t="s">
        <v>16031</v>
      </c>
      <c r="C1180" t="s">
        <v>70889</v>
      </c>
      <c r="D1180">
        <v>-37.844699050000003</v>
      </c>
      <c r="E1180">
        <v>145.35449550000001</v>
      </c>
      <c r="F1180" t="s">
        <v>26004</v>
      </c>
    </row>
    <row r="1181" spans="1:6" x14ac:dyDescent="0.3">
      <c r="A1181" t="s">
        <v>70888</v>
      </c>
      <c r="B1181" t="s">
        <v>79924</v>
      </c>
      <c r="C1181" t="s">
        <v>80569</v>
      </c>
      <c r="D1181">
        <v>-41.384678149999999</v>
      </c>
      <c r="E1181">
        <v>147.12725850000001</v>
      </c>
      <c r="F1181" t="s">
        <v>26004</v>
      </c>
    </row>
    <row r="1182" spans="1:6" x14ac:dyDescent="0.3">
      <c r="A1182" t="s">
        <v>70886</v>
      </c>
      <c r="B1182" t="s">
        <v>16031</v>
      </c>
      <c r="C1182" t="s">
        <v>70887</v>
      </c>
      <c r="D1182">
        <v>-37.799002270000003</v>
      </c>
      <c r="E1182">
        <v>145.28344540000001</v>
      </c>
      <c r="F1182" t="s">
        <v>26004</v>
      </c>
    </row>
    <row r="1183" spans="1:6" x14ac:dyDescent="0.3">
      <c r="A1183" t="s">
        <v>70884</v>
      </c>
      <c r="B1183" t="s">
        <v>16031</v>
      </c>
      <c r="C1183" t="s">
        <v>70885</v>
      </c>
      <c r="D1183">
        <v>-37.79926339</v>
      </c>
      <c r="E1183">
        <v>145.28590399999999</v>
      </c>
      <c r="F1183" t="s">
        <v>26004</v>
      </c>
    </row>
    <row r="1184" spans="1:6" x14ac:dyDescent="0.3">
      <c r="A1184" t="s">
        <v>70882</v>
      </c>
      <c r="B1184" t="s">
        <v>16031</v>
      </c>
      <c r="C1184" t="s">
        <v>70883</v>
      </c>
      <c r="D1184">
        <v>-37.799778089999997</v>
      </c>
      <c r="E1184">
        <v>145.28907219999999</v>
      </c>
      <c r="F1184" t="s">
        <v>26004</v>
      </c>
    </row>
    <row r="1185" spans="1:6" x14ac:dyDescent="0.3">
      <c r="A1185" t="s">
        <v>70880</v>
      </c>
      <c r="B1185" t="s">
        <v>16031</v>
      </c>
      <c r="C1185" t="s">
        <v>70881</v>
      </c>
      <c r="D1185">
        <v>-37.799969259999997</v>
      </c>
      <c r="E1185">
        <v>145.29106680000001</v>
      </c>
      <c r="F1185" t="s">
        <v>26004</v>
      </c>
    </row>
    <row r="1186" spans="1:6" x14ac:dyDescent="0.3">
      <c r="A1186" t="s">
        <v>70878</v>
      </c>
      <c r="B1186" t="s">
        <v>16031</v>
      </c>
      <c r="C1186" t="s">
        <v>70879</v>
      </c>
      <c r="D1186">
        <v>-37.800437700000003</v>
      </c>
      <c r="E1186">
        <v>145.29540610000001</v>
      </c>
      <c r="F1186" t="s">
        <v>26004</v>
      </c>
    </row>
    <row r="1187" spans="1:6" x14ac:dyDescent="0.3">
      <c r="A1187" t="s">
        <v>70876</v>
      </c>
      <c r="B1187" t="s">
        <v>16031</v>
      </c>
      <c r="C1187" t="s">
        <v>70877</v>
      </c>
      <c r="D1187">
        <v>-37.800985580000003</v>
      </c>
      <c r="E1187">
        <v>145.30026609999999</v>
      </c>
      <c r="F1187" t="s">
        <v>26004</v>
      </c>
    </row>
    <row r="1188" spans="1:6" x14ac:dyDescent="0.3">
      <c r="A1188" t="s">
        <v>70874</v>
      </c>
      <c r="B1188" t="s">
        <v>16031</v>
      </c>
      <c r="C1188" t="s">
        <v>70875</v>
      </c>
      <c r="D1188">
        <v>-37.801298430000003</v>
      </c>
      <c r="E1188">
        <v>145.303212</v>
      </c>
      <c r="F1188" t="s">
        <v>26004</v>
      </c>
    </row>
    <row r="1189" spans="1:6" x14ac:dyDescent="0.3">
      <c r="A1189" t="s">
        <v>37355</v>
      </c>
      <c r="B1189" t="s">
        <v>3138</v>
      </c>
      <c r="C1189" t="s">
        <v>37356</v>
      </c>
      <c r="D1189">
        <v>-34.796990000000001</v>
      </c>
      <c r="E1189">
        <v>138.68304000000001</v>
      </c>
      <c r="F1189" t="s">
        <v>26004</v>
      </c>
    </row>
    <row r="1190" spans="1:6" x14ac:dyDescent="0.3">
      <c r="A1190" t="s">
        <v>27116</v>
      </c>
      <c r="B1190" t="s">
        <v>26002</v>
      </c>
      <c r="C1190" t="s">
        <v>27117</v>
      </c>
      <c r="D1190">
        <v>-32.72323179</v>
      </c>
      <c r="E1190">
        <v>151.5398951</v>
      </c>
      <c r="F1190" t="s">
        <v>26004</v>
      </c>
    </row>
    <row r="1191" spans="1:6" x14ac:dyDescent="0.3">
      <c r="A1191" t="s">
        <v>70872</v>
      </c>
      <c r="B1191" t="s">
        <v>16031</v>
      </c>
      <c r="C1191" t="s">
        <v>70873</v>
      </c>
      <c r="D1191">
        <v>-37.801963720000003</v>
      </c>
      <c r="E1191">
        <v>145.3087395</v>
      </c>
      <c r="F1191" t="s">
        <v>26004</v>
      </c>
    </row>
    <row r="1192" spans="1:6" x14ac:dyDescent="0.3">
      <c r="A1192" t="s">
        <v>70870</v>
      </c>
      <c r="B1192" t="s">
        <v>16031</v>
      </c>
      <c r="C1192" t="s">
        <v>70871</v>
      </c>
      <c r="D1192">
        <v>-37.802383820000003</v>
      </c>
      <c r="E1192">
        <v>145.31163760000001</v>
      </c>
      <c r="F1192" t="s">
        <v>26004</v>
      </c>
    </row>
    <row r="1193" spans="1:6" x14ac:dyDescent="0.3">
      <c r="A1193" t="s">
        <v>70868</v>
      </c>
      <c r="B1193" t="s">
        <v>16031</v>
      </c>
      <c r="C1193" t="s">
        <v>70869</v>
      </c>
      <c r="D1193">
        <v>-37.803260979999997</v>
      </c>
      <c r="E1193">
        <v>145.3162519</v>
      </c>
      <c r="F1193" t="s">
        <v>26004</v>
      </c>
    </row>
    <row r="1194" spans="1:6" x14ac:dyDescent="0.3">
      <c r="A1194" t="s">
        <v>70866</v>
      </c>
      <c r="B1194" t="s">
        <v>16031</v>
      </c>
      <c r="C1194" t="s">
        <v>70867</v>
      </c>
      <c r="D1194">
        <v>-37.804071069999999</v>
      </c>
      <c r="E1194">
        <v>145.31807359999999</v>
      </c>
      <c r="F1194" t="s">
        <v>26004</v>
      </c>
    </row>
    <row r="1195" spans="1:6" x14ac:dyDescent="0.3">
      <c r="A1195" t="s">
        <v>70864</v>
      </c>
      <c r="B1195" t="s">
        <v>16031</v>
      </c>
      <c r="C1195" t="s">
        <v>70865</v>
      </c>
      <c r="D1195">
        <v>-37.804778470000002</v>
      </c>
      <c r="E1195">
        <v>145.31964769999999</v>
      </c>
      <c r="F1195" t="s">
        <v>26004</v>
      </c>
    </row>
    <row r="1196" spans="1:6" x14ac:dyDescent="0.3">
      <c r="A1196" t="s">
        <v>70862</v>
      </c>
      <c r="B1196" t="s">
        <v>16031</v>
      </c>
      <c r="C1196" t="s">
        <v>70863</v>
      </c>
      <c r="D1196">
        <v>-37.805962309999998</v>
      </c>
      <c r="E1196">
        <v>145.32240379999999</v>
      </c>
      <c r="F1196" t="s">
        <v>26004</v>
      </c>
    </row>
    <row r="1197" spans="1:6" x14ac:dyDescent="0.3">
      <c r="A1197" t="s">
        <v>70860</v>
      </c>
      <c r="B1197" t="s">
        <v>16031</v>
      </c>
      <c r="C1197" t="s">
        <v>70861</v>
      </c>
      <c r="D1197">
        <v>-37.806895089999998</v>
      </c>
      <c r="E1197">
        <v>145.32462039999999</v>
      </c>
      <c r="F1197" t="s">
        <v>26004</v>
      </c>
    </row>
    <row r="1198" spans="1:6" x14ac:dyDescent="0.3">
      <c r="A1198" t="s">
        <v>70858</v>
      </c>
      <c r="B1198" t="s">
        <v>16031</v>
      </c>
      <c r="C1198" t="s">
        <v>70859</v>
      </c>
      <c r="D1198">
        <v>-37.807958630000002</v>
      </c>
      <c r="E1198">
        <v>145.32716350000001</v>
      </c>
      <c r="F1198" t="s">
        <v>26004</v>
      </c>
    </row>
    <row r="1199" spans="1:6" x14ac:dyDescent="0.3">
      <c r="A1199" t="s">
        <v>70856</v>
      </c>
      <c r="B1199" t="s">
        <v>16031</v>
      </c>
      <c r="C1199" t="s">
        <v>70857</v>
      </c>
      <c r="D1199">
        <v>-37.809170139999999</v>
      </c>
      <c r="E1199">
        <v>145.32997599999999</v>
      </c>
      <c r="F1199" t="s">
        <v>26004</v>
      </c>
    </row>
    <row r="1200" spans="1:6" x14ac:dyDescent="0.3">
      <c r="A1200" t="s">
        <v>70854</v>
      </c>
      <c r="B1200" t="s">
        <v>16031</v>
      </c>
      <c r="C1200" t="s">
        <v>70855</v>
      </c>
      <c r="D1200">
        <v>-37.810057729999997</v>
      </c>
      <c r="E1200">
        <v>145.3321938</v>
      </c>
      <c r="F1200" t="s">
        <v>26004</v>
      </c>
    </row>
    <row r="1201" spans="1:6" x14ac:dyDescent="0.3">
      <c r="A1201" t="s">
        <v>38794</v>
      </c>
      <c r="B1201" t="s">
        <v>3138</v>
      </c>
      <c r="C1201" t="s">
        <v>38795</v>
      </c>
      <c r="D1201">
        <v>-34.79692</v>
      </c>
      <c r="E1201">
        <v>138.68268</v>
      </c>
      <c r="F1201" t="s">
        <v>26004</v>
      </c>
    </row>
    <row r="1202" spans="1:6" x14ac:dyDescent="0.3">
      <c r="A1202" t="s">
        <v>38794</v>
      </c>
      <c r="B1202" t="s">
        <v>16031</v>
      </c>
      <c r="C1202" t="s">
        <v>60210</v>
      </c>
      <c r="D1202">
        <v>-37.884896009999999</v>
      </c>
      <c r="E1202">
        <v>145.00029140000001</v>
      </c>
      <c r="F1202" t="s">
        <v>26004</v>
      </c>
    </row>
    <row r="1203" spans="1:6" x14ac:dyDescent="0.3">
      <c r="A1203" t="s">
        <v>38794</v>
      </c>
      <c r="B1203" t="s">
        <v>16031</v>
      </c>
      <c r="C1203" t="s">
        <v>60210</v>
      </c>
      <c r="D1203">
        <v>-37.884896009999999</v>
      </c>
      <c r="E1203">
        <v>145.00029140000001</v>
      </c>
      <c r="F1203" t="s">
        <v>26004</v>
      </c>
    </row>
    <row r="1204" spans="1:6" x14ac:dyDescent="0.3">
      <c r="A1204" t="s">
        <v>26559</v>
      </c>
      <c r="B1204" t="s">
        <v>26002</v>
      </c>
      <c r="C1204" t="s">
        <v>26560</v>
      </c>
      <c r="D1204">
        <v>-33.874031889999998</v>
      </c>
      <c r="E1204">
        <v>151.2225037</v>
      </c>
      <c r="F1204" t="s">
        <v>26004</v>
      </c>
    </row>
    <row r="1205" spans="1:6" x14ac:dyDescent="0.3">
      <c r="A1205" t="s">
        <v>70852</v>
      </c>
      <c r="B1205" t="s">
        <v>16031</v>
      </c>
      <c r="C1205" t="s">
        <v>70853</v>
      </c>
      <c r="D1205">
        <v>-37.811990790000003</v>
      </c>
      <c r="E1205">
        <v>145.33633069999999</v>
      </c>
      <c r="F1205" t="s">
        <v>26004</v>
      </c>
    </row>
    <row r="1206" spans="1:6" x14ac:dyDescent="0.3">
      <c r="A1206" t="s">
        <v>70850</v>
      </c>
      <c r="B1206" t="s">
        <v>16031</v>
      </c>
      <c r="C1206" t="s">
        <v>70851</v>
      </c>
      <c r="D1206">
        <v>-37.811025450000002</v>
      </c>
      <c r="E1206">
        <v>145.3400896</v>
      </c>
      <c r="F1206" t="s">
        <v>26004</v>
      </c>
    </row>
    <row r="1207" spans="1:6" x14ac:dyDescent="0.3">
      <c r="A1207" t="s">
        <v>70848</v>
      </c>
      <c r="B1207" t="s">
        <v>16031</v>
      </c>
      <c r="C1207" t="s">
        <v>70849</v>
      </c>
      <c r="D1207">
        <v>-37.810233580000002</v>
      </c>
      <c r="E1207">
        <v>145.34209530000001</v>
      </c>
      <c r="F1207" t="s">
        <v>26004</v>
      </c>
    </row>
    <row r="1208" spans="1:6" x14ac:dyDescent="0.3">
      <c r="A1208" t="s">
        <v>70846</v>
      </c>
      <c r="B1208" t="s">
        <v>16031</v>
      </c>
      <c r="C1208" t="s">
        <v>70847</v>
      </c>
      <c r="D1208">
        <v>-37.810701090000002</v>
      </c>
      <c r="E1208">
        <v>145.34393639999999</v>
      </c>
      <c r="F1208" t="s">
        <v>26004</v>
      </c>
    </row>
    <row r="1209" spans="1:6" x14ac:dyDescent="0.3">
      <c r="A1209" t="s">
        <v>70844</v>
      </c>
      <c r="B1209" t="s">
        <v>16031</v>
      </c>
      <c r="C1209" t="s">
        <v>70845</v>
      </c>
      <c r="D1209">
        <v>-37.813077499999999</v>
      </c>
      <c r="E1209">
        <v>145.34887029999999</v>
      </c>
      <c r="F1209" t="s">
        <v>26004</v>
      </c>
    </row>
    <row r="1210" spans="1:6" x14ac:dyDescent="0.3">
      <c r="A1210" t="s">
        <v>70842</v>
      </c>
      <c r="B1210" t="s">
        <v>16031</v>
      </c>
      <c r="C1210" t="s">
        <v>70843</v>
      </c>
      <c r="D1210">
        <v>-37.814136560000001</v>
      </c>
      <c r="E1210">
        <v>145.35113010000001</v>
      </c>
      <c r="F1210" t="s">
        <v>26004</v>
      </c>
    </row>
    <row r="1211" spans="1:6" x14ac:dyDescent="0.3">
      <c r="A1211" t="s">
        <v>70840</v>
      </c>
      <c r="B1211" t="s">
        <v>16031</v>
      </c>
      <c r="C1211" t="s">
        <v>70841</v>
      </c>
      <c r="D1211">
        <v>-37.815151800000002</v>
      </c>
      <c r="E1211">
        <v>145.35670809999999</v>
      </c>
      <c r="F1211" t="s">
        <v>26004</v>
      </c>
    </row>
    <row r="1212" spans="1:6" x14ac:dyDescent="0.3">
      <c r="A1212" t="s">
        <v>70838</v>
      </c>
      <c r="B1212" t="s">
        <v>16031</v>
      </c>
      <c r="C1212" t="s">
        <v>70839</v>
      </c>
      <c r="D1212">
        <v>-37.814446760000003</v>
      </c>
      <c r="E1212">
        <v>145.359791</v>
      </c>
      <c r="F1212" t="s">
        <v>26004</v>
      </c>
    </row>
    <row r="1213" spans="1:6" x14ac:dyDescent="0.3">
      <c r="A1213" t="s">
        <v>70836</v>
      </c>
      <c r="B1213" t="s">
        <v>16031</v>
      </c>
      <c r="C1213" t="s">
        <v>70837</v>
      </c>
      <c r="D1213">
        <v>-37.812598530000002</v>
      </c>
      <c r="E1213">
        <v>145.3636261</v>
      </c>
      <c r="F1213" t="s">
        <v>26004</v>
      </c>
    </row>
    <row r="1214" spans="1:6" x14ac:dyDescent="0.3">
      <c r="A1214" t="s">
        <v>70834</v>
      </c>
      <c r="B1214" t="s">
        <v>16031</v>
      </c>
      <c r="C1214" t="s">
        <v>70835</v>
      </c>
      <c r="D1214">
        <v>-37.81103272</v>
      </c>
      <c r="E1214">
        <v>145.3683408</v>
      </c>
      <c r="F1214" t="s">
        <v>26004</v>
      </c>
    </row>
    <row r="1215" spans="1:6" x14ac:dyDescent="0.3">
      <c r="A1215" t="s">
        <v>33048</v>
      </c>
      <c r="B1215" t="s">
        <v>16031</v>
      </c>
      <c r="C1215" t="s">
        <v>70833</v>
      </c>
      <c r="D1215">
        <v>-37.660865100000002</v>
      </c>
      <c r="E1215">
        <v>145.068656</v>
      </c>
      <c r="F1215" t="s">
        <v>26004</v>
      </c>
    </row>
    <row r="1216" spans="1:6" x14ac:dyDescent="0.3">
      <c r="A1216" t="s">
        <v>33048</v>
      </c>
      <c r="B1216" t="s">
        <v>3138</v>
      </c>
      <c r="C1216" t="s">
        <v>33049</v>
      </c>
      <c r="D1216">
        <v>-34.796880000000002</v>
      </c>
      <c r="E1216">
        <v>138.49648999999999</v>
      </c>
      <c r="F1216" t="s">
        <v>26004</v>
      </c>
    </row>
    <row r="1217" spans="1:6" x14ac:dyDescent="0.3">
      <c r="A1217" t="s">
        <v>27040</v>
      </c>
      <c r="B1217" t="s">
        <v>26002</v>
      </c>
      <c r="C1217" t="s">
        <v>27041</v>
      </c>
      <c r="D1217">
        <v>-34.591251489999998</v>
      </c>
      <c r="E1217">
        <v>150.8448185</v>
      </c>
      <c r="F1217" t="s">
        <v>26004</v>
      </c>
    </row>
    <row r="1218" spans="1:6" x14ac:dyDescent="0.3">
      <c r="A1218" t="s">
        <v>70831</v>
      </c>
      <c r="B1218" t="s">
        <v>16031</v>
      </c>
      <c r="C1218" t="s">
        <v>70832</v>
      </c>
      <c r="D1218">
        <v>-37.810702839999998</v>
      </c>
      <c r="E1218">
        <v>145.3764247</v>
      </c>
      <c r="F1218" t="s">
        <v>26004</v>
      </c>
    </row>
    <row r="1219" spans="1:6" x14ac:dyDescent="0.3">
      <c r="A1219" t="s">
        <v>70829</v>
      </c>
      <c r="B1219" t="s">
        <v>16031</v>
      </c>
      <c r="C1219" t="s">
        <v>70830</v>
      </c>
      <c r="D1219">
        <v>-37.811358140000003</v>
      </c>
      <c r="E1219">
        <v>145.38081790000001</v>
      </c>
      <c r="F1219" t="s">
        <v>26004</v>
      </c>
    </row>
    <row r="1220" spans="1:6" x14ac:dyDescent="0.3">
      <c r="A1220" t="s">
        <v>70827</v>
      </c>
      <c r="B1220" t="s">
        <v>16031</v>
      </c>
      <c r="C1220" t="s">
        <v>70828</v>
      </c>
      <c r="D1220">
        <v>-37.81391936</v>
      </c>
      <c r="E1220">
        <v>145.37897849999999</v>
      </c>
      <c r="F1220" t="s">
        <v>26004</v>
      </c>
    </row>
    <row r="1221" spans="1:6" x14ac:dyDescent="0.3">
      <c r="A1221" t="s">
        <v>70825</v>
      </c>
      <c r="B1221" t="s">
        <v>16031</v>
      </c>
      <c r="C1221" t="s">
        <v>70826</v>
      </c>
      <c r="D1221">
        <v>-37.814879519999998</v>
      </c>
      <c r="E1221">
        <v>145.3812977</v>
      </c>
      <c r="F1221" t="s">
        <v>26004</v>
      </c>
    </row>
    <row r="1222" spans="1:6" x14ac:dyDescent="0.3">
      <c r="A1222" t="s">
        <v>70823</v>
      </c>
      <c r="B1222" t="s">
        <v>16031</v>
      </c>
      <c r="C1222" t="s">
        <v>70824</v>
      </c>
      <c r="D1222">
        <v>-37.81684345</v>
      </c>
      <c r="E1222">
        <v>145.38124339999999</v>
      </c>
      <c r="F1222" t="s">
        <v>26004</v>
      </c>
    </row>
    <row r="1223" spans="1:6" x14ac:dyDescent="0.3">
      <c r="A1223" t="s">
        <v>70821</v>
      </c>
      <c r="B1223" t="s">
        <v>16031</v>
      </c>
      <c r="C1223" t="s">
        <v>70822</v>
      </c>
      <c r="D1223">
        <v>-37.817781699999998</v>
      </c>
      <c r="E1223">
        <v>145.3793484</v>
      </c>
      <c r="F1223" t="s">
        <v>26004</v>
      </c>
    </row>
    <row r="1224" spans="1:6" x14ac:dyDescent="0.3">
      <c r="A1224" t="s">
        <v>70819</v>
      </c>
      <c r="B1224" t="s">
        <v>16031</v>
      </c>
      <c r="C1224" t="s">
        <v>70820</v>
      </c>
      <c r="D1224">
        <v>-37.817690329999998</v>
      </c>
      <c r="E1224">
        <v>145.3733747</v>
      </c>
      <c r="F1224" t="s">
        <v>26004</v>
      </c>
    </row>
    <row r="1225" spans="1:6" x14ac:dyDescent="0.3">
      <c r="A1225" t="s">
        <v>70817</v>
      </c>
      <c r="B1225" t="s">
        <v>16031</v>
      </c>
      <c r="C1225" t="s">
        <v>70818</v>
      </c>
      <c r="D1225">
        <v>-37.817779350000002</v>
      </c>
      <c r="E1225">
        <v>145.36678359999999</v>
      </c>
      <c r="F1225" t="s">
        <v>26004</v>
      </c>
    </row>
    <row r="1226" spans="1:6" x14ac:dyDescent="0.3">
      <c r="A1226" t="s">
        <v>70815</v>
      </c>
      <c r="B1226" t="s">
        <v>16031</v>
      </c>
      <c r="C1226" t="s">
        <v>70816</v>
      </c>
      <c r="D1226">
        <v>-37.825925300000002</v>
      </c>
      <c r="E1226">
        <v>145.36345679999999</v>
      </c>
      <c r="F1226" t="s">
        <v>26004</v>
      </c>
    </row>
    <row r="1227" spans="1:6" x14ac:dyDescent="0.3">
      <c r="A1227" t="s">
        <v>70813</v>
      </c>
      <c r="B1227" t="s">
        <v>16031</v>
      </c>
      <c r="C1227" t="s">
        <v>70814</v>
      </c>
      <c r="D1227">
        <v>-37.82645024</v>
      </c>
      <c r="E1227">
        <v>145.3603774</v>
      </c>
      <c r="F1227" t="s">
        <v>26004</v>
      </c>
    </row>
    <row r="1228" spans="1:6" x14ac:dyDescent="0.3">
      <c r="A1228" t="s">
        <v>30114</v>
      </c>
      <c r="B1228" t="s">
        <v>3138</v>
      </c>
      <c r="C1228" t="s">
        <v>30115</v>
      </c>
      <c r="D1228">
        <v>-34.796860000000002</v>
      </c>
      <c r="E1228">
        <v>138.64274</v>
      </c>
      <c r="F1228" t="s">
        <v>26004</v>
      </c>
    </row>
    <row r="1229" spans="1:6" x14ac:dyDescent="0.3">
      <c r="A1229" t="s">
        <v>30114</v>
      </c>
      <c r="B1229" t="s">
        <v>16031</v>
      </c>
      <c r="C1229" t="s">
        <v>57227</v>
      </c>
      <c r="D1229">
        <v>-37.659139410000002</v>
      </c>
      <c r="E1229">
        <v>145.06893880000001</v>
      </c>
      <c r="F1229" t="s">
        <v>26004</v>
      </c>
    </row>
    <row r="1230" spans="1:6" x14ac:dyDescent="0.3">
      <c r="A1230" t="s">
        <v>27138</v>
      </c>
      <c r="B1230" t="s">
        <v>26002</v>
      </c>
      <c r="C1230" t="s">
        <v>27137</v>
      </c>
      <c r="D1230">
        <v>-34.317997869999999</v>
      </c>
      <c r="E1230">
        <v>150.91925280000001</v>
      </c>
      <c r="F1230" t="s">
        <v>26004</v>
      </c>
    </row>
    <row r="1231" spans="1:6" x14ac:dyDescent="0.3">
      <c r="A1231" t="s">
        <v>26176</v>
      </c>
      <c r="B1231" t="s">
        <v>26002</v>
      </c>
      <c r="C1231" t="s">
        <v>26172</v>
      </c>
      <c r="D1231">
        <v>-34.063024239999997</v>
      </c>
      <c r="E1231">
        <v>150.8144097</v>
      </c>
      <c r="F1231" t="s">
        <v>26004</v>
      </c>
    </row>
    <row r="1232" spans="1:6" x14ac:dyDescent="0.3">
      <c r="A1232" t="s">
        <v>70811</v>
      </c>
      <c r="B1232" t="s">
        <v>16031</v>
      </c>
      <c r="C1232" t="s">
        <v>70812</v>
      </c>
      <c r="D1232">
        <v>-37.829207760000003</v>
      </c>
      <c r="E1232">
        <v>145.35971420000001</v>
      </c>
      <c r="F1232" t="s">
        <v>26004</v>
      </c>
    </row>
    <row r="1233" spans="1:6" x14ac:dyDescent="0.3">
      <c r="A1233" t="s">
        <v>70809</v>
      </c>
      <c r="B1233" t="s">
        <v>16031</v>
      </c>
      <c r="C1233" t="s">
        <v>70810</v>
      </c>
      <c r="D1233">
        <v>-37.830838790000001</v>
      </c>
      <c r="E1233">
        <v>145.36034849999999</v>
      </c>
      <c r="F1233" t="s">
        <v>26004</v>
      </c>
    </row>
    <row r="1234" spans="1:6" x14ac:dyDescent="0.3">
      <c r="A1234" t="s">
        <v>70807</v>
      </c>
      <c r="B1234" t="s">
        <v>16031</v>
      </c>
      <c r="C1234" t="s">
        <v>70808</v>
      </c>
      <c r="D1234">
        <v>-37.832722140000001</v>
      </c>
      <c r="E1234">
        <v>145.3564547</v>
      </c>
      <c r="F1234" t="s">
        <v>26004</v>
      </c>
    </row>
    <row r="1235" spans="1:6" x14ac:dyDescent="0.3">
      <c r="A1235" t="s">
        <v>70805</v>
      </c>
      <c r="B1235" t="s">
        <v>16031</v>
      </c>
      <c r="C1235" t="s">
        <v>70806</v>
      </c>
      <c r="D1235">
        <v>-37.834727600000001</v>
      </c>
      <c r="E1235">
        <v>145.35614889999999</v>
      </c>
      <c r="F1235" t="s">
        <v>26004</v>
      </c>
    </row>
    <row r="1236" spans="1:6" x14ac:dyDescent="0.3">
      <c r="A1236" t="s">
        <v>70803</v>
      </c>
      <c r="B1236" t="s">
        <v>16031</v>
      </c>
      <c r="C1236" t="s">
        <v>70804</v>
      </c>
      <c r="D1236">
        <v>-37.83691168</v>
      </c>
      <c r="E1236">
        <v>145.35637310000001</v>
      </c>
      <c r="F1236" t="s">
        <v>26004</v>
      </c>
    </row>
    <row r="1237" spans="1:6" x14ac:dyDescent="0.3">
      <c r="A1237" t="s">
        <v>70801</v>
      </c>
      <c r="B1237" t="s">
        <v>16031</v>
      </c>
      <c r="C1237" t="s">
        <v>70802</v>
      </c>
      <c r="D1237">
        <v>-37.838676450000001</v>
      </c>
      <c r="E1237">
        <v>145.35690220000001</v>
      </c>
      <c r="F1237" t="s">
        <v>26004</v>
      </c>
    </row>
    <row r="1238" spans="1:6" x14ac:dyDescent="0.3">
      <c r="A1238" t="s">
        <v>70799</v>
      </c>
      <c r="B1238" t="s">
        <v>16031</v>
      </c>
      <c r="C1238" t="s">
        <v>70800</v>
      </c>
      <c r="D1238">
        <v>-37.841585299999998</v>
      </c>
      <c r="E1238">
        <v>145.35869</v>
      </c>
      <c r="F1238" t="s">
        <v>26004</v>
      </c>
    </row>
    <row r="1239" spans="1:6" x14ac:dyDescent="0.3">
      <c r="A1239" t="s">
        <v>70797</v>
      </c>
      <c r="B1239" t="s">
        <v>16031</v>
      </c>
      <c r="C1239" t="s">
        <v>70798</v>
      </c>
      <c r="D1239">
        <v>-37.847160279999997</v>
      </c>
      <c r="E1239">
        <v>145.36037339999999</v>
      </c>
      <c r="F1239" t="s">
        <v>26004</v>
      </c>
    </row>
    <row r="1240" spans="1:6" x14ac:dyDescent="0.3">
      <c r="A1240" t="s">
        <v>70795</v>
      </c>
      <c r="B1240" t="s">
        <v>16031</v>
      </c>
      <c r="C1240" t="s">
        <v>70796</v>
      </c>
      <c r="D1240">
        <v>-37.855173299999997</v>
      </c>
      <c r="E1240">
        <v>145.3643447</v>
      </c>
      <c r="F1240" t="s">
        <v>26004</v>
      </c>
    </row>
    <row r="1241" spans="1:6" x14ac:dyDescent="0.3">
      <c r="A1241" t="s">
        <v>70793</v>
      </c>
      <c r="B1241" t="s">
        <v>16031</v>
      </c>
      <c r="C1241" t="s">
        <v>70794</v>
      </c>
      <c r="D1241">
        <v>-37.842216350000001</v>
      </c>
      <c r="E1241">
        <v>144.8767847</v>
      </c>
      <c r="F1241" t="s">
        <v>26004</v>
      </c>
    </row>
    <row r="1242" spans="1:6" x14ac:dyDescent="0.3">
      <c r="A1242" t="s">
        <v>35702</v>
      </c>
      <c r="B1242" t="s">
        <v>16031</v>
      </c>
      <c r="C1242" t="s">
        <v>57241</v>
      </c>
      <c r="D1242">
        <v>-37.657865809999997</v>
      </c>
      <c r="E1242">
        <v>145.06601309999999</v>
      </c>
      <c r="F1242" t="s">
        <v>26004</v>
      </c>
    </row>
    <row r="1243" spans="1:6" x14ac:dyDescent="0.3">
      <c r="A1243" t="s">
        <v>35702</v>
      </c>
      <c r="B1243" t="s">
        <v>3138</v>
      </c>
      <c r="C1243" t="s">
        <v>35703</v>
      </c>
      <c r="D1243">
        <v>-34.796469999999999</v>
      </c>
      <c r="E1243">
        <v>138.69589999999999</v>
      </c>
      <c r="F1243" t="s">
        <v>26004</v>
      </c>
    </row>
    <row r="1244" spans="1:6" x14ac:dyDescent="0.3">
      <c r="A1244" t="s">
        <v>26169</v>
      </c>
      <c r="B1244" t="s">
        <v>26002</v>
      </c>
      <c r="C1244" t="s">
        <v>26170</v>
      </c>
      <c r="D1244">
        <v>-33.819181030000003</v>
      </c>
      <c r="E1244">
        <v>151.02414099999999</v>
      </c>
      <c r="F1244" t="s">
        <v>26004</v>
      </c>
    </row>
    <row r="1245" spans="1:6" x14ac:dyDescent="0.3">
      <c r="A1245" t="s">
        <v>26116</v>
      </c>
      <c r="B1245" t="s">
        <v>26002</v>
      </c>
      <c r="C1245" t="s">
        <v>26114</v>
      </c>
      <c r="D1245">
        <v>-33.7438036</v>
      </c>
      <c r="E1245">
        <v>150.6096862</v>
      </c>
      <c r="F1245" t="s">
        <v>26004</v>
      </c>
    </row>
    <row r="1246" spans="1:6" x14ac:dyDescent="0.3">
      <c r="A1246" t="s">
        <v>70791</v>
      </c>
      <c r="B1246" t="s">
        <v>16031</v>
      </c>
      <c r="C1246" t="s">
        <v>70792</v>
      </c>
      <c r="D1246">
        <v>-37.844282829999997</v>
      </c>
      <c r="E1246">
        <v>144.87644130000001</v>
      </c>
      <c r="F1246" t="s">
        <v>26004</v>
      </c>
    </row>
    <row r="1247" spans="1:6" x14ac:dyDescent="0.3">
      <c r="A1247" t="s">
        <v>70789</v>
      </c>
      <c r="B1247" t="s">
        <v>16031</v>
      </c>
      <c r="C1247" t="s">
        <v>70790</v>
      </c>
      <c r="D1247">
        <v>-37.845448380000001</v>
      </c>
      <c r="E1247">
        <v>144.87511240000001</v>
      </c>
      <c r="F1247" t="s">
        <v>26004</v>
      </c>
    </row>
    <row r="1248" spans="1:6" x14ac:dyDescent="0.3">
      <c r="A1248" t="s">
        <v>70787</v>
      </c>
      <c r="B1248" t="s">
        <v>16031</v>
      </c>
      <c r="C1248" t="s">
        <v>70788</v>
      </c>
      <c r="D1248">
        <v>-37.845281069999999</v>
      </c>
      <c r="E1248">
        <v>144.873333</v>
      </c>
      <c r="F1248" t="s">
        <v>26004</v>
      </c>
    </row>
    <row r="1249" spans="1:6" x14ac:dyDescent="0.3">
      <c r="A1249" t="s">
        <v>70785</v>
      </c>
      <c r="B1249" t="s">
        <v>16031</v>
      </c>
      <c r="C1249" t="s">
        <v>70786</v>
      </c>
      <c r="D1249">
        <v>-37.84738145</v>
      </c>
      <c r="E1249">
        <v>144.87187489999999</v>
      </c>
      <c r="F1249" t="s">
        <v>26004</v>
      </c>
    </row>
    <row r="1250" spans="1:6" x14ac:dyDescent="0.3">
      <c r="A1250" t="s">
        <v>70783</v>
      </c>
      <c r="B1250" t="s">
        <v>16031</v>
      </c>
      <c r="C1250" t="s">
        <v>70784</v>
      </c>
      <c r="D1250">
        <v>-37.846847769999997</v>
      </c>
      <c r="E1250">
        <v>144.8687764</v>
      </c>
      <c r="F1250" t="s">
        <v>26004</v>
      </c>
    </row>
    <row r="1251" spans="1:6" x14ac:dyDescent="0.3">
      <c r="A1251" t="s">
        <v>70781</v>
      </c>
      <c r="B1251" t="s">
        <v>16031</v>
      </c>
      <c r="C1251" t="s">
        <v>70782</v>
      </c>
      <c r="D1251">
        <v>-37.837947730000003</v>
      </c>
      <c r="E1251">
        <v>144.86151029999999</v>
      </c>
      <c r="F1251" t="s">
        <v>26004</v>
      </c>
    </row>
    <row r="1252" spans="1:6" x14ac:dyDescent="0.3">
      <c r="A1252" t="s">
        <v>70779</v>
      </c>
      <c r="B1252" t="s">
        <v>16031</v>
      </c>
      <c r="C1252" t="s">
        <v>70780</v>
      </c>
      <c r="D1252">
        <v>-37.839282429999997</v>
      </c>
      <c r="E1252">
        <v>144.85908549999999</v>
      </c>
      <c r="F1252" t="s">
        <v>26004</v>
      </c>
    </row>
    <row r="1253" spans="1:6" x14ac:dyDescent="0.3">
      <c r="A1253" t="s">
        <v>70777</v>
      </c>
      <c r="B1253" t="s">
        <v>16031</v>
      </c>
      <c r="C1253" t="s">
        <v>70778</v>
      </c>
      <c r="D1253">
        <v>-37.839293290000001</v>
      </c>
      <c r="E1253">
        <v>144.8557217</v>
      </c>
      <c r="F1253" t="s">
        <v>26004</v>
      </c>
    </row>
    <row r="1254" spans="1:6" x14ac:dyDescent="0.3">
      <c r="A1254" t="s">
        <v>40202</v>
      </c>
      <c r="B1254" t="s">
        <v>16031</v>
      </c>
      <c r="C1254" t="s">
        <v>57257</v>
      </c>
      <c r="D1254">
        <v>-37.65524087</v>
      </c>
      <c r="E1254">
        <v>145.0620232</v>
      </c>
      <c r="F1254" t="s">
        <v>26004</v>
      </c>
    </row>
    <row r="1255" spans="1:6" x14ac:dyDescent="0.3">
      <c r="A1255" t="s">
        <v>40202</v>
      </c>
      <c r="B1255" t="s">
        <v>3138</v>
      </c>
      <c r="C1255" t="s">
        <v>40203</v>
      </c>
      <c r="D1255">
        <v>-34.796399999999998</v>
      </c>
      <c r="E1255">
        <v>138.69674000000001</v>
      </c>
      <c r="F1255" t="s">
        <v>26004</v>
      </c>
    </row>
    <row r="1256" spans="1:6" x14ac:dyDescent="0.3">
      <c r="A1256" t="s">
        <v>70775</v>
      </c>
      <c r="B1256" t="s">
        <v>16031</v>
      </c>
      <c r="C1256" t="s">
        <v>70776</v>
      </c>
      <c r="D1256">
        <v>-37.73722179</v>
      </c>
      <c r="E1256">
        <v>145.04935649999999</v>
      </c>
      <c r="F1256" t="s">
        <v>26004</v>
      </c>
    </row>
    <row r="1257" spans="1:6" x14ac:dyDescent="0.3">
      <c r="A1257" t="s">
        <v>26351</v>
      </c>
      <c r="B1257" t="s">
        <v>26002</v>
      </c>
      <c r="C1257" t="s">
        <v>26350</v>
      </c>
      <c r="D1257">
        <v>-33.96157358</v>
      </c>
      <c r="E1257">
        <v>150.98444929999999</v>
      </c>
      <c r="F1257" t="s">
        <v>26004</v>
      </c>
    </row>
    <row r="1258" spans="1:6" x14ac:dyDescent="0.3">
      <c r="A1258" t="s">
        <v>26572</v>
      </c>
      <c r="B1258" t="s">
        <v>26002</v>
      </c>
      <c r="C1258" t="s">
        <v>26573</v>
      </c>
      <c r="D1258">
        <v>-34.034911260000001</v>
      </c>
      <c r="E1258">
        <v>151.07102029999999</v>
      </c>
      <c r="F1258" t="s">
        <v>26004</v>
      </c>
    </row>
    <row r="1259" spans="1:6" x14ac:dyDescent="0.3">
      <c r="A1259" t="s">
        <v>70773</v>
      </c>
      <c r="B1259" t="s">
        <v>16031</v>
      </c>
      <c r="C1259" t="s">
        <v>70774</v>
      </c>
      <c r="D1259">
        <v>-37.83878009</v>
      </c>
      <c r="E1259">
        <v>144.85080500000001</v>
      </c>
      <c r="F1259" t="s">
        <v>26004</v>
      </c>
    </row>
    <row r="1260" spans="1:6" x14ac:dyDescent="0.3">
      <c r="A1260" t="s">
        <v>70771</v>
      </c>
      <c r="B1260" t="s">
        <v>16031</v>
      </c>
      <c r="C1260" t="s">
        <v>70772</v>
      </c>
      <c r="D1260">
        <v>-37.838498479999998</v>
      </c>
      <c r="E1260">
        <v>144.8477225</v>
      </c>
      <c r="F1260" t="s">
        <v>26004</v>
      </c>
    </row>
    <row r="1261" spans="1:6" x14ac:dyDescent="0.3">
      <c r="A1261" t="s">
        <v>70769</v>
      </c>
      <c r="B1261" t="s">
        <v>16031</v>
      </c>
      <c r="C1261" t="s">
        <v>70770</v>
      </c>
      <c r="D1261">
        <v>-37.84140283</v>
      </c>
      <c r="E1261">
        <v>144.84638810000001</v>
      </c>
      <c r="F1261" t="s">
        <v>26004</v>
      </c>
    </row>
    <row r="1262" spans="1:6" x14ac:dyDescent="0.3">
      <c r="A1262" t="s">
        <v>70769</v>
      </c>
      <c r="B1262" t="s">
        <v>16031</v>
      </c>
      <c r="C1262" t="s">
        <v>70770</v>
      </c>
      <c r="D1262">
        <v>-37.84140283</v>
      </c>
      <c r="E1262">
        <v>144.84638810000001</v>
      </c>
      <c r="F1262" t="s">
        <v>26004</v>
      </c>
    </row>
    <row r="1263" spans="1:6" x14ac:dyDescent="0.3">
      <c r="A1263" t="s">
        <v>70767</v>
      </c>
      <c r="B1263" t="s">
        <v>16031</v>
      </c>
      <c r="C1263" t="s">
        <v>70768</v>
      </c>
      <c r="D1263">
        <v>-37.843047120000001</v>
      </c>
      <c r="E1263">
        <v>144.84612430000001</v>
      </c>
      <c r="F1263" t="s">
        <v>26004</v>
      </c>
    </row>
    <row r="1264" spans="1:6" x14ac:dyDescent="0.3">
      <c r="A1264" t="s">
        <v>70765</v>
      </c>
      <c r="B1264" t="s">
        <v>16031</v>
      </c>
      <c r="C1264" t="s">
        <v>70766</v>
      </c>
      <c r="D1264">
        <v>-37.688375800000003</v>
      </c>
      <c r="E1264">
        <v>144.94688489999999</v>
      </c>
      <c r="F1264" t="s">
        <v>26004</v>
      </c>
    </row>
    <row r="1265" spans="1:6" x14ac:dyDescent="0.3">
      <c r="A1265" t="s">
        <v>70763</v>
      </c>
      <c r="B1265" t="s">
        <v>16031</v>
      </c>
      <c r="C1265" t="s">
        <v>70764</v>
      </c>
      <c r="D1265">
        <v>-37.687794510000003</v>
      </c>
      <c r="E1265">
        <v>144.9414577</v>
      </c>
      <c r="F1265" t="s">
        <v>26004</v>
      </c>
    </row>
    <row r="1266" spans="1:6" x14ac:dyDescent="0.3">
      <c r="A1266" t="s">
        <v>70761</v>
      </c>
      <c r="B1266" t="s">
        <v>16031</v>
      </c>
      <c r="C1266" t="s">
        <v>70762</v>
      </c>
      <c r="D1266">
        <v>-37.687083829999999</v>
      </c>
      <c r="E1266">
        <v>144.93483209999999</v>
      </c>
      <c r="F1266" t="s">
        <v>26004</v>
      </c>
    </row>
    <row r="1267" spans="1:6" x14ac:dyDescent="0.3">
      <c r="A1267" t="s">
        <v>70759</v>
      </c>
      <c r="B1267" t="s">
        <v>16031</v>
      </c>
      <c r="C1267" t="s">
        <v>70760</v>
      </c>
      <c r="D1267">
        <v>-37.686800689999998</v>
      </c>
      <c r="E1267">
        <v>144.93256059999999</v>
      </c>
      <c r="F1267" t="s">
        <v>26004</v>
      </c>
    </row>
    <row r="1268" spans="1:6" x14ac:dyDescent="0.3">
      <c r="A1268" t="s">
        <v>37031</v>
      </c>
      <c r="B1268" t="s">
        <v>16031</v>
      </c>
      <c r="C1268" t="s">
        <v>59611</v>
      </c>
      <c r="D1268">
        <v>-37.65353202</v>
      </c>
      <c r="E1268">
        <v>145.06278169999999</v>
      </c>
      <c r="F1268" t="s">
        <v>26004</v>
      </c>
    </row>
    <row r="1269" spans="1:6" x14ac:dyDescent="0.3">
      <c r="A1269" t="s">
        <v>37031</v>
      </c>
      <c r="B1269" t="s">
        <v>3138</v>
      </c>
      <c r="C1269" t="s">
        <v>37032</v>
      </c>
      <c r="D1269">
        <v>-34.796439999999997</v>
      </c>
      <c r="E1269">
        <v>138.70832999999999</v>
      </c>
      <c r="F1269" t="s">
        <v>26004</v>
      </c>
    </row>
    <row r="1270" spans="1:6" x14ac:dyDescent="0.3">
      <c r="A1270" t="s">
        <v>27262</v>
      </c>
      <c r="B1270" t="s">
        <v>26002</v>
      </c>
      <c r="C1270" t="s">
        <v>27261</v>
      </c>
      <c r="D1270">
        <v>-34.692016610000003</v>
      </c>
      <c r="E1270">
        <v>150.15820579999999</v>
      </c>
      <c r="F1270" t="s">
        <v>26004</v>
      </c>
    </row>
    <row r="1271" spans="1:6" x14ac:dyDescent="0.3">
      <c r="A1271" t="s">
        <v>26581</v>
      </c>
      <c r="B1271" t="s">
        <v>26002</v>
      </c>
      <c r="C1271" t="s">
        <v>26582</v>
      </c>
      <c r="D1271">
        <v>-33.466133120000002</v>
      </c>
      <c r="E1271">
        <v>151.31847629999999</v>
      </c>
      <c r="F1271" t="s">
        <v>26004</v>
      </c>
    </row>
    <row r="1272" spans="1:6" x14ac:dyDescent="0.3">
      <c r="A1272" t="s">
        <v>70757</v>
      </c>
      <c r="B1272" t="s">
        <v>16031</v>
      </c>
      <c r="C1272" t="s">
        <v>70758</v>
      </c>
      <c r="D1272">
        <v>-37.686906370000003</v>
      </c>
      <c r="E1272">
        <v>144.93087940000001</v>
      </c>
      <c r="F1272" t="s">
        <v>26004</v>
      </c>
    </row>
    <row r="1273" spans="1:6" x14ac:dyDescent="0.3">
      <c r="A1273" t="s">
        <v>70755</v>
      </c>
      <c r="B1273" t="s">
        <v>16031</v>
      </c>
      <c r="C1273" t="s">
        <v>70756</v>
      </c>
      <c r="D1273">
        <v>-37.688164039999997</v>
      </c>
      <c r="E1273">
        <v>144.9306516</v>
      </c>
      <c r="F1273" t="s">
        <v>26004</v>
      </c>
    </row>
    <row r="1274" spans="1:6" x14ac:dyDescent="0.3">
      <c r="A1274" t="s">
        <v>70753</v>
      </c>
      <c r="B1274" t="s">
        <v>16031</v>
      </c>
      <c r="C1274" t="s">
        <v>70754</v>
      </c>
      <c r="D1274">
        <v>-37.690759640000003</v>
      </c>
      <c r="E1274">
        <v>144.9301485</v>
      </c>
      <c r="F1274" t="s">
        <v>26004</v>
      </c>
    </row>
    <row r="1275" spans="1:6" x14ac:dyDescent="0.3">
      <c r="A1275" t="s">
        <v>70751</v>
      </c>
      <c r="B1275" t="s">
        <v>16031</v>
      </c>
      <c r="C1275" t="s">
        <v>70752</v>
      </c>
      <c r="D1275">
        <v>-37.691985899999999</v>
      </c>
      <c r="E1275">
        <v>144.9296722</v>
      </c>
      <c r="F1275" t="s">
        <v>26004</v>
      </c>
    </row>
    <row r="1276" spans="1:6" x14ac:dyDescent="0.3">
      <c r="A1276" t="s">
        <v>70749</v>
      </c>
      <c r="B1276" t="s">
        <v>16031</v>
      </c>
      <c r="C1276" t="s">
        <v>70750</v>
      </c>
      <c r="D1276">
        <v>-37.691784089999999</v>
      </c>
      <c r="E1276">
        <v>144.92793130000001</v>
      </c>
      <c r="F1276" t="s">
        <v>26004</v>
      </c>
    </row>
    <row r="1277" spans="1:6" x14ac:dyDescent="0.3">
      <c r="A1277" t="s">
        <v>70747</v>
      </c>
      <c r="B1277" t="s">
        <v>16031</v>
      </c>
      <c r="C1277" t="s">
        <v>70748</v>
      </c>
      <c r="D1277">
        <v>-37.691451020000002</v>
      </c>
      <c r="E1277">
        <v>144.9248786</v>
      </c>
      <c r="F1277" t="s">
        <v>26004</v>
      </c>
    </row>
    <row r="1278" spans="1:6" x14ac:dyDescent="0.3">
      <c r="A1278" t="s">
        <v>70745</v>
      </c>
      <c r="B1278" t="s">
        <v>16031</v>
      </c>
      <c r="C1278" t="s">
        <v>70746</v>
      </c>
      <c r="D1278">
        <v>-37.690872050000003</v>
      </c>
      <c r="E1278">
        <v>144.9221957</v>
      </c>
      <c r="F1278" t="s">
        <v>26004</v>
      </c>
    </row>
    <row r="1279" spans="1:6" x14ac:dyDescent="0.3">
      <c r="A1279" t="s">
        <v>70743</v>
      </c>
      <c r="B1279" t="s">
        <v>16031</v>
      </c>
      <c r="C1279" t="s">
        <v>70744</v>
      </c>
      <c r="D1279">
        <v>-37.68898669</v>
      </c>
      <c r="E1279">
        <v>144.92259989999999</v>
      </c>
      <c r="F1279" t="s">
        <v>26004</v>
      </c>
    </row>
    <row r="1280" spans="1:6" x14ac:dyDescent="0.3">
      <c r="A1280" t="s">
        <v>70741</v>
      </c>
      <c r="B1280" t="s">
        <v>16031</v>
      </c>
      <c r="C1280" t="s">
        <v>70742</v>
      </c>
      <c r="D1280">
        <v>-37.686266420000003</v>
      </c>
      <c r="E1280">
        <v>144.92318610000001</v>
      </c>
      <c r="F1280" t="s">
        <v>26004</v>
      </c>
    </row>
    <row r="1281" spans="1:6" x14ac:dyDescent="0.3">
      <c r="A1281" t="s">
        <v>70739</v>
      </c>
      <c r="B1281" t="s">
        <v>16031</v>
      </c>
      <c r="C1281" t="s">
        <v>70740</v>
      </c>
      <c r="D1281">
        <v>-37.684838470000003</v>
      </c>
      <c r="E1281">
        <v>144.92244350000001</v>
      </c>
      <c r="F1281" t="s">
        <v>26004</v>
      </c>
    </row>
    <row r="1282" spans="1:6" x14ac:dyDescent="0.3">
      <c r="A1282" t="s">
        <v>40943</v>
      </c>
      <c r="B1282" t="s">
        <v>16031</v>
      </c>
      <c r="C1282" t="s">
        <v>57287</v>
      </c>
      <c r="D1282">
        <v>-37.652095029999998</v>
      </c>
      <c r="E1282">
        <v>145.06527869999999</v>
      </c>
      <c r="F1282" t="s">
        <v>26004</v>
      </c>
    </row>
    <row r="1283" spans="1:6" x14ac:dyDescent="0.3">
      <c r="A1283" t="s">
        <v>40943</v>
      </c>
      <c r="B1283" t="s">
        <v>3138</v>
      </c>
      <c r="C1283" t="s">
        <v>40944</v>
      </c>
      <c r="D1283">
        <v>-34.796490210000002</v>
      </c>
      <c r="E1283">
        <v>138.50125370000001</v>
      </c>
      <c r="F1283" t="s">
        <v>26004</v>
      </c>
    </row>
    <row r="1284" spans="1:6" x14ac:dyDescent="0.3">
      <c r="A1284" t="s">
        <v>27127</v>
      </c>
      <c r="B1284" t="s">
        <v>26002</v>
      </c>
      <c r="C1284" t="s">
        <v>27126</v>
      </c>
      <c r="D1284">
        <v>-33.923947269999999</v>
      </c>
      <c r="E1284">
        <v>151.15674999999999</v>
      </c>
      <c r="F1284" t="s">
        <v>26004</v>
      </c>
    </row>
    <row r="1285" spans="1:6" x14ac:dyDescent="0.3">
      <c r="A1285" t="s">
        <v>70737</v>
      </c>
      <c r="B1285" t="s">
        <v>16031</v>
      </c>
      <c r="C1285" t="s">
        <v>70738</v>
      </c>
      <c r="D1285">
        <v>-37.665875049999997</v>
      </c>
      <c r="E1285">
        <v>144.94131519999999</v>
      </c>
      <c r="F1285" t="s">
        <v>26004</v>
      </c>
    </row>
    <row r="1286" spans="1:6" x14ac:dyDescent="0.3">
      <c r="A1286" t="s">
        <v>70735</v>
      </c>
      <c r="B1286" t="s">
        <v>16031</v>
      </c>
      <c r="C1286" t="s">
        <v>70736</v>
      </c>
      <c r="D1286">
        <v>-37.665141859999999</v>
      </c>
      <c r="E1286">
        <v>144.93803650000001</v>
      </c>
      <c r="F1286" t="s">
        <v>26004</v>
      </c>
    </row>
    <row r="1287" spans="1:6" x14ac:dyDescent="0.3">
      <c r="A1287" t="s">
        <v>70733</v>
      </c>
      <c r="B1287" t="s">
        <v>16031</v>
      </c>
      <c r="C1287" t="s">
        <v>70734</v>
      </c>
      <c r="D1287">
        <v>-37.662846610000003</v>
      </c>
      <c r="E1287">
        <v>144.93768059999999</v>
      </c>
      <c r="F1287" t="s">
        <v>26004</v>
      </c>
    </row>
    <row r="1288" spans="1:6" x14ac:dyDescent="0.3">
      <c r="A1288" t="s">
        <v>70731</v>
      </c>
      <c r="B1288" t="s">
        <v>16031</v>
      </c>
      <c r="C1288" t="s">
        <v>70732</v>
      </c>
      <c r="D1288">
        <v>-37.660922929999998</v>
      </c>
      <c r="E1288">
        <v>144.93692899999999</v>
      </c>
      <c r="F1288" t="s">
        <v>26004</v>
      </c>
    </row>
    <row r="1289" spans="1:6" x14ac:dyDescent="0.3">
      <c r="A1289" t="s">
        <v>70729</v>
      </c>
      <c r="B1289" t="s">
        <v>16031</v>
      </c>
      <c r="C1289" t="s">
        <v>70730</v>
      </c>
      <c r="D1289">
        <v>-37.658300109999999</v>
      </c>
      <c r="E1289">
        <v>144.9358794</v>
      </c>
      <c r="F1289" t="s">
        <v>26004</v>
      </c>
    </row>
    <row r="1290" spans="1:6" x14ac:dyDescent="0.3">
      <c r="A1290" t="s">
        <v>70727</v>
      </c>
      <c r="B1290" t="s">
        <v>16031</v>
      </c>
      <c r="C1290" t="s">
        <v>70728</v>
      </c>
      <c r="D1290">
        <v>-37.656094809999999</v>
      </c>
      <c r="E1290">
        <v>144.9349996</v>
      </c>
      <c r="F1290" t="s">
        <v>26004</v>
      </c>
    </row>
    <row r="1291" spans="1:6" x14ac:dyDescent="0.3">
      <c r="A1291" t="s">
        <v>70725</v>
      </c>
      <c r="B1291" t="s">
        <v>16031</v>
      </c>
      <c r="C1291" t="s">
        <v>70726</v>
      </c>
      <c r="D1291">
        <v>-37.655229720000001</v>
      </c>
      <c r="E1291">
        <v>144.93345930000001</v>
      </c>
      <c r="F1291" t="s">
        <v>26004</v>
      </c>
    </row>
    <row r="1292" spans="1:6" x14ac:dyDescent="0.3">
      <c r="A1292" t="s">
        <v>70723</v>
      </c>
      <c r="B1292" t="s">
        <v>16031</v>
      </c>
      <c r="C1292" t="s">
        <v>70724</v>
      </c>
      <c r="D1292">
        <v>-37.655391389999998</v>
      </c>
      <c r="E1292">
        <v>144.93085909999999</v>
      </c>
      <c r="F1292" t="s">
        <v>26004</v>
      </c>
    </row>
    <row r="1293" spans="1:6" x14ac:dyDescent="0.3">
      <c r="A1293" t="s">
        <v>39096</v>
      </c>
      <c r="B1293" t="s">
        <v>3138</v>
      </c>
      <c r="C1293" t="s">
        <v>39097</v>
      </c>
      <c r="D1293">
        <v>-34.796399999999998</v>
      </c>
      <c r="E1293">
        <v>138.69345000000001</v>
      </c>
      <c r="F1293" t="s">
        <v>26004</v>
      </c>
    </row>
    <row r="1294" spans="1:6" x14ac:dyDescent="0.3">
      <c r="A1294" t="s">
        <v>27309</v>
      </c>
      <c r="B1294" t="s">
        <v>26002</v>
      </c>
      <c r="C1294" t="s">
        <v>27310</v>
      </c>
      <c r="D1294">
        <v>-33.865539060000003</v>
      </c>
      <c r="E1294">
        <v>151.20631449999999</v>
      </c>
      <c r="F1294" t="s">
        <v>26004</v>
      </c>
    </row>
    <row r="1295" spans="1:6" x14ac:dyDescent="0.3">
      <c r="A1295" t="s">
        <v>70721</v>
      </c>
      <c r="B1295" t="s">
        <v>16031</v>
      </c>
      <c r="C1295" t="s">
        <v>70722</v>
      </c>
      <c r="D1295">
        <v>-37.656729609999999</v>
      </c>
      <c r="E1295">
        <v>144.9280335</v>
      </c>
      <c r="F1295" t="s">
        <v>26004</v>
      </c>
    </row>
    <row r="1296" spans="1:6" x14ac:dyDescent="0.3">
      <c r="A1296" t="s">
        <v>70719</v>
      </c>
      <c r="B1296" t="s">
        <v>16031</v>
      </c>
      <c r="C1296" t="s">
        <v>70720</v>
      </c>
      <c r="D1296">
        <v>-37.660226049999999</v>
      </c>
      <c r="E1296">
        <v>144.9264853</v>
      </c>
      <c r="F1296" t="s">
        <v>26004</v>
      </c>
    </row>
    <row r="1297" spans="1:6" x14ac:dyDescent="0.3">
      <c r="A1297" t="s">
        <v>70717</v>
      </c>
      <c r="B1297" t="s">
        <v>16031</v>
      </c>
      <c r="C1297" t="s">
        <v>70718</v>
      </c>
      <c r="D1297">
        <v>-37.661764660000003</v>
      </c>
      <c r="E1297">
        <v>144.92737199999999</v>
      </c>
      <c r="F1297" t="s">
        <v>26004</v>
      </c>
    </row>
    <row r="1298" spans="1:6" x14ac:dyDescent="0.3">
      <c r="A1298" t="s">
        <v>70715</v>
      </c>
      <c r="B1298" t="s">
        <v>16031</v>
      </c>
      <c r="C1298" t="s">
        <v>70716</v>
      </c>
      <c r="D1298">
        <v>-37.663849030000002</v>
      </c>
      <c r="E1298">
        <v>144.9290598</v>
      </c>
      <c r="F1298" t="s">
        <v>26004</v>
      </c>
    </row>
    <row r="1299" spans="1:6" x14ac:dyDescent="0.3">
      <c r="A1299" t="s">
        <v>70714</v>
      </c>
      <c r="B1299" t="s">
        <v>16031</v>
      </c>
      <c r="C1299" t="s">
        <v>67835</v>
      </c>
      <c r="D1299">
        <v>-37.6649776</v>
      </c>
      <c r="E1299">
        <v>144.93225939999999</v>
      </c>
      <c r="F1299" t="s">
        <v>26004</v>
      </c>
    </row>
    <row r="1300" spans="1:6" x14ac:dyDescent="0.3">
      <c r="A1300" t="s">
        <v>70712</v>
      </c>
      <c r="B1300" t="s">
        <v>16031</v>
      </c>
      <c r="C1300" t="s">
        <v>70713</v>
      </c>
      <c r="D1300">
        <v>-37.680110999999997</v>
      </c>
      <c r="E1300">
        <v>144.92829019999999</v>
      </c>
      <c r="F1300" t="s">
        <v>26004</v>
      </c>
    </row>
    <row r="1301" spans="1:6" x14ac:dyDescent="0.3">
      <c r="A1301" t="s">
        <v>70710</v>
      </c>
      <c r="B1301" t="s">
        <v>16031</v>
      </c>
      <c r="C1301" t="s">
        <v>70711</v>
      </c>
      <c r="D1301">
        <v>-37.682778050000003</v>
      </c>
      <c r="E1301">
        <v>144.92775109999999</v>
      </c>
      <c r="F1301" t="s">
        <v>26004</v>
      </c>
    </row>
    <row r="1302" spans="1:6" x14ac:dyDescent="0.3">
      <c r="A1302" t="s">
        <v>70708</v>
      </c>
      <c r="B1302" t="s">
        <v>16031</v>
      </c>
      <c r="C1302" t="s">
        <v>70709</v>
      </c>
      <c r="D1302">
        <v>-37.684095020000001</v>
      </c>
      <c r="E1302">
        <v>144.9267959</v>
      </c>
      <c r="F1302" t="s">
        <v>26004</v>
      </c>
    </row>
    <row r="1303" spans="1:6" x14ac:dyDescent="0.3">
      <c r="A1303" t="s">
        <v>70706</v>
      </c>
      <c r="B1303" t="s">
        <v>16031</v>
      </c>
      <c r="C1303" t="s">
        <v>70707</v>
      </c>
      <c r="D1303">
        <v>-37.683668259999997</v>
      </c>
      <c r="E1303">
        <v>144.923542</v>
      </c>
      <c r="F1303" t="s">
        <v>26004</v>
      </c>
    </row>
    <row r="1304" spans="1:6" x14ac:dyDescent="0.3">
      <c r="A1304" t="s">
        <v>70704</v>
      </c>
      <c r="B1304" t="s">
        <v>16031</v>
      </c>
      <c r="C1304" t="s">
        <v>70705</v>
      </c>
      <c r="D1304">
        <v>-37.755702550000002</v>
      </c>
      <c r="E1304">
        <v>144.9231867</v>
      </c>
      <c r="F1304" t="s">
        <v>26004</v>
      </c>
    </row>
    <row r="1305" spans="1:6" x14ac:dyDescent="0.3">
      <c r="A1305" t="s">
        <v>70703</v>
      </c>
      <c r="B1305" t="s">
        <v>16031</v>
      </c>
      <c r="C1305" t="s">
        <v>47011</v>
      </c>
      <c r="D1305">
        <v>-37.754182040000003</v>
      </c>
      <c r="E1305">
        <v>144.92588520000001</v>
      </c>
      <c r="F1305" t="s">
        <v>26004</v>
      </c>
    </row>
    <row r="1306" spans="1:6" x14ac:dyDescent="0.3">
      <c r="A1306" t="s">
        <v>70701</v>
      </c>
      <c r="B1306" t="s">
        <v>16031</v>
      </c>
      <c r="C1306" t="s">
        <v>70702</v>
      </c>
      <c r="D1306">
        <v>-37.750959819999999</v>
      </c>
      <c r="E1306">
        <v>144.9256006</v>
      </c>
      <c r="F1306" t="s">
        <v>26004</v>
      </c>
    </row>
    <row r="1307" spans="1:6" x14ac:dyDescent="0.3">
      <c r="A1307" t="s">
        <v>70699</v>
      </c>
      <c r="B1307" t="s">
        <v>16031</v>
      </c>
      <c r="C1307" t="s">
        <v>70700</v>
      </c>
      <c r="D1307">
        <v>-37.751241950000001</v>
      </c>
      <c r="E1307">
        <v>144.92780590000001</v>
      </c>
      <c r="F1307" t="s">
        <v>26004</v>
      </c>
    </row>
    <row r="1308" spans="1:6" x14ac:dyDescent="0.3">
      <c r="A1308" t="s">
        <v>70697</v>
      </c>
      <c r="B1308" t="s">
        <v>16031</v>
      </c>
      <c r="C1308" t="s">
        <v>70698</v>
      </c>
      <c r="D1308">
        <v>-37.751517819999997</v>
      </c>
      <c r="E1308">
        <v>144.93017029999999</v>
      </c>
      <c r="F1308" t="s">
        <v>26004</v>
      </c>
    </row>
    <row r="1309" spans="1:6" x14ac:dyDescent="0.3">
      <c r="A1309" t="s">
        <v>70695</v>
      </c>
      <c r="B1309" t="s">
        <v>16031</v>
      </c>
      <c r="C1309" t="s">
        <v>70696</v>
      </c>
      <c r="D1309">
        <v>-37.751735619999998</v>
      </c>
      <c r="E1309">
        <v>144.93230940000001</v>
      </c>
      <c r="F1309" t="s">
        <v>26004</v>
      </c>
    </row>
    <row r="1310" spans="1:6" x14ac:dyDescent="0.3">
      <c r="A1310" t="s">
        <v>30136</v>
      </c>
      <c r="B1310" t="s">
        <v>3138</v>
      </c>
      <c r="C1310" t="s">
        <v>30137</v>
      </c>
      <c r="D1310">
        <v>-34.796300000000002</v>
      </c>
      <c r="E1310">
        <v>138.64269999999999</v>
      </c>
      <c r="F1310" t="s">
        <v>26004</v>
      </c>
    </row>
    <row r="1311" spans="1:6" x14ac:dyDescent="0.3">
      <c r="A1311" t="s">
        <v>30136</v>
      </c>
      <c r="B1311" t="s">
        <v>16031</v>
      </c>
      <c r="C1311" t="s">
        <v>70694</v>
      </c>
      <c r="D1311">
        <v>-37.650637109999998</v>
      </c>
      <c r="E1311">
        <v>145.08140040000001</v>
      </c>
      <c r="F1311" t="s">
        <v>26004</v>
      </c>
    </row>
    <row r="1312" spans="1:6" x14ac:dyDescent="0.3">
      <c r="A1312" t="s">
        <v>70692</v>
      </c>
      <c r="B1312" t="s">
        <v>16031</v>
      </c>
      <c r="C1312" t="s">
        <v>70693</v>
      </c>
      <c r="D1312">
        <v>-37.751941840000001</v>
      </c>
      <c r="E1312">
        <v>144.93379049999999</v>
      </c>
      <c r="F1312" t="s">
        <v>26004</v>
      </c>
    </row>
    <row r="1313" spans="1:6" x14ac:dyDescent="0.3">
      <c r="A1313" t="s">
        <v>70690</v>
      </c>
      <c r="B1313" t="s">
        <v>16031</v>
      </c>
      <c r="C1313" t="s">
        <v>70691</v>
      </c>
      <c r="D1313">
        <v>-37.752516470000003</v>
      </c>
      <c r="E1313">
        <v>144.93881390000001</v>
      </c>
      <c r="F1313" t="s">
        <v>26004</v>
      </c>
    </row>
    <row r="1314" spans="1:6" x14ac:dyDescent="0.3">
      <c r="A1314" t="s">
        <v>70688</v>
      </c>
      <c r="B1314" t="s">
        <v>16031</v>
      </c>
      <c r="C1314" t="s">
        <v>70689</v>
      </c>
      <c r="D1314">
        <v>-37.75265976</v>
      </c>
      <c r="E1314">
        <v>144.94030810000001</v>
      </c>
      <c r="F1314" t="s">
        <v>26004</v>
      </c>
    </row>
    <row r="1315" spans="1:6" x14ac:dyDescent="0.3">
      <c r="A1315" t="s">
        <v>70686</v>
      </c>
      <c r="B1315" t="s">
        <v>16031</v>
      </c>
      <c r="C1315" t="s">
        <v>70687</v>
      </c>
      <c r="D1315">
        <v>-37.752991999999999</v>
      </c>
      <c r="E1315">
        <v>144.94281860000001</v>
      </c>
      <c r="F1315" t="s">
        <v>26004</v>
      </c>
    </row>
    <row r="1316" spans="1:6" x14ac:dyDescent="0.3">
      <c r="A1316" t="s">
        <v>70684</v>
      </c>
      <c r="B1316" t="s">
        <v>16031</v>
      </c>
      <c r="C1316" t="s">
        <v>70685</v>
      </c>
      <c r="D1316">
        <v>-37.75325995</v>
      </c>
      <c r="E1316">
        <v>144.94526279999999</v>
      </c>
      <c r="F1316" t="s">
        <v>26004</v>
      </c>
    </row>
    <row r="1317" spans="1:6" x14ac:dyDescent="0.3">
      <c r="A1317" t="s">
        <v>70682</v>
      </c>
      <c r="B1317" t="s">
        <v>16031</v>
      </c>
      <c r="C1317" t="s">
        <v>70683</v>
      </c>
      <c r="D1317">
        <v>-37.753516859999998</v>
      </c>
      <c r="E1317">
        <v>144.94759379999999</v>
      </c>
      <c r="F1317" t="s">
        <v>26004</v>
      </c>
    </row>
    <row r="1318" spans="1:6" x14ac:dyDescent="0.3">
      <c r="A1318" t="s">
        <v>70680</v>
      </c>
      <c r="B1318" t="s">
        <v>16031</v>
      </c>
      <c r="C1318" t="s">
        <v>70681</v>
      </c>
      <c r="D1318">
        <v>-37.753832520000003</v>
      </c>
      <c r="E1318">
        <v>144.9501956</v>
      </c>
      <c r="F1318" t="s">
        <v>26004</v>
      </c>
    </row>
    <row r="1319" spans="1:6" x14ac:dyDescent="0.3">
      <c r="A1319" t="s">
        <v>70678</v>
      </c>
      <c r="B1319" t="s">
        <v>16031</v>
      </c>
      <c r="C1319" t="s">
        <v>70679</v>
      </c>
      <c r="D1319">
        <v>-37.754038710000003</v>
      </c>
      <c r="E1319">
        <v>144.95168820000001</v>
      </c>
      <c r="F1319" t="s">
        <v>26004</v>
      </c>
    </row>
    <row r="1320" spans="1:6" x14ac:dyDescent="0.3">
      <c r="A1320" t="s">
        <v>70676</v>
      </c>
      <c r="B1320" t="s">
        <v>16031</v>
      </c>
      <c r="C1320" t="s">
        <v>70677</v>
      </c>
      <c r="D1320">
        <v>-37.754328630000003</v>
      </c>
      <c r="E1320">
        <v>144.9543702</v>
      </c>
      <c r="F1320" t="s">
        <v>26004</v>
      </c>
    </row>
    <row r="1321" spans="1:6" x14ac:dyDescent="0.3">
      <c r="A1321" t="s">
        <v>70674</v>
      </c>
      <c r="B1321" t="s">
        <v>16031</v>
      </c>
      <c r="C1321" t="s">
        <v>70675</v>
      </c>
      <c r="D1321">
        <v>-37.754598469999998</v>
      </c>
      <c r="E1321">
        <v>144.9564172</v>
      </c>
      <c r="F1321" t="s">
        <v>26004</v>
      </c>
    </row>
    <row r="1322" spans="1:6" x14ac:dyDescent="0.3">
      <c r="A1322" t="s">
        <v>34848</v>
      </c>
      <c r="B1322" t="s">
        <v>16031</v>
      </c>
      <c r="C1322" t="s">
        <v>57304</v>
      </c>
      <c r="D1322">
        <v>-37.651545890000001</v>
      </c>
      <c r="E1322">
        <v>145.09075100000001</v>
      </c>
      <c r="F1322" t="s">
        <v>26004</v>
      </c>
    </row>
    <row r="1323" spans="1:6" x14ac:dyDescent="0.3">
      <c r="A1323" t="s">
        <v>34848</v>
      </c>
      <c r="B1323" t="s">
        <v>3138</v>
      </c>
      <c r="C1323" t="s">
        <v>34849</v>
      </c>
      <c r="D1323">
        <v>-34.796219999999998</v>
      </c>
      <c r="E1323">
        <v>138.6935</v>
      </c>
      <c r="F1323" t="s">
        <v>26004</v>
      </c>
    </row>
    <row r="1324" spans="1:6" x14ac:dyDescent="0.3">
      <c r="A1324" t="s">
        <v>70672</v>
      </c>
      <c r="B1324" t="s">
        <v>16031</v>
      </c>
      <c r="C1324" t="s">
        <v>70673</v>
      </c>
      <c r="D1324">
        <v>-37.75475994</v>
      </c>
      <c r="E1324">
        <v>144.95793370000001</v>
      </c>
      <c r="F1324" t="s">
        <v>26004</v>
      </c>
    </row>
    <row r="1325" spans="1:6" x14ac:dyDescent="0.3">
      <c r="A1325" t="s">
        <v>70670</v>
      </c>
      <c r="B1325" t="s">
        <v>16031</v>
      </c>
      <c r="C1325" t="s">
        <v>70671</v>
      </c>
      <c r="D1325">
        <v>-37.755109070000003</v>
      </c>
      <c r="E1325">
        <v>144.96092060000001</v>
      </c>
      <c r="F1325" t="s">
        <v>26004</v>
      </c>
    </row>
    <row r="1326" spans="1:6" x14ac:dyDescent="0.3">
      <c r="A1326" t="s">
        <v>70668</v>
      </c>
      <c r="B1326" t="s">
        <v>16031</v>
      </c>
      <c r="C1326" t="s">
        <v>70669</v>
      </c>
      <c r="D1326">
        <v>-37.755425019999997</v>
      </c>
      <c r="E1326">
        <v>144.9635566</v>
      </c>
      <c r="F1326" t="s">
        <v>26004</v>
      </c>
    </row>
    <row r="1327" spans="1:6" x14ac:dyDescent="0.3">
      <c r="A1327" t="s">
        <v>70666</v>
      </c>
      <c r="B1327" t="s">
        <v>16031</v>
      </c>
      <c r="C1327" t="s">
        <v>70667</v>
      </c>
      <c r="D1327">
        <v>-37.75588699</v>
      </c>
      <c r="E1327">
        <v>144.9673463</v>
      </c>
      <c r="F1327" t="s">
        <v>26004</v>
      </c>
    </row>
    <row r="1328" spans="1:6" x14ac:dyDescent="0.3">
      <c r="A1328" t="s">
        <v>70664</v>
      </c>
      <c r="B1328" t="s">
        <v>16031</v>
      </c>
      <c r="C1328" t="s">
        <v>70665</v>
      </c>
      <c r="D1328">
        <v>-37.75623744</v>
      </c>
      <c r="E1328">
        <v>144.9704241</v>
      </c>
      <c r="F1328" t="s">
        <v>26004</v>
      </c>
    </row>
    <row r="1329" spans="1:6" x14ac:dyDescent="0.3">
      <c r="A1329" t="s">
        <v>70662</v>
      </c>
      <c r="B1329" t="s">
        <v>16031</v>
      </c>
      <c r="C1329" t="s">
        <v>70663</v>
      </c>
      <c r="D1329">
        <v>-37.756760810000003</v>
      </c>
      <c r="E1329">
        <v>144.9751771</v>
      </c>
      <c r="F1329" t="s">
        <v>26004</v>
      </c>
    </row>
    <row r="1330" spans="1:6" x14ac:dyDescent="0.3">
      <c r="A1330" t="s">
        <v>70662</v>
      </c>
      <c r="B1330" t="s">
        <v>16031</v>
      </c>
      <c r="C1330" t="s">
        <v>70663</v>
      </c>
      <c r="D1330">
        <v>-37.756760810000003</v>
      </c>
      <c r="E1330">
        <v>144.9751771</v>
      </c>
      <c r="F1330" t="s">
        <v>26004</v>
      </c>
    </row>
    <row r="1331" spans="1:6" x14ac:dyDescent="0.3">
      <c r="A1331" t="s">
        <v>70660</v>
      </c>
      <c r="B1331" t="s">
        <v>16031</v>
      </c>
      <c r="C1331" t="s">
        <v>70661</v>
      </c>
      <c r="D1331">
        <v>-37.75701694</v>
      </c>
      <c r="E1331">
        <v>144.977497</v>
      </c>
      <c r="F1331" t="s">
        <v>26004</v>
      </c>
    </row>
    <row r="1332" spans="1:6" x14ac:dyDescent="0.3">
      <c r="A1332" t="s">
        <v>70658</v>
      </c>
      <c r="B1332" t="s">
        <v>16031</v>
      </c>
      <c r="C1332" t="s">
        <v>70659</v>
      </c>
      <c r="D1332">
        <v>-37.757433880000001</v>
      </c>
      <c r="E1332">
        <v>144.98078870000001</v>
      </c>
      <c r="F1332" t="s">
        <v>26004</v>
      </c>
    </row>
    <row r="1333" spans="1:6" x14ac:dyDescent="0.3">
      <c r="A1333" t="s">
        <v>70656</v>
      </c>
      <c r="B1333" t="s">
        <v>16031</v>
      </c>
      <c r="C1333" t="s">
        <v>70657</v>
      </c>
      <c r="D1333">
        <v>-37.757862179999996</v>
      </c>
      <c r="E1333">
        <v>144.9847499</v>
      </c>
      <c r="F1333" t="s">
        <v>26004</v>
      </c>
    </row>
    <row r="1334" spans="1:6" x14ac:dyDescent="0.3">
      <c r="A1334" t="s">
        <v>70654</v>
      </c>
      <c r="B1334" t="s">
        <v>16031</v>
      </c>
      <c r="C1334" t="s">
        <v>70655</v>
      </c>
      <c r="D1334">
        <v>-37.75811736</v>
      </c>
      <c r="E1334">
        <v>144.98702449999999</v>
      </c>
      <c r="F1334" t="s">
        <v>26004</v>
      </c>
    </row>
    <row r="1335" spans="1:6" x14ac:dyDescent="0.3">
      <c r="A1335" t="s">
        <v>30212</v>
      </c>
      <c r="B1335" t="s">
        <v>3138</v>
      </c>
      <c r="C1335" t="s">
        <v>30213</v>
      </c>
      <c r="D1335">
        <v>-34.796990000000001</v>
      </c>
      <c r="E1335">
        <v>138.65525</v>
      </c>
      <c r="F1335" t="s">
        <v>26004</v>
      </c>
    </row>
    <row r="1336" spans="1:6" x14ac:dyDescent="0.3">
      <c r="A1336" t="s">
        <v>27241</v>
      </c>
      <c r="B1336" t="s">
        <v>26002</v>
      </c>
      <c r="C1336" t="s">
        <v>27239</v>
      </c>
      <c r="D1336">
        <v>-33.759037569999997</v>
      </c>
      <c r="E1336">
        <v>150.75744539999999</v>
      </c>
      <c r="F1336" t="s">
        <v>26004</v>
      </c>
    </row>
    <row r="1337" spans="1:6" x14ac:dyDescent="0.3">
      <c r="A1337" t="s">
        <v>27232</v>
      </c>
      <c r="B1337" t="s">
        <v>26002</v>
      </c>
      <c r="C1337" t="s">
        <v>27231</v>
      </c>
      <c r="D1337">
        <v>-33.87506758</v>
      </c>
      <c r="E1337">
        <v>151.19353849999999</v>
      </c>
      <c r="F1337" t="s">
        <v>26004</v>
      </c>
    </row>
    <row r="1338" spans="1:6" x14ac:dyDescent="0.3">
      <c r="A1338" t="s">
        <v>26842</v>
      </c>
      <c r="B1338" t="s">
        <v>26002</v>
      </c>
      <c r="C1338" t="s">
        <v>26841</v>
      </c>
      <c r="D1338">
        <v>-33.859706899999999</v>
      </c>
      <c r="E1338">
        <v>151.08820750000001</v>
      </c>
      <c r="F1338" t="s">
        <v>26004</v>
      </c>
    </row>
    <row r="1339" spans="1:6" x14ac:dyDescent="0.3">
      <c r="A1339" t="s">
        <v>70652</v>
      </c>
      <c r="B1339" t="s">
        <v>16031</v>
      </c>
      <c r="C1339" t="s">
        <v>70653</v>
      </c>
      <c r="D1339">
        <v>-37.758509140000001</v>
      </c>
      <c r="E1339">
        <v>144.99044180000001</v>
      </c>
      <c r="F1339" t="s">
        <v>26004</v>
      </c>
    </row>
    <row r="1340" spans="1:6" x14ac:dyDescent="0.3">
      <c r="A1340" t="s">
        <v>70650</v>
      </c>
      <c r="B1340" t="s">
        <v>16031</v>
      </c>
      <c r="C1340" t="s">
        <v>70651</v>
      </c>
      <c r="D1340">
        <v>-37.758882540000002</v>
      </c>
      <c r="E1340">
        <v>144.9933149</v>
      </c>
      <c r="F1340" t="s">
        <v>26004</v>
      </c>
    </row>
    <row r="1341" spans="1:6" x14ac:dyDescent="0.3">
      <c r="A1341" t="s">
        <v>70650</v>
      </c>
      <c r="B1341" t="s">
        <v>16031</v>
      </c>
      <c r="C1341" t="s">
        <v>70651</v>
      </c>
      <c r="D1341">
        <v>-37.758882540000002</v>
      </c>
      <c r="E1341">
        <v>144.9933149</v>
      </c>
      <c r="F1341" t="s">
        <v>26004</v>
      </c>
    </row>
    <row r="1342" spans="1:6" x14ac:dyDescent="0.3">
      <c r="A1342" t="s">
        <v>70648</v>
      </c>
      <c r="B1342" t="s">
        <v>16031</v>
      </c>
      <c r="C1342" t="s">
        <v>70649</v>
      </c>
      <c r="D1342">
        <v>-37.759260619999999</v>
      </c>
      <c r="E1342">
        <v>144.9975273</v>
      </c>
      <c r="F1342" t="s">
        <v>26004</v>
      </c>
    </row>
    <row r="1343" spans="1:6" x14ac:dyDescent="0.3">
      <c r="A1343" t="s">
        <v>70646</v>
      </c>
      <c r="B1343" t="s">
        <v>16031</v>
      </c>
      <c r="C1343" t="s">
        <v>70647</v>
      </c>
      <c r="D1343">
        <v>-37.759631200000001</v>
      </c>
      <c r="E1343">
        <v>145.0007751</v>
      </c>
      <c r="F1343" t="s">
        <v>26004</v>
      </c>
    </row>
    <row r="1344" spans="1:6" x14ac:dyDescent="0.3">
      <c r="A1344" t="s">
        <v>70646</v>
      </c>
      <c r="B1344" t="s">
        <v>16031</v>
      </c>
      <c r="C1344" t="s">
        <v>70647</v>
      </c>
      <c r="D1344">
        <v>-37.759631200000001</v>
      </c>
      <c r="E1344">
        <v>145.0007751</v>
      </c>
      <c r="F1344" t="s">
        <v>26004</v>
      </c>
    </row>
    <row r="1345" spans="1:6" x14ac:dyDescent="0.3">
      <c r="A1345" t="s">
        <v>70644</v>
      </c>
      <c r="B1345" t="s">
        <v>16031</v>
      </c>
      <c r="C1345" t="s">
        <v>70645</v>
      </c>
      <c r="D1345">
        <v>-37.760127099999998</v>
      </c>
      <c r="E1345">
        <v>145.00557470000001</v>
      </c>
      <c r="F1345" t="s">
        <v>26004</v>
      </c>
    </row>
    <row r="1346" spans="1:6" x14ac:dyDescent="0.3">
      <c r="A1346" t="s">
        <v>70642</v>
      </c>
      <c r="B1346" t="s">
        <v>16031</v>
      </c>
      <c r="C1346" t="s">
        <v>70643</v>
      </c>
      <c r="D1346">
        <v>-37.760667650000002</v>
      </c>
      <c r="E1346">
        <v>145.0092947</v>
      </c>
      <c r="F1346" t="s">
        <v>26004</v>
      </c>
    </row>
    <row r="1347" spans="1:6" x14ac:dyDescent="0.3">
      <c r="A1347" t="s">
        <v>70641</v>
      </c>
      <c r="B1347" t="s">
        <v>16031</v>
      </c>
      <c r="C1347" t="s">
        <v>69337</v>
      </c>
      <c r="D1347">
        <v>-37.762483779999997</v>
      </c>
      <c r="E1347">
        <v>145.00904170000001</v>
      </c>
      <c r="F1347" t="s">
        <v>26004</v>
      </c>
    </row>
    <row r="1348" spans="1:6" x14ac:dyDescent="0.3">
      <c r="A1348" t="s">
        <v>70640</v>
      </c>
      <c r="B1348" t="s">
        <v>16031</v>
      </c>
      <c r="C1348" t="s">
        <v>69335</v>
      </c>
      <c r="D1348">
        <v>-37.764037909999999</v>
      </c>
      <c r="E1348">
        <v>145.0087503</v>
      </c>
      <c r="F1348" t="s">
        <v>26004</v>
      </c>
    </row>
    <row r="1349" spans="1:6" x14ac:dyDescent="0.3">
      <c r="A1349" t="s">
        <v>70638</v>
      </c>
      <c r="B1349" t="s">
        <v>16031</v>
      </c>
      <c r="C1349" t="s">
        <v>70639</v>
      </c>
      <c r="D1349">
        <v>-37.767191670000003</v>
      </c>
      <c r="E1349">
        <v>145.0361044</v>
      </c>
      <c r="F1349" t="s">
        <v>26004</v>
      </c>
    </row>
    <row r="1350" spans="1:6" x14ac:dyDescent="0.3">
      <c r="A1350" t="s">
        <v>70637</v>
      </c>
      <c r="B1350" t="s">
        <v>16031</v>
      </c>
      <c r="C1350" t="s">
        <v>69331</v>
      </c>
      <c r="D1350">
        <v>-37.767492470000001</v>
      </c>
      <c r="E1350">
        <v>145.03901400000001</v>
      </c>
      <c r="F1350" t="s">
        <v>26004</v>
      </c>
    </row>
    <row r="1351" spans="1:6" x14ac:dyDescent="0.3">
      <c r="A1351" t="s">
        <v>70636</v>
      </c>
      <c r="B1351" t="s">
        <v>16031</v>
      </c>
      <c r="C1351" t="s">
        <v>62605</v>
      </c>
      <c r="D1351">
        <v>-37.650314459999997</v>
      </c>
      <c r="E1351">
        <v>145.11842770000001</v>
      </c>
      <c r="F1351" t="s">
        <v>26004</v>
      </c>
    </row>
    <row r="1352" spans="1:6" x14ac:dyDescent="0.3">
      <c r="A1352" t="s">
        <v>26996</v>
      </c>
      <c r="B1352" t="s">
        <v>26002</v>
      </c>
      <c r="C1352" t="s">
        <v>26993</v>
      </c>
      <c r="D1352">
        <v>-33.95191037</v>
      </c>
      <c r="E1352">
        <v>151.1364413</v>
      </c>
      <c r="F1352" t="s">
        <v>26004</v>
      </c>
    </row>
    <row r="1353" spans="1:6" x14ac:dyDescent="0.3">
      <c r="A1353" t="s">
        <v>70634</v>
      </c>
      <c r="B1353" t="s">
        <v>16031</v>
      </c>
      <c r="C1353" t="s">
        <v>70635</v>
      </c>
      <c r="D1353">
        <v>-37.767685579999998</v>
      </c>
      <c r="E1353">
        <v>145.0408707</v>
      </c>
      <c r="F1353" t="s">
        <v>26004</v>
      </c>
    </row>
    <row r="1354" spans="1:6" x14ac:dyDescent="0.3">
      <c r="A1354" t="s">
        <v>70632</v>
      </c>
      <c r="B1354" t="s">
        <v>16031</v>
      </c>
      <c r="C1354" t="s">
        <v>70633</v>
      </c>
      <c r="D1354">
        <v>-37.727484250000003</v>
      </c>
      <c r="E1354">
        <v>144.96384570000001</v>
      </c>
      <c r="F1354" t="s">
        <v>26004</v>
      </c>
    </row>
    <row r="1355" spans="1:6" x14ac:dyDescent="0.3">
      <c r="A1355" t="s">
        <v>70631</v>
      </c>
      <c r="B1355" t="s">
        <v>16031</v>
      </c>
      <c r="C1355" t="s">
        <v>68074</v>
      </c>
      <c r="D1355">
        <v>-37.72206851</v>
      </c>
      <c r="E1355">
        <v>144.96334730000001</v>
      </c>
      <c r="F1355" t="s">
        <v>26004</v>
      </c>
    </row>
    <row r="1356" spans="1:6" x14ac:dyDescent="0.3">
      <c r="A1356" t="s">
        <v>70629</v>
      </c>
      <c r="B1356" t="s">
        <v>16031</v>
      </c>
      <c r="C1356" t="s">
        <v>70630</v>
      </c>
      <c r="D1356">
        <v>-37.717631060000002</v>
      </c>
      <c r="E1356">
        <v>144.96261799999999</v>
      </c>
      <c r="F1356" t="s">
        <v>26004</v>
      </c>
    </row>
    <row r="1357" spans="1:6" x14ac:dyDescent="0.3">
      <c r="A1357" t="s">
        <v>70628</v>
      </c>
      <c r="B1357" t="s">
        <v>16031</v>
      </c>
      <c r="C1357" t="s">
        <v>68070</v>
      </c>
      <c r="D1357">
        <v>-37.714877280000003</v>
      </c>
      <c r="E1357">
        <v>144.9628409</v>
      </c>
      <c r="F1357" t="s">
        <v>26004</v>
      </c>
    </row>
    <row r="1358" spans="1:6" x14ac:dyDescent="0.3">
      <c r="A1358" t="s">
        <v>70627</v>
      </c>
      <c r="B1358" t="s">
        <v>16031</v>
      </c>
      <c r="C1358" t="s">
        <v>68068</v>
      </c>
      <c r="D1358">
        <v>-37.715517030000001</v>
      </c>
      <c r="E1358">
        <v>144.9654439</v>
      </c>
      <c r="F1358" t="s">
        <v>26004</v>
      </c>
    </row>
    <row r="1359" spans="1:6" x14ac:dyDescent="0.3">
      <c r="A1359" t="s">
        <v>70626</v>
      </c>
      <c r="B1359" t="s">
        <v>16031</v>
      </c>
      <c r="C1359" t="s">
        <v>68066</v>
      </c>
      <c r="D1359">
        <v>-37.717223969999999</v>
      </c>
      <c r="E1359">
        <v>144.96670180000001</v>
      </c>
      <c r="F1359" t="s">
        <v>26004</v>
      </c>
    </row>
    <row r="1360" spans="1:6" x14ac:dyDescent="0.3">
      <c r="A1360" t="s">
        <v>70625</v>
      </c>
      <c r="B1360" t="s">
        <v>16031</v>
      </c>
      <c r="C1360" t="s">
        <v>68064</v>
      </c>
      <c r="D1360">
        <v>-37.717893439999997</v>
      </c>
      <c r="E1360">
        <v>144.9678974</v>
      </c>
      <c r="F1360" t="s">
        <v>26004</v>
      </c>
    </row>
    <row r="1361" spans="1:6" x14ac:dyDescent="0.3">
      <c r="A1361" t="s">
        <v>70623</v>
      </c>
      <c r="B1361" t="s">
        <v>16031</v>
      </c>
      <c r="C1361" t="s">
        <v>70624</v>
      </c>
      <c r="D1361">
        <v>-37.719306439999997</v>
      </c>
      <c r="E1361">
        <v>144.96883450000001</v>
      </c>
      <c r="F1361" t="s">
        <v>26004</v>
      </c>
    </row>
    <row r="1362" spans="1:6" x14ac:dyDescent="0.3">
      <c r="A1362" t="s">
        <v>70621</v>
      </c>
      <c r="B1362" t="s">
        <v>16031</v>
      </c>
      <c r="C1362" t="s">
        <v>70622</v>
      </c>
      <c r="D1362">
        <v>-37.719582440000003</v>
      </c>
      <c r="E1362">
        <v>144.9712548</v>
      </c>
      <c r="F1362" t="s">
        <v>26004</v>
      </c>
    </row>
    <row r="1363" spans="1:6" x14ac:dyDescent="0.3">
      <c r="A1363" t="s">
        <v>41476</v>
      </c>
      <c r="B1363" t="s">
        <v>3138</v>
      </c>
      <c r="C1363" t="s">
        <v>41477</v>
      </c>
      <c r="D1363">
        <v>-34.796007930000002</v>
      </c>
      <c r="E1363">
        <v>138.50160600000001</v>
      </c>
      <c r="F1363" t="s">
        <v>26004</v>
      </c>
    </row>
    <row r="1364" spans="1:6" x14ac:dyDescent="0.3">
      <c r="A1364" t="s">
        <v>41476</v>
      </c>
      <c r="B1364" t="s">
        <v>16031</v>
      </c>
      <c r="C1364" t="s">
        <v>70620</v>
      </c>
      <c r="D1364">
        <v>-37.656100129999999</v>
      </c>
      <c r="E1364">
        <v>145.1246409</v>
      </c>
      <c r="F1364" t="s">
        <v>26004</v>
      </c>
    </row>
    <row r="1365" spans="1:6" x14ac:dyDescent="0.3">
      <c r="A1365" t="s">
        <v>26245</v>
      </c>
      <c r="B1365" t="s">
        <v>26002</v>
      </c>
      <c r="C1365" t="s">
        <v>26237</v>
      </c>
      <c r="D1365">
        <v>-33.796898810000002</v>
      </c>
      <c r="E1365">
        <v>151.18071209999999</v>
      </c>
      <c r="F1365" t="s">
        <v>26004</v>
      </c>
    </row>
    <row r="1366" spans="1:6" x14ac:dyDescent="0.3">
      <c r="A1366" t="s">
        <v>70619</v>
      </c>
      <c r="B1366" t="s">
        <v>16031</v>
      </c>
      <c r="C1366" t="s">
        <v>68058</v>
      </c>
      <c r="D1366">
        <v>-37.71825432</v>
      </c>
      <c r="E1366">
        <v>144.9726297</v>
      </c>
      <c r="F1366" t="s">
        <v>26004</v>
      </c>
    </row>
    <row r="1367" spans="1:6" x14ac:dyDescent="0.3">
      <c r="A1367" t="s">
        <v>70618</v>
      </c>
      <c r="B1367" t="s">
        <v>16031</v>
      </c>
      <c r="C1367" t="s">
        <v>68056</v>
      </c>
      <c r="D1367">
        <v>-37.716128660000003</v>
      </c>
      <c r="E1367">
        <v>144.97322080000001</v>
      </c>
      <c r="F1367" t="s">
        <v>26004</v>
      </c>
    </row>
    <row r="1368" spans="1:6" x14ac:dyDescent="0.3">
      <c r="A1368" t="s">
        <v>70617</v>
      </c>
      <c r="B1368" t="s">
        <v>16031</v>
      </c>
      <c r="C1368" t="s">
        <v>68054</v>
      </c>
      <c r="D1368">
        <v>-37.715832550000002</v>
      </c>
      <c r="E1368">
        <v>144.9706764</v>
      </c>
      <c r="F1368" t="s">
        <v>26004</v>
      </c>
    </row>
    <row r="1369" spans="1:6" x14ac:dyDescent="0.3">
      <c r="A1369" t="s">
        <v>70616</v>
      </c>
      <c r="B1369" t="s">
        <v>16031</v>
      </c>
      <c r="C1369" t="s">
        <v>68052</v>
      </c>
      <c r="D1369">
        <v>-37.715024120000002</v>
      </c>
      <c r="E1369">
        <v>144.96769219999999</v>
      </c>
      <c r="F1369" t="s">
        <v>26004</v>
      </c>
    </row>
    <row r="1370" spans="1:6" x14ac:dyDescent="0.3">
      <c r="A1370" t="s">
        <v>70615</v>
      </c>
      <c r="B1370" t="s">
        <v>16031</v>
      </c>
      <c r="C1370" t="s">
        <v>68050</v>
      </c>
      <c r="D1370">
        <v>-37.713262919999998</v>
      </c>
      <c r="E1370">
        <v>144.96798989999999</v>
      </c>
      <c r="F1370" t="s">
        <v>26004</v>
      </c>
    </row>
    <row r="1371" spans="1:6" x14ac:dyDescent="0.3">
      <c r="A1371" t="s">
        <v>70613</v>
      </c>
      <c r="B1371" t="s">
        <v>16031</v>
      </c>
      <c r="C1371" t="s">
        <v>70614</v>
      </c>
      <c r="D1371">
        <v>-37.711544570000001</v>
      </c>
      <c r="E1371">
        <v>144.9692053</v>
      </c>
      <c r="F1371" t="s">
        <v>26004</v>
      </c>
    </row>
    <row r="1372" spans="1:6" x14ac:dyDescent="0.3">
      <c r="A1372" t="s">
        <v>70612</v>
      </c>
      <c r="B1372" t="s">
        <v>16031</v>
      </c>
      <c r="C1372" t="s">
        <v>68046</v>
      </c>
      <c r="D1372">
        <v>-37.711911929999999</v>
      </c>
      <c r="E1372">
        <v>144.97274590000001</v>
      </c>
      <c r="F1372" t="s">
        <v>26004</v>
      </c>
    </row>
    <row r="1373" spans="1:6" x14ac:dyDescent="0.3">
      <c r="A1373" t="s">
        <v>70610</v>
      </c>
      <c r="B1373" t="s">
        <v>16031</v>
      </c>
      <c r="C1373" t="s">
        <v>70611</v>
      </c>
      <c r="D1373">
        <v>-37.7099343</v>
      </c>
      <c r="E1373">
        <v>144.9735598</v>
      </c>
      <c r="F1373" t="s">
        <v>26004</v>
      </c>
    </row>
    <row r="1374" spans="1:6" x14ac:dyDescent="0.3">
      <c r="A1374" t="s">
        <v>70609</v>
      </c>
      <c r="B1374" t="s">
        <v>16031</v>
      </c>
      <c r="C1374" t="s">
        <v>68042</v>
      </c>
      <c r="D1374">
        <v>-37.708083000000002</v>
      </c>
      <c r="E1374">
        <v>144.97385969999999</v>
      </c>
      <c r="F1374" t="s">
        <v>26004</v>
      </c>
    </row>
    <row r="1375" spans="1:6" x14ac:dyDescent="0.3">
      <c r="A1375" t="s">
        <v>70607</v>
      </c>
      <c r="B1375" t="s">
        <v>16031</v>
      </c>
      <c r="C1375" t="s">
        <v>70608</v>
      </c>
      <c r="D1375">
        <v>-37.707777700000001</v>
      </c>
      <c r="E1375">
        <v>144.9713045</v>
      </c>
      <c r="F1375" t="s">
        <v>26004</v>
      </c>
    </row>
    <row r="1376" spans="1:6" x14ac:dyDescent="0.3">
      <c r="A1376" t="s">
        <v>70605</v>
      </c>
      <c r="B1376" t="s">
        <v>16031</v>
      </c>
      <c r="C1376" t="s">
        <v>70606</v>
      </c>
      <c r="D1376">
        <v>-37.659378169999997</v>
      </c>
      <c r="E1376">
        <v>145.12505719999999</v>
      </c>
      <c r="F1376" t="s">
        <v>26004</v>
      </c>
    </row>
    <row r="1377" spans="1:6" x14ac:dyDescent="0.3">
      <c r="A1377" t="s">
        <v>27155</v>
      </c>
      <c r="B1377" t="s">
        <v>26002</v>
      </c>
      <c r="C1377" t="s">
        <v>27152</v>
      </c>
      <c r="D1377">
        <v>-33.873948720000001</v>
      </c>
      <c r="E1377">
        <v>151.20700880000001</v>
      </c>
      <c r="F1377" t="s">
        <v>26004</v>
      </c>
    </row>
    <row r="1378" spans="1:6" x14ac:dyDescent="0.3">
      <c r="A1378" t="s">
        <v>26253</v>
      </c>
      <c r="B1378" t="s">
        <v>26002</v>
      </c>
      <c r="C1378" t="s">
        <v>26252</v>
      </c>
      <c r="D1378">
        <v>-33.755439090000003</v>
      </c>
      <c r="E1378">
        <v>151.0781092</v>
      </c>
      <c r="F1378" t="s">
        <v>26004</v>
      </c>
    </row>
    <row r="1379" spans="1:6" x14ac:dyDescent="0.3">
      <c r="A1379" t="s">
        <v>70604</v>
      </c>
      <c r="B1379" t="s">
        <v>16031</v>
      </c>
      <c r="C1379" t="s">
        <v>68038</v>
      </c>
      <c r="D1379">
        <v>-37.707447100000003</v>
      </c>
      <c r="E1379">
        <v>144.96833029999999</v>
      </c>
      <c r="F1379" t="s">
        <v>26004</v>
      </c>
    </row>
    <row r="1380" spans="1:6" x14ac:dyDescent="0.3">
      <c r="A1380" t="s">
        <v>70603</v>
      </c>
      <c r="B1380" t="s">
        <v>16031</v>
      </c>
      <c r="C1380" t="s">
        <v>68035</v>
      </c>
      <c r="D1380">
        <v>-37.702208249999998</v>
      </c>
      <c r="E1380">
        <v>144.97077580000001</v>
      </c>
      <c r="F1380" t="s">
        <v>26004</v>
      </c>
    </row>
    <row r="1381" spans="1:6" x14ac:dyDescent="0.3">
      <c r="A1381" t="s">
        <v>70601</v>
      </c>
      <c r="B1381" t="s">
        <v>16031</v>
      </c>
      <c r="C1381" t="s">
        <v>70602</v>
      </c>
      <c r="D1381">
        <v>-37.70237676</v>
      </c>
      <c r="E1381">
        <v>144.97218899999999</v>
      </c>
      <c r="F1381" t="s">
        <v>26004</v>
      </c>
    </row>
    <row r="1382" spans="1:6" x14ac:dyDescent="0.3">
      <c r="A1382" t="s">
        <v>70600</v>
      </c>
      <c r="B1382" t="s">
        <v>16031</v>
      </c>
      <c r="C1382" t="s">
        <v>68031</v>
      </c>
      <c r="D1382">
        <v>-37.700166680000002</v>
      </c>
      <c r="E1382">
        <v>144.97311120000001</v>
      </c>
      <c r="F1382" t="s">
        <v>26004</v>
      </c>
    </row>
    <row r="1383" spans="1:6" x14ac:dyDescent="0.3">
      <c r="A1383" t="s">
        <v>70598</v>
      </c>
      <c r="B1383" t="s">
        <v>16031</v>
      </c>
      <c r="C1383" t="s">
        <v>70599</v>
      </c>
      <c r="D1383">
        <v>-37.697991100000003</v>
      </c>
      <c r="E1383">
        <v>144.97342</v>
      </c>
      <c r="F1383" t="s">
        <v>26004</v>
      </c>
    </row>
    <row r="1384" spans="1:6" x14ac:dyDescent="0.3">
      <c r="A1384" t="s">
        <v>70597</v>
      </c>
      <c r="B1384" t="s">
        <v>16031</v>
      </c>
      <c r="C1384" t="s">
        <v>68028</v>
      </c>
      <c r="D1384">
        <v>-37.696634840000002</v>
      </c>
      <c r="E1384">
        <v>144.9736838</v>
      </c>
      <c r="F1384" t="s">
        <v>26004</v>
      </c>
    </row>
    <row r="1385" spans="1:6" x14ac:dyDescent="0.3">
      <c r="A1385" t="s">
        <v>70596</v>
      </c>
      <c r="B1385" t="s">
        <v>16031</v>
      </c>
      <c r="C1385" t="s">
        <v>57313</v>
      </c>
      <c r="D1385">
        <v>-37.66969658</v>
      </c>
      <c r="E1385">
        <v>145.12332369999999</v>
      </c>
      <c r="F1385" t="s">
        <v>26004</v>
      </c>
    </row>
    <row r="1386" spans="1:6" x14ac:dyDescent="0.3">
      <c r="A1386" t="s">
        <v>70595</v>
      </c>
      <c r="B1386" t="s">
        <v>16031</v>
      </c>
      <c r="C1386" t="s">
        <v>68027</v>
      </c>
      <c r="D1386">
        <v>-37.696230620000001</v>
      </c>
      <c r="E1386">
        <v>144.97166469999999</v>
      </c>
      <c r="F1386" t="s">
        <v>26004</v>
      </c>
    </row>
    <row r="1387" spans="1:6" x14ac:dyDescent="0.3">
      <c r="A1387" t="s">
        <v>70594</v>
      </c>
      <c r="B1387" t="s">
        <v>16031</v>
      </c>
      <c r="C1387" t="s">
        <v>68026</v>
      </c>
      <c r="D1387">
        <v>-37.695944079999997</v>
      </c>
      <c r="E1387">
        <v>144.96915469999999</v>
      </c>
      <c r="F1387" t="s">
        <v>26004</v>
      </c>
    </row>
    <row r="1388" spans="1:6" x14ac:dyDescent="0.3">
      <c r="A1388" t="s">
        <v>70592</v>
      </c>
      <c r="B1388" t="s">
        <v>16031</v>
      </c>
      <c r="C1388" t="s">
        <v>70593</v>
      </c>
      <c r="D1388">
        <v>-37.695639079999999</v>
      </c>
      <c r="E1388">
        <v>144.96662259999999</v>
      </c>
      <c r="F1388" t="s">
        <v>26004</v>
      </c>
    </row>
    <row r="1389" spans="1:6" x14ac:dyDescent="0.3">
      <c r="A1389" t="s">
        <v>70591</v>
      </c>
      <c r="B1389" t="s">
        <v>16031</v>
      </c>
      <c r="C1389" t="s">
        <v>46135</v>
      </c>
      <c r="D1389">
        <v>-37.792059080000001</v>
      </c>
      <c r="E1389">
        <v>145.26228979999999</v>
      </c>
      <c r="F1389" t="s">
        <v>26004</v>
      </c>
    </row>
    <row r="1390" spans="1:6" x14ac:dyDescent="0.3">
      <c r="A1390" t="s">
        <v>70589</v>
      </c>
      <c r="B1390" t="s">
        <v>16031</v>
      </c>
      <c r="C1390" t="s">
        <v>70590</v>
      </c>
      <c r="D1390">
        <v>-37.793948129999997</v>
      </c>
      <c r="E1390">
        <v>145.2596107</v>
      </c>
      <c r="F1390" t="s">
        <v>26004</v>
      </c>
    </row>
    <row r="1391" spans="1:6" x14ac:dyDescent="0.3">
      <c r="A1391" t="s">
        <v>70587</v>
      </c>
      <c r="B1391" t="s">
        <v>16031</v>
      </c>
      <c r="C1391" t="s">
        <v>70588</v>
      </c>
      <c r="D1391">
        <v>-37.798532729999998</v>
      </c>
      <c r="E1391">
        <v>145.2533474</v>
      </c>
      <c r="F1391" t="s">
        <v>26004</v>
      </c>
    </row>
    <row r="1392" spans="1:6" x14ac:dyDescent="0.3">
      <c r="A1392" t="s">
        <v>70587</v>
      </c>
      <c r="B1392" t="s">
        <v>16031</v>
      </c>
      <c r="C1392" t="s">
        <v>70588</v>
      </c>
      <c r="D1392">
        <v>-37.798532729999998</v>
      </c>
      <c r="E1392">
        <v>145.2533474</v>
      </c>
      <c r="F1392" t="s">
        <v>26004</v>
      </c>
    </row>
    <row r="1393" spans="1:6" x14ac:dyDescent="0.3">
      <c r="A1393" t="s">
        <v>70585</v>
      </c>
      <c r="B1393" t="s">
        <v>16031</v>
      </c>
      <c r="C1393" t="s">
        <v>70586</v>
      </c>
      <c r="D1393">
        <v>-37.800528319999998</v>
      </c>
      <c r="E1393">
        <v>145.2505745</v>
      </c>
      <c r="F1393" t="s">
        <v>26004</v>
      </c>
    </row>
    <row r="1394" spans="1:6" x14ac:dyDescent="0.3">
      <c r="A1394" t="s">
        <v>70584</v>
      </c>
      <c r="B1394" t="s">
        <v>16031</v>
      </c>
      <c r="C1394" t="s">
        <v>46127</v>
      </c>
      <c r="D1394">
        <v>-37.80182868</v>
      </c>
      <c r="E1394">
        <v>145.2489309</v>
      </c>
      <c r="F1394" t="s">
        <v>26004</v>
      </c>
    </row>
    <row r="1395" spans="1:6" x14ac:dyDescent="0.3">
      <c r="A1395" t="s">
        <v>70583</v>
      </c>
      <c r="B1395" t="s">
        <v>16031</v>
      </c>
      <c r="C1395" t="s">
        <v>46123</v>
      </c>
      <c r="D1395">
        <v>-37.804308450000001</v>
      </c>
      <c r="E1395">
        <v>145.2459987</v>
      </c>
      <c r="F1395" t="s">
        <v>26004</v>
      </c>
    </row>
    <row r="1396" spans="1:6" x14ac:dyDescent="0.3">
      <c r="A1396" t="s">
        <v>70581</v>
      </c>
      <c r="B1396" t="s">
        <v>16031</v>
      </c>
      <c r="C1396" t="s">
        <v>70582</v>
      </c>
      <c r="D1396">
        <v>-37.807653049999999</v>
      </c>
      <c r="E1396">
        <v>145.24184170000001</v>
      </c>
      <c r="F1396" t="s">
        <v>26004</v>
      </c>
    </row>
    <row r="1397" spans="1:6" x14ac:dyDescent="0.3">
      <c r="A1397" t="s">
        <v>39080</v>
      </c>
      <c r="B1397" t="s">
        <v>16031</v>
      </c>
      <c r="C1397" t="s">
        <v>57314</v>
      </c>
      <c r="D1397">
        <v>-37.675629100000002</v>
      </c>
      <c r="E1397">
        <v>145.12574810000001</v>
      </c>
      <c r="F1397" t="s">
        <v>26004</v>
      </c>
    </row>
    <row r="1398" spans="1:6" x14ac:dyDescent="0.3">
      <c r="A1398" t="s">
        <v>39080</v>
      </c>
      <c r="B1398" t="s">
        <v>3138</v>
      </c>
      <c r="C1398" t="s">
        <v>39081</v>
      </c>
      <c r="D1398">
        <v>-34.795699999999997</v>
      </c>
      <c r="E1398">
        <v>138.73165</v>
      </c>
      <c r="F1398" t="s">
        <v>26004</v>
      </c>
    </row>
    <row r="1399" spans="1:6" x14ac:dyDescent="0.3">
      <c r="A1399" t="s">
        <v>70579</v>
      </c>
      <c r="B1399" t="s">
        <v>16031</v>
      </c>
      <c r="C1399" t="s">
        <v>70580</v>
      </c>
      <c r="D1399">
        <v>-37.810265889999997</v>
      </c>
      <c r="E1399">
        <v>145.23878089999999</v>
      </c>
      <c r="F1399" t="s">
        <v>26004</v>
      </c>
    </row>
    <row r="1400" spans="1:6" x14ac:dyDescent="0.3">
      <c r="A1400" t="s">
        <v>70579</v>
      </c>
      <c r="B1400" t="s">
        <v>16031</v>
      </c>
      <c r="C1400" t="s">
        <v>70580</v>
      </c>
      <c r="D1400">
        <v>-37.810265889999997</v>
      </c>
      <c r="E1400">
        <v>145.23878089999999</v>
      </c>
      <c r="F1400" t="s">
        <v>26004</v>
      </c>
    </row>
    <row r="1401" spans="1:6" x14ac:dyDescent="0.3">
      <c r="A1401" t="s">
        <v>70578</v>
      </c>
      <c r="B1401" t="s">
        <v>16031</v>
      </c>
      <c r="C1401" t="s">
        <v>46114</v>
      </c>
      <c r="D1401">
        <v>-37.812937609999999</v>
      </c>
      <c r="E1401">
        <v>145.2348437</v>
      </c>
      <c r="F1401" t="s">
        <v>26004</v>
      </c>
    </row>
    <row r="1402" spans="1:6" x14ac:dyDescent="0.3">
      <c r="A1402" t="s">
        <v>70577</v>
      </c>
      <c r="B1402" t="s">
        <v>16031</v>
      </c>
      <c r="C1402" t="s">
        <v>46112</v>
      </c>
      <c r="D1402">
        <v>-37.793003210000002</v>
      </c>
      <c r="E1402">
        <v>145.28180119999999</v>
      </c>
      <c r="F1402" t="s">
        <v>26004</v>
      </c>
    </row>
    <row r="1403" spans="1:6" x14ac:dyDescent="0.3">
      <c r="A1403" t="s">
        <v>70576</v>
      </c>
      <c r="B1403" t="s">
        <v>16031</v>
      </c>
      <c r="C1403" t="s">
        <v>46108</v>
      </c>
      <c r="D1403">
        <v>-37.786696990000003</v>
      </c>
      <c r="E1403">
        <v>145.28319640000001</v>
      </c>
      <c r="F1403" t="s">
        <v>26004</v>
      </c>
    </row>
    <row r="1404" spans="1:6" x14ac:dyDescent="0.3">
      <c r="A1404" t="s">
        <v>70574</v>
      </c>
      <c r="B1404" t="s">
        <v>16031</v>
      </c>
      <c r="C1404" t="s">
        <v>70575</v>
      </c>
      <c r="D1404">
        <v>-37.784219059999998</v>
      </c>
      <c r="E1404">
        <v>145.2838442</v>
      </c>
      <c r="F1404" t="s">
        <v>26004</v>
      </c>
    </row>
    <row r="1405" spans="1:6" x14ac:dyDescent="0.3">
      <c r="A1405" t="s">
        <v>70572</v>
      </c>
      <c r="B1405" t="s">
        <v>16031</v>
      </c>
      <c r="C1405" t="s">
        <v>70573</v>
      </c>
      <c r="D1405">
        <v>-37.784641579999999</v>
      </c>
      <c r="E1405">
        <v>145.2757494</v>
      </c>
      <c r="F1405" t="s">
        <v>26004</v>
      </c>
    </row>
    <row r="1406" spans="1:6" x14ac:dyDescent="0.3">
      <c r="A1406" t="s">
        <v>70570</v>
      </c>
      <c r="B1406" t="s">
        <v>16031</v>
      </c>
      <c r="C1406" t="s">
        <v>70571</v>
      </c>
      <c r="D1406">
        <v>-37.783262370000003</v>
      </c>
      <c r="E1406">
        <v>145.2708078</v>
      </c>
      <c r="F1406" t="s">
        <v>26004</v>
      </c>
    </row>
    <row r="1407" spans="1:6" x14ac:dyDescent="0.3">
      <c r="A1407" t="s">
        <v>70568</v>
      </c>
      <c r="B1407" t="s">
        <v>16031</v>
      </c>
      <c r="C1407" t="s">
        <v>70569</v>
      </c>
      <c r="D1407">
        <v>-37.782852300000002</v>
      </c>
      <c r="E1407">
        <v>145.2674336</v>
      </c>
      <c r="F1407" t="s">
        <v>26004</v>
      </c>
    </row>
    <row r="1408" spans="1:6" x14ac:dyDescent="0.3">
      <c r="A1408" t="s">
        <v>70566</v>
      </c>
      <c r="B1408" t="s">
        <v>16031</v>
      </c>
      <c r="C1408" t="s">
        <v>70567</v>
      </c>
      <c r="D1408">
        <v>-37.782274620000003</v>
      </c>
      <c r="E1408">
        <v>145.26369990000001</v>
      </c>
      <c r="F1408" t="s">
        <v>26004</v>
      </c>
    </row>
    <row r="1409" spans="1:6" x14ac:dyDescent="0.3">
      <c r="A1409" t="s">
        <v>32107</v>
      </c>
      <c r="B1409" t="s">
        <v>16031</v>
      </c>
      <c r="C1409" t="s">
        <v>57316</v>
      </c>
      <c r="D1409">
        <v>-37.680323039999998</v>
      </c>
      <c r="E1409">
        <v>145.12226219999999</v>
      </c>
      <c r="F1409" t="s">
        <v>26004</v>
      </c>
    </row>
    <row r="1410" spans="1:6" x14ac:dyDescent="0.3">
      <c r="A1410" t="s">
        <v>32107</v>
      </c>
      <c r="B1410" t="s">
        <v>3138</v>
      </c>
      <c r="C1410" t="s">
        <v>32108</v>
      </c>
      <c r="D1410">
        <v>-34.79562</v>
      </c>
      <c r="E1410">
        <v>138.68813</v>
      </c>
      <c r="F1410" t="s">
        <v>26004</v>
      </c>
    </row>
    <row r="1411" spans="1:6" x14ac:dyDescent="0.3">
      <c r="A1411" t="s">
        <v>26499</v>
      </c>
      <c r="B1411" t="s">
        <v>26002</v>
      </c>
      <c r="C1411" t="s">
        <v>26498</v>
      </c>
      <c r="D1411">
        <v>-32.741972070000003</v>
      </c>
      <c r="E1411">
        <v>151.56419550000001</v>
      </c>
      <c r="F1411" t="s">
        <v>26004</v>
      </c>
    </row>
    <row r="1412" spans="1:6" x14ac:dyDescent="0.3">
      <c r="A1412" t="s">
        <v>70565</v>
      </c>
      <c r="B1412" t="s">
        <v>16031</v>
      </c>
      <c r="C1412" t="s">
        <v>70227</v>
      </c>
      <c r="D1412">
        <v>-37.778733760000001</v>
      </c>
      <c r="E1412">
        <v>145.2649863</v>
      </c>
      <c r="F1412" t="s">
        <v>26004</v>
      </c>
    </row>
    <row r="1413" spans="1:6" x14ac:dyDescent="0.3">
      <c r="A1413" t="s">
        <v>70564</v>
      </c>
      <c r="B1413" t="s">
        <v>16031</v>
      </c>
      <c r="C1413" t="s">
        <v>70225</v>
      </c>
      <c r="D1413">
        <v>-37.776113049999999</v>
      </c>
      <c r="E1413">
        <v>145.2632763</v>
      </c>
      <c r="F1413" t="s">
        <v>26004</v>
      </c>
    </row>
    <row r="1414" spans="1:6" x14ac:dyDescent="0.3">
      <c r="A1414" t="s">
        <v>70562</v>
      </c>
      <c r="B1414" t="s">
        <v>16031</v>
      </c>
      <c r="C1414" t="s">
        <v>70563</v>
      </c>
      <c r="D1414">
        <v>-37.776043219999998</v>
      </c>
      <c r="E1414">
        <v>145.25915639999999</v>
      </c>
      <c r="F1414" t="s">
        <v>26004</v>
      </c>
    </row>
    <row r="1415" spans="1:6" x14ac:dyDescent="0.3">
      <c r="A1415" t="s">
        <v>70560</v>
      </c>
      <c r="B1415" t="s">
        <v>16031</v>
      </c>
      <c r="C1415" t="s">
        <v>70561</v>
      </c>
      <c r="D1415">
        <v>-37.781046660000001</v>
      </c>
      <c r="E1415">
        <v>145.25622300000001</v>
      </c>
      <c r="F1415" t="s">
        <v>26004</v>
      </c>
    </row>
    <row r="1416" spans="1:6" x14ac:dyDescent="0.3">
      <c r="A1416" t="s">
        <v>70558</v>
      </c>
      <c r="B1416" t="s">
        <v>16031</v>
      </c>
      <c r="C1416" t="s">
        <v>70559</v>
      </c>
      <c r="D1416">
        <v>-37.778814420000003</v>
      </c>
      <c r="E1416">
        <v>145.2521538</v>
      </c>
      <c r="F1416" t="s">
        <v>26004</v>
      </c>
    </row>
    <row r="1417" spans="1:6" x14ac:dyDescent="0.3">
      <c r="A1417" t="s">
        <v>70556</v>
      </c>
      <c r="B1417" t="s">
        <v>16031</v>
      </c>
      <c r="C1417" t="s">
        <v>70557</v>
      </c>
      <c r="D1417">
        <v>-37.781049869999997</v>
      </c>
      <c r="E1417">
        <v>145.24914889999999</v>
      </c>
      <c r="F1417" t="s">
        <v>26004</v>
      </c>
    </row>
    <row r="1418" spans="1:6" x14ac:dyDescent="0.3">
      <c r="A1418" t="s">
        <v>70554</v>
      </c>
      <c r="B1418" t="s">
        <v>16031</v>
      </c>
      <c r="C1418" t="s">
        <v>70555</v>
      </c>
      <c r="D1418">
        <v>-37.78312657</v>
      </c>
      <c r="E1418">
        <v>145.24880469999999</v>
      </c>
      <c r="F1418" t="s">
        <v>26004</v>
      </c>
    </row>
    <row r="1419" spans="1:6" x14ac:dyDescent="0.3">
      <c r="A1419" t="s">
        <v>70553</v>
      </c>
      <c r="B1419" t="s">
        <v>16031</v>
      </c>
      <c r="C1419" t="s">
        <v>70210</v>
      </c>
      <c r="D1419">
        <v>-37.784780959999999</v>
      </c>
      <c r="E1419">
        <v>145.2491517</v>
      </c>
      <c r="F1419" t="s">
        <v>26004</v>
      </c>
    </row>
    <row r="1420" spans="1:6" x14ac:dyDescent="0.3">
      <c r="A1420" t="s">
        <v>28380</v>
      </c>
      <c r="B1420" t="s">
        <v>16031</v>
      </c>
      <c r="C1420" t="s">
        <v>70552</v>
      </c>
      <c r="D1420">
        <v>-37.68275019</v>
      </c>
      <c r="E1420">
        <v>145.1196156</v>
      </c>
      <c r="F1420" t="s">
        <v>26004</v>
      </c>
    </row>
    <row r="1421" spans="1:6" x14ac:dyDescent="0.3">
      <c r="A1421" t="s">
        <v>28380</v>
      </c>
      <c r="B1421" t="s">
        <v>3138</v>
      </c>
      <c r="C1421" t="s">
        <v>28381</v>
      </c>
      <c r="D1421">
        <v>-34.79542</v>
      </c>
      <c r="E1421">
        <v>138.61171999999999</v>
      </c>
      <c r="F1421" t="s">
        <v>26004</v>
      </c>
    </row>
    <row r="1422" spans="1:6" x14ac:dyDescent="0.3">
      <c r="A1422" t="s">
        <v>26681</v>
      </c>
      <c r="B1422" t="s">
        <v>26002</v>
      </c>
      <c r="C1422" t="s">
        <v>26682</v>
      </c>
      <c r="D1422">
        <v>-33.777435820000001</v>
      </c>
      <c r="E1422">
        <v>151.11847130000001</v>
      </c>
      <c r="F1422" t="s">
        <v>26004</v>
      </c>
    </row>
    <row r="1423" spans="1:6" x14ac:dyDescent="0.3">
      <c r="A1423" t="s">
        <v>70550</v>
      </c>
      <c r="B1423" t="s">
        <v>16031</v>
      </c>
      <c r="C1423" t="s">
        <v>70551</v>
      </c>
      <c r="D1423">
        <v>-37.78568679</v>
      </c>
      <c r="E1423">
        <v>145.25188969999999</v>
      </c>
      <c r="F1423" t="s">
        <v>26004</v>
      </c>
    </row>
    <row r="1424" spans="1:6" x14ac:dyDescent="0.3">
      <c r="A1424" t="s">
        <v>70548</v>
      </c>
      <c r="B1424" t="s">
        <v>16031</v>
      </c>
      <c r="C1424" t="s">
        <v>70549</v>
      </c>
      <c r="D1424">
        <v>-37.787431849999997</v>
      </c>
      <c r="E1424">
        <v>145.252882</v>
      </c>
      <c r="F1424" t="s">
        <v>26004</v>
      </c>
    </row>
    <row r="1425" spans="1:6" x14ac:dyDescent="0.3">
      <c r="A1425" t="s">
        <v>70546</v>
      </c>
      <c r="B1425" t="s">
        <v>16031</v>
      </c>
      <c r="C1425" t="s">
        <v>70547</v>
      </c>
      <c r="D1425">
        <v>-37.788558479999999</v>
      </c>
      <c r="E1425">
        <v>145.25410460000001</v>
      </c>
      <c r="F1425" t="s">
        <v>26004</v>
      </c>
    </row>
    <row r="1426" spans="1:6" x14ac:dyDescent="0.3">
      <c r="A1426" t="s">
        <v>70544</v>
      </c>
      <c r="B1426" t="s">
        <v>16031</v>
      </c>
      <c r="C1426" t="s">
        <v>70545</v>
      </c>
      <c r="D1426">
        <v>-37.790832600000002</v>
      </c>
      <c r="E1426">
        <v>145.25552740000001</v>
      </c>
      <c r="F1426" t="s">
        <v>26004</v>
      </c>
    </row>
    <row r="1427" spans="1:6" x14ac:dyDescent="0.3">
      <c r="A1427" t="s">
        <v>70542</v>
      </c>
      <c r="B1427" t="s">
        <v>16031</v>
      </c>
      <c r="C1427" t="s">
        <v>70543</v>
      </c>
      <c r="D1427">
        <v>-37.792508349999999</v>
      </c>
      <c r="E1427">
        <v>145.25610130000001</v>
      </c>
      <c r="F1427" t="s">
        <v>26004</v>
      </c>
    </row>
    <row r="1428" spans="1:6" x14ac:dyDescent="0.3">
      <c r="A1428" t="s">
        <v>70540</v>
      </c>
      <c r="B1428" t="s">
        <v>16031</v>
      </c>
      <c r="C1428" t="s">
        <v>70541</v>
      </c>
      <c r="D1428">
        <v>-37.79484411</v>
      </c>
      <c r="E1428">
        <v>145.2568186</v>
      </c>
      <c r="F1428" t="s">
        <v>26004</v>
      </c>
    </row>
    <row r="1429" spans="1:6" x14ac:dyDescent="0.3">
      <c r="A1429" t="s">
        <v>70538</v>
      </c>
      <c r="B1429" t="s">
        <v>16031</v>
      </c>
      <c r="C1429" t="s">
        <v>70539</v>
      </c>
      <c r="D1429">
        <v>-37.796412240000002</v>
      </c>
      <c r="E1429">
        <v>145.25195489999999</v>
      </c>
      <c r="F1429" t="s">
        <v>26004</v>
      </c>
    </row>
    <row r="1430" spans="1:6" x14ac:dyDescent="0.3">
      <c r="A1430" t="s">
        <v>70537</v>
      </c>
      <c r="B1430" t="s">
        <v>16031</v>
      </c>
      <c r="C1430" t="s">
        <v>70192</v>
      </c>
      <c r="D1430">
        <v>-37.795489510000003</v>
      </c>
      <c r="E1430">
        <v>145.2480812</v>
      </c>
      <c r="F1430" t="s">
        <v>26004</v>
      </c>
    </row>
    <row r="1431" spans="1:6" x14ac:dyDescent="0.3">
      <c r="A1431" t="s">
        <v>70536</v>
      </c>
      <c r="B1431" t="s">
        <v>16031</v>
      </c>
      <c r="C1431" t="s">
        <v>70189</v>
      </c>
      <c r="D1431">
        <v>-37.796840609999997</v>
      </c>
      <c r="E1431">
        <v>145.24500549999999</v>
      </c>
      <c r="F1431" t="s">
        <v>26004</v>
      </c>
    </row>
    <row r="1432" spans="1:6" x14ac:dyDescent="0.3">
      <c r="A1432" t="s">
        <v>70535</v>
      </c>
      <c r="B1432" t="s">
        <v>16031</v>
      </c>
      <c r="C1432" t="s">
        <v>70187</v>
      </c>
      <c r="D1432">
        <v>-37.798386880000002</v>
      </c>
      <c r="E1432">
        <v>145.24293599999999</v>
      </c>
      <c r="F1432" t="s">
        <v>26004</v>
      </c>
    </row>
    <row r="1433" spans="1:6" x14ac:dyDescent="0.3">
      <c r="A1433" t="s">
        <v>28196</v>
      </c>
      <c r="B1433" t="s">
        <v>16031</v>
      </c>
      <c r="C1433" t="s">
        <v>57324</v>
      </c>
      <c r="D1433">
        <v>-37.685336030000002</v>
      </c>
      <c r="E1433">
        <v>145.1173163</v>
      </c>
      <c r="F1433" t="s">
        <v>26004</v>
      </c>
    </row>
    <row r="1434" spans="1:6" x14ac:dyDescent="0.3">
      <c r="A1434" t="s">
        <v>28196</v>
      </c>
      <c r="B1434" t="s">
        <v>3138</v>
      </c>
      <c r="C1434" t="s">
        <v>28197</v>
      </c>
      <c r="D1434">
        <v>-34.795560000000002</v>
      </c>
      <c r="E1434">
        <v>138.61193</v>
      </c>
      <c r="F1434" t="s">
        <v>26004</v>
      </c>
    </row>
    <row r="1435" spans="1:6" x14ac:dyDescent="0.3">
      <c r="A1435" t="s">
        <v>70534</v>
      </c>
      <c r="B1435" t="s">
        <v>16031</v>
      </c>
      <c r="C1435" t="s">
        <v>70183</v>
      </c>
      <c r="D1435">
        <v>-37.80276963</v>
      </c>
      <c r="E1435">
        <v>145.2370962</v>
      </c>
      <c r="F1435" t="s">
        <v>26004</v>
      </c>
    </row>
    <row r="1436" spans="1:6" x14ac:dyDescent="0.3">
      <c r="A1436" t="s">
        <v>70532</v>
      </c>
      <c r="B1436" t="s">
        <v>16031</v>
      </c>
      <c r="C1436" t="s">
        <v>70533</v>
      </c>
      <c r="D1436">
        <v>-37.805217300000002</v>
      </c>
      <c r="E1436">
        <v>145.23384630000001</v>
      </c>
      <c r="F1436" t="s">
        <v>26004</v>
      </c>
    </row>
    <row r="1437" spans="1:6" x14ac:dyDescent="0.3">
      <c r="A1437" t="s">
        <v>70530</v>
      </c>
      <c r="B1437" t="s">
        <v>16031</v>
      </c>
      <c r="C1437" t="s">
        <v>70531</v>
      </c>
      <c r="D1437">
        <v>-37.807664019999997</v>
      </c>
      <c r="E1437">
        <v>145.2305393</v>
      </c>
      <c r="F1437" t="s">
        <v>26004</v>
      </c>
    </row>
    <row r="1438" spans="1:6" x14ac:dyDescent="0.3">
      <c r="A1438" t="s">
        <v>70529</v>
      </c>
      <c r="B1438" t="s">
        <v>16031</v>
      </c>
      <c r="C1438" t="s">
        <v>70163</v>
      </c>
      <c r="D1438">
        <v>-37.797092249999999</v>
      </c>
      <c r="E1438">
        <v>145.27731120000001</v>
      </c>
      <c r="F1438" t="s">
        <v>26004</v>
      </c>
    </row>
    <row r="1439" spans="1:6" x14ac:dyDescent="0.3">
      <c r="A1439" t="s">
        <v>70528</v>
      </c>
      <c r="B1439" t="s">
        <v>16031</v>
      </c>
      <c r="C1439" t="s">
        <v>70159</v>
      </c>
      <c r="D1439">
        <v>-37.800606719999998</v>
      </c>
      <c r="E1439">
        <v>145.27114169999999</v>
      </c>
      <c r="F1439" t="s">
        <v>26004</v>
      </c>
    </row>
    <row r="1440" spans="1:6" x14ac:dyDescent="0.3">
      <c r="A1440" t="s">
        <v>70527</v>
      </c>
      <c r="B1440" t="s">
        <v>16031</v>
      </c>
      <c r="C1440" t="s">
        <v>70157</v>
      </c>
      <c r="D1440">
        <v>-37.800363300000001</v>
      </c>
      <c r="E1440">
        <v>145.26684280000001</v>
      </c>
      <c r="F1440" t="s">
        <v>26004</v>
      </c>
    </row>
    <row r="1441" spans="1:6" x14ac:dyDescent="0.3">
      <c r="A1441" t="s">
        <v>70525</v>
      </c>
      <c r="B1441" t="s">
        <v>16031</v>
      </c>
      <c r="C1441" t="s">
        <v>70526</v>
      </c>
      <c r="D1441">
        <v>-37.800993929999997</v>
      </c>
      <c r="E1441">
        <v>145.26254610000001</v>
      </c>
      <c r="F1441" t="s">
        <v>26004</v>
      </c>
    </row>
    <row r="1442" spans="1:6" x14ac:dyDescent="0.3">
      <c r="A1442" t="s">
        <v>70523</v>
      </c>
      <c r="B1442" t="s">
        <v>16031</v>
      </c>
      <c r="C1442" t="s">
        <v>70524</v>
      </c>
      <c r="D1442">
        <v>-37.803105719999998</v>
      </c>
      <c r="E1442">
        <v>145.25664710000001</v>
      </c>
      <c r="F1442" t="s">
        <v>26004</v>
      </c>
    </row>
    <row r="1443" spans="1:6" x14ac:dyDescent="0.3">
      <c r="A1443" t="s">
        <v>70522</v>
      </c>
      <c r="B1443" t="s">
        <v>16031</v>
      </c>
      <c r="C1443" t="s">
        <v>70125</v>
      </c>
      <c r="D1443">
        <v>-37.804522179999999</v>
      </c>
      <c r="E1443">
        <v>145.2555347</v>
      </c>
      <c r="F1443" t="s">
        <v>26004</v>
      </c>
    </row>
    <row r="1444" spans="1:6" x14ac:dyDescent="0.3">
      <c r="A1444" t="s">
        <v>70520</v>
      </c>
      <c r="B1444" t="s">
        <v>16031</v>
      </c>
      <c r="C1444" t="s">
        <v>70521</v>
      </c>
      <c r="D1444">
        <v>-37.806397670000003</v>
      </c>
      <c r="E1444">
        <v>145.25377539999999</v>
      </c>
      <c r="F1444" t="s">
        <v>26004</v>
      </c>
    </row>
    <row r="1445" spans="1:6" x14ac:dyDescent="0.3">
      <c r="A1445" t="s">
        <v>32910</v>
      </c>
      <c r="B1445" t="s">
        <v>3138</v>
      </c>
      <c r="C1445" t="s">
        <v>32911</v>
      </c>
      <c r="D1445">
        <v>-34.796080000000003</v>
      </c>
      <c r="E1445">
        <v>138.7329</v>
      </c>
      <c r="F1445" t="s">
        <v>26004</v>
      </c>
    </row>
    <row r="1446" spans="1:6" x14ac:dyDescent="0.3">
      <c r="A1446" t="s">
        <v>70519</v>
      </c>
      <c r="B1446" t="s">
        <v>16031</v>
      </c>
      <c r="C1446" t="s">
        <v>70120</v>
      </c>
      <c r="D1446">
        <v>-37.80770287</v>
      </c>
      <c r="E1446">
        <v>145.255494</v>
      </c>
      <c r="F1446" t="s">
        <v>26004</v>
      </c>
    </row>
    <row r="1447" spans="1:6" x14ac:dyDescent="0.3">
      <c r="A1447" t="s">
        <v>70517</v>
      </c>
      <c r="B1447" t="s">
        <v>16031</v>
      </c>
      <c r="C1447" t="s">
        <v>70518</v>
      </c>
      <c r="D1447">
        <v>-37.809941850000001</v>
      </c>
      <c r="E1447">
        <v>145.25758819999999</v>
      </c>
      <c r="F1447" t="s">
        <v>26004</v>
      </c>
    </row>
    <row r="1448" spans="1:6" x14ac:dyDescent="0.3">
      <c r="A1448" t="s">
        <v>70516</v>
      </c>
      <c r="B1448" t="s">
        <v>16031</v>
      </c>
      <c r="C1448" t="s">
        <v>70116</v>
      </c>
      <c r="D1448">
        <v>-37.810714660000002</v>
      </c>
      <c r="E1448">
        <v>145.2550028</v>
      </c>
      <c r="F1448" t="s">
        <v>26004</v>
      </c>
    </row>
    <row r="1449" spans="1:6" x14ac:dyDescent="0.3">
      <c r="A1449" t="s">
        <v>70515</v>
      </c>
      <c r="B1449" t="s">
        <v>16031</v>
      </c>
      <c r="C1449" t="s">
        <v>69870</v>
      </c>
      <c r="D1449">
        <v>-37.812171640000003</v>
      </c>
      <c r="E1449">
        <v>145.2505496</v>
      </c>
      <c r="F1449" t="s">
        <v>26004</v>
      </c>
    </row>
    <row r="1450" spans="1:6" x14ac:dyDescent="0.3">
      <c r="A1450" t="s">
        <v>70514</v>
      </c>
      <c r="B1450" t="s">
        <v>16031</v>
      </c>
      <c r="C1450" t="s">
        <v>69868</v>
      </c>
      <c r="D1450">
        <v>-37.814200309999997</v>
      </c>
      <c r="E1450">
        <v>145.24758220000001</v>
      </c>
      <c r="F1450" t="s">
        <v>26004</v>
      </c>
    </row>
    <row r="1451" spans="1:6" x14ac:dyDescent="0.3">
      <c r="A1451" t="s">
        <v>70512</v>
      </c>
      <c r="B1451" t="s">
        <v>16031</v>
      </c>
      <c r="C1451" t="s">
        <v>70513</v>
      </c>
      <c r="D1451">
        <v>-37.816921860000001</v>
      </c>
      <c r="E1451">
        <v>145.2475747</v>
      </c>
      <c r="F1451" t="s">
        <v>26004</v>
      </c>
    </row>
    <row r="1452" spans="1:6" x14ac:dyDescent="0.3">
      <c r="A1452" t="s">
        <v>70511</v>
      </c>
      <c r="B1452" t="s">
        <v>16031</v>
      </c>
      <c r="C1452" t="s">
        <v>69864</v>
      </c>
      <c r="D1452">
        <v>-37.820130059999997</v>
      </c>
      <c r="E1452">
        <v>145.247567</v>
      </c>
      <c r="F1452" t="s">
        <v>26004</v>
      </c>
    </row>
    <row r="1453" spans="1:6" x14ac:dyDescent="0.3">
      <c r="A1453" t="s">
        <v>70509</v>
      </c>
      <c r="B1453" t="s">
        <v>16031</v>
      </c>
      <c r="C1453" t="s">
        <v>70510</v>
      </c>
      <c r="D1453">
        <v>-37.82018514</v>
      </c>
      <c r="E1453">
        <v>145.245214</v>
      </c>
      <c r="F1453" t="s">
        <v>26004</v>
      </c>
    </row>
    <row r="1454" spans="1:6" x14ac:dyDescent="0.3">
      <c r="A1454" t="s">
        <v>70507</v>
      </c>
      <c r="B1454" t="s">
        <v>16031</v>
      </c>
      <c r="C1454" t="s">
        <v>70508</v>
      </c>
      <c r="D1454">
        <v>-37.818524410000002</v>
      </c>
      <c r="E1454">
        <v>145.24262899999999</v>
      </c>
      <c r="F1454" t="s">
        <v>26004</v>
      </c>
    </row>
    <row r="1455" spans="1:6" x14ac:dyDescent="0.3">
      <c r="A1455" t="s">
        <v>70506</v>
      </c>
      <c r="B1455" t="s">
        <v>16031</v>
      </c>
      <c r="C1455" t="s">
        <v>69858</v>
      </c>
      <c r="D1455">
        <v>-37.817054519999999</v>
      </c>
      <c r="E1455">
        <v>145.2395511</v>
      </c>
      <c r="F1455" t="s">
        <v>26004</v>
      </c>
    </row>
    <row r="1456" spans="1:6" x14ac:dyDescent="0.3">
      <c r="A1456" t="s">
        <v>39389</v>
      </c>
      <c r="B1456" t="s">
        <v>3138</v>
      </c>
      <c r="C1456" t="s">
        <v>39390</v>
      </c>
      <c r="D1456">
        <v>-34.796617329999997</v>
      </c>
      <c r="E1456">
        <v>138.6584962</v>
      </c>
      <c r="F1456" t="s">
        <v>26004</v>
      </c>
    </row>
    <row r="1457" spans="1:6" x14ac:dyDescent="0.3">
      <c r="A1457" t="s">
        <v>26562</v>
      </c>
      <c r="B1457" t="s">
        <v>26002</v>
      </c>
      <c r="C1457" t="s">
        <v>26560</v>
      </c>
      <c r="D1457">
        <v>-33.87423751</v>
      </c>
      <c r="E1457">
        <v>151.22219580000001</v>
      </c>
      <c r="F1457" t="s">
        <v>26004</v>
      </c>
    </row>
    <row r="1458" spans="1:6" x14ac:dyDescent="0.3">
      <c r="A1458" t="s">
        <v>70504</v>
      </c>
      <c r="B1458" t="s">
        <v>16031</v>
      </c>
      <c r="C1458" t="s">
        <v>70505</v>
      </c>
      <c r="D1458">
        <v>-37.81605029</v>
      </c>
      <c r="E1458">
        <v>145.23567840000001</v>
      </c>
      <c r="F1458" t="s">
        <v>26004</v>
      </c>
    </row>
    <row r="1459" spans="1:6" x14ac:dyDescent="0.3">
      <c r="A1459" t="s">
        <v>70503</v>
      </c>
      <c r="B1459" t="s">
        <v>79924</v>
      </c>
      <c r="C1459" t="s">
        <v>80822</v>
      </c>
      <c r="D1459">
        <v>-41.469547519999999</v>
      </c>
      <c r="E1459">
        <v>147.0888965</v>
      </c>
      <c r="F1459" t="s">
        <v>26004</v>
      </c>
    </row>
    <row r="1460" spans="1:6" x14ac:dyDescent="0.3">
      <c r="A1460" t="s">
        <v>70503</v>
      </c>
      <c r="B1460" t="s">
        <v>16031</v>
      </c>
      <c r="C1460" t="s">
        <v>69852</v>
      </c>
      <c r="D1460">
        <v>-37.815953010000001</v>
      </c>
      <c r="E1460">
        <v>145.23339730000001</v>
      </c>
      <c r="F1460" t="s">
        <v>26004</v>
      </c>
    </row>
    <row r="1461" spans="1:6" x14ac:dyDescent="0.3">
      <c r="A1461" t="s">
        <v>70501</v>
      </c>
      <c r="B1461" t="s">
        <v>16031</v>
      </c>
      <c r="C1461" t="s">
        <v>70502</v>
      </c>
      <c r="D1461">
        <v>-37.89389508</v>
      </c>
      <c r="E1461">
        <v>145.30925350000001</v>
      </c>
      <c r="F1461" t="s">
        <v>26004</v>
      </c>
    </row>
    <row r="1462" spans="1:6" x14ac:dyDescent="0.3">
      <c r="A1462" t="s">
        <v>70499</v>
      </c>
      <c r="B1462" t="s">
        <v>16031</v>
      </c>
      <c r="C1462" t="s">
        <v>70500</v>
      </c>
      <c r="D1462">
        <v>-37.895038100000001</v>
      </c>
      <c r="E1462">
        <v>145.30914770000001</v>
      </c>
      <c r="F1462" t="s">
        <v>26004</v>
      </c>
    </row>
    <row r="1463" spans="1:6" x14ac:dyDescent="0.3">
      <c r="A1463" t="s">
        <v>70497</v>
      </c>
      <c r="B1463" t="s">
        <v>16031</v>
      </c>
      <c r="C1463" t="s">
        <v>70498</v>
      </c>
      <c r="D1463">
        <v>-37.898260100000002</v>
      </c>
      <c r="E1463">
        <v>145.31198549999999</v>
      </c>
      <c r="F1463" t="s">
        <v>26004</v>
      </c>
    </row>
    <row r="1464" spans="1:6" x14ac:dyDescent="0.3">
      <c r="A1464" t="s">
        <v>70495</v>
      </c>
      <c r="B1464" t="s">
        <v>16031</v>
      </c>
      <c r="C1464" t="s">
        <v>70496</v>
      </c>
      <c r="D1464">
        <v>-37.898694900000002</v>
      </c>
      <c r="E1464">
        <v>145.3133972</v>
      </c>
      <c r="F1464" t="s">
        <v>26004</v>
      </c>
    </row>
    <row r="1465" spans="1:6" x14ac:dyDescent="0.3">
      <c r="A1465" t="s">
        <v>70493</v>
      </c>
      <c r="B1465" t="s">
        <v>16031</v>
      </c>
      <c r="C1465" t="s">
        <v>70494</v>
      </c>
      <c r="D1465">
        <v>-37.895964919999997</v>
      </c>
      <c r="E1465">
        <v>145.3140736</v>
      </c>
      <c r="F1465" t="s">
        <v>26004</v>
      </c>
    </row>
    <row r="1466" spans="1:6" x14ac:dyDescent="0.3">
      <c r="A1466" t="s">
        <v>70491</v>
      </c>
      <c r="B1466" t="s">
        <v>16031</v>
      </c>
      <c r="C1466" t="s">
        <v>70492</v>
      </c>
      <c r="D1466">
        <v>-37.891985570000003</v>
      </c>
      <c r="E1466">
        <v>145.30306529999999</v>
      </c>
      <c r="F1466" t="s">
        <v>26004</v>
      </c>
    </row>
    <row r="1467" spans="1:6" x14ac:dyDescent="0.3">
      <c r="A1467" t="s">
        <v>70489</v>
      </c>
      <c r="B1467" t="s">
        <v>16031</v>
      </c>
      <c r="C1467" t="s">
        <v>70490</v>
      </c>
      <c r="D1467">
        <v>-37.889632429999999</v>
      </c>
      <c r="E1467">
        <v>145.2986276</v>
      </c>
      <c r="F1467" t="s">
        <v>26004</v>
      </c>
    </row>
    <row r="1468" spans="1:6" x14ac:dyDescent="0.3">
      <c r="A1468" t="s">
        <v>70487</v>
      </c>
      <c r="B1468" t="s">
        <v>16031</v>
      </c>
      <c r="C1468" t="s">
        <v>70488</v>
      </c>
      <c r="D1468">
        <v>-37.888908280000003</v>
      </c>
      <c r="E1468">
        <v>145.29405019999999</v>
      </c>
      <c r="F1468" t="s">
        <v>26004</v>
      </c>
    </row>
    <row r="1469" spans="1:6" x14ac:dyDescent="0.3">
      <c r="A1469" t="s">
        <v>30214</v>
      </c>
      <c r="B1469" t="s">
        <v>3138</v>
      </c>
      <c r="C1469" t="s">
        <v>30215</v>
      </c>
      <c r="D1469">
        <v>-34.79522</v>
      </c>
      <c r="E1469">
        <v>138.65244999999999</v>
      </c>
      <c r="F1469" t="s">
        <v>26004</v>
      </c>
    </row>
    <row r="1470" spans="1:6" x14ac:dyDescent="0.3">
      <c r="A1470" t="s">
        <v>26638</v>
      </c>
      <c r="B1470" t="s">
        <v>26002</v>
      </c>
      <c r="C1470" t="s">
        <v>26639</v>
      </c>
      <c r="D1470">
        <v>-33.775654420000002</v>
      </c>
      <c r="E1470">
        <v>151.16950969999999</v>
      </c>
      <c r="F1470" t="s">
        <v>26004</v>
      </c>
    </row>
    <row r="1471" spans="1:6" x14ac:dyDescent="0.3">
      <c r="A1471" t="s">
        <v>70486</v>
      </c>
      <c r="B1471" t="s">
        <v>16031</v>
      </c>
      <c r="C1471" t="s">
        <v>69844</v>
      </c>
      <c r="D1471">
        <v>-37.888862590000002</v>
      </c>
      <c r="E1471">
        <v>145.2909013</v>
      </c>
      <c r="F1471" t="s">
        <v>26004</v>
      </c>
    </row>
    <row r="1472" spans="1:6" x14ac:dyDescent="0.3">
      <c r="A1472" t="s">
        <v>70485</v>
      </c>
      <c r="B1472" t="s">
        <v>16031</v>
      </c>
      <c r="C1472" t="s">
        <v>69840</v>
      </c>
      <c r="D1472">
        <v>-37.886978769999999</v>
      </c>
      <c r="E1472">
        <v>145.28530480000001</v>
      </c>
      <c r="F1472" t="s">
        <v>26004</v>
      </c>
    </row>
    <row r="1473" spans="1:6" x14ac:dyDescent="0.3">
      <c r="A1473" t="s">
        <v>70483</v>
      </c>
      <c r="B1473" t="s">
        <v>16031</v>
      </c>
      <c r="C1473" t="s">
        <v>70484</v>
      </c>
      <c r="D1473">
        <v>-37.88525276</v>
      </c>
      <c r="E1473">
        <v>145.28312750000001</v>
      </c>
      <c r="F1473" t="s">
        <v>26004</v>
      </c>
    </row>
    <row r="1474" spans="1:6" x14ac:dyDescent="0.3">
      <c r="A1474" t="s">
        <v>70481</v>
      </c>
      <c r="B1474" t="s">
        <v>16031</v>
      </c>
      <c r="C1474" t="s">
        <v>70482</v>
      </c>
      <c r="D1474">
        <v>-37.883743299999999</v>
      </c>
      <c r="E1474">
        <v>145.28035399999999</v>
      </c>
      <c r="F1474" t="s">
        <v>26004</v>
      </c>
    </row>
    <row r="1475" spans="1:6" x14ac:dyDescent="0.3">
      <c r="A1475" t="s">
        <v>70479</v>
      </c>
      <c r="B1475" t="s">
        <v>16031</v>
      </c>
      <c r="C1475" t="s">
        <v>70480</v>
      </c>
      <c r="D1475">
        <v>-37.883089099999999</v>
      </c>
      <c r="E1475">
        <v>145.2781406</v>
      </c>
      <c r="F1475" t="s">
        <v>26004</v>
      </c>
    </row>
    <row r="1476" spans="1:6" x14ac:dyDescent="0.3">
      <c r="A1476" t="s">
        <v>70478</v>
      </c>
      <c r="B1476" t="s">
        <v>16031</v>
      </c>
      <c r="C1476" t="s">
        <v>69834</v>
      </c>
      <c r="D1476">
        <v>-37.882100379999997</v>
      </c>
      <c r="E1476">
        <v>145.2752414</v>
      </c>
      <c r="F1476" t="s">
        <v>26004</v>
      </c>
    </row>
    <row r="1477" spans="1:6" x14ac:dyDescent="0.3">
      <c r="A1477" t="s">
        <v>70476</v>
      </c>
      <c r="B1477" t="s">
        <v>16031</v>
      </c>
      <c r="C1477" t="s">
        <v>70477</v>
      </c>
      <c r="D1477">
        <v>-37.881396549999998</v>
      </c>
      <c r="E1477">
        <v>145.2727222</v>
      </c>
      <c r="F1477" t="s">
        <v>26004</v>
      </c>
    </row>
    <row r="1478" spans="1:6" x14ac:dyDescent="0.3">
      <c r="A1478" t="s">
        <v>70474</v>
      </c>
      <c r="B1478" t="s">
        <v>16031</v>
      </c>
      <c r="C1478" t="s">
        <v>70475</v>
      </c>
      <c r="D1478">
        <v>-37.879968060000003</v>
      </c>
      <c r="E1478">
        <v>145.2687306</v>
      </c>
      <c r="F1478" t="s">
        <v>26004</v>
      </c>
    </row>
    <row r="1479" spans="1:6" x14ac:dyDescent="0.3">
      <c r="A1479" t="s">
        <v>70472</v>
      </c>
      <c r="B1479" t="s">
        <v>16031</v>
      </c>
      <c r="C1479" t="s">
        <v>70473</v>
      </c>
      <c r="D1479">
        <v>-37.879090069999997</v>
      </c>
      <c r="E1479">
        <v>145.2660224</v>
      </c>
      <c r="F1479" t="s">
        <v>26004</v>
      </c>
    </row>
    <row r="1480" spans="1:6" x14ac:dyDescent="0.3">
      <c r="A1480" t="s">
        <v>35694</v>
      </c>
      <c r="B1480" t="s">
        <v>3138</v>
      </c>
      <c r="C1480" t="s">
        <v>35695</v>
      </c>
      <c r="D1480">
        <v>-34.795110000000001</v>
      </c>
      <c r="E1480">
        <v>138.71857</v>
      </c>
      <c r="F1480" t="s">
        <v>26004</v>
      </c>
    </row>
    <row r="1481" spans="1:6" x14ac:dyDescent="0.3">
      <c r="A1481" t="s">
        <v>26974</v>
      </c>
      <c r="B1481" t="s">
        <v>26002</v>
      </c>
      <c r="C1481" t="s">
        <v>26973</v>
      </c>
      <c r="D1481">
        <v>-33.952358859999997</v>
      </c>
      <c r="E1481">
        <v>151.01531979999999</v>
      </c>
      <c r="F1481" t="s">
        <v>26004</v>
      </c>
    </row>
    <row r="1482" spans="1:6" x14ac:dyDescent="0.3">
      <c r="A1482" t="s">
        <v>26288</v>
      </c>
      <c r="B1482" t="s">
        <v>26002</v>
      </c>
      <c r="C1482" t="s">
        <v>26286</v>
      </c>
      <c r="D1482">
        <v>-33.848213749999999</v>
      </c>
      <c r="E1482">
        <v>151.08521260000001</v>
      </c>
      <c r="F1482" t="s">
        <v>26004</v>
      </c>
    </row>
    <row r="1483" spans="1:6" x14ac:dyDescent="0.3">
      <c r="A1483" t="s">
        <v>70470</v>
      </c>
      <c r="B1483" t="s">
        <v>16031</v>
      </c>
      <c r="C1483" t="s">
        <v>70471</v>
      </c>
      <c r="D1483">
        <v>-37.87769136</v>
      </c>
      <c r="E1483">
        <v>145.26162099999999</v>
      </c>
      <c r="F1483" t="s">
        <v>26004</v>
      </c>
    </row>
    <row r="1484" spans="1:6" x14ac:dyDescent="0.3">
      <c r="A1484" t="s">
        <v>70469</v>
      </c>
      <c r="B1484" t="s">
        <v>16031</v>
      </c>
      <c r="C1484" t="s">
        <v>69825</v>
      </c>
      <c r="D1484">
        <v>-37.876115089999999</v>
      </c>
      <c r="E1484">
        <v>145.2568033</v>
      </c>
      <c r="F1484" t="s">
        <v>26004</v>
      </c>
    </row>
    <row r="1485" spans="1:6" x14ac:dyDescent="0.3">
      <c r="A1485" t="s">
        <v>70467</v>
      </c>
      <c r="B1485" t="s">
        <v>16031</v>
      </c>
      <c r="C1485" t="s">
        <v>70468</v>
      </c>
      <c r="D1485">
        <v>-37.875001320000003</v>
      </c>
      <c r="E1485">
        <v>145.25340739999999</v>
      </c>
      <c r="F1485" t="s">
        <v>26004</v>
      </c>
    </row>
    <row r="1486" spans="1:6" x14ac:dyDescent="0.3">
      <c r="A1486" t="s">
        <v>70465</v>
      </c>
      <c r="B1486" t="s">
        <v>16031</v>
      </c>
      <c r="C1486" t="s">
        <v>70466</v>
      </c>
      <c r="D1486">
        <v>-37.873062089999998</v>
      </c>
      <c r="E1486">
        <v>145.2472344</v>
      </c>
      <c r="F1486" t="s">
        <v>26004</v>
      </c>
    </row>
    <row r="1487" spans="1:6" x14ac:dyDescent="0.3">
      <c r="A1487" t="s">
        <v>70463</v>
      </c>
      <c r="B1487" t="s">
        <v>16031</v>
      </c>
      <c r="C1487" t="s">
        <v>70464</v>
      </c>
      <c r="D1487">
        <v>-37.86820195</v>
      </c>
      <c r="E1487">
        <v>145.2325936</v>
      </c>
      <c r="F1487" t="s">
        <v>26004</v>
      </c>
    </row>
    <row r="1488" spans="1:6" x14ac:dyDescent="0.3">
      <c r="A1488" t="s">
        <v>70463</v>
      </c>
      <c r="B1488" t="s">
        <v>79924</v>
      </c>
      <c r="C1488" t="s">
        <v>81034</v>
      </c>
      <c r="D1488">
        <v>-41.470163839999998</v>
      </c>
      <c r="E1488">
        <v>147.08832319999999</v>
      </c>
      <c r="F1488" t="s">
        <v>26004</v>
      </c>
    </row>
    <row r="1489" spans="1:6" x14ac:dyDescent="0.3">
      <c r="A1489" t="s">
        <v>70461</v>
      </c>
      <c r="B1489" t="s">
        <v>16031</v>
      </c>
      <c r="C1489" t="s">
        <v>70462</v>
      </c>
      <c r="D1489">
        <v>-37.867321949999997</v>
      </c>
      <c r="E1489">
        <v>145.22980670000001</v>
      </c>
      <c r="F1489" t="s">
        <v>26004</v>
      </c>
    </row>
    <row r="1490" spans="1:6" x14ac:dyDescent="0.3">
      <c r="A1490" t="s">
        <v>70459</v>
      </c>
      <c r="B1490" t="s">
        <v>16031</v>
      </c>
      <c r="C1490" t="s">
        <v>70460</v>
      </c>
      <c r="D1490">
        <v>-37.865563649999999</v>
      </c>
      <c r="E1490">
        <v>145.22435809999999</v>
      </c>
      <c r="F1490" t="s">
        <v>26004</v>
      </c>
    </row>
    <row r="1491" spans="1:6" x14ac:dyDescent="0.3">
      <c r="A1491" t="s">
        <v>70457</v>
      </c>
      <c r="B1491" t="s">
        <v>16031</v>
      </c>
      <c r="C1491" t="s">
        <v>70458</v>
      </c>
      <c r="D1491">
        <v>-37.863785700000001</v>
      </c>
      <c r="E1491">
        <v>145.2188194</v>
      </c>
      <c r="F1491" t="s">
        <v>26004</v>
      </c>
    </row>
    <row r="1492" spans="1:6" x14ac:dyDescent="0.3">
      <c r="A1492" t="s">
        <v>70455</v>
      </c>
      <c r="B1492" t="s">
        <v>16031</v>
      </c>
      <c r="C1492" t="s">
        <v>70456</v>
      </c>
      <c r="D1492">
        <v>-37.862297810000001</v>
      </c>
      <c r="E1492">
        <v>145.2140014</v>
      </c>
      <c r="F1492" t="s">
        <v>26004</v>
      </c>
    </row>
    <row r="1493" spans="1:6" x14ac:dyDescent="0.3">
      <c r="A1493" t="s">
        <v>70453</v>
      </c>
      <c r="B1493" t="s">
        <v>16031</v>
      </c>
      <c r="C1493" t="s">
        <v>70454</v>
      </c>
      <c r="D1493">
        <v>-37.682590709999999</v>
      </c>
      <c r="E1493">
        <v>145.11133029999999</v>
      </c>
      <c r="F1493" t="s">
        <v>26004</v>
      </c>
    </row>
    <row r="1494" spans="1:6" x14ac:dyDescent="0.3">
      <c r="A1494" t="s">
        <v>29678</v>
      </c>
      <c r="B1494" t="s">
        <v>16031</v>
      </c>
      <c r="C1494" t="s">
        <v>70452</v>
      </c>
      <c r="D1494">
        <v>-37.799950879999997</v>
      </c>
      <c r="E1494">
        <v>144.9639924</v>
      </c>
      <c r="F1494" t="s">
        <v>26004</v>
      </c>
    </row>
    <row r="1495" spans="1:6" x14ac:dyDescent="0.3">
      <c r="A1495" t="s">
        <v>29678</v>
      </c>
      <c r="B1495" t="s">
        <v>3138</v>
      </c>
      <c r="C1495" t="s">
        <v>29679</v>
      </c>
      <c r="D1495">
        <v>-34.690550000000002</v>
      </c>
      <c r="E1495">
        <v>138.69917000000001</v>
      </c>
      <c r="F1495" t="s">
        <v>26004</v>
      </c>
    </row>
    <row r="1496" spans="1:6" x14ac:dyDescent="0.3">
      <c r="A1496" t="s">
        <v>26937</v>
      </c>
      <c r="B1496" t="s">
        <v>26002</v>
      </c>
      <c r="C1496" t="s">
        <v>26938</v>
      </c>
      <c r="D1496">
        <v>-34.179648630000003</v>
      </c>
      <c r="E1496">
        <v>150.61288099999999</v>
      </c>
      <c r="F1496" t="s">
        <v>26004</v>
      </c>
    </row>
    <row r="1497" spans="1:6" x14ac:dyDescent="0.3">
      <c r="A1497" t="s">
        <v>26869</v>
      </c>
      <c r="B1497" t="s">
        <v>26002</v>
      </c>
      <c r="C1497" t="s">
        <v>26863</v>
      </c>
      <c r="D1497">
        <v>-33.84634363</v>
      </c>
      <c r="E1497">
        <v>151.06949560000001</v>
      </c>
      <c r="F1497" t="s">
        <v>26004</v>
      </c>
    </row>
    <row r="1498" spans="1:6" x14ac:dyDescent="0.3">
      <c r="A1498" t="s">
        <v>70450</v>
      </c>
      <c r="B1498" t="s">
        <v>16031</v>
      </c>
      <c r="C1498" t="s">
        <v>70451</v>
      </c>
      <c r="D1498">
        <v>-37.860223329999997</v>
      </c>
      <c r="E1498">
        <v>145.2079588</v>
      </c>
      <c r="F1498" t="s">
        <v>26004</v>
      </c>
    </row>
    <row r="1499" spans="1:6" x14ac:dyDescent="0.3">
      <c r="A1499" t="s">
        <v>70449</v>
      </c>
      <c r="B1499" t="s">
        <v>16031</v>
      </c>
      <c r="C1499" t="s">
        <v>69805</v>
      </c>
      <c r="D1499">
        <v>-37.85865811</v>
      </c>
      <c r="E1499">
        <v>145.19634579999999</v>
      </c>
      <c r="F1499" t="s">
        <v>26004</v>
      </c>
    </row>
    <row r="1500" spans="1:6" x14ac:dyDescent="0.3">
      <c r="A1500" t="s">
        <v>70448</v>
      </c>
      <c r="B1500" t="s">
        <v>16031</v>
      </c>
      <c r="C1500" t="s">
        <v>69803</v>
      </c>
      <c r="D1500">
        <v>-37.858184280000003</v>
      </c>
      <c r="E1500">
        <v>145.1924813</v>
      </c>
      <c r="F1500" t="s">
        <v>26004</v>
      </c>
    </row>
    <row r="1501" spans="1:6" x14ac:dyDescent="0.3">
      <c r="A1501" t="s">
        <v>70446</v>
      </c>
      <c r="B1501" t="s">
        <v>16031</v>
      </c>
      <c r="C1501" t="s">
        <v>70447</v>
      </c>
      <c r="D1501">
        <v>-37.857507069999997</v>
      </c>
      <c r="E1501">
        <v>145.1882923</v>
      </c>
      <c r="F1501" t="s">
        <v>26004</v>
      </c>
    </row>
    <row r="1502" spans="1:6" x14ac:dyDescent="0.3">
      <c r="A1502" t="s">
        <v>70445</v>
      </c>
      <c r="B1502" t="s">
        <v>16031</v>
      </c>
      <c r="C1502" t="s">
        <v>69797</v>
      </c>
      <c r="D1502">
        <v>-37.856547409999997</v>
      </c>
      <c r="E1502">
        <v>145.18274629999999</v>
      </c>
      <c r="F1502" t="s">
        <v>26004</v>
      </c>
    </row>
    <row r="1503" spans="1:6" x14ac:dyDescent="0.3">
      <c r="A1503" t="s">
        <v>70445</v>
      </c>
      <c r="B1503" t="s">
        <v>16031</v>
      </c>
      <c r="C1503" t="s">
        <v>69797</v>
      </c>
      <c r="D1503">
        <v>-37.856547409999997</v>
      </c>
      <c r="E1503">
        <v>145.18274629999999</v>
      </c>
      <c r="F1503" t="s">
        <v>26004</v>
      </c>
    </row>
    <row r="1504" spans="1:6" x14ac:dyDescent="0.3">
      <c r="A1504" t="s">
        <v>70443</v>
      </c>
      <c r="B1504" t="s">
        <v>16031</v>
      </c>
      <c r="C1504" t="s">
        <v>70444</v>
      </c>
      <c r="D1504">
        <v>-37.85568971</v>
      </c>
      <c r="E1504">
        <v>145.1750724</v>
      </c>
      <c r="F1504" t="s">
        <v>26004</v>
      </c>
    </row>
    <row r="1505" spans="1:6" x14ac:dyDescent="0.3">
      <c r="A1505" t="s">
        <v>70443</v>
      </c>
      <c r="B1505" t="s">
        <v>16031</v>
      </c>
      <c r="C1505" t="s">
        <v>70444</v>
      </c>
      <c r="D1505">
        <v>-37.85568971</v>
      </c>
      <c r="E1505">
        <v>145.1750724</v>
      </c>
      <c r="F1505" t="s">
        <v>26004</v>
      </c>
    </row>
    <row r="1506" spans="1:6" x14ac:dyDescent="0.3">
      <c r="A1506" t="s">
        <v>70442</v>
      </c>
      <c r="B1506" t="s">
        <v>16031</v>
      </c>
      <c r="C1506" t="s">
        <v>69791</v>
      </c>
      <c r="D1506">
        <v>-37.854266770000002</v>
      </c>
      <c r="E1506">
        <v>145.16238899999999</v>
      </c>
      <c r="F1506" t="s">
        <v>26004</v>
      </c>
    </row>
    <row r="1507" spans="1:6" x14ac:dyDescent="0.3">
      <c r="A1507" t="s">
        <v>41266</v>
      </c>
      <c r="B1507" t="s">
        <v>3138</v>
      </c>
      <c r="C1507" t="s">
        <v>41267</v>
      </c>
      <c r="D1507">
        <v>-34.796468470000001</v>
      </c>
      <c r="E1507">
        <v>138.6582966</v>
      </c>
      <c r="F1507" t="s">
        <v>26004</v>
      </c>
    </row>
    <row r="1508" spans="1:6" x14ac:dyDescent="0.3">
      <c r="A1508" t="s">
        <v>41266</v>
      </c>
      <c r="B1508" t="s">
        <v>16031</v>
      </c>
      <c r="C1508" t="s">
        <v>57372</v>
      </c>
      <c r="D1508">
        <v>-37.683639669999998</v>
      </c>
      <c r="E1508">
        <v>145.10874100000001</v>
      </c>
      <c r="F1508" t="s">
        <v>26004</v>
      </c>
    </row>
    <row r="1509" spans="1:6" x14ac:dyDescent="0.3">
      <c r="A1509" t="s">
        <v>70441</v>
      </c>
      <c r="B1509" t="s">
        <v>16031</v>
      </c>
      <c r="C1509" t="s">
        <v>69789</v>
      </c>
      <c r="D1509">
        <v>-37.853940340000001</v>
      </c>
      <c r="E1509">
        <v>145.15995340000001</v>
      </c>
      <c r="F1509" t="s">
        <v>26004</v>
      </c>
    </row>
    <row r="1510" spans="1:6" x14ac:dyDescent="0.3">
      <c r="A1510" t="s">
        <v>70440</v>
      </c>
      <c r="B1510" t="s">
        <v>16031</v>
      </c>
      <c r="C1510" t="s">
        <v>69787</v>
      </c>
      <c r="D1510">
        <v>-37.85326886</v>
      </c>
      <c r="E1510">
        <v>145.15562840000001</v>
      </c>
      <c r="F1510" t="s">
        <v>26004</v>
      </c>
    </row>
    <row r="1511" spans="1:6" x14ac:dyDescent="0.3">
      <c r="A1511" t="s">
        <v>70439</v>
      </c>
      <c r="B1511" t="s">
        <v>16031</v>
      </c>
      <c r="C1511" t="s">
        <v>69785</v>
      </c>
      <c r="D1511">
        <v>-37.852518529999998</v>
      </c>
      <c r="E1511">
        <v>145.14973689999999</v>
      </c>
      <c r="F1511" t="s">
        <v>26004</v>
      </c>
    </row>
    <row r="1512" spans="1:6" x14ac:dyDescent="0.3">
      <c r="A1512" t="s">
        <v>70437</v>
      </c>
      <c r="B1512" t="s">
        <v>16031</v>
      </c>
      <c r="C1512" t="s">
        <v>70438</v>
      </c>
      <c r="D1512">
        <v>-37.851997070000003</v>
      </c>
      <c r="E1512">
        <v>145.14580609999999</v>
      </c>
      <c r="F1512" t="s">
        <v>26004</v>
      </c>
    </row>
    <row r="1513" spans="1:6" x14ac:dyDescent="0.3">
      <c r="A1513" t="s">
        <v>70436</v>
      </c>
      <c r="B1513" t="s">
        <v>16031</v>
      </c>
      <c r="C1513" t="s">
        <v>69779</v>
      </c>
      <c r="D1513">
        <v>-37.851687239999997</v>
      </c>
      <c r="E1513">
        <v>145.1433021</v>
      </c>
      <c r="F1513" t="s">
        <v>26004</v>
      </c>
    </row>
    <row r="1514" spans="1:6" x14ac:dyDescent="0.3">
      <c r="A1514" t="s">
        <v>70434</v>
      </c>
      <c r="B1514" t="s">
        <v>16031</v>
      </c>
      <c r="C1514" t="s">
        <v>70435</v>
      </c>
      <c r="D1514">
        <v>-37.851440740000001</v>
      </c>
      <c r="E1514">
        <v>145.14138750000001</v>
      </c>
      <c r="F1514" t="s">
        <v>26004</v>
      </c>
    </row>
    <row r="1515" spans="1:6" x14ac:dyDescent="0.3">
      <c r="A1515" t="s">
        <v>70433</v>
      </c>
      <c r="B1515" t="s">
        <v>16031</v>
      </c>
      <c r="C1515" t="s">
        <v>69772</v>
      </c>
      <c r="D1515">
        <v>-37.851425020000001</v>
      </c>
      <c r="E1515">
        <v>145.13925119999999</v>
      </c>
      <c r="F1515" t="s">
        <v>26004</v>
      </c>
    </row>
    <row r="1516" spans="1:6" x14ac:dyDescent="0.3">
      <c r="A1516" t="s">
        <v>70431</v>
      </c>
      <c r="B1516" t="s">
        <v>16031</v>
      </c>
      <c r="C1516" t="s">
        <v>70432</v>
      </c>
      <c r="D1516">
        <v>-37.85201679</v>
      </c>
      <c r="E1516">
        <v>145.13678139999999</v>
      </c>
      <c r="F1516" t="s">
        <v>26004</v>
      </c>
    </row>
    <row r="1517" spans="1:6" x14ac:dyDescent="0.3">
      <c r="A1517" t="s">
        <v>70430</v>
      </c>
      <c r="B1517" t="s">
        <v>16031</v>
      </c>
      <c r="C1517" t="s">
        <v>69770</v>
      </c>
      <c r="D1517">
        <v>-37.852096830000001</v>
      </c>
      <c r="E1517">
        <v>145.13159659999999</v>
      </c>
      <c r="F1517" t="s">
        <v>26004</v>
      </c>
    </row>
    <row r="1518" spans="1:6" x14ac:dyDescent="0.3">
      <c r="A1518" t="s">
        <v>70429</v>
      </c>
      <c r="B1518" t="s">
        <v>16031</v>
      </c>
      <c r="C1518" t="s">
        <v>69768</v>
      </c>
      <c r="D1518">
        <v>-37.851762720000004</v>
      </c>
      <c r="E1518">
        <v>145.12871820000001</v>
      </c>
      <c r="F1518" t="s">
        <v>26004</v>
      </c>
    </row>
    <row r="1519" spans="1:6" x14ac:dyDescent="0.3">
      <c r="A1519" t="s">
        <v>37051</v>
      </c>
      <c r="B1519" t="s">
        <v>16031</v>
      </c>
      <c r="C1519" t="s">
        <v>70428</v>
      </c>
      <c r="D1519">
        <v>-37.686743309999997</v>
      </c>
      <c r="E1519">
        <v>145.10558889999999</v>
      </c>
      <c r="F1519" t="s">
        <v>26004</v>
      </c>
    </row>
    <row r="1520" spans="1:6" x14ac:dyDescent="0.3">
      <c r="A1520" t="s">
        <v>37051</v>
      </c>
      <c r="B1520" t="s">
        <v>3138</v>
      </c>
      <c r="C1520" t="s">
        <v>37052</v>
      </c>
      <c r="D1520">
        <v>-34.79486</v>
      </c>
      <c r="E1520">
        <v>138.71865</v>
      </c>
      <c r="F1520" t="s">
        <v>26004</v>
      </c>
    </row>
    <row r="1521" spans="1:6" x14ac:dyDescent="0.3">
      <c r="A1521" t="s">
        <v>26086</v>
      </c>
      <c r="B1521" t="s">
        <v>26002</v>
      </c>
      <c r="C1521" t="s">
        <v>26084</v>
      </c>
      <c r="D1521">
        <v>-32.79947121</v>
      </c>
      <c r="E1521">
        <v>151.65816169999999</v>
      </c>
      <c r="F1521" t="s">
        <v>26004</v>
      </c>
    </row>
    <row r="1522" spans="1:6" x14ac:dyDescent="0.3">
      <c r="A1522" t="s">
        <v>70427</v>
      </c>
      <c r="B1522" t="s">
        <v>16031</v>
      </c>
      <c r="C1522" t="s">
        <v>69766</v>
      </c>
      <c r="D1522">
        <v>-37.851397550000002</v>
      </c>
      <c r="E1522">
        <v>145.12559060000001</v>
      </c>
      <c r="F1522" t="s">
        <v>26004</v>
      </c>
    </row>
    <row r="1523" spans="1:6" x14ac:dyDescent="0.3">
      <c r="A1523" t="s">
        <v>70426</v>
      </c>
      <c r="B1523" t="s">
        <v>16031</v>
      </c>
      <c r="C1523" t="s">
        <v>69764</v>
      </c>
      <c r="D1523">
        <v>-37.851198879999998</v>
      </c>
      <c r="E1523">
        <v>145.12386810000001</v>
      </c>
      <c r="F1523" t="s">
        <v>26004</v>
      </c>
    </row>
    <row r="1524" spans="1:6" x14ac:dyDescent="0.3">
      <c r="A1524" t="s">
        <v>70425</v>
      </c>
      <c r="B1524" t="s">
        <v>16031</v>
      </c>
      <c r="C1524" t="s">
        <v>67647</v>
      </c>
      <c r="D1524">
        <v>-37.850262180000001</v>
      </c>
      <c r="E1524">
        <v>145.11994809999999</v>
      </c>
      <c r="F1524" t="s">
        <v>26004</v>
      </c>
    </row>
    <row r="1525" spans="1:6" x14ac:dyDescent="0.3">
      <c r="A1525" t="s">
        <v>70423</v>
      </c>
      <c r="B1525" t="s">
        <v>16031</v>
      </c>
      <c r="C1525" t="s">
        <v>70424</v>
      </c>
      <c r="D1525">
        <v>-37.847557039999998</v>
      </c>
      <c r="E1525">
        <v>145.1204146</v>
      </c>
      <c r="F1525" t="s">
        <v>26004</v>
      </c>
    </row>
    <row r="1526" spans="1:6" x14ac:dyDescent="0.3">
      <c r="A1526" t="s">
        <v>70421</v>
      </c>
      <c r="B1526" t="s">
        <v>16031</v>
      </c>
      <c r="C1526" t="s">
        <v>70422</v>
      </c>
      <c r="D1526">
        <v>-37.845516879999998</v>
      </c>
      <c r="E1526">
        <v>145.1207618</v>
      </c>
      <c r="F1526" t="s">
        <v>26004</v>
      </c>
    </row>
    <row r="1527" spans="1:6" x14ac:dyDescent="0.3">
      <c r="A1527" t="s">
        <v>70419</v>
      </c>
      <c r="B1527" t="s">
        <v>16031</v>
      </c>
      <c r="C1527" t="s">
        <v>70420</v>
      </c>
      <c r="D1527">
        <v>-37.843782449999999</v>
      </c>
      <c r="E1527">
        <v>145.12106729999999</v>
      </c>
      <c r="F1527" t="s">
        <v>26004</v>
      </c>
    </row>
    <row r="1528" spans="1:6" x14ac:dyDescent="0.3">
      <c r="A1528" t="s">
        <v>70418</v>
      </c>
      <c r="B1528" t="s">
        <v>16031</v>
      </c>
      <c r="C1528" t="s">
        <v>69754</v>
      </c>
      <c r="D1528">
        <v>-37.842416640000003</v>
      </c>
      <c r="E1528">
        <v>145.12131780000001</v>
      </c>
      <c r="F1528" t="s">
        <v>26004</v>
      </c>
    </row>
    <row r="1529" spans="1:6" x14ac:dyDescent="0.3">
      <c r="A1529" t="s">
        <v>70417</v>
      </c>
      <c r="B1529" t="s">
        <v>16031</v>
      </c>
      <c r="C1529" t="s">
        <v>69752</v>
      </c>
      <c r="D1529">
        <v>-37.838895549999997</v>
      </c>
      <c r="E1529">
        <v>145.12035040000001</v>
      </c>
      <c r="F1529" t="s">
        <v>26004</v>
      </c>
    </row>
    <row r="1530" spans="1:6" x14ac:dyDescent="0.3">
      <c r="A1530" t="s">
        <v>70416</v>
      </c>
      <c r="B1530" t="s">
        <v>16031</v>
      </c>
      <c r="C1530" t="s">
        <v>69751</v>
      </c>
      <c r="D1530">
        <v>-37.836678059999997</v>
      </c>
      <c r="E1530">
        <v>145.12031569999999</v>
      </c>
      <c r="F1530" t="s">
        <v>26004</v>
      </c>
    </row>
    <row r="1531" spans="1:6" x14ac:dyDescent="0.3">
      <c r="A1531" t="s">
        <v>70415</v>
      </c>
      <c r="B1531" t="s">
        <v>16031</v>
      </c>
      <c r="C1531" t="s">
        <v>69747</v>
      </c>
      <c r="D1531">
        <v>-37.833892560000002</v>
      </c>
      <c r="E1531">
        <v>145.12082960000001</v>
      </c>
      <c r="F1531" t="s">
        <v>26004</v>
      </c>
    </row>
    <row r="1532" spans="1:6" x14ac:dyDescent="0.3">
      <c r="A1532" t="s">
        <v>70413</v>
      </c>
      <c r="B1532" t="s">
        <v>16031</v>
      </c>
      <c r="C1532" t="s">
        <v>70414</v>
      </c>
      <c r="D1532">
        <v>-37.689592060000003</v>
      </c>
      <c r="E1532">
        <v>145.1050855</v>
      </c>
      <c r="F1532" t="s">
        <v>26004</v>
      </c>
    </row>
    <row r="1533" spans="1:6" x14ac:dyDescent="0.3">
      <c r="A1533" t="s">
        <v>70412</v>
      </c>
      <c r="B1533" t="s">
        <v>16031</v>
      </c>
      <c r="C1533" t="s">
        <v>69746</v>
      </c>
      <c r="D1533">
        <v>-37.831762490000003</v>
      </c>
      <c r="E1533">
        <v>145.12119039999999</v>
      </c>
      <c r="F1533" t="s">
        <v>26004</v>
      </c>
    </row>
    <row r="1534" spans="1:6" x14ac:dyDescent="0.3">
      <c r="A1534" t="s">
        <v>70410</v>
      </c>
      <c r="B1534" t="s">
        <v>16031</v>
      </c>
      <c r="C1534" t="s">
        <v>70411</v>
      </c>
      <c r="D1534">
        <v>-37.828141389999999</v>
      </c>
      <c r="E1534">
        <v>145.12186170000001</v>
      </c>
      <c r="F1534" t="s">
        <v>26004</v>
      </c>
    </row>
    <row r="1535" spans="1:6" x14ac:dyDescent="0.3">
      <c r="A1535" t="s">
        <v>70409</v>
      </c>
      <c r="B1535" t="s">
        <v>16031</v>
      </c>
      <c r="C1535" t="s">
        <v>69740</v>
      </c>
      <c r="D1535">
        <v>-37.825275159999997</v>
      </c>
      <c r="E1535">
        <v>145.12240019999999</v>
      </c>
      <c r="F1535" t="s">
        <v>26004</v>
      </c>
    </row>
    <row r="1536" spans="1:6" x14ac:dyDescent="0.3">
      <c r="A1536" t="s">
        <v>70408</v>
      </c>
      <c r="B1536" t="s">
        <v>16031</v>
      </c>
      <c r="C1536" t="s">
        <v>69738</v>
      </c>
      <c r="D1536">
        <v>-37.823307409999998</v>
      </c>
      <c r="E1536">
        <v>145.1227682</v>
      </c>
      <c r="F1536" t="s">
        <v>26004</v>
      </c>
    </row>
    <row r="1537" spans="1:6" x14ac:dyDescent="0.3">
      <c r="A1537" t="s">
        <v>70407</v>
      </c>
      <c r="B1537" t="s">
        <v>16031</v>
      </c>
      <c r="C1537" t="s">
        <v>69736</v>
      </c>
      <c r="D1537">
        <v>-37.82140253</v>
      </c>
      <c r="E1537">
        <v>145.12312320000001</v>
      </c>
      <c r="F1537" t="s">
        <v>26004</v>
      </c>
    </row>
    <row r="1538" spans="1:6" x14ac:dyDescent="0.3">
      <c r="A1538" t="s">
        <v>70405</v>
      </c>
      <c r="B1538" t="s">
        <v>16031</v>
      </c>
      <c r="C1538" t="s">
        <v>70406</v>
      </c>
      <c r="D1538">
        <v>-37.663975020000002</v>
      </c>
      <c r="E1538">
        <v>145.52841710000001</v>
      </c>
      <c r="F1538" t="s">
        <v>26004</v>
      </c>
    </row>
    <row r="1539" spans="1:6" x14ac:dyDescent="0.3">
      <c r="A1539" t="s">
        <v>70403</v>
      </c>
      <c r="B1539" t="s">
        <v>16031</v>
      </c>
      <c r="C1539" t="s">
        <v>70404</v>
      </c>
      <c r="D1539">
        <v>-37.669335070000002</v>
      </c>
      <c r="E1539">
        <v>145.53038620000001</v>
      </c>
      <c r="F1539" t="s">
        <v>26004</v>
      </c>
    </row>
    <row r="1540" spans="1:6" x14ac:dyDescent="0.3">
      <c r="A1540" t="s">
        <v>70401</v>
      </c>
      <c r="B1540" t="s">
        <v>16031</v>
      </c>
      <c r="C1540" t="s">
        <v>70402</v>
      </c>
      <c r="D1540">
        <v>-37.671718200000001</v>
      </c>
      <c r="E1540">
        <v>145.53069060000001</v>
      </c>
      <c r="F1540" t="s">
        <v>26004</v>
      </c>
    </row>
    <row r="1541" spans="1:6" x14ac:dyDescent="0.3">
      <c r="A1541" t="s">
        <v>70399</v>
      </c>
      <c r="B1541" t="s">
        <v>16031</v>
      </c>
      <c r="C1541" t="s">
        <v>70400</v>
      </c>
      <c r="D1541">
        <v>-37.646353060000003</v>
      </c>
      <c r="E1541">
        <v>145.51601339999999</v>
      </c>
      <c r="F1541" t="s">
        <v>26004</v>
      </c>
    </row>
    <row r="1542" spans="1:6" x14ac:dyDescent="0.3">
      <c r="A1542" t="s">
        <v>70397</v>
      </c>
      <c r="B1542" t="s">
        <v>16031</v>
      </c>
      <c r="C1542" t="s">
        <v>70398</v>
      </c>
      <c r="D1542">
        <v>-37.690544760000002</v>
      </c>
      <c r="E1542">
        <v>145.102124</v>
      </c>
      <c r="F1542" t="s">
        <v>26004</v>
      </c>
    </row>
    <row r="1543" spans="1:6" x14ac:dyDescent="0.3">
      <c r="A1543" t="s">
        <v>70395</v>
      </c>
      <c r="B1543" t="s">
        <v>16031</v>
      </c>
      <c r="C1543" t="s">
        <v>70396</v>
      </c>
      <c r="D1543">
        <v>-37.64637561</v>
      </c>
      <c r="E1543">
        <v>145.51207980000001</v>
      </c>
      <c r="F1543" t="s">
        <v>26004</v>
      </c>
    </row>
    <row r="1544" spans="1:6" x14ac:dyDescent="0.3">
      <c r="A1544" t="s">
        <v>70394</v>
      </c>
      <c r="B1544" t="s">
        <v>16031</v>
      </c>
      <c r="C1544" t="s">
        <v>69714</v>
      </c>
      <c r="D1544">
        <v>-37.656036309999998</v>
      </c>
      <c r="E1544">
        <v>145.5105834</v>
      </c>
      <c r="F1544" t="s">
        <v>26004</v>
      </c>
    </row>
    <row r="1545" spans="1:6" x14ac:dyDescent="0.3">
      <c r="A1545" t="s">
        <v>70393</v>
      </c>
      <c r="B1545" t="s">
        <v>16031</v>
      </c>
      <c r="C1545" t="s">
        <v>69712</v>
      </c>
      <c r="D1545">
        <v>-37.650084919999998</v>
      </c>
      <c r="E1545">
        <v>145.49755339999999</v>
      </c>
      <c r="F1545" t="s">
        <v>26004</v>
      </c>
    </row>
    <row r="1546" spans="1:6" x14ac:dyDescent="0.3">
      <c r="A1546" t="s">
        <v>70392</v>
      </c>
      <c r="B1546" t="s">
        <v>16031</v>
      </c>
      <c r="C1546" t="s">
        <v>69708</v>
      </c>
      <c r="D1546">
        <v>-37.653153459999999</v>
      </c>
      <c r="E1546">
        <v>145.49082619999999</v>
      </c>
      <c r="F1546" t="s">
        <v>26004</v>
      </c>
    </row>
    <row r="1547" spans="1:6" x14ac:dyDescent="0.3">
      <c r="A1547" t="s">
        <v>70390</v>
      </c>
      <c r="B1547" t="s">
        <v>16031</v>
      </c>
      <c r="C1547" t="s">
        <v>70391</v>
      </c>
      <c r="D1547">
        <v>-37.654482710000003</v>
      </c>
      <c r="E1547">
        <v>145.43311120000001</v>
      </c>
      <c r="F1547" t="s">
        <v>26004</v>
      </c>
    </row>
    <row r="1548" spans="1:6" x14ac:dyDescent="0.3">
      <c r="A1548" t="s">
        <v>70389</v>
      </c>
      <c r="B1548" t="s">
        <v>16031</v>
      </c>
      <c r="C1548" t="s">
        <v>58564</v>
      </c>
      <c r="D1548">
        <v>-37.652264529999997</v>
      </c>
      <c r="E1548">
        <v>145.3777049</v>
      </c>
      <c r="F1548" t="s">
        <v>26004</v>
      </c>
    </row>
    <row r="1549" spans="1:6" x14ac:dyDescent="0.3">
      <c r="A1549" t="s">
        <v>70388</v>
      </c>
      <c r="B1549" t="s">
        <v>16031</v>
      </c>
      <c r="C1549" t="s">
        <v>69376</v>
      </c>
      <c r="D1549">
        <v>-37.651440829999999</v>
      </c>
      <c r="E1549">
        <v>145.52212399999999</v>
      </c>
      <c r="F1549" t="s">
        <v>26004</v>
      </c>
    </row>
    <row r="1550" spans="1:6" x14ac:dyDescent="0.3">
      <c r="A1550" t="s">
        <v>70386</v>
      </c>
      <c r="B1550" t="s">
        <v>16031</v>
      </c>
      <c r="C1550" t="s">
        <v>70387</v>
      </c>
      <c r="D1550">
        <v>-37.654259289999999</v>
      </c>
      <c r="E1550">
        <v>145.516899</v>
      </c>
      <c r="F1550" t="s">
        <v>26004</v>
      </c>
    </row>
    <row r="1551" spans="1:6" x14ac:dyDescent="0.3">
      <c r="A1551" t="s">
        <v>70386</v>
      </c>
      <c r="B1551" t="s">
        <v>16031</v>
      </c>
      <c r="C1551" t="s">
        <v>70387</v>
      </c>
      <c r="D1551">
        <v>-37.654259289999999</v>
      </c>
      <c r="E1551">
        <v>145.516899</v>
      </c>
      <c r="F1551" t="s">
        <v>26004</v>
      </c>
    </row>
    <row r="1552" spans="1:6" x14ac:dyDescent="0.3">
      <c r="A1552" t="s">
        <v>32531</v>
      </c>
      <c r="B1552" t="s">
        <v>16031</v>
      </c>
      <c r="C1552" t="s">
        <v>70385</v>
      </c>
      <c r="D1552">
        <v>-37.691705210000002</v>
      </c>
      <c r="E1552">
        <v>145.1003139</v>
      </c>
      <c r="F1552" t="s">
        <v>26004</v>
      </c>
    </row>
    <row r="1553" spans="1:6" x14ac:dyDescent="0.3">
      <c r="A1553" t="s">
        <v>32531</v>
      </c>
      <c r="B1553" t="s">
        <v>3138</v>
      </c>
      <c r="C1553" t="s">
        <v>32532</v>
      </c>
      <c r="D1553">
        <v>-34.794629999999998</v>
      </c>
      <c r="E1553">
        <v>138.72337999999999</v>
      </c>
      <c r="F1553" t="s">
        <v>26004</v>
      </c>
    </row>
    <row r="1554" spans="1:6" x14ac:dyDescent="0.3">
      <c r="A1554" t="s">
        <v>26815</v>
      </c>
      <c r="B1554" t="s">
        <v>26002</v>
      </c>
      <c r="C1554" t="s">
        <v>26813</v>
      </c>
      <c r="D1554">
        <v>-32.267426120000003</v>
      </c>
      <c r="E1554">
        <v>150.89046189999999</v>
      </c>
      <c r="F1554" t="s">
        <v>26004</v>
      </c>
    </row>
    <row r="1555" spans="1:6" x14ac:dyDescent="0.3">
      <c r="A1555" t="s">
        <v>26738</v>
      </c>
      <c r="B1555" t="s">
        <v>26002</v>
      </c>
      <c r="C1555" t="s">
        <v>26732</v>
      </c>
      <c r="D1555">
        <v>-33.836790890000003</v>
      </c>
      <c r="E1555">
        <v>150.99222800000001</v>
      </c>
      <c r="F1555" t="s">
        <v>26004</v>
      </c>
    </row>
    <row r="1556" spans="1:6" x14ac:dyDescent="0.3">
      <c r="A1556" t="s">
        <v>70383</v>
      </c>
      <c r="B1556" t="s">
        <v>16031</v>
      </c>
      <c r="C1556" t="s">
        <v>70384</v>
      </c>
      <c r="D1556">
        <v>-37.657390300000003</v>
      </c>
      <c r="E1556">
        <v>145.510749</v>
      </c>
      <c r="F1556" t="s">
        <v>26004</v>
      </c>
    </row>
    <row r="1557" spans="1:6" x14ac:dyDescent="0.3">
      <c r="A1557" t="s">
        <v>70381</v>
      </c>
      <c r="B1557" t="s">
        <v>16031</v>
      </c>
      <c r="C1557" t="s">
        <v>70382</v>
      </c>
      <c r="D1557">
        <v>-37.662360589999999</v>
      </c>
      <c r="E1557">
        <v>145.5132346</v>
      </c>
      <c r="F1557" t="s">
        <v>26004</v>
      </c>
    </row>
    <row r="1558" spans="1:6" x14ac:dyDescent="0.3">
      <c r="A1558" t="s">
        <v>70379</v>
      </c>
      <c r="B1558" t="s">
        <v>16031</v>
      </c>
      <c r="C1558" t="s">
        <v>70380</v>
      </c>
      <c r="D1558">
        <v>-37.665755359999999</v>
      </c>
      <c r="E1558">
        <v>145.5129968</v>
      </c>
      <c r="F1558" t="s">
        <v>26004</v>
      </c>
    </row>
    <row r="1559" spans="1:6" x14ac:dyDescent="0.3">
      <c r="A1559" t="s">
        <v>70377</v>
      </c>
      <c r="B1559" t="s">
        <v>16031</v>
      </c>
      <c r="C1559" t="s">
        <v>70378</v>
      </c>
      <c r="D1559">
        <v>-37.670098779999996</v>
      </c>
      <c r="E1559">
        <v>145.5115155</v>
      </c>
      <c r="F1559" t="s">
        <v>26004</v>
      </c>
    </row>
    <row r="1560" spans="1:6" x14ac:dyDescent="0.3">
      <c r="A1560" t="s">
        <v>70375</v>
      </c>
      <c r="B1560" t="s">
        <v>16031</v>
      </c>
      <c r="C1560" t="s">
        <v>70376</v>
      </c>
      <c r="D1560">
        <v>-37.697686349999998</v>
      </c>
      <c r="E1560">
        <v>145.42076900000001</v>
      </c>
      <c r="F1560" t="s">
        <v>26004</v>
      </c>
    </row>
    <row r="1561" spans="1:6" x14ac:dyDescent="0.3">
      <c r="A1561" t="s">
        <v>70374</v>
      </c>
      <c r="B1561" t="s">
        <v>16031</v>
      </c>
      <c r="C1561" t="s">
        <v>69366</v>
      </c>
      <c r="D1561">
        <v>-37.724575430000002</v>
      </c>
      <c r="E1561">
        <v>145.3786475</v>
      </c>
      <c r="F1561" t="s">
        <v>26004</v>
      </c>
    </row>
    <row r="1562" spans="1:6" x14ac:dyDescent="0.3">
      <c r="A1562" t="s">
        <v>70374</v>
      </c>
      <c r="B1562" t="s">
        <v>79924</v>
      </c>
      <c r="C1562" t="s">
        <v>80080</v>
      </c>
      <c r="D1562">
        <v>-41.082423470000002</v>
      </c>
      <c r="E1562">
        <v>145.90371350000001</v>
      </c>
      <c r="F1562" t="s">
        <v>26004</v>
      </c>
    </row>
    <row r="1563" spans="1:6" x14ac:dyDescent="0.3">
      <c r="A1563" t="s">
        <v>70373</v>
      </c>
      <c r="B1563" t="s">
        <v>16031</v>
      </c>
      <c r="C1563" t="s">
        <v>69364</v>
      </c>
      <c r="D1563">
        <v>-37.728683500000002</v>
      </c>
      <c r="E1563">
        <v>145.37787710000001</v>
      </c>
      <c r="F1563" t="s">
        <v>26004</v>
      </c>
    </row>
    <row r="1564" spans="1:6" x14ac:dyDescent="0.3">
      <c r="A1564" t="s">
        <v>70373</v>
      </c>
      <c r="B1564" t="s">
        <v>16031</v>
      </c>
      <c r="C1564" t="s">
        <v>69364</v>
      </c>
      <c r="D1564">
        <v>-37.728683500000002</v>
      </c>
      <c r="E1564">
        <v>145.37787710000001</v>
      </c>
      <c r="F1564" t="s">
        <v>26004</v>
      </c>
    </row>
    <row r="1565" spans="1:6" x14ac:dyDescent="0.3">
      <c r="A1565" t="s">
        <v>33187</v>
      </c>
      <c r="B1565" t="s">
        <v>16031</v>
      </c>
      <c r="C1565" t="s">
        <v>57420</v>
      </c>
      <c r="D1565">
        <v>-37.693526370000001</v>
      </c>
      <c r="E1565">
        <v>145.10035809999999</v>
      </c>
      <c r="F1565" t="s">
        <v>26004</v>
      </c>
    </row>
    <row r="1566" spans="1:6" x14ac:dyDescent="0.3">
      <c r="A1566" t="s">
        <v>33187</v>
      </c>
      <c r="B1566" t="s">
        <v>3138</v>
      </c>
      <c r="C1566" t="s">
        <v>33188</v>
      </c>
      <c r="D1566">
        <v>-34.794469999999997</v>
      </c>
      <c r="E1566">
        <v>138.72319999999999</v>
      </c>
      <c r="F1566" t="s">
        <v>26004</v>
      </c>
    </row>
    <row r="1567" spans="1:6" x14ac:dyDescent="0.3">
      <c r="A1567" t="s">
        <v>70371</v>
      </c>
      <c r="B1567" t="s">
        <v>16031</v>
      </c>
      <c r="C1567" t="s">
        <v>70372</v>
      </c>
      <c r="D1567">
        <v>-37.787167359999998</v>
      </c>
      <c r="E1567">
        <v>145.27467999999999</v>
      </c>
      <c r="F1567" t="s">
        <v>26004</v>
      </c>
    </row>
    <row r="1568" spans="1:6" x14ac:dyDescent="0.3">
      <c r="A1568" t="s">
        <v>70369</v>
      </c>
      <c r="B1568" t="s">
        <v>16031</v>
      </c>
      <c r="C1568" t="s">
        <v>70370</v>
      </c>
      <c r="D1568">
        <v>-37.796561740000001</v>
      </c>
      <c r="E1568">
        <v>145.25596049999999</v>
      </c>
      <c r="F1568" t="s">
        <v>26004</v>
      </c>
    </row>
    <row r="1569" spans="1:6" x14ac:dyDescent="0.3">
      <c r="A1569" t="s">
        <v>73364</v>
      </c>
      <c r="B1569" t="s">
        <v>16031</v>
      </c>
      <c r="C1569" t="s">
        <v>57404</v>
      </c>
      <c r="D1569">
        <v>-37.815030040000003</v>
      </c>
      <c r="E1569">
        <v>145.23014760000001</v>
      </c>
      <c r="F1569" t="s">
        <v>26004</v>
      </c>
    </row>
    <row r="1570" spans="1:6" x14ac:dyDescent="0.3">
      <c r="A1570" t="s">
        <v>70368</v>
      </c>
      <c r="B1570" t="s">
        <v>16031</v>
      </c>
      <c r="C1570" t="s">
        <v>68458</v>
      </c>
      <c r="D1570">
        <v>-37.730765920000003</v>
      </c>
      <c r="E1570">
        <v>144.88362599999999</v>
      </c>
      <c r="F1570" t="s">
        <v>26004</v>
      </c>
    </row>
    <row r="1571" spans="1:6" x14ac:dyDescent="0.3">
      <c r="A1571" t="s">
        <v>70367</v>
      </c>
      <c r="B1571" t="s">
        <v>16031</v>
      </c>
      <c r="C1571" t="s">
        <v>68456</v>
      </c>
      <c r="D1571">
        <v>-37.726532970000001</v>
      </c>
      <c r="E1571">
        <v>144.88376919999999</v>
      </c>
      <c r="F1571" t="s">
        <v>26004</v>
      </c>
    </row>
    <row r="1572" spans="1:6" x14ac:dyDescent="0.3">
      <c r="A1572" t="s">
        <v>70366</v>
      </c>
      <c r="B1572" t="s">
        <v>16031</v>
      </c>
      <c r="C1572" t="s">
        <v>68454</v>
      </c>
      <c r="D1572">
        <v>-37.726448159999997</v>
      </c>
      <c r="E1572">
        <v>144.88205840000001</v>
      </c>
      <c r="F1572" t="s">
        <v>26004</v>
      </c>
    </row>
    <row r="1573" spans="1:6" x14ac:dyDescent="0.3">
      <c r="A1573" t="s">
        <v>70365</v>
      </c>
      <c r="B1573" t="s">
        <v>16031</v>
      </c>
      <c r="C1573" t="s">
        <v>68452</v>
      </c>
      <c r="D1573">
        <v>-37.724112900000002</v>
      </c>
      <c r="E1573">
        <v>144.88148949999999</v>
      </c>
      <c r="F1573" t="s">
        <v>26004</v>
      </c>
    </row>
    <row r="1574" spans="1:6" x14ac:dyDescent="0.3">
      <c r="A1574" t="s">
        <v>70364</v>
      </c>
      <c r="B1574" t="s">
        <v>16031</v>
      </c>
      <c r="C1574" t="s">
        <v>68450</v>
      </c>
      <c r="D1574">
        <v>-37.722818760000003</v>
      </c>
      <c r="E1574">
        <v>144.88118610000001</v>
      </c>
      <c r="F1574" t="s">
        <v>26004</v>
      </c>
    </row>
    <row r="1575" spans="1:6" x14ac:dyDescent="0.3">
      <c r="A1575" t="s">
        <v>35300</v>
      </c>
      <c r="B1575" t="s">
        <v>16031</v>
      </c>
      <c r="C1575" t="s">
        <v>70363</v>
      </c>
      <c r="D1575">
        <v>-37.695085919999997</v>
      </c>
      <c r="E1575">
        <v>145.10206489999999</v>
      </c>
      <c r="F1575" t="s">
        <v>26004</v>
      </c>
    </row>
    <row r="1576" spans="1:6" x14ac:dyDescent="0.3">
      <c r="A1576" t="s">
        <v>35300</v>
      </c>
      <c r="B1576" t="s">
        <v>3138</v>
      </c>
      <c r="C1576" t="s">
        <v>35301</v>
      </c>
      <c r="D1576">
        <v>-34.794890000000002</v>
      </c>
      <c r="E1576">
        <v>138.68965</v>
      </c>
      <c r="F1576" t="s">
        <v>26004</v>
      </c>
    </row>
    <row r="1577" spans="1:6" x14ac:dyDescent="0.3">
      <c r="A1577" t="s">
        <v>70361</v>
      </c>
      <c r="B1577" t="s">
        <v>79924</v>
      </c>
      <c r="C1577" t="s">
        <v>80084</v>
      </c>
      <c r="D1577">
        <v>-41.083809299999999</v>
      </c>
      <c r="E1577">
        <v>145.90010609999999</v>
      </c>
      <c r="F1577" t="s">
        <v>26004</v>
      </c>
    </row>
    <row r="1578" spans="1:6" x14ac:dyDescent="0.3">
      <c r="A1578" t="s">
        <v>70361</v>
      </c>
      <c r="B1578" t="s">
        <v>16031</v>
      </c>
      <c r="C1578" t="s">
        <v>70362</v>
      </c>
      <c r="D1578">
        <v>-37.782869329999997</v>
      </c>
      <c r="E1578">
        <v>145.26859139999999</v>
      </c>
      <c r="F1578" t="s">
        <v>26004</v>
      </c>
    </row>
    <row r="1579" spans="1:6" x14ac:dyDescent="0.3">
      <c r="A1579" t="s">
        <v>70359</v>
      </c>
      <c r="B1579" t="s">
        <v>16031</v>
      </c>
      <c r="C1579" t="s">
        <v>70360</v>
      </c>
      <c r="D1579">
        <v>-37.782488559999997</v>
      </c>
      <c r="E1579">
        <v>145.26537540000001</v>
      </c>
      <c r="F1579" t="s">
        <v>26004</v>
      </c>
    </row>
    <row r="1580" spans="1:6" x14ac:dyDescent="0.3">
      <c r="A1580" t="s">
        <v>70357</v>
      </c>
      <c r="B1580" t="s">
        <v>16031</v>
      </c>
      <c r="C1580" t="s">
        <v>70358</v>
      </c>
      <c r="D1580">
        <v>-37.781269450000003</v>
      </c>
      <c r="E1580">
        <v>145.26398459999999</v>
      </c>
      <c r="F1580" t="s">
        <v>26004</v>
      </c>
    </row>
    <row r="1581" spans="1:6" x14ac:dyDescent="0.3">
      <c r="A1581" t="s">
        <v>70356</v>
      </c>
      <c r="B1581" t="s">
        <v>16031</v>
      </c>
      <c r="C1581" t="s">
        <v>49561</v>
      </c>
      <c r="D1581">
        <v>-38.033225109999997</v>
      </c>
      <c r="E1581">
        <v>145.1338623</v>
      </c>
      <c r="F1581" t="s">
        <v>26004</v>
      </c>
    </row>
    <row r="1582" spans="1:6" x14ac:dyDescent="0.3">
      <c r="A1582" t="s">
        <v>70354</v>
      </c>
      <c r="B1582" t="s">
        <v>16031</v>
      </c>
      <c r="C1582" t="s">
        <v>70355</v>
      </c>
      <c r="D1582">
        <v>-38.036108859999999</v>
      </c>
      <c r="E1582">
        <v>145.1355666</v>
      </c>
      <c r="F1582" t="s">
        <v>26004</v>
      </c>
    </row>
    <row r="1583" spans="1:6" x14ac:dyDescent="0.3">
      <c r="A1583" t="s">
        <v>70353</v>
      </c>
      <c r="B1583" t="s">
        <v>16031</v>
      </c>
      <c r="C1583" t="s">
        <v>49565</v>
      </c>
      <c r="D1583">
        <v>-38.04059496</v>
      </c>
      <c r="E1583">
        <v>145.13773169999999</v>
      </c>
      <c r="F1583" t="s">
        <v>26004</v>
      </c>
    </row>
    <row r="1584" spans="1:6" x14ac:dyDescent="0.3">
      <c r="A1584" t="s">
        <v>70352</v>
      </c>
      <c r="B1584" t="s">
        <v>16031</v>
      </c>
      <c r="C1584" t="s">
        <v>55637</v>
      </c>
      <c r="D1584">
        <v>-38.045973910000001</v>
      </c>
      <c r="E1584">
        <v>145.14051269999999</v>
      </c>
      <c r="F1584" t="s">
        <v>26004</v>
      </c>
    </row>
    <row r="1585" spans="1:6" x14ac:dyDescent="0.3">
      <c r="A1585" t="s">
        <v>70351</v>
      </c>
      <c r="B1585" t="s">
        <v>16031</v>
      </c>
      <c r="C1585" t="s">
        <v>63796</v>
      </c>
      <c r="D1585">
        <v>-37.569428930000001</v>
      </c>
      <c r="E1585">
        <v>144.72958249999999</v>
      </c>
      <c r="F1585" t="s">
        <v>26004</v>
      </c>
    </row>
    <row r="1586" spans="1:6" x14ac:dyDescent="0.3">
      <c r="A1586" t="s">
        <v>70350</v>
      </c>
      <c r="B1586" t="s">
        <v>16031</v>
      </c>
      <c r="C1586" t="s">
        <v>55634</v>
      </c>
      <c r="D1586">
        <v>-38.048301590000001</v>
      </c>
      <c r="E1586">
        <v>145.1418213</v>
      </c>
      <c r="F1586" t="s">
        <v>26004</v>
      </c>
    </row>
    <row r="1587" spans="1:6" x14ac:dyDescent="0.3">
      <c r="A1587" t="s">
        <v>32541</v>
      </c>
      <c r="B1587" t="s">
        <v>3138</v>
      </c>
      <c r="C1587" t="s">
        <v>32542</v>
      </c>
      <c r="D1587">
        <v>-34.794719999999998</v>
      </c>
      <c r="E1587">
        <v>138.70919000000001</v>
      </c>
      <c r="F1587" t="s">
        <v>26004</v>
      </c>
    </row>
    <row r="1588" spans="1:6" x14ac:dyDescent="0.3">
      <c r="A1588" t="s">
        <v>32541</v>
      </c>
      <c r="B1588" t="s">
        <v>16031</v>
      </c>
      <c r="C1588" t="s">
        <v>70349</v>
      </c>
      <c r="D1588">
        <v>-37.695290229999998</v>
      </c>
      <c r="E1588">
        <v>145.10580239999999</v>
      </c>
      <c r="F1588" t="s">
        <v>26004</v>
      </c>
    </row>
    <row r="1589" spans="1:6" x14ac:dyDescent="0.3">
      <c r="A1589" t="s">
        <v>70347</v>
      </c>
      <c r="B1589" t="s">
        <v>16031</v>
      </c>
      <c r="C1589" t="s">
        <v>70348</v>
      </c>
      <c r="D1589">
        <v>-37.562081999999997</v>
      </c>
      <c r="E1589">
        <v>144.72758680000001</v>
      </c>
      <c r="F1589" t="s">
        <v>26004</v>
      </c>
    </row>
    <row r="1590" spans="1:6" x14ac:dyDescent="0.3">
      <c r="A1590" t="s">
        <v>70345</v>
      </c>
      <c r="B1590" t="s">
        <v>16031</v>
      </c>
      <c r="C1590" t="s">
        <v>70346</v>
      </c>
      <c r="D1590">
        <v>-37.563029829999998</v>
      </c>
      <c r="E1590">
        <v>144.72486359999999</v>
      </c>
      <c r="F1590" t="s">
        <v>26004</v>
      </c>
    </row>
    <row r="1591" spans="1:6" x14ac:dyDescent="0.3">
      <c r="A1591" t="s">
        <v>70344</v>
      </c>
      <c r="B1591" t="s">
        <v>16031</v>
      </c>
      <c r="C1591" t="s">
        <v>63802</v>
      </c>
      <c r="D1591">
        <v>-37.564538550000002</v>
      </c>
      <c r="E1591">
        <v>144.72459129999999</v>
      </c>
      <c r="F1591" t="s">
        <v>26004</v>
      </c>
    </row>
    <row r="1592" spans="1:6" x14ac:dyDescent="0.3">
      <c r="A1592" t="s">
        <v>70343</v>
      </c>
      <c r="B1592" t="s">
        <v>16031</v>
      </c>
      <c r="C1592" t="s">
        <v>63813</v>
      </c>
      <c r="D1592">
        <v>-37.567045890000003</v>
      </c>
      <c r="E1592">
        <v>144.724232</v>
      </c>
      <c r="F1592" t="s">
        <v>26004</v>
      </c>
    </row>
    <row r="1593" spans="1:6" x14ac:dyDescent="0.3">
      <c r="A1593" t="s">
        <v>70341</v>
      </c>
      <c r="B1593" t="s">
        <v>16031</v>
      </c>
      <c r="C1593" t="s">
        <v>70342</v>
      </c>
      <c r="D1593">
        <v>-37.569259180000003</v>
      </c>
      <c r="E1593">
        <v>144.7231117</v>
      </c>
      <c r="F1593" t="s">
        <v>26004</v>
      </c>
    </row>
    <row r="1594" spans="1:6" x14ac:dyDescent="0.3">
      <c r="A1594" t="s">
        <v>70339</v>
      </c>
      <c r="B1594" t="s">
        <v>16031</v>
      </c>
      <c r="C1594" t="s">
        <v>70340</v>
      </c>
      <c r="D1594">
        <v>-37.570874590000003</v>
      </c>
      <c r="E1594">
        <v>144.7190319</v>
      </c>
      <c r="F1594" t="s">
        <v>26004</v>
      </c>
    </row>
    <row r="1595" spans="1:6" x14ac:dyDescent="0.3">
      <c r="A1595" t="s">
        <v>70338</v>
      </c>
      <c r="B1595" t="s">
        <v>16031</v>
      </c>
      <c r="C1595" t="s">
        <v>63866</v>
      </c>
      <c r="D1595">
        <v>-37.572593929999996</v>
      </c>
      <c r="E1595">
        <v>144.71567339999999</v>
      </c>
      <c r="F1595" t="s">
        <v>26004</v>
      </c>
    </row>
    <row r="1596" spans="1:6" x14ac:dyDescent="0.3">
      <c r="A1596" t="s">
        <v>70336</v>
      </c>
      <c r="B1596" t="s">
        <v>16031</v>
      </c>
      <c r="C1596" t="s">
        <v>70337</v>
      </c>
      <c r="D1596">
        <v>-37.576764019999999</v>
      </c>
      <c r="E1596">
        <v>144.71090359999999</v>
      </c>
      <c r="F1596" t="s">
        <v>26004</v>
      </c>
    </row>
    <row r="1597" spans="1:6" x14ac:dyDescent="0.3">
      <c r="A1597" t="s">
        <v>70335</v>
      </c>
      <c r="B1597" t="s">
        <v>16031</v>
      </c>
      <c r="C1597" t="s">
        <v>63909</v>
      </c>
      <c r="D1597">
        <v>-37.574389199999999</v>
      </c>
      <c r="E1597">
        <v>144.70740979999999</v>
      </c>
      <c r="F1597" t="s">
        <v>26004</v>
      </c>
    </row>
    <row r="1598" spans="1:6" x14ac:dyDescent="0.3">
      <c r="A1598" t="s">
        <v>32023</v>
      </c>
      <c r="B1598" t="s">
        <v>3138</v>
      </c>
      <c r="C1598" t="s">
        <v>32024</v>
      </c>
      <c r="D1598">
        <v>-34.795229999999997</v>
      </c>
      <c r="E1598">
        <v>138.73050000000001</v>
      </c>
      <c r="F1598" t="s">
        <v>26004</v>
      </c>
    </row>
    <row r="1599" spans="1:6" x14ac:dyDescent="0.3">
      <c r="A1599" t="s">
        <v>32023</v>
      </c>
      <c r="B1599" t="s">
        <v>16031</v>
      </c>
      <c r="C1599" t="s">
        <v>57447</v>
      </c>
      <c r="D1599">
        <v>-37.69650584</v>
      </c>
      <c r="E1599">
        <v>145.10798310000001</v>
      </c>
      <c r="F1599" t="s">
        <v>26004</v>
      </c>
    </row>
    <row r="1600" spans="1:6" x14ac:dyDescent="0.3">
      <c r="A1600" t="s">
        <v>26964</v>
      </c>
      <c r="B1600" t="s">
        <v>26002</v>
      </c>
      <c r="C1600" t="s">
        <v>26965</v>
      </c>
      <c r="D1600">
        <v>-33.892029800000003</v>
      </c>
      <c r="E1600">
        <v>151.19951130000001</v>
      </c>
      <c r="F1600" t="s">
        <v>26004</v>
      </c>
    </row>
    <row r="1601" spans="1:6" x14ac:dyDescent="0.3">
      <c r="A1601" t="s">
        <v>70334</v>
      </c>
      <c r="B1601" t="s">
        <v>16031</v>
      </c>
      <c r="C1601" t="s">
        <v>49567</v>
      </c>
      <c r="D1601">
        <v>-38.04914978</v>
      </c>
      <c r="E1601">
        <v>145.13961180000001</v>
      </c>
      <c r="F1601" t="s">
        <v>26004</v>
      </c>
    </row>
    <row r="1602" spans="1:6" x14ac:dyDescent="0.3">
      <c r="A1602" t="s">
        <v>70333</v>
      </c>
      <c r="B1602" t="s">
        <v>16031</v>
      </c>
      <c r="C1602" t="s">
        <v>49569</v>
      </c>
      <c r="D1602">
        <v>-38.04942123</v>
      </c>
      <c r="E1602">
        <v>145.1374055</v>
      </c>
      <c r="F1602" t="s">
        <v>26004</v>
      </c>
    </row>
    <row r="1603" spans="1:6" x14ac:dyDescent="0.3">
      <c r="A1603" t="s">
        <v>70331</v>
      </c>
      <c r="B1603" t="s">
        <v>16031</v>
      </c>
      <c r="C1603" t="s">
        <v>70332</v>
      </c>
      <c r="D1603">
        <v>-38.047828879999997</v>
      </c>
      <c r="E1603">
        <v>145.13530349999999</v>
      </c>
      <c r="F1603" t="s">
        <v>26004</v>
      </c>
    </row>
    <row r="1604" spans="1:6" x14ac:dyDescent="0.3">
      <c r="A1604" t="s">
        <v>70329</v>
      </c>
      <c r="B1604" t="s">
        <v>16031</v>
      </c>
      <c r="C1604" t="s">
        <v>70330</v>
      </c>
      <c r="D1604">
        <v>-37.706477</v>
      </c>
      <c r="E1604">
        <v>145.18326450000001</v>
      </c>
      <c r="F1604" t="s">
        <v>26004</v>
      </c>
    </row>
    <row r="1605" spans="1:6" x14ac:dyDescent="0.3">
      <c r="A1605" t="s">
        <v>42479</v>
      </c>
      <c r="B1605" t="s">
        <v>3138</v>
      </c>
      <c r="C1605" t="s">
        <v>42480</v>
      </c>
      <c r="D1605">
        <v>-34.79542</v>
      </c>
      <c r="E1605">
        <v>138.65306000000001</v>
      </c>
      <c r="F1605" t="s">
        <v>26004</v>
      </c>
    </row>
    <row r="1606" spans="1:6" x14ac:dyDescent="0.3">
      <c r="A1606" t="s">
        <v>42479</v>
      </c>
      <c r="B1606" t="s">
        <v>16031</v>
      </c>
      <c r="C1606" t="s">
        <v>70328</v>
      </c>
      <c r="D1606">
        <v>-37.701114060000002</v>
      </c>
      <c r="E1606">
        <v>145.1070493</v>
      </c>
      <c r="F1606" t="s">
        <v>26004</v>
      </c>
    </row>
    <row r="1607" spans="1:6" x14ac:dyDescent="0.3">
      <c r="A1607" t="s">
        <v>29734</v>
      </c>
      <c r="B1607" t="s">
        <v>3138</v>
      </c>
      <c r="C1607" t="s">
        <v>29735</v>
      </c>
      <c r="D1607">
        <v>-34.684660139999998</v>
      </c>
      <c r="E1607">
        <v>138.7088957</v>
      </c>
      <c r="F1607" t="s">
        <v>26004</v>
      </c>
    </row>
    <row r="1608" spans="1:6" x14ac:dyDescent="0.3">
      <c r="A1608" t="s">
        <v>29734</v>
      </c>
      <c r="B1608" t="s">
        <v>16031</v>
      </c>
      <c r="C1608" t="s">
        <v>70327</v>
      </c>
      <c r="D1608">
        <v>-37.885972350000003</v>
      </c>
      <c r="E1608">
        <v>145.1769745</v>
      </c>
      <c r="F1608" t="s">
        <v>26004</v>
      </c>
    </row>
    <row r="1609" spans="1:6" x14ac:dyDescent="0.3">
      <c r="A1609" t="s">
        <v>26833</v>
      </c>
      <c r="B1609" t="s">
        <v>26002</v>
      </c>
      <c r="C1609" t="s">
        <v>26832</v>
      </c>
      <c r="D1609">
        <v>-33.383070199999999</v>
      </c>
      <c r="E1609">
        <v>151.35440410000001</v>
      </c>
      <c r="F1609" t="s">
        <v>26004</v>
      </c>
    </row>
    <row r="1610" spans="1:6" x14ac:dyDescent="0.3">
      <c r="A1610" t="s">
        <v>70326</v>
      </c>
      <c r="B1610" t="s">
        <v>16031</v>
      </c>
      <c r="C1610" t="s">
        <v>69454</v>
      </c>
      <c r="D1610">
        <v>-37.706941139999998</v>
      </c>
      <c r="E1610">
        <v>145.18472779999999</v>
      </c>
      <c r="F1610" t="s">
        <v>26004</v>
      </c>
    </row>
    <row r="1611" spans="1:6" x14ac:dyDescent="0.3">
      <c r="A1611" t="s">
        <v>70324</v>
      </c>
      <c r="B1611" t="s">
        <v>16031</v>
      </c>
      <c r="C1611" t="s">
        <v>70325</v>
      </c>
      <c r="D1611">
        <v>-37.709849920000003</v>
      </c>
      <c r="E1611">
        <v>145.18751549999999</v>
      </c>
      <c r="F1611" t="s">
        <v>26004</v>
      </c>
    </row>
    <row r="1612" spans="1:6" x14ac:dyDescent="0.3">
      <c r="A1612" t="s">
        <v>70323</v>
      </c>
      <c r="B1612" t="s">
        <v>16031</v>
      </c>
      <c r="C1612" t="s">
        <v>69444</v>
      </c>
      <c r="D1612">
        <v>-37.708169130000002</v>
      </c>
      <c r="E1612">
        <v>145.19897950000001</v>
      </c>
      <c r="F1612" t="s">
        <v>26004</v>
      </c>
    </row>
    <row r="1613" spans="1:6" x14ac:dyDescent="0.3">
      <c r="A1613" t="s">
        <v>70321</v>
      </c>
      <c r="B1613" t="s">
        <v>16031</v>
      </c>
      <c r="C1613" t="s">
        <v>70322</v>
      </c>
      <c r="D1613">
        <v>-37.713071589999998</v>
      </c>
      <c r="E1613">
        <v>145.20428340000001</v>
      </c>
      <c r="F1613" t="s">
        <v>26004</v>
      </c>
    </row>
    <row r="1614" spans="1:6" x14ac:dyDescent="0.3">
      <c r="A1614" t="s">
        <v>70319</v>
      </c>
      <c r="B1614" t="s">
        <v>16031</v>
      </c>
      <c r="C1614" t="s">
        <v>70320</v>
      </c>
      <c r="D1614">
        <v>-37.716516730000002</v>
      </c>
      <c r="E1614">
        <v>145.2056297</v>
      </c>
      <c r="F1614" t="s">
        <v>26004</v>
      </c>
    </row>
    <row r="1615" spans="1:6" x14ac:dyDescent="0.3">
      <c r="A1615" t="s">
        <v>70317</v>
      </c>
      <c r="B1615" t="s">
        <v>16031</v>
      </c>
      <c r="C1615" t="s">
        <v>70318</v>
      </c>
      <c r="D1615">
        <v>-37.721236949999998</v>
      </c>
      <c r="E1615">
        <v>145.20371180000001</v>
      </c>
      <c r="F1615" t="s">
        <v>26004</v>
      </c>
    </row>
    <row r="1616" spans="1:6" x14ac:dyDescent="0.3">
      <c r="A1616" t="s">
        <v>70315</v>
      </c>
      <c r="B1616" t="s">
        <v>16031</v>
      </c>
      <c r="C1616" t="s">
        <v>70316</v>
      </c>
      <c r="D1616">
        <v>-37.723845509999997</v>
      </c>
      <c r="E1616">
        <v>145.20456780000001</v>
      </c>
      <c r="F1616" t="s">
        <v>26004</v>
      </c>
    </row>
    <row r="1617" spans="1:6" x14ac:dyDescent="0.3">
      <c r="A1617" t="s">
        <v>70314</v>
      </c>
      <c r="B1617" t="s">
        <v>16031</v>
      </c>
      <c r="C1617" t="s">
        <v>69433</v>
      </c>
      <c r="D1617">
        <v>-37.724113170000003</v>
      </c>
      <c r="E1617">
        <v>145.2079425</v>
      </c>
      <c r="F1617" t="s">
        <v>26004</v>
      </c>
    </row>
    <row r="1618" spans="1:6" x14ac:dyDescent="0.3">
      <c r="A1618" t="s">
        <v>32272</v>
      </c>
      <c r="B1618" t="s">
        <v>3138</v>
      </c>
      <c r="C1618" t="s">
        <v>32273</v>
      </c>
      <c r="D1618">
        <v>-34.794510000000002</v>
      </c>
      <c r="E1618">
        <v>138.72649999999999</v>
      </c>
      <c r="F1618" t="s">
        <v>26004</v>
      </c>
    </row>
    <row r="1619" spans="1:6" x14ac:dyDescent="0.3">
      <c r="A1619" t="s">
        <v>26163</v>
      </c>
      <c r="B1619" t="s">
        <v>26002</v>
      </c>
      <c r="C1619" t="s">
        <v>26164</v>
      </c>
      <c r="D1619">
        <v>-33.894642650000002</v>
      </c>
      <c r="E1619">
        <v>150.9391047</v>
      </c>
      <c r="F1619" t="s">
        <v>26004</v>
      </c>
    </row>
    <row r="1620" spans="1:6" x14ac:dyDescent="0.3">
      <c r="A1620" t="s">
        <v>70313</v>
      </c>
      <c r="B1620" t="s">
        <v>16031</v>
      </c>
      <c r="C1620" t="s">
        <v>49573</v>
      </c>
      <c r="D1620">
        <v>-38.04634368</v>
      </c>
      <c r="E1620">
        <v>145.1331418</v>
      </c>
      <c r="F1620" t="s">
        <v>26004</v>
      </c>
    </row>
    <row r="1621" spans="1:6" x14ac:dyDescent="0.3">
      <c r="A1621" t="s">
        <v>70311</v>
      </c>
      <c r="B1621" t="s">
        <v>16031</v>
      </c>
      <c r="C1621" t="s">
        <v>70312</v>
      </c>
      <c r="D1621">
        <v>-37.72921066</v>
      </c>
      <c r="E1621">
        <v>145.21484330000001</v>
      </c>
      <c r="F1621" t="s">
        <v>26004</v>
      </c>
    </row>
    <row r="1622" spans="1:6" x14ac:dyDescent="0.3">
      <c r="A1622" t="s">
        <v>70309</v>
      </c>
      <c r="B1622" t="s">
        <v>16031</v>
      </c>
      <c r="C1622" t="s">
        <v>70310</v>
      </c>
      <c r="D1622">
        <v>-37.729763060000003</v>
      </c>
      <c r="E1622">
        <v>145.21799590000001</v>
      </c>
      <c r="F1622" t="s">
        <v>26004</v>
      </c>
    </row>
    <row r="1623" spans="1:6" x14ac:dyDescent="0.3">
      <c r="A1623" t="s">
        <v>70307</v>
      </c>
      <c r="B1623" t="s">
        <v>16031</v>
      </c>
      <c r="C1623" t="s">
        <v>70308</v>
      </c>
      <c r="D1623">
        <v>-37.73207661</v>
      </c>
      <c r="E1623">
        <v>145.22020989999999</v>
      </c>
      <c r="F1623" t="s">
        <v>26004</v>
      </c>
    </row>
    <row r="1624" spans="1:6" x14ac:dyDescent="0.3">
      <c r="A1624" t="s">
        <v>70306</v>
      </c>
      <c r="B1624" t="s">
        <v>16031</v>
      </c>
      <c r="C1624" t="s">
        <v>69296</v>
      </c>
      <c r="D1624">
        <v>-37.734921749999998</v>
      </c>
      <c r="E1624">
        <v>145.21764519999999</v>
      </c>
      <c r="F1624" t="s">
        <v>26004</v>
      </c>
    </row>
    <row r="1625" spans="1:6" x14ac:dyDescent="0.3">
      <c r="A1625" t="s">
        <v>70304</v>
      </c>
      <c r="B1625" t="s">
        <v>16031</v>
      </c>
      <c r="C1625" t="s">
        <v>70305</v>
      </c>
      <c r="D1625">
        <v>-37.898275169999998</v>
      </c>
      <c r="E1625">
        <v>144.6276403</v>
      </c>
      <c r="F1625" t="s">
        <v>26004</v>
      </c>
    </row>
    <row r="1626" spans="1:6" x14ac:dyDescent="0.3">
      <c r="A1626" t="s">
        <v>33158</v>
      </c>
      <c r="B1626" t="s">
        <v>3138</v>
      </c>
      <c r="C1626" t="s">
        <v>33159</v>
      </c>
      <c r="D1626">
        <v>-34.794330000000002</v>
      </c>
      <c r="E1626">
        <v>138.72667000000001</v>
      </c>
      <c r="F1626" t="s">
        <v>26004</v>
      </c>
    </row>
    <row r="1627" spans="1:6" x14ac:dyDescent="0.3">
      <c r="A1627" t="s">
        <v>70303</v>
      </c>
      <c r="B1627" t="s">
        <v>16031</v>
      </c>
      <c r="C1627" t="s">
        <v>49579</v>
      </c>
      <c r="D1627">
        <v>-38.047733350000001</v>
      </c>
      <c r="E1627">
        <v>145.1253346</v>
      </c>
      <c r="F1627" t="s">
        <v>26004</v>
      </c>
    </row>
    <row r="1628" spans="1:6" x14ac:dyDescent="0.3">
      <c r="A1628" t="s">
        <v>70301</v>
      </c>
      <c r="B1628" t="s">
        <v>16031</v>
      </c>
      <c r="C1628" t="s">
        <v>70302</v>
      </c>
      <c r="D1628">
        <v>-37.62658467</v>
      </c>
      <c r="E1628">
        <v>144.93265539999999</v>
      </c>
      <c r="F1628" t="s">
        <v>26004</v>
      </c>
    </row>
    <row r="1629" spans="1:6" x14ac:dyDescent="0.3">
      <c r="A1629" t="s">
        <v>70300</v>
      </c>
      <c r="B1629" t="s">
        <v>16031</v>
      </c>
      <c r="C1629" t="s">
        <v>64297</v>
      </c>
      <c r="D1629">
        <v>-37.624128579999997</v>
      </c>
      <c r="E1629">
        <v>144.93289340000001</v>
      </c>
      <c r="F1629" t="s">
        <v>26004</v>
      </c>
    </row>
    <row r="1630" spans="1:6" x14ac:dyDescent="0.3">
      <c r="A1630" t="s">
        <v>70299</v>
      </c>
      <c r="B1630" t="s">
        <v>16031</v>
      </c>
      <c r="C1630" t="s">
        <v>64253</v>
      </c>
      <c r="D1630">
        <v>-37.625407860000003</v>
      </c>
      <c r="E1630">
        <v>144.9236349</v>
      </c>
      <c r="F1630" t="s">
        <v>26004</v>
      </c>
    </row>
    <row r="1631" spans="1:6" x14ac:dyDescent="0.3">
      <c r="A1631" t="s">
        <v>70297</v>
      </c>
      <c r="B1631" t="s">
        <v>16031</v>
      </c>
      <c r="C1631" t="s">
        <v>70298</v>
      </c>
      <c r="D1631">
        <v>-37.627104170000003</v>
      </c>
      <c r="E1631">
        <v>144.92221660000001</v>
      </c>
      <c r="F1631" t="s">
        <v>26004</v>
      </c>
    </row>
    <row r="1632" spans="1:6" x14ac:dyDescent="0.3">
      <c r="A1632" t="s">
        <v>70296</v>
      </c>
      <c r="B1632" t="s">
        <v>16031</v>
      </c>
      <c r="C1632" t="s">
        <v>64249</v>
      </c>
      <c r="D1632">
        <v>-37.629057879999998</v>
      </c>
      <c r="E1632">
        <v>144.92057589999999</v>
      </c>
      <c r="F1632" t="s">
        <v>26004</v>
      </c>
    </row>
    <row r="1633" spans="1:6" x14ac:dyDescent="0.3">
      <c r="A1633" t="s">
        <v>33586</v>
      </c>
      <c r="B1633" t="s">
        <v>3138</v>
      </c>
      <c r="C1633" t="s">
        <v>33587</v>
      </c>
      <c r="D1633">
        <v>-34.794710000000002</v>
      </c>
      <c r="E1633">
        <v>138.72970000000001</v>
      </c>
      <c r="F1633" t="s">
        <v>26004</v>
      </c>
    </row>
    <row r="1634" spans="1:6" x14ac:dyDescent="0.3">
      <c r="A1634" t="s">
        <v>70295</v>
      </c>
      <c r="B1634" t="s">
        <v>16031</v>
      </c>
      <c r="C1634" t="s">
        <v>64235</v>
      </c>
      <c r="D1634">
        <v>-37.640068290000002</v>
      </c>
      <c r="E1634">
        <v>144.91943029999999</v>
      </c>
      <c r="F1634" t="s">
        <v>26004</v>
      </c>
    </row>
    <row r="1635" spans="1:6" x14ac:dyDescent="0.3">
      <c r="A1635" t="s">
        <v>70294</v>
      </c>
      <c r="B1635" t="s">
        <v>16031</v>
      </c>
      <c r="C1635" t="s">
        <v>59516</v>
      </c>
      <c r="D1635">
        <v>-37.641851610000003</v>
      </c>
      <c r="E1635">
        <v>144.91732920000001</v>
      </c>
      <c r="F1635" t="s">
        <v>26004</v>
      </c>
    </row>
    <row r="1636" spans="1:6" x14ac:dyDescent="0.3">
      <c r="A1636" t="s">
        <v>70293</v>
      </c>
      <c r="B1636" t="s">
        <v>16031</v>
      </c>
      <c r="C1636" t="s">
        <v>64216</v>
      </c>
      <c r="D1636">
        <v>-37.642774959999997</v>
      </c>
      <c r="E1636">
        <v>144.9139941</v>
      </c>
      <c r="F1636" t="s">
        <v>26004</v>
      </c>
    </row>
    <row r="1637" spans="1:6" x14ac:dyDescent="0.3">
      <c r="A1637" t="s">
        <v>70291</v>
      </c>
      <c r="B1637" t="s">
        <v>16031</v>
      </c>
      <c r="C1637" t="s">
        <v>70292</v>
      </c>
      <c r="D1637">
        <v>-38.048607969999999</v>
      </c>
      <c r="E1637">
        <v>145.1214148</v>
      </c>
      <c r="F1637" t="s">
        <v>26004</v>
      </c>
    </row>
    <row r="1638" spans="1:6" x14ac:dyDescent="0.3">
      <c r="A1638" t="s">
        <v>70289</v>
      </c>
      <c r="B1638" t="s">
        <v>16031</v>
      </c>
      <c r="C1638" t="s">
        <v>70290</v>
      </c>
      <c r="D1638">
        <v>-37.648102719999997</v>
      </c>
      <c r="E1638">
        <v>144.91205429999999</v>
      </c>
      <c r="F1638" t="s">
        <v>26004</v>
      </c>
    </row>
    <row r="1639" spans="1:6" x14ac:dyDescent="0.3">
      <c r="A1639" t="s">
        <v>70287</v>
      </c>
      <c r="B1639" t="s">
        <v>16031</v>
      </c>
      <c r="C1639" t="s">
        <v>70288</v>
      </c>
      <c r="D1639">
        <v>-37.649022530000003</v>
      </c>
      <c r="E1639">
        <v>144.9136153</v>
      </c>
      <c r="F1639" t="s">
        <v>26004</v>
      </c>
    </row>
    <row r="1640" spans="1:6" x14ac:dyDescent="0.3">
      <c r="A1640" t="s">
        <v>70286</v>
      </c>
      <c r="B1640" t="s">
        <v>16031</v>
      </c>
      <c r="C1640" t="s">
        <v>64166</v>
      </c>
      <c r="D1640">
        <v>-37.648303509999998</v>
      </c>
      <c r="E1640">
        <v>144.91984650000001</v>
      </c>
      <c r="F1640" t="s">
        <v>26004</v>
      </c>
    </row>
    <row r="1641" spans="1:6" x14ac:dyDescent="0.3">
      <c r="A1641" t="s">
        <v>70285</v>
      </c>
      <c r="B1641" t="s">
        <v>16031</v>
      </c>
      <c r="C1641" t="s">
        <v>64165</v>
      </c>
      <c r="D1641">
        <v>-37.649981650000001</v>
      </c>
      <c r="E1641">
        <v>144.92148850000001</v>
      </c>
      <c r="F1641" t="s">
        <v>26004</v>
      </c>
    </row>
    <row r="1642" spans="1:6" x14ac:dyDescent="0.3">
      <c r="A1642" t="s">
        <v>33843</v>
      </c>
      <c r="B1642" t="s">
        <v>3138</v>
      </c>
      <c r="C1642" t="s">
        <v>33844</v>
      </c>
      <c r="D1642">
        <v>-34.793930600000003</v>
      </c>
      <c r="E1642">
        <v>138.64529970000001</v>
      </c>
      <c r="F1642" t="s">
        <v>26004</v>
      </c>
    </row>
    <row r="1643" spans="1:6" x14ac:dyDescent="0.3">
      <c r="A1643" t="s">
        <v>33843</v>
      </c>
      <c r="B1643" t="s">
        <v>16031</v>
      </c>
      <c r="C1643" t="s">
        <v>54821</v>
      </c>
      <c r="D1643">
        <v>-37.798551400000001</v>
      </c>
      <c r="E1643">
        <v>144.9811119</v>
      </c>
      <c r="F1643" t="s">
        <v>26004</v>
      </c>
    </row>
    <row r="1644" spans="1:6" x14ac:dyDescent="0.3">
      <c r="A1644" t="s">
        <v>70283</v>
      </c>
      <c r="B1644" t="s">
        <v>16031</v>
      </c>
      <c r="C1644" t="s">
        <v>70284</v>
      </c>
      <c r="D1644">
        <v>-37.651616420000003</v>
      </c>
      <c r="E1644">
        <v>144.9211822</v>
      </c>
      <c r="F1644" t="s">
        <v>26004</v>
      </c>
    </row>
    <row r="1645" spans="1:6" x14ac:dyDescent="0.3">
      <c r="A1645" t="s">
        <v>70281</v>
      </c>
      <c r="B1645" t="s">
        <v>16031</v>
      </c>
      <c r="C1645" t="s">
        <v>70282</v>
      </c>
      <c r="D1645">
        <v>-37.652467469999998</v>
      </c>
      <c r="E1645">
        <v>144.9224279</v>
      </c>
      <c r="F1645" t="s">
        <v>26004</v>
      </c>
    </row>
    <row r="1646" spans="1:6" x14ac:dyDescent="0.3">
      <c r="A1646" t="s">
        <v>70280</v>
      </c>
      <c r="B1646" t="s">
        <v>16031</v>
      </c>
      <c r="C1646" t="s">
        <v>64154</v>
      </c>
      <c r="D1646">
        <v>-37.656067090000001</v>
      </c>
      <c r="E1646">
        <v>144.92520669999999</v>
      </c>
      <c r="F1646" t="s">
        <v>26004</v>
      </c>
    </row>
    <row r="1647" spans="1:6" x14ac:dyDescent="0.3">
      <c r="A1647" t="s">
        <v>70278</v>
      </c>
      <c r="B1647" t="s">
        <v>16031</v>
      </c>
      <c r="C1647" t="s">
        <v>70279</v>
      </c>
      <c r="D1647">
        <v>-37.659134229999999</v>
      </c>
      <c r="E1647">
        <v>144.92179999999999</v>
      </c>
      <c r="F1647" t="s">
        <v>26004</v>
      </c>
    </row>
    <row r="1648" spans="1:6" x14ac:dyDescent="0.3">
      <c r="A1648" t="s">
        <v>70276</v>
      </c>
      <c r="B1648" t="s">
        <v>16031</v>
      </c>
      <c r="C1648" t="s">
        <v>70277</v>
      </c>
      <c r="D1648">
        <v>-37.662198369999999</v>
      </c>
      <c r="E1648">
        <v>144.92180519999999</v>
      </c>
      <c r="F1648" t="s">
        <v>26004</v>
      </c>
    </row>
    <row r="1649" spans="1:6" x14ac:dyDescent="0.3">
      <c r="A1649" t="s">
        <v>70275</v>
      </c>
      <c r="B1649" t="s">
        <v>16031</v>
      </c>
      <c r="C1649" t="s">
        <v>64140</v>
      </c>
      <c r="D1649">
        <v>-37.669978909999998</v>
      </c>
      <c r="E1649">
        <v>144.92403709999999</v>
      </c>
      <c r="F1649" t="s">
        <v>26004</v>
      </c>
    </row>
    <row r="1650" spans="1:6" x14ac:dyDescent="0.3">
      <c r="A1650" t="s">
        <v>70274</v>
      </c>
      <c r="B1650" t="s">
        <v>16031</v>
      </c>
      <c r="C1650" t="s">
        <v>64128</v>
      </c>
      <c r="D1650">
        <v>-37.677920190000002</v>
      </c>
      <c r="E1650">
        <v>144.921582</v>
      </c>
      <c r="F1650" t="s">
        <v>26004</v>
      </c>
    </row>
    <row r="1651" spans="1:6" x14ac:dyDescent="0.3">
      <c r="A1651" t="s">
        <v>70273</v>
      </c>
      <c r="B1651" t="s">
        <v>16031</v>
      </c>
      <c r="C1651" t="s">
        <v>64109</v>
      </c>
      <c r="D1651">
        <v>-37.679257149999998</v>
      </c>
      <c r="E1651">
        <v>144.91818839999999</v>
      </c>
      <c r="F1651" t="s">
        <v>26004</v>
      </c>
    </row>
    <row r="1652" spans="1:6" x14ac:dyDescent="0.3">
      <c r="A1652" t="s">
        <v>39078</v>
      </c>
      <c r="B1652" t="s">
        <v>3138</v>
      </c>
      <c r="C1652" t="s">
        <v>39079</v>
      </c>
      <c r="D1652">
        <v>-34.793840889999998</v>
      </c>
      <c r="E1652">
        <v>138.6448906</v>
      </c>
      <c r="F1652" t="s">
        <v>26004</v>
      </c>
    </row>
    <row r="1653" spans="1:6" x14ac:dyDescent="0.3">
      <c r="A1653" t="s">
        <v>27180</v>
      </c>
      <c r="B1653" t="s">
        <v>26002</v>
      </c>
      <c r="C1653" t="s">
        <v>27178</v>
      </c>
      <c r="D1653">
        <v>-33.704148670000002</v>
      </c>
      <c r="E1653">
        <v>150.58368920000001</v>
      </c>
      <c r="F1653" t="s">
        <v>26004</v>
      </c>
    </row>
    <row r="1654" spans="1:6" x14ac:dyDescent="0.3">
      <c r="A1654" t="s">
        <v>26730</v>
      </c>
      <c r="B1654" t="s">
        <v>26002</v>
      </c>
      <c r="C1654" t="s">
        <v>26729</v>
      </c>
      <c r="D1654">
        <v>-34.103385070000002</v>
      </c>
      <c r="E1654">
        <v>150.74495089999999</v>
      </c>
      <c r="F1654" t="s">
        <v>26004</v>
      </c>
    </row>
    <row r="1655" spans="1:6" x14ac:dyDescent="0.3">
      <c r="A1655" t="s">
        <v>70271</v>
      </c>
      <c r="B1655" t="s">
        <v>16031</v>
      </c>
      <c r="C1655" t="s">
        <v>70272</v>
      </c>
      <c r="D1655">
        <v>-37.732572990000001</v>
      </c>
      <c r="E1655">
        <v>145.22623479999999</v>
      </c>
      <c r="F1655" t="s">
        <v>26004</v>
      </c>
    </row>
    <row r="1656" spans="1:6" x14ac:dyDescent="0.3">
      <c r="A1656" t="s">
        <v>70269</v>
      </c>
      <c r="B1656" t="s">
        <v>16031</v>
      </c>
      <c r="C1656" t="s">
        <v>70270</v>
      </c>
      <c r="D1656">
        <v>-37.729230010000002</v>
      </c>
      <c r="E1656">
        <v>145.2304675</v>
      </c>
      <c r="F1656" t="s">
        <v>26004</v>
      </c>
    </row>
    <row r="1657" spans="1:6" x14ac:dyDescent="0.3">
      <c r="A1657" t="s">
        <v>41760</v>
      </c>
      <c r="B1657" t="s">
        <v>3138</v>
      </c>
      <c r="C1657" t="s">
        <v>41761</v>
      </c>
      <c r="D1657">
        <v>-34.793943990000002</v>
      </c>
      <c r="E1657">
        <v>138.5012926</v>
      </c>
      <c r="F1657" t="s">
        <v>26004</v>
      </c>
    </row>
    <row r="1658" spans="1:6" x14ac:dyDescent="0.3">
      <c r="A1658" t="s">
        <v>41760</v>
      </c>
      <c r="B1658" t="s">
        <v>16031</v>
      </c>
      <c r="C1658" t="s">
        <v>50261</v>
      </c>
      <c r="D1658">
        <v>-37.798841080000003</v>
      </c>
      <c r="E1658">
        <v>144.9838183</v>
      </c>
      <c r="F1658" t="s">
        <v>26004</v>
      </c>
    </row>
    <row r="1659" spans="1:6" x14ac:dyDescent="0.3">
      <c r="A1659" t="s">
        <v>41760</v>
      </c>
      <c r="B1659" t="s">
        <v>16031</v>
      </c>
      <c r="C1659" t="s">
        <v>50261</v>
      </c>
      <c r="D1659">
        <v>-37.798841080000003</v>
      </c>
      <c r="E1659">
        <v>144.9838183</v>
      </c>
      <c r="F1659" t="s">
        <v>26004</v>
      </c>
    </row>
    <row r="1660" spans="1:6" x14ac:dyDescent="0.3">
      <c r="A1660" t="s">
        <v>26234</v>
      </c>
      <c r="B1660" t="s">
        <v>26002</v>
      </c>
      <c r="C1660" t="s">
        <v>26221</v>
      </c>
      <c r="D1660">
        <v>-33.882366740000002</v>
      </c>
      <c r="E1660">
        <v>151.2058136</v>
      </c>
      <c r="F1660" t="s">
        <v>26004</v>
      </c>
    </row>
    <row r="1661" spans="1:6" x14ac:dyDescent="0.3">
      <c r="A1661" t="s">
        <v>26059</v>
      </c>
      <c r="B1661" t="s">
        <v>26002</v>
      </c>
      <c r="C1661" t="s">
        <v>26058</v>
      </c>
      <c r="D1661">
        <v>-33.918052160000002</v>
      </c>
      <c r="E1661">
        <v>151.03411</v>
      </c>
      <c r="F1661" t="s">
        <v>26004</v>
      </c>
    </row>
    <row r="1662" spans="1:6" x14ac:dyDescent="0.3">
      <c r="A1662" t="s">
        <v>70268</v>
      </c>
      <c r="B1662" t="s">
        <v>16031</v>
      </c>
      <c r="C1662" t="s">
        <v>69269</v>
      </c>
      <c r="D1662">
        <v>-37.723171909999998</v>
      </c>
      <c r="E1662">
        <v>145.22734410000001</v>
      </c>
      <c r="F1662" t="s">
        <v>26004</v>
      </c>
    </row>
    <row r="1663" spans="1:6" x14ac:dyDescent="0.3">
      <c r="A1663" t="s">
        <v>70267</v>
      </c>
      <c r="B1663" t="s">
        <v>16031</v>
      </c>
      <c r="C1663" t="s">
        <v>69271</v>
      </c>
      <c r="D1663">
        <v>-37.720275090000001</v>
      </c>
      <c r="E1663">
        <v>145.2246902</v>
      </c>
      <c r="F1663" t="s">
        <v>26004</v>
      </c>
    </row>
    <row r="1664" spans="1:6" x14ac:dyDescent="0.3">
      <c r="A1664" t="s">
        <v>70265</v>
      </c>
      <c r="B1664" t="s">
        <v>16031</v>
      </c>
      <c r="C1664" t="s">
        <v>70266</v>
      </c>
      <c r="D1664">
        <v>-38.049684030000002</v>
      </c>
      <c r="E1664">
        <v>145.11826479999999</v>
      </c>
      <c r="F1664" t="s">
        <v>26004</v>
      </c>
    </row>
    <row r="1665" spans="1:6" x14ac:dyDescent="0.3">
      <c r="A1665" t="s">
        <v>70264</v>
      </c>
      <c r="B1665" t="s">
        <v>16031</v>
      </c>
      <c r="C1665" t="s">
        <v>69273</v>
      </c>
      <c r="D1665">
        <v>-37.716804660000001</v>
      </c>
      <c r="E1665">
        <v>145.22583950000001</v>
      </c>
      <c r="F1665" t="s">
        <v>26004</v>
      </c>
    </row>
    <row r="1666" spans="1:6" x14ac:dyDescent="0.3">
      <c r="A1666" t="s">
        <v>70263</v>
      </c>
      <c r="B1666" t="s">
        <v>16031</v>
      </c>
      <c r="C1666" t="s">
        <v>69277</v>
      </c>
      <c r="D1666">
        <v>-37.709945959999999</v>
      </c>
      <c r="E1666">
        <v>145.22222550000001</v>
      </c>
      <c r="F1666" t="s">
        <v>26004</v>
      </c>
    </row>
    <row r="1667" spans="1:6" x14ac:dyDescent="0.3">
      <c r="A1667" t="s">
        <v>70262</v>
      </c>
      <c r="B1667" t="s">
        <v>16031</v>
      </c>
      <c r="C1667" t="s">
        <v>69279</v>
      </c>
      <c r="D1667">
        <v>-37.707174289999998</v>
      </c>
      <c r="E1667">
        <v>145.2248894</v>
      </c>
      <c r="F1667" t="s">
        <v>26004</v>
      </c>
    </row>
    <row r="1668" spans="1:6" x14ac:dyDescent="0.3">
      <c r="A1668" t="s">
        <v>70260</v>
      </c>
      <c r="B1668" t="s">
        <v>16031</v>
      </c>
      <c r="C1668" t="s">
        <v>70261</v>
      </c>
      <c r="D1668">
        <v>-37.697888300000002</v>
      </c>
      <c r="E1668">
        <v>145.2240674</v>
      </c>
      <c r="F1668" t="s">
        <v>26004</v>
      </c>
    </row>
    <row r="1669" spans="1:6" x14ac:dyDescent="0.3">
      <c r="A1669" t="s">
        <v>70259</v>
      </c>
      <c r="B1669" t="s">
        <v>16031</v>
      </c>
      <c r="C1669" t="s">
        <v>57444</v>
      </c>
      <c r="D1669">
        <v>-37.695377139999998</v>
      </c>
      <c r="E1669">
        <v>145.2159273</v>
      </c>
      <c r="F1669" t="s">
        <v>26004</v>
      </c>
    </row>
    <row r="1670" spans="1:6" x14ac:dyDescent="0.3">
      <c r="A1670" t="s">
        <v>70258</v>
      </c>
      <c r="B1670" t="s">
        <v>16031</v>
      </c>
      <c r="C1670" t="s">
        <v>69255</v>
      </c>
      <c r="D1670">
        <v>-37.985593180000002</v>
      </c>
      <c r="E1670">
        <v>145.05188290000001</v>
      </c>
      <c r="F1670" t="s">
        <v>26004</v>
      </c>
    </row>
    <row r="1671" spans="1:6" x14ac:dyDescent="0.3">
      <c r="A1671" t="s">
        <v>34247</v>
      </c>
      <c r="B1671" t="s">
        <v>16031</v>
      </c>
      <c r="C1671" t="s">
        <v>49526</v>
      </c>
      <c r="D1671">
        <v>-37.799164330000004</v>
      </c>
      <c r="E1671">
        <v>144.98691009999999</v>
      </c>
      <c r="F1671" t="s">
        <v>26004</v>
      </c>
    </row>
    <row r="1672" spans="1:6" x14ac:dyDescent="0.3">
      <c r="A1672" t="s">
        <v>34247</v>
      </c>
      <c r="B1672" t="s">
        <v>3138</v>
      </c>
      <c r="C1672" t="s">
        <v>34248</v>
      </c>
      <c r="D1672">
        <v>-34.793746339999998</v>
      </c>
      <c r="E1672">
        <v>138.50162549999999</v>
      </c>
      <c r="F1672" t="s">
        <v>26004</v>
      </c>
    </row>
    <row r="1673" spans="1:6" x14ac:dyDescent="0.3">
      <c r="A1673" t="s">
        <v>70257</v>
      </c>
      <c r="B1673" t="s">
        <v>16031</v>
      </c>
      <c r="C1673" t="s">
        <v>69253</v>
      </c>
      <c r="D1673">
        <v>-37.987721520000001</v>
      </c>
      <c r="E1673">
        <v>145.0487182</v>
      </c>
      <c r="F1673" t="s">
        <v>26004</v>
      </c>
    </row>
    <row r="1674" spans="1:6" x14ac:dyDescent="0.3">
      <c r="A1674" t="s">
        <v>70256</v>
      </c>
      <c r="B1674" t="s">
        <v>16031</v>
      </c>
      <c r="C1674" t="s">
        <v>69251</v>
      </c>
      <c r="D1674">
        <v>-37.988810049999998</v>
      </c>
      <c r="E1674">
        <v>145.04643479999999</v>
      </c>
      <c r="F1674" t="s">
        <v>26004</v>
      </c>
    </row>
    <row r="1675" spans="1:6" x14ac:dyDescent="0.3">
      <c r="A1675" t="s">
        <v>70254</v>
      </c>
      <c r="B1675" t="s">
        <v>16031</v>
      </c>
      <c r="C1675" t="s">
        <v>70255</v>
      </c>
      <c r="D1675">
        <v>-37.991113380000002</v>
      </c>
      <c r="E1675">
        <v>145.04134070000001</v>
      </c>
      <c r="F1675" t="s">
        <v>26004</v>
      </c>
    </row>
    <row r="1676" spans="1:6" x14ac:dyDescent="0.3">
      <c r="A1676" t="s">
        <v>70252</v>
      </c>
      <c r="B1676" t="s">
        <v>16031</v>
      </c>
      <c r="C1676" t="s">
        <v>70253</v>
      </c>
      <c r="D1676">
        <v>-37.990498080000002</v>
      </c>
      <c r="E1676">
        <v>145.0384876</v>
      </c>
      <c r="F1676" t="s">
        <v>26004</v>
      </c>
    </row>
    <row r="1677" spans="1:6" x14ac:dyDescent="0.3">
      <c r="A1677" t="s">
        <v>70250</v>
      </c>
      <c r="B1677" t="s">
        <v>16031</v>
      </c>
      <c r="C1677" t="s">
        <v>70251</v>
      </c>
      <c r="D1677">
        <v>-37.97940526</v>
      </c>
      <c r="E1677">
        <v>145.0498948</v>
      </c>
      <c r="F1677" t="s">
        <v>26004</v>
      </c>
    </row>
    <row r="1678" spans="1:6" x14ac:dyDescent="0.3">
      <c r="A1678" t="s">
        <v>70248</v>
      </c>
      <c r="B1678" t="s">
        <v>16031</v>
      </c>
      <c r="C1678" t="s">
        <v>70249</v>
      </c>
      <c r="D1678">
        <v>-37.979142869999997</v>
      </c>
      <c r="E1678">
        <v>145.04765889999999</v>
      </c>
      <c r="F1678" t="s">
        <v>26004</v>
      </c>
    </row>
    <row r="1679" spans="1:6" x14ac:dyDescent="0.3">
      <c r="A1679" t="s">
        <v>70246</v>
      </c>
      <c r="B1679" t="s">
        <v>16031</v>
      </c>
      <c r="C1679" t="s">
        <v>70247</v>
      </c>
      <c r="D1679">
        <v>-37.978840239999997</v>
      </c>
      <c r="E1679">
        <v>145.0451736</v>
      </c>
      <c r="F1679" t="s">
        <v>26004</v>
      </c>
    </row>
    <row r="1680" spans="1:6" x14ac:dyDescent="0.3">
      <c r="A1680" t="s">
        <v>70245</v>
      </c>
      <c r="B1680" t="s">
        <v>16031</v>
      </c>
      <c r="C1680" t="s">
        <v>69241</v>
      </c>
      <c r="D1680">
        <v>-37.982895810000002</v>
      </c>
      <c r="E1680">
        <v>145.04410960000001</v>
      </c>
      <c r="F1680" t="s">
        <v>26004</v>
      </c>
    </row>
    <row r="1681" spans="1:6" x14ac:dyDescent="0.3">
      <c r="A1681" t="s">
        <v>70244</v>
      </c>
      <c r="B1681" t="s">
        <v>16031</v>
      </c>
      <c r="C1681" t="s">
        <v>69238</v>
      </c>
      <c r="D1681">
        <v>-37.985078229999999</v>
      </c>
      <c r="E1681">
        <v>145.04366450000001</v>
      </c>
      <c r="F1681" t="s">
        <v>26004</v>
      </c>
    </row>
    <row r="1682" spans="1:6" x14ac:dyDescent="0.3">
      <c r="A1682" t="s">
        <v>70243</v>
      </c>
      <c r="B1682" t="s">
        <v>16031</v>
      </c>
      <c r="C1682" t="s">
        <v>48576</v>
      </c>
      <c r="D1682">
        <v>-37.79950977</v>
      </c>
      <c r="E1682">
        <v>144.99025109999999</v>
      </c>
      <c r="F1682" t="s">
        <v>26004</v>
      </c>
    </row>
    <row r="1683" spans="1:6" x14ac:dyDescent="0.3">
      <c r="A1683" t="s">
        <v>27300</v>
      </c>
      <c r="B1683" t="s">
        <v>26002</v>
      </c>
      <c r="C1683" t="s">
        <v>27298</v>
      </c>
      <c r="D1683">
        <v>-34.349329259999998</v>
      </c>
      <c r="E1683">
        <v>150.9151104</v>
      </c>
      <c r="F1683" t="s">
        <v>26004</v>
      </c>
    </row>
    <row r="1684" spans="1:6" x14ac:dyDescent="0.3">
      <c r="A1684" t="s">
        <v>70241</v>
      </c>
      <c r="B1684" t="s">
        <v>16031</v>
      </c>
      <c r="C1684" t="s">
        <v>70242</v>
      </c>
      <c r="D1684">
        <v>-37.987539699999999</v>
      </c>
      <c r="E1684">
        <v>145.04320060000001</v>
      </c>
      <c r="F1684" t="s">
        <v>26004</v>
      </c>
    </row>
    <row r="1685" spans="1:6" x14ac:dyDescent="0.3">
      <c r="A1685" t="s">
        <v>70240</v>
      </c>
      <c r="B1685" t="s">
        <v>16031</v>
      </c>
      <c r="C1685" t="s">
        <v>69232</v>
      </c>
      <c r="D1685">
        <v>-37.99155399</v>
      </c>
      <c r="E1685">
        <v>145.04020170000001</v>
      </c>
      <c r="F1685" t="s">
        <v>26004</v>
      </c>
    </row>
    <row r="1686" spans="1:6" x14ac:dyDescent="0.3">
      <c r="A1686" t="s">
        <v>70238</v>
      </c>
      <c r="B1686" t="s">
        <v>16031</v>
      </c>
      <c r="C1686" t="s">
        <v>70239</v>
      </c>
      <c r="D1686">
        <v>-37.732361070000003</v>
      </c>
      <c r="E1686">
        <v>145.08764439999999</v>
      </c>
      <c r="F1686" t="s">
        <v>26004</v>
      </c>
    </row>
    <row r="1687" spans="1:6" x14ac:dyDescent="0.3">
      <c r="A1687" t="s">
        <v>70236</v>
      </c>
      <c r="B1687" t="s">
        <v>16031</v>
      </c>
      <c r="C1687" t="s">
        <v>70237</v>
      </c>
      <c r="D1687">
        <v>-37.731538319999999</v>
      </c>
      <c r="E1687">
        <v>145.08581599999999</v>
      </c>
      <c r="F1687" t="s">
        <v>26004</v>
      </c>
    </row>
    <row r="1688" spans="1:6" x14ac:dyDescent="0.3">
      <c r="A1688" t="s">
        <v>70234</v>
      </c>
      <c r="B1688" t="s">
        <v>16031</v>
      </c>
      <c r="C1688" t="s">
        <v>70235</v>
      </c>
      <c r="D1688">
        <v>-37.730019110000001</v>
      </c>
      <c r="E1688">
        <v>145.09105199999999</v>
      </c>
      <c r="F1688" t="s">
        <v>26004</v>
      </c>
    </row>
    <row r="1689" spans="1:6" x14ac:dyDescent="0.3">
      <c r="A1689" t="s">
        <v>70232</v>
      </c>
      <c r="B1689" t="s">
        <v>16031</v>
      </c>
      <c r="C1689" t="s">
        <v>70233</v>
      </c>
      <c r="D1689">
        <v>-37.73128664</v>
      </c>
      <c r="E1689">
        <v>145.0858566</v>
      </c>
      <c r="F1689" t="s">
        <v>26004</v>
      </c>
    </row>
    <row r="1690" spans="1:6" x14ac:dyDescent="0.3">
      <c r="A1690" t="s">
        <v>70230</v>
      </c>
      <c r="B1690" t="s">
        <v>16031</v>
      </c>
      <c r="C1690" t="s">
        <v>70231</v>
      </c>
      <c r="D1690">
        <v>-37.730197369999999</v>
      </c>
      <c r="E1690">
        <v>145.00603760000001</v>
      </c>
      <c r="F1690" t="s">
        <v>26004</v>
      </c>
    </row>
    <row r="1691" spans="1:6" x14ac:dyDescent="0.3">
      <c r="A1691" t="s">
        <v>70228</v>
      </c>
      <c r="B1691" t="s">
        <v>16031</v>
      </c>
      <c r="C1691" t="s">
        <v>70229</v>
      </c>
      <c r="D1691">
        <v>-37.799719260000003</v>
      </c>
      <c r="E1691">
        <v>144.99249409999999</v>
      </c>
      <c r="F1691" t="s">
        <v>26004</v>
      </c>
    </row>
    <row r="1692" spans="1:6" x14ac:dyDescent="0.3">
      <c r="A1692" t="s">
        <v>70226</v>
      </c>
      <c r="B1692" t="s">
        <v>16031</v>
      </c>
      <c r="C1692" t="s">
        <v>70227</v>
      </c>
      <c r="D1692">
        <v>-37.778662850000003</v>
      </c>
      <c r="E1692">
        <v>145.26506739999999</v>
      </c>
      <c r="F1692" t="s">
        <v>26004</v>
      </c>
    </row>
    <row r="1693" spans="1:6" x14ac:dyDescent="0.3">
      <c r="A1693" t="s">
        <v>70224</v>
      </c>
      <c r="B1693" t="s">
        <v>16031</v>
      </c>
      <c r="C1693" t="s">
        <v>70225</v>
      </c>
      <c r="D1693">
        <v>-37.776097370000002</v>
      </c>
      <c r="E1693">
        <v>145.2634357</v>
      </c>
      <c r="F1693" t="s">
        <v>26004</v>
      </c>
    </row>
    <row r="1694" spans="1:6" x14ac:dyDescent="0.3">
      <c r="A1694" t="s">
        <v>70222</v>
      </c>
      <c r="B1694" t="s">
        <v>16031</v>
      </c>
      <c r="C1694" t="s">
        <v>70223</v>
      </c>
      <c r="D1694">
        <v>-37.77553348</v>
      </c>
      <c r="E1694">
        <v>145.26064439999999</v>
      </c>
      <c r="F1694" t="s">
        <v>26004</v>
      </c>
    </row>
    <row r="1695" spans="1:6" x14ac:dyDescent="0.3">
      <c r="A1695" t="s">
        <v>70220</v>
      </c>
      <c r="B1695" t="s">
        <v>16031</v>
      </c>
      <c r="C1695" t="s">
        <v>70221</v>
      </c>
      <c r="D1695">
        <v>-37.778554509999999</v>
      </c>
      <c r="E1695">
        <v>145.25650870000001</v>
      </c>
      <c r="F1695" t="s">
        <v>26004</v>
      </c>
    </row>
    <row r="1696" spans="1:6" x14ac:dyDescent="0.3">
      <c r="A1696" t="s">
        <v>70218</v>
      </c>
      <c r="B1696" t="s">
        <v>16031</v>
      </c>
      <c r="C1696" t="s">
        <v>70219</v>
      </c>
      <c r="D1696">
        <v>-37.780900500000001</v>
      </c>
      <c r="E1696">
        <v>145.25609019999999</v>
      </c>
      <c r="F1696" t="s">
        <v>26004</v>
      </c>
    </row>
    <row r="1697" spans="1:6" x14ac:dyDescent="0.3">
      <c r="A1697" t="s">
        <v>70216</v>
      </c>
      <c r="B1697" t="s">
        <v>16031</v>
      </c>
      <c r="C1697" t="s">
        <v>70217</v>
      </c>
      <c r="D1697">
        <v>-37.777858530000003</v>
      </c>
      <c r="E1697">
        <v>145.25150640000001</v>
      </c>
      <c r="F1697" t="s">
        <v>26004</v>
      </c>
    </row>
    <row r="1698" spans="1:6" x14ac:dyDescent="0.3">
      <c r="A1698" t="s">
        <v>70215</v>
      </c>
      <c r="B1698" t="s">
        <v>16031</v>
      </c>
      <c r="C1698" t="s">
        <v>59454</v>
      </c>
      <c r="D1698">
        <v>-37.777956170000003</v>
      </c>
      <c r="E1698">
        <v>145.24958520000001</v>
      </c>
      <c r="F1698" t="s">
        <v>26004</v>
      </c>
    </row>
    <row r="1699" spans="1:6" x14ac:dyDescent="0.3">
      <c r="A1699" t="s">
        <v>70213</v>
      </c>
      <c r="B1699" t="s">
        <v>16031</v>
      </c>
      <c r="C1699" t="s">
        <v>70214</v>
      </c>
      <c r="D1699">
        <v>-37.782989749999999</v>
      </c>
      <c r="E1699">
        <v>145.24869430000001</v>
      </c>
      <c r="F1699" t="s">
        <v>26004</v>
      </c>
    </row>
    <row r="1700" spans="1:6" x14ac:dyDescent="0.3">
      <c r="A1700" t="s">
        <v>70211</v>
      </c>
      <c r="B1700" t="s">
        <v>16031</v>
      </c>
      <c r="C1700" t="s">
        <v>70212</v>
      </c>
      <c r="D1700">
        <v>-37.7998707</v>
      </c>
      <c r="E1700">
        <v>144.9939779</v>
      </c>
      <c r="F1700" t="s">
        <v>26004</v>
      </c>
    </row>
    <row r="1701" spans="1:6" x14ac:dyDescent="0.3">
      <c r="A1701" t="s">
        <v>70211</v>
      </c>
      <c r="B1701" t="s">
        <v>16031</v>
      </c>
      <c r="C1701" t="s">
        <v>70212</v>
      </c>
      <c r="D1701">
        <v>-37.7998707</v>
      </c>
      <c r="E1701">
        <v>144.9939779</v>
      </c>
      <c r="F1701" t="s">
        <v>26004</v>
      </c>
    </row>
    <row r="1702" spans="1:6" x14ac:dyDescent="0.3">
      <c r="A1702" t="s">
        <v>40683</v>
      </c>
      <c r="B1702" t="s">
        <v>3138</v>
      </c>
      <c r="C1702" t="s">
        <v>40684</v>
      </c>
      <c r="D1702">
        <v>-34.685617569999998</v>
      </c>
      <c r="E1702">
        <v>138.675453</v>
      </c>
      <c r="F1702" t="s">
        <v>26004</v>
      </c>
    </row>
    <row r="1703" spans="1:6" x14ac:dyDescent="0.3">
      <c r="A1703" t="s">
        <v>26148</v>
      </c>
      <c r="B1703" t="s">
        <v>26002</v>
      </c>
      <c r="C1703" t="s">
        <v>26147</v>
      </c>
      <c r="D1703">
        <v>-33.723167590000003</v>
      </c>
      <c r="E1703">
        <v>150.41498910000001</v>
      </c>
      <c r="F1703" t="s">
        <v>26004</v>
      </c>
    </row>
    <row r="1704" spans="1:6" x14ac:dyDescent="0.3">
      <c r="A1704" t="s">
        <v>70209</v>
      </c>
      <c r="B1704" t="s">
        <v>16031</v>
      </c>
      <c r="C1704" t="s">
        <v>70210</v>
      </c>
      <c r="D1704">
        <v>-37.784889059999998</v>
      </c>
      <c r="E1704">
        <v>145.24914910000001</v>
      </c>
      <c r="F1704" t="s">
        <v>26004</v>
      </c>
    </row>
    <row r="1705" spans="1:6" x14ac:dyDescent="0.3">
      <c r="A1705" t="s">
        <v>70207</v>
      </c>
      <c r="B1705" t="s">
        <v>16031</v>
      </c>
      <c r="C1705" t="s">
        <v>70208</v>
      </c>
      <c r="D1705">
        <v>-37.785839269999997</v>
      </c>
      <c r="E1705">
        <v>145.2518407</v>
      </c>
      <c r="F1705" t="s">
        <v>26004</v>
      </c>
    </row>
    <row r="1706" spans="1:6" x14ac:dyDescent="0.3">
      <c r="A1706" t="s">
        <v>70205</v>
      </c>
      <c r="B1706" t="s">
        <v>16031</v>
      </c>
      <c r="C1706" t="s">
        <v>70206</v>
      </c>
      <c r="D1706">
        <v>-37.787556119999998</v>
      </c>
      <c r="E1706">
        <v>145.2527541</v>
      </c>
      <c r="F1706" t="s">
        <v>26004</v>
      </c>
    </row>
    <row r="1707" spans="1:6" x14ac:dyDescent="0.3">
      <c r="A1707" t="s">
        <v>70203</v>
      </c>
      <c r="B1707" t="s">
        <v>16031</v>
      </c>
      <c r="C1707" t="s">
        <v>70204</v>
      </c>
      <c r="D1707">
        <v>-37.788700339999998</v>
      </c>
      <c r="E1707">
        <v>145.25455550000001</v>
      </c>
      <c r="F1707" t="s">
        <v>26004</v>
      </c>
    </row>
    <row r="1708" spans="1:6" x14ac:dyDescent="0.3">
      <c r="A1708" t="s">
        <v>70201</v>
      </c>
      <c r="B1708" t="s">
        <v>16031</v>
      </c>
      <c r="C1708" t="s">
        <v>70202</v>
      </c>
      <c r="D1708">
        <v>-37.791147410000001</v>
      </c>
      <c r="E1708">
        <v>145.2554859</v>
      </c>
      <c r="F1708" t="s">
        <v>26004</v>
      </c>
    </row>
    <row r="1709" spans="1:6" x14ac:dyDescent="0.3">
      <c r="A1709" t="s">
        <v>70199</v>
      </c>
      <c r="B1709" t="s">
        <v>16031</v>
      </c>
      <c r="C1709" t="s">
        <v>70200</v>
      </c>
      <c r="D1709">
        <v>-37.792696360000001</v>
      </c>
      <c r="E1709">
        <v>145.2560173</v>
      </c>
      <c r="F1709" t="s">
        <v>26004</v>
      </c>
    </row>
    <row r="1710" spans="1:6" x14ac:dyDescent="0.3">
      <c r="A1710" t="s">
        <v>70197</v>
      </c>
      <c r="B1710" t="s">
        <v>16031</v>
      </c>
      <c r="C1710" t="s">
        <v>70198</v>
      </c>
      <c r="D1710">
        <v>-37.794679760000001</v>
      </c>
      <c r="E1710">
        <v>145.25667480000001</v>
      </c>
      <c r="F1710" t="s">
        <v>26004</v>
      </c>
    </row>
    <row r="1711" spans="1:6" x14ac:dyDescent="0.3">
      <c r="A1711" t="s">
        <v>70195</v>
      </c>
      <c r="B1711" t="s">
        <v>16031</v>
      </c>
      <c r="C1711" t="s">
        <v>70196</v>
      </c>
      <c r="D1711">
        <v>-37.796479650000002</v>
      </c>
      <c r="E1711">
        <v>145.25589429999999</v>
      </c>
      <c r="F1711" t="s">
        <v>26004</v>
      </c>
    </row>
    <row r="1712" spans="1:6" x14ac:dyDescent="0.3">
      <c r="A1712" t="s">
        <v>70193</v>
      </c>
      <c r="B1712" t="s">
        <v>16031</v>
      </c>
      <c r="C1712" t="s">
        <v>70194</v>
      </c>
      <c r="D1712">
        <v>-37.796341509999998</v>
      </c>
      <c r="E1712">
        <v>145.2520475</v>
      </c>
      <c r="F1712" t="s">
        <v>26004</v>
      </c>
    </row>
    <row r="1713" spans="1:6" x14ac:dyDescent="0.3">
      <c r="A1713" t="s">
        <v>70191</v>
      </c>
      <c r="B1713" t="s">
        <v>16031</v>
      </c>
      <c r="C1713" t="s">
        <v>70192</v>
      </c>
      <c r="D1713">
        <v>-37.795397899999998</v>
      </c>
      <c r="E1713">
        <v>145.2479812</v>
      </c>
      <c r="F1713" t="s">
        <v>26004</v>
      </c>
    </row>
    <row r="1714" spans="1:6" x14ac:dyDescent="0.3">
      <c r="A1714" t="s">
        <v>31554</v>
      </c>
      <c r="B1714" t="s">
        <v>3138</v>
      </c>
      <c r="C1714" t="s">
        <v>31555</v>
      </c>
      <c r="D1714">
        <v>-34.793481</v>
      </c>
      <c r="E1714">
        <v>138.650846</v>
      </c>
      <c r="F1714" t="s">
        <v>26004</v>
      </c>
    </row>
    <row r="1715" spans="1:6" x14ac:dyDescent="0.3">
      <c r="A1715" t="s">
        <v>31554</v>
      </c>
      <c r="B1715" t="s">
        <v>16031</v>
      </c>
      <c r="C1715" t="s">
        <v>70190</v>
      </c>
      <c r="D1715">
        <v>-37.769866630000003</v>
      </c>
      <c r="E1715">
        <v>145.09974579999999</v>
      </c>
      <c r="F1715" t="s">
        <v>26004</v>
      </c>
    </row>
    <row r="1716" spans="1:6" x14ac:dyDescent="0.3">
      <c r="A1716" t="s">
        <v>26926</v>
      </c>
      <c r="B1716" t="s">
        <v>26002</v>
      </c>
      <c r="C1716" t="s">
        <v>26927</v>
      </c>
      <c r="D1716">
        <v>-34.672305489999999</v>
      </c>
      <c r="E1716">
        <v>150.21227440000001</v>
      </c>
      <c r="F1716" t="s">
        <v>26004</v>
      </c>
    </row>
    <row r="1717" spans="1:6" x14ac:dyDescent="0.3">
      <c r="A1717" t="s">
        <v>70188</v>
      </c>
      <c r="B1717" t="s">
        <v>16031</v>
      </c>
      <c r="C1717" t="s">
        <v>70189</v>
      </c>
      <c r="D1717">
        <v>-37.79682957</v>
      </c>
      <c r="E1717">
        <v>145.24486949999999</v>
      </c>
      <c r="F1717" t="s">
        <v>26004</v>
      </c>
    </row>
    <row r="1718" spans="1:6" x14ac:dyDescent="0.3">
      <c r="A1718" t="s">
        <v>70186</v>
      </c>
      <c r="B1718" t="s">
        <v>16031</v>
      </c>
      <c r="C1718" t="s">
        <v>70187</v>
      </c>
      <c r="D1718">
        <v>-37.798411020000003</v>
      </c>
      <c r="E1718">
        <v>145.2427423</v>
      </c>
      <c r="F1718" t="s">
        <v>26004</v>
      </c>
    </row>
    <row r="1719" spans="1:6" x14ac:dyDescent="0.3">
      <c r="A1719" t="s">
        <v>70184</v>
      </c>
      <c r="B1719" t="s">
        <v>16031</v>
      </c>
      <c r="C1719" t="s">
        <v>70185</v>
      </c>
      <c r="D1719">
        <v>-37.801150210000003</v>
      </c>
      <c r="E1719">
        <v>145.23908829999999</v>
      </c>
      <c r="F1719" t="s">
        <v>26004</v>
      </c>
    </row>
    <row r="1720" spans="1:6" x14ac:dyDescent="0.3">
      <c r="A1720" t="s">
        <v>70182</v>
      </c>
      <c r="B1720" t="s">
        <v>16031</v>
      </c>
      <c r="C1720" t="s">
        <v>70183</v>
      </c>
      <c r="D1720">
        <v>-37.802661010000001</v>
      </c>
      <c r="E1720">
        <v>145.23706469999999</v>
      </c>
      <c r="F1720" t="s">
        <v>26004</v>
      </c>
    </row>
    <row r="1721" spans="1:6" x14ac:dyDescent="0.3">
      <c r="A1721" t="s">
        <v>70180</v>
      </c>
      <c r="B1721" t="s">
        <v>16031</v>
      </c>
      <c r="C1721" t="s">
        <v>70181</v>
      </c>
      <c r="D1721">
        <v>-37.80516154</v>
      </c>
      <c r="E1721">
        <v>145.233734</v>
      </c>
      <c r="F1721" t="s">
        <v>26004</v>
      </c>
    </row>
    <row r="1722" spans="1:6" x14ac:dyDescent="0.3">
      <c r="A1722" t="s">
        <v>70179</v>
      </c>
      <c r="B1722" t="s">
        <v>16031</v>
      </c>
      <c r="C1722" t="s">
        <v>56512</v>
      </c>
      <c r="D1722">
        <v>-37.679969110000002</v>
      </c>
      <c r="E1722">
        <v>145.01484429999999</v>
      </c>
      <c r="F1722" t="s">
        <v>26004</v>
      </c>
    </row>
    <row r="1723" spans="1:6" x14ac:dyDescent="0.3">
      <c r="A1723" t="s">
        <v>70178</v>
      </c>
      <c r="B1723" t="s">
        <v>16031</v>
      </c>
      <c r="C1723" t="s">
        <v>63714</v>
      </c>
      <c r="D1723">
        <v>-37.678882430000002</v>
      </c>
      <c r="E1723">
        <v>145.0188192</v>
      </c>
      <c r="F1723" t="s">
        <v>26004</v>
      </c>
    </row>
    <row r="1724" spans="1:6" x14ac:dyDescent="0.3">
      <c r="A1724" t="s">
        <v>70177</v>
      </c>
      <c r="B1724" t="s">
        <v>16031</v>
      </c>
      <c r="C1724" t="s">
        <v>63713</v>
      </c>
      <c r="D1724">
        <v>-37.678721000000003</v>
      </c>
      <c r="E1724">
        <v>145.02101189999999</v>
      </c>
      <c r="F1724" t="s">
        <v>26004</v>
      </c>
    </row>
    <row r="1725" spans="1:6" x14ac:dyDescent="0.3">
      <c r="A1725" t="s">
        <v>70176</v>
      </c>
      <c r="B1725" t="s">
        <v>16031</v>
      </c>
      <c r="C1725" t="s">
        <v>63712</v>
      </c>
      <c r="D1725">
        <v>-37.678081640000002</v>
      </c>
      <c r="E1725">
        <v>145.02372750000001</v>
      </c>
      <c r="F1725" t="s">
        <v>26004</v>
      </c>
    </row>
    <row r="1726" spans="1:6" x14ac:dyDescent="0.3">
      <c r="A1726" t="s">
        <v>70175</v>
      </c>
      <c r="B1726" t="s">
        <v>16031</v>
      </c>
      <c r="C1726" t="s">
        <v>63709</v>
      </c>
      <c r="D1726">
        <v>-37.677519109999999</v>
      </c>
      <c r="E1726">
        <v>145.0261916</v>
      </c>
      <c r="F1726" t="s">
        <v>26004</v>
      </c>
    </row>
    <row r="1727" spans="1:6" x14ac:dyDescent="0.3">
      <c r="A1727" t="s">
        <v>28382</v>
      </c>
      <c r="B1727" t="s">
        <v>16031</v>
      </c>
      <c r="C1727" t="s">
        <v>70174</v>
      </c>
      <c r="D1727">
        <v>-37.772030430000001</v>
      </c>
      <c r="E1727">
        <v>145.09701100000001</v>
      </c>
      <c r="F1727" t="s">
        <v>26004</v>
      </c>
    </row>
    <row r="1728" spans="1:6" x14ac:dyDescent="0.3">
      <c r="A1728" t="s">
        <v>28382</v>
      </c>
      <c r="B1728" t="s">
        <v>3138</v>
      </c>
      <c r="C1728" t="s">
        <v>28383</v>
      </c>
      <c r="D1728">
        <v>-34.793190000000003</v>
      </c>
      <c r="E1728">
        <v>138.61367999999999</v>
      </c>
      <c r="F1728" t="s">
        <v>26004</v>
      </c>
    </row>
    <row r="1729" spans="1:6" x14ac:dyDescent="0.3">
      <c r="A1729" t="s">
        <v>28382</v>
      </c>
      <c r="B1729" t="s">
        <v>16031</v>
      </c>
      <c r="C1729" t="s">
        <v>70174</v>
      </c>
      <c r="D1729">
        <v>-37.772030430000001</v>
      </c>
      <c r="E1729">
        <v>145.09701100000001</v>
      </c>
      <c r="F1729" t="s">
        <v>26004</v>
      </c>
    </row>
    <row r="1730" spans="1:6" x14ac:dyDescent="0.3">
      <c r="A1730" t="s">
        <v>26466</v>
      </c>
      <c r="B1730" t="s">
        <v>26002</v>
      </c>
      <c r="C1730" t="s">
        <v>26467</v>
      </c>
      <c r="D1730">
        <v>-34.034907910000001</v>
      </c>
      <c r="E1730">
        <v>151.08520820000001</v>
      </c>
      <c r="F1730" t="s">
        <v>26004</v>
      </c>
    </row>
    <row r="1731" spans="1:6" x14ac:dyDescent="0.3">
      <c r="A1731" t="s">
        <v>70172</v>
      </c>
      <c r="B1731" t="s">
        <v>16031</v>
      </c>
      <c r="C1731" t="s">
        <v>70173</v>
      </c>
      <c r="D1731">
        <v>-37.67670296</v>
      </c>
      <c r="E1731">
        <v>145.0296601</v>
      </c>
      <c r="F1731" t="s">
        <v>26004</v>
      </c>
    </row>
    <row r="1732" spans="1:6" x14ac:dyDescent="0.3">
      <c r="A1732" t="s">
        <v>70170</v>
      </c>
      <c r="B1732" t="s">
        <v>16031</v>
      </c>
      <c r="C1732" t="s">
        <v>70171</v>
      </c>
      <c r="D1732">
        <v>-37.676067869999997</v>
      </c>
      <c r="E1732">
        <v>145.03210340000001</v>
      </c>
      <c r="F1732" t="s">
        <v>26004</v>
      </c>
    </row>
    <row r="1733" spans="1:6" x14ac:dyDescent="0.3">
      <c r="A1733" t="s">
        <v>70168</v>
      </c>
      <c r="B1733" t="s">
        <v>16031</v>
      </c>
      <c r="C1733" t="s">
        <v>70169</v>
      </c>
      <c r="D1733">
        <v>-37.80708714</v>
      </c>
      <c r="E1733">
        <v>145.23113240000001</v>
      </c>
      <c r="F1733" t="s">
        <v>26004</v>
      </c>
    </row>
    <row r="1734" spans="1:6" x14ac:dyDescent="0.3">
      <c r="A1734" t="s">
        <v>70166</v>
      </c>
      <c r="B1734" t="s">
        <v>16031</v>
      </c>
      <c r="C1734" t="s">
        <v>70167</v>
      </c>
      <c r="D1734">
        <v>-37.675716110000003</v>
      </c>
      <c r="E1734">
        <v>145.0385756</v>
      </c>
      <c r="F1734" t="s">
        <v>26004</v>
      </c>
    </row>
    <row r="1735" spans="1:6" x14ac:dyDescent="0.3">
      <c r="A1735" t="s">
        <v>70164</v>
      </c>
      <c r="B1735" t="s">
        <v>16031</v>
      </c>
      <c r="C1735" t="s">
        <v>70165</v>
      </c>
      <c r="D1735">
        <v>-37.676979660000001</v>
      </c>
      <c r="E1735">
        <v>145.0495521</v>
      </c>
      <c r="F1735" t="s">
        <v>26004</v>
      </c>
    </row>
    <row r="1736" spans="1:6" x14ac:dyDescent="0.3">
      <c r="A1736" t="s">
        <v>70162</v>
      </c>
      <c r="B1736" t="s">
        <v>16031</v>
      </c>
      <c r="C1736" t="s">
        <v>70163</v>
      </c>
      <c r="D1736">
        <v>-37.797001330000001</v>
      </c>
      <c r="E1736">
        <v>145.27725649999999</v>
      </c>
      <c r="F1736" t="s">
        <v>26004</v>
      </c>
    </row>
    <row r="1737" spans="1:6" x14ac:dyDescent="0.3">
      <c r="A1737" t="s">
        <v>70160</v>
      </c>
      <c r="B1737" t="s">
        <v>16031</v>
      </c>
      <c r="C1737" t="s">
        <v>70161</v>
      </c>
      <c r="D1737">
        <v>-37.677604039999999</v>
      </c>
      <c r="E1737">
        <v>145.05734810000001</v>
      </c>
      <c r="F1737" t="s">
        <v>26004</v>
      </c>
    </row>
    <row r="1738" spans="1:6" x14ac:dyDescent="0.3">
      <c r="A1738" t="s">
        <v>70158</v>
      </c>
      <c r="B1738" t="s">
        <v>16031</v>
      </c>
      <c r="C1738" t="s">
        <v>70159</v>
      </c>
      <c r="D1738">
        <v>-37.800660919999999</v>
      </c>
      <c r="E1738">
        <v>145.2723785</v>
      </c>
      <c r="F1738" t="s">
        <v>26004</v>
      </c>
    </row>
    <row r="1739" spans="1:6" x14ac:dyDescent="0.3">
      <c r="A1739" t="s">
        <v>70156</v>
      </c>
      <c r="B1739" t="s">
        <v>16031</v>
      </c>
      <c r="C1739" t="s">
        <v>70157</v>
      </c>
      <c r="D1739">
        <v>-37.799861640000003</v>
      </c>
      <c r="E1739">
        <v>145.26766090000001</v>
      </c>
      <c r="F1739" t="s">
        <v>26004</v>
      </c>
    </row>
    <row r="1740" spans="1:6" x14ac:dyDescent="0.3">
      <c r="A1740" t="s">
        <v>33497</v>
      </c>
      <c r="B1740" t="s">
        <v>3138</v>
      </c>
      <c r="C1740" t="s">
        <v>33498</v>
      </c>
      <c r="D1740">
        <v>-34.793329999999997</v>
      </c>
      <c r="E1740">
        <v>138.49679</v>
      </c>
      <c r="F1740" t="s">
        <v>26004</v>
      </c>
    </row>
    <row r="1741" spans="1:6" x14ac:dyDescent="0.3">
      <c r="A1741" t="s">
        <v>33497</v>
      </c>
      <c r="B1741" t="s">
        <v>16031</v>
      </c>
      <c r="C1741" t="s">
        <v>70155</v>
      </c>
      <c r="D1741">
        <v>-37.773538369999997</v>
      </c>
      <c r="E1741">
        <v>145.09496279999999</v>
      </c>
      <c r="F1741" t="s">
        <v>26004</v>
      </c>
    </row>
    <row r="1742" spans="1:6" x14ac:dyDescent="0.3">
      <c r="A1742" t="s">
        <v>27063</v>
      </c>
      <c r="B1742" t="s">
        <v>26002</v>
      </c>
      <c r="C1742" t="s">
        <v>27059</v>
      </c>
      <c r="D1742">
        <v>-33.822462569999999</v>
      </c>
      <c r="E1742">
        <v>151.19343219999999</v>
      </c>
      <c r="F1742" t="s">
        <v>26004</v>
      </c>
    </row>
    <row r="1743" spans="1:6" x14ac:dyDescent="0.3">
      <c r="A1743" t="s">
        <v>26989</v>
      </c>
      <c r="B1743" t="s">
        <v>26002</v>
      </c>
      <c r="C1743" t="s">
        <v>26990</v>
      </c>
      <c r="D1743">
        <v>-33.951470800000003</v>
      </c>
      <c r="E1743">
        <v>151.05256220000001</v>
      </c>
      <c r="F1743" t="s">
        <v>26004</v>
      </c>
    </row>
    <row r="1744" spans="1:6" x14ac:dyDescent="0.3">
      <c r="A1744" t="s">
        <v>70154</v>
      </c>
      <c r="B1744" t="s">
        <v>16031</v>
      </c>
      <c r="C1744" t="s">
        <v>69946</v>
      </c>
      <c r="D1744">
        <v>-37.74765592</v>
      </c>
      <c r="E1744">
        <v>145.0297545</v>
      </c>
      <c r="F1744" t="s">
        <v>26004</v>
      </c>
    </row>
    <row r="1745" spans="1:6" x14ac:dyDescent="0.3">
      <c r="A1745" t="s">
        <v>70152</v>
      </c>
      <c r="B1745" t="s">
        <v>16031</v>
      </c>
      <c r="C1745" t="s">
        <v>70153</v>
      </c>
      <c r="D1745">
        <v>-37.746718399999999</v>
      </c>
      <c r="E1745">
        <v>145.0184529</v>
      </c>
      <c r="F1745" t="s">
        <v>26004</v>
      </c>
    </row>
    <row r="1746" spans="1:6" x14ac:dyDescent="0.3">
      <c r="A1746" t="s">
        <v>70151</v>
      </c>
      <c r="B1746" t="s">
        <v>16031</v>
      </c>
      <c r="C1746" t="s">
        <v>70112</v>
      </c>
      <c r="D1746">
        <v>-37.747313069999997</v>
      </c>
      <c r="E1746">
        <v>145.02112679999999</v>
      </c>
      <c r="F1746" t="s">
        <v>26004</v>
      </c>
    </row>
    <row r="1747" spans="1:6" x14ac:dyDescent="0.3">
      <c r="A1747" t="s">
        <v>70149</v>
      </c>
      <c r="B1747" t="s">
        <v>16031</v>
      </c>
      <c r="C1747" t="s">
        <v>70150</v>
      </c>
      <c r="D1747">
        <v>-37.746815849999997</v>
      </c>
      <c r="E1747">
        <v>145.01728130000001</v>
      </c>
      <c r="F1747" t="s">
        <v>26004</v>
      </c>
    </row>
    <row r="1748" spans="1:6" x14ac:dyDescent="0.3">
      <c r="A1748" t="s">
        <v>70147</v>
      </c>
      <c r="B1748" t="s">
        <v>16031</v>
      </c>
      <c r="C1748" t="s">
        <v>70148</v>
      </c>
      <c r="D1748">
        <v>-37.747391049999997</v>
      </c>
      <c r="E1748">
        <v>145.01665310000001</v>
      </c>
      <c r="F1748" t="s">
        <v>26004</v>
      </c>
    </row>
    <row r="1749" spans="1:6" x14ac:dyDescent="0.3">
      <c r="A1749" t="s">
        <v>70145</v>
      </c>
      <c r="B1749" t="s">
        <v>16031</v>
      </c>
      <c r="C1749" t="s">
        <v>70146</v>
      </c>
      <c r="D1749">
        <v>-37.749479149999999</v>
      </c>
      <c r="E1749">
        <v>145.01649520000001</v>
      </c>
      <c r="F1749" t="s">
        <v>26004</v>
      </c>
    </row>
    <row r="1750" spans="1:6" x14ac:dyDescent="0.3">
      <c r="A1750" t="s">
        <v>70143</v>
      </c>
      <c r="B1750" t="s">
        <v>16031</v>
      </c>
      <c r="C1750" t="s">
        <v>70144</v>
      </c>
      <c r="D1750">
        <v>-37.74965607</v>
      </c>
      <c r="E1750">
        <v>145.01629750000001</v>
      </c>
      <c r="F1750" t="s">
        <v>26004</v>
      </c>
    </row>
    <row r="1751" spans="1:6" x14ac:dyDescent="0.3">
      <c r="A1751" t="s">
        <v>28194</v>
      </c>
      <c r="B1751" t="s">
        <v>3138</v>
      </c>
      <c r="C1751" t="s">
        <v>28195</v>
      </c>
      <c r="D1751">
        <v>-34.793300979999998</v>
      </c>
      <c r="E1751">
        <v>138.61395139999999</v>
      </c>
      <c r="F1751" t="s">
        <v>26004</v>
      </c>
    </row>
    <row r="1752" spans="1:6" x14ac:dyDescent="0.3">
      <c r="A1752" t="s">
        <v>28194</v>
      </c>
      <c r="B1752" t="s">
        <v>16031</v>
      </c>
      <c r="C1752" t="s">
        <v>46387</v>
      </c>
      <c r="D1752">
        <v>-37.774800120000002</v>
      </c>
      <c r="E1752">
        <v>145.09218279999999</v>
      </c>
      <c r="F1752" t="s">
        <v>26004</v>
      </c>
    </row>
    <row r="1753" spans="1:6" x14ac:dyDescent="0.3">
      <c r="A1753" t="s">
        <v>26883</v>
      </c>
      <c r="B1753" t="s">
        <v>26002</v>
      </c>
      <c r="C1753" t="s">
        <v>26881</v>
      </c>
      <c r="D1753">
        <v>-33.359695049999999</v>
      </c>
      <c r="E1753">
        <v>151.36975079999999</v>
      </c>
      <c r="F1753" t="s">
        <v>26004</v>
      </c>
    </row>
    <row r="1754" spans="1:6" x14ac:dyDescent="0.3">
      <c r="A1754" t="s">
        <v>26378</v>
      </c>
      <c r="B1754" t="s">
        <v>26002</v>
      </c>
      <c r="C1754" t="s">
        <v>26376</v>
      </c>
      <c r="D1754">
        <v>-34.067769040000002</v>
      </c>
      <c r="E1754">
        <v>151.01468149999999</v>
      </c>
      <c r="F1754" t="s">
        <v>26004</v>
      </c>
    </row>
    <row r="1755" spans="1:6" x14ac:dyDescent="0.3">
      <c r="A1755" t="s">
        <v>70141</v>
      </c>
      <c r="B1755" t="s">
        <v>16031</v>
      </c>
      <c r="C1755" t="s">
        <v>70142</v>
      </c>
      <c r="D1755">
        <v>-37.75094094</v>
      </c>
      <c r="E1755">
        <v>145.0160703</v>
      </c>
      <c r="F1755" t="s">
        <v>26004</v>
      </c>
    </row>
    <row r="1756" spans="1:6" x14ac:dyDescent="0.3">
      <c r="A1756" t="s">
        <v>70139</v>
      </c>
      <c r="B1756" t="s">
        <v>16031</v>
      </c>
      <c r="C1756" t="s">
        <v>70140</v>
      </c>
      <c r="D1756">
        <v>-37.751150610000003</v>
      </c>
      <c r="E1756">
        <v>145.01621220000001</v>
      </c>
      <c r="F1756" t="s">
        <v>26004</v>
      </c>
    </row>
    <row r="1757" spans="1:6" x14ac:dyDescent="0.3">
      <c r="A1757" t="s">
        <v>70138</v>
      </c>
      <c r="B1757" t="s">
        <v>16031</v>
      </c>
      <c r="C1757" t="s">
        <v>70137</v>
      </c>
      <c r="D1757">
        <v>-37.753378830000003</v>
      </c>
      <c r="E1757">
        <v>145.0158122</v>
      </c>
      <c r="F1757" t="s">
        <v>26004</v>
      </c>
    </row>
    <row r="1758" spans="1:6" x14ac:dyDescent="0.3">
      <c r="A1758" t="s">
        <v>70136</v>
      </c>
      <c r="B1758" t="s">
        <v>16031</v>
      </c>
      <c r="C1758" t="s">
        <v>70137</v>
      </c>
      <c r="D1758">
        <v>-37.753601539999998</v>
      </c>
      <c r="E1758">
        <v>145.01565869999999</v>
      </c>
      <c r="F1758" t="s">
        <v>26004</v>
      </c>
    </row>
    <row r="1759" spans="1:6" x14ac:dyDescent="0.3">
      <c r="A1759" t="s">
        <v>70134</v>
      </c>
      <c r="B1759" t="s">
        <v>16031</v>
      </c>
      <c r="C1759" t="s">
        <v>70135</v>
      </c>
      <c r="D1759">
        <v>-37.755021020000001</v>
      </c>
      <c r="E1759">
        <v>145.0137933</v>
      </c>
      <c r="F1759" t="s">
        <v>26004</v>
      </c>
    </row>
    <row r="1760" spans="1:6" x14ac:dyDescent="0.3">
      <c r="A1760" t="s">
        <v>70132</v>
      </c>
      <c r="B1760" t="s">
        <v>16031</v>
      </c>
      <c r="C1760" t="s">
        <v>70133</v>
      </c>
      <c r="D1760">
        <v>-37.755715770000002</v>
      </c>
      <c r="E1760">
        <v>145.01384289999999</v>
      </c>
      <c r="F1760" t="s">
        <v>26004</v>
      </c>
    </row>
    <row r="1761" spans="1:6" x14ac:dyDescent="0.3">
      <c r="A1761" t="s">
        <v>70130</v>
      </c>
      <c r="B1761" t="s">
        <v>16031</v>
      </c>
      <c r="C1761" t="s">
        <v>70131</v>
      </c>
      <c r="D1761">
        <v>-37.800184080000001</v>
      </c>
      <c r="E1761">
        <v>145.26568850000001</v>
      </c>
      <c r="F1761" t="s">
        <v>26004</v>
      </c>
    </row>
    <row r="1762" spans="1:6" x14ac:dyDescent="0.3">
      <c r="A1762" t="s">
        <v>70128</v>
      </c>
      <c r="B1762" t="s">
        <v>16031</v>
      </c>
      <c r="C1762" t="s">
        <v>70129</v>
      </c>
      <c r="D1762">
        <v>-37.800697970000002</v>
      </c>
      <c r="E1762">
        <v>145.2626439</v>
      </c>
      <c r="F1762" t="s">
        <v>26004</v>
      </c>
    </row>
    <row r="1763" spans="1:6" x14ac:dyDescent="0.3">
      <c r="A1763" t="s">
        <v>70126</v>
      </c>
      <c r="B1763" t="s">
        <v>16031</v>
      </c>
      <c r="C1763" t="s">
        <v>70127</v>
      </c>
      <c r="D1763">
        <v>-37.801803169999999</v>
      </c>
      <c r="E1763">
        <v>145.25754090000001</v>
      </c>
      <c r="F1763" t="s">
        <v>26004</v>
      </c>
    </row>
    <row r="1764" spans="1:6" x14ac:dyDescent="0.3">
      <c r="A1764" t="s">
        <v>70124</v>
      </c>
      <c r="B1764" t="s">
        <v>16031</v>
      </c>
      <c r="C1764" t="s">
        <v>70125</v>
      </c>
      <c r="D1764">
        <v>-37.803829659999998</v>
      </c>
      <c r="E1764">
        <v>145.25563059999999</v>
      </c>
      <c r="F1764" t="s">
        <v>26004</v>
      </c>
    </row>
    <row r="1765" spans="1:6" x14ac:dyDescent="0.3">
      <c r="A1765" t="s">
        <v>35748</v>
      </c>
      <c r="B1765" t="s">
        <v>3138</v>
      </c>
      <c r="C1765" t="s">
        <v>35749</v>
      </c>
      <c r="D1765">
        <v>-34.79345</v>
      </c>
      <c r="E1765">
        <v>138.65110999999999</v>
      </c>
      <c r="F1765" t="s">
        <v>26004</v>
      </c>
    </row>
    <row r="1766" spans="1:6" x14ac:dyDescent="0.3">
      <c r="A1766" t="s">
        <v>35748</v>
      </c>
      <c r="B1766" t="s">
        <v>16031</v>
      </c>
      <c r="C1766" t="s">
        <v>70123</v>
      </c>
      <c r="D1766">
        <v>-37.775884380000001</v>
      </c>
      <c r="E1766">
        <v>145.08902130000001</v>
      </c>
      <c r="F1766" t="s">
        <v>26004</v>
      </c>
    </row>
    <row r="1767" spans="1:6" x14ac:dyDescent="0.3">
      <c r="A1767" t="s">
        <v>27201</v>
      </c>
      <c r="B1767" t="s">
        <v>26002</v>
      </c>
      <c r="C1767" t="s">
        <v>27200</v>
      </c>
      <c r="D1767">
        <v>-32.902354000000003</v>
      </c>
      <c r="E1767">
        <v>151.7310238</v>
      </c>
      <c r="F1767" t="s">
        <v>26004</v>
      </c>
    </row>
    <row r="1768" spans="1:6" x14ac:dyDescent="0.3">
      <c r="A1768" t="s">
        <v>70121</v>
      </c>
      <c r="B1768" t="s">
        <v>16031</v>
      </c>
      <c r="C1768" t="s">
        <v>70122</v>
      </c>
      <c r="D1768">
        <v>-37.80616723</v>
      </c>
      <c r="E1768">
        <v>145.25342879999999</v>
      </c>
      <c r="F1768" t="s">
        <v>26004</v>
      </c>
    </row>
    <row r="1769" spans="1:6" x14ac:dyDescent="0.3">
      <c r="A1769" t="s">
        <v>70119</v>
      </c>
      <c r="B1769" t="s">
        <v>16031</v>
      </c>
      <c r="C1769" t="s">
        <v>70120</v>
      </c>
      <c r="D1769">
        <v>-37.807743870000003</v>
      </c>
      <c r="E1769">
        <v>145.25522040000001</v>
      </c>
      <c r="F1769" t="s">
        <v>26004</v>
      </c>
    </row>
    <row r="1770" spans="1:6" x14ac:dyDescent="0.3">
      <c r="A1770" t="s">
        <v>70117</v>
      </c>
      <c r="B1770" t="s">
        <v>16031</v>
      </c>
      <c r="C1770" t="s">
        <v>70118</v>
      </c>
      <c r="D1770">
        <v>-37.80978254</v>
      </c>
      <c r="E1770">
        <v>145.25778500000001</v>
      </c>
      <c r="F1770" t="s">
        <v>26004</v>
      </c>
    </row>
    <row r="1771" spans="1:6" x14ac:dyDescent="0.3">
      <c r="A1771" t="s">
        <v>70115</v>
      </c>
      <c r="B1771" t="s">
        <v>16031</v>
      </c>
      <c r="C1771" t="s">
        <v>70116</v>
      </c>
      <c r="D1771">
        <v>-37.810624060000002</v>
      </c>
      <c r="E1771">
        <v>145.25497089999999</v>
      </c>
      <c r="F1771" t="s">
        <v>26004</v>
      </c>
    </row>
    <row r="1772" spans="1:6" x14ac:dyDescent="0.3">
      <c r="A1772" t="s">
        <v>70113</v>
      </c>
      <c r="B1772" t="s">
        <v>16031</v>
      </c>
      <c r="C1772" t="s">
        <v>70114</v>
      </c>
      <c r="D1772">
        <v>-37.747605280000002</v>
      </c>
      <c r="E1772">
        <v>145.02350240000001</v>
      </c>
      <c r="F1772" t="s">
        <v>26004</v>
      </c>
    </row>
    <row r="1773" spans="1:6" x14ac:dyDescent="0.3">
      <c r="A1773" t="s">
        <v>70111</v>
      </c>
      <c r="B1773" t="s">
        <v>16031</v>
      </c>
      <c r="C1773" t="s">
        <v>70112</v>
      </c>
      <c r="D1773">
        <v>-37.747201570000001</v>
      </c>
      <c r="E1773">
        <v>145.02253709999999</v>
      </c>
      <c r="F1773" t="s">
        <v>26004</v>
      </c>
    </row>
    <row r="1774" spans="1:6" x14ac:dyDescent="0.3">
      <c r="A1774" t="s">
        <v>70110</v>
      </c>
      <c r="B1774" t="s">
        <v>16031</v>
      </c>
      <c r="C1774" t="s">
        <v>69949</v>
      </c>
      <c r="D1774">
        <v>-37.747718839999997</v>
      </c>
      <c r="E1774">
        <v>145.02705169999999</v>
      </c>
      <c r="F1774" t="s">
        <v>26004</v>
      </c>
    </row>
    <row r="1775" spans="1:6" x14ac:dyDescent="0.3">
      <c r="A1775" t="s">
        <v>73363</v>
      </c>
      <c r="B1775" t="s">
        <v>16031</v>
      </c>
      <c r="C1775" t="s">
        <v>73362</v>
      </c>
      <c r="D1775">
        <v>-37.675561180000003</v>
      </c>
      <c r="E1775">
        <v>144.0122543</v>
      </c>
      <c r="F1775" t="s">
        <v>26004</v>
      </c>
    </row>
    <row r="1776" spans="1:6" x14ac:dyDescent="0.3">
      <c r="A1776" t="s">
        <v>70108</v>
      </c>
      <c r="B1776" t="s">
        <v>16031</v>
      </c>
      <c r="C1776" t="s">
        <v>70109</v>
      </c>
      <c r="D1776">
        <v>-37.762970129999999</v>
      </c>
      <c r="E1776">
        <v>144.86245729999999</v>
      </c>
      <c r="F1776" t="s">
        <v>26004</v>
      </c>
    </row>
    <row r="1777" spans="1:6" x14ac:dyDescent="0.3">
      <c r="A1777" t="s">
        <v>41319</v>
      </c>
      <c r="B1777" t="s">
        <v>3138</v>
      </c>
      <c r="C1777" t="s">
        <v>41320</v>
      </c>
      <c r="D1777">
        <v>-34.793190000000003</v>
      </c>
      <c r="E1777">
        <v>138.49655999999999</v>
      </c>
      <c r="F1777" t="s">
        <v>26004</v>
      </c>
    </row>
    <row r="1778" spans="1:6" x14ac:dyDescent="0.3">
      <c r="A1778" t="s">
        <v>41319</v>
      </c>
      <c r="B1778" t="s">
        <v>16031</v>
      </c>
      <c r="C1778" t="s">
        <v>70107</v>
      </c>
      <c r="D1778">
        <v>-37.776849630000001</v>
      </c>
      <c r="E1778">
        <v>145.0863056</v>
      </c>
      <c r="F1778" t="s">
        <v>26004</v>
      </c>
    </row>
    <row r="1779" spans="1:6" x14ac:dyDescent="0.3">
      <c r="A1779" t="s">
        <v>26422</v>
      </c>
      <c r="B1779" t="s">
        <v>26002</v>
      </c>
      <c r="C1779" t="s">
        <v>26423</v>
      </c>
      <c r="D1779">
        <v>-33.877076860000003</v>
      </c>
      <c r="E1779">
        <v>151.1875647</v>
      </c>
      <c r="F1779" t="s">
        <v>26004</v>
      </c>
    </row>
    <row r="1780" spans="1:6" x14ac:dyDescent="0.3">
      <c r="A1780" t="s">
        <v>70105</v>
      </c>
      <c r="B1780" t="s">
        <v>16031</v>
      </c>
      <c r="C1780" t="s">
        <v>70106</v>
      </c>
      <c r="D1780">
        <v>-37.760925640000004</v>
      </c>
      <c r="E1780">
        <v>144.86152860000001</v>
      </c>
      <c r="F1780" t="s">
        <v>26004</v>
      </c>
    </row>
    <row r="1781" spans="1:6" x14ac:dyDescent="0.3">
      <c r="A1781" t="s">
        <v>70103</v>
      </c>
      <c r="B1781" t="s">
        <v>16031</v>
      </c>
      <c r="C1781" t="s">
        <v>70104</v>
      </c>
      <c r="D1781">
        <v>-37.758121269999997</v>
      </c>
      <c r="E1781">
        <v>144.8604402</v>
      </c>
      <c r="F1781" t="s">
        <v>26004</v>
      </c>
    </row>
    <row r="1782" spans="1:6" x14ac:dyDescent="0.3">
      <c r="A1782" t="s">
        <v>70101</v>
      </c>
      <c r="B1782" t="s">
        <v>16031</v>
      </c>
      <c r="C1782" t="s">
        <v>70102</v>
      </c>
      <c r="D1782">
        <v>-37.690910809999998</v>
      </c>
      <c r="E1782">
        <v>144.7737716</v>
      </c>
      <c r="F1782" t="s">
        <v>26004</v>
      </c>
    </row>
    <row r="1783" spans="1:6" x14ac:dyDescent="0.3">
      <c r="A1783" t="s">
        <v>70100</v>
      </c>
      <c r="B1783" t="s">
        <v>79924</v>
      </c>
      <c r="C1783" t="s">
        <v>80769</v>
      </c>
      <c r="D1783">
        <v>-41.51633855</v>
      </c>
      <c r="E1783">
        <v>147.0605066</v>
      </c>
      <c r="F1783" t="s">
        <v>26004</v>
      </c>
    </row>
    <row r="1784" spans="1:6" x14ac:dyDescent="0.3">
      <c r="A1784" t="s">
        <v>70100</v>
      </c>
      <c r="B1784" t="s">
        <v>16031</v>
      </c>
      <c r="C1784" t="s">
        <v>47069</v>
      </c>
      <c r="D1784">
        <v>-37.751827560000002</v>
      </c>
      <c r="E1784">
        <v>144.8617338</v>
      </c>
      <c r="F1784" t="s">
        <v>26004</v>
      </c>
    </row>
    <row r="1785" spans="1:6" x14ac:dyDescent="0.3">
      <c r="A1785" t="s">
        <v>70098</v>
      </c>
      <c r="B1785" t="s">
        <v>16031</v>
      </c>
      <c r="C1785" t="s">
        <v>70099</v>
      </c>
      <c r="D1785">
        <v>-37.741036100000002</v>
      </c>
      <c r="E1785">
        <v>144.85652930000001</v>
      </c>
      <c r="F1785" t="s">
        <v>26004</v>
      </c>
    </row>
    <row r="1786" spans="1:6" x14ac:dyDescent="0.3">
      <c r="A1786" t="s">
        <v>70096</v>
      </c>
      <c r="B1786" t="s">
        <v>16031</v>
      </c>
      <c r="C1786" t="s">
        <v>70097</v>
      </c>
      <c r="D1786">
        <v>-37.74409386</v>
      </c>
      <c r="E1786">
        <v>144.85321809999999</v>
      </c>
      <c r="F1786" t="s">
        <v>26004</v>
      </c>
    </row>
    <row r="1787" spans="1:6" x14ac:dyDescent="0.3">
      <c r="A1787" t="s">
        <v>70094</v>
      </c>
      <c r="B1787" t="s">
        <v>16031</v>
      </c>
      <c r="C1787" t="s">
        <v>70095</v>
      </c>
      <c r="D1787">
        <v>-37.745328440000002</v>
      </c>
      <c r="E1787">
        <v>144.85866379999999</v>
      </c>
      <c r="F1787" t="s">
        <v>26004</v>
      </c>
    </row>
    <row r="1788" spans="1:6" x14ac:dyDescent="0.3">
      <c r="A1788" t="s">
        <v>70092</v>
      </c>
      <c r="B1788" t="s">
        <v>16031</v>
      </c>
      <c r="C1788" t="s">
        <v>70093</v>
      </c>
      <c r="D1788">
        <v>-37.7027961</v>
      </c>
      <c r="E1788">
        <v>144.9207399</v>
      </c>
      <c r="F1788" t="s">
        <v>26004</v>
      </c>
    </row>
    <row r="1789" spans="1:6" x14ac:dyDescent="0.3">
      <c r="A1789" t="s">
        <v>70090</v>
      </c>
      <c r="B1789" t="s">
        <v>16031</v>
      </c>
      <c r="C1789" t="s">
        <v>70091</v>
      </c>
      <c r="D1789">
        <v>-37.70307227</v>
      </c>
      <c r="E1789">
        <v>144.92311409999999</v>
      </c>
      <c r="F1789" t="s">
        <v>26004</v>
      </c>
    </row>
    <row r="1790" spans="1:6" x14ac:dyDescent="0.3">
      <c r="A1790" t="s">
        <v>30398</v>
      </c>
      <c r="B1790" t="s">
        <v>16031</v>
      </c>
      <c r="C1790" t="s">
        <v>70089</v>
      </c>
      <c r="D1790">
        <v>-37.778832659999999</v>
      </c>
      <c r="E1790">
        <v>145.08245070000001</v>
      </c>
      <c r="F1790" t="s">
        <v>26004</v>
      </c>
    </row>
    <row r="1791" spans="1:6" x14ac:dyDescent="0.3">
      <c r="A1791" t="s">
        <v>30398</v>
      </c>
      <c r="B1791" t="s">
        <v>3138</v>
      </c>
      <c r="C1791" t="s">
        <v>30399</v>
      </c>
      <c r="D1791">
        <v>-34.793579999999999</v>
      </c>
      <c r="E1791">
        <v>138.66101</v>
      </c>
      <c r="F1791" t="s">
        <v>26004</v>
      </c>
    </row>
    <row r="1792" spans="1:6" x14ac:dyDescent="0.3">
      <c r="A1792" t="s">
        <v>30398</v>
      </c>
      <c r="B1792" t="s">
        <v>16031</v>
      </c>
      <c r="C1792" t="s">
        <v>70089</v>
      </c>
      <c r="D1792">
        <v>-37.778832659999999</v>
      </c>
      <c r="E1792">
        <v>145.08245070000001</v>
      </c>
      <c r="F1792" t="s">
        <v>26004</v>
      </c>
    </row>
    <row r="1793" spans="1:6" x14ac:dyDescent="0.3">
      <c r="A1793" t="s">
        <v>70087</v>
      </c>
      <c r="B1793" t="s">
        <v>16031</v>
      </c>
      <c r="C1793" t="s">
        <v>70088</v>
      </c>
      <c r="D1793">
        <v>-37.703453430000003</v>
      </c>
      <c r="E1793">
        <v>144.92633599999999</v>
      </c>
      <c r="F1793" t="s">
        <v>26004</v>
      </c>
    </row>
    <row r="1794" spans="1:6" x14ac:dyDescent="0.3">
      <c r="A1794" t="s">
        <v>70086</v>
      </c>
      <c r="B1794" t="s">
        <v>16031</v>
      </c>
      <c r="C1794" t="s">
        <v>47051</v>
      </c>
      <c r="D1794">
        <v>-37.704869209999998</v>
      </c>
      <c r="E1794">
        <v>144.9289507</v>
      </c>
      <c r="F1794" t="s">
        <v>26004</v>
      </c>
    </row>
    <row r="1795" spans="1:6" x14ac:dyDescent="0.3">
      <c r="A1795" t="s">
        <v>70084</v>
      </c>
      <c r="B1795" t="s">
        <v>16031</v>
      </c>
      <c r="C1795" t="s">
        <v>70085</v>
      </c>
      <c r="D1795">
        <v>-37.706430189999999</v>
      </c>
      <c r="E1795">
        <v>144.93008689999999</v>
      </c>
      <c r="F1795" t="s">
        <v>26004</v>
      </c>
    </row>
    <row r="1796" spans="1:6" x14ac:dyDescent="0.3">
      <c r="A1796" t="s">
        <v>70083</v>
      </c>
      <c r="B1796" t="s">
        <v>16031</v>
      </c>
      <c r="C1796" t="s">
        <v>51394</v>
      </c>
      <c r="D1796">
        <v>-37.706826</v>
      </c>
      <c r="E1796">
        <v>144.9331272</v>
      </c>
      <c r="F1796" t="s">
        <v>26004</v>
      </c>
    </row>
    <row r="1797" spans="1:6" x14ac:dyDescent="0.3">
      <c r="A1797" t="s">
        <v>70081</v>
      </c>
      <c r="B1797" t="s">
        <v>16031</v>
      </c>
      <c r="C1797" t="s">
        <v>70082</v>
      </c>
      <c r="D1797">
        <v>-37.707049269999999</v>
      </c>
      <c r="E1797">
        <v>144.93558239999999</v>
      </c>
      <c r="F1797" t="s">
        <v>26004</v>
      </c>
    </row>
    <row r="1798" spans="1:6" x14ac:dyDescent="0.3">
      <c r="A1798" t="s">
        <v>70079</v>
      </c>
      <c r="B1798" t="s">
        <v>16031</v>
      </c>
      <c r="C1798" t="s">
        <v>70080</v>
      </c>
      <c r="D1798">
        <v>-37.708095139999998</v>
      </c>
      <c r="E1798">
        <v>144.938185</v>
      </c>
      <c r="F1798" t="s">
        <v>26004</v>
      </c>
    </row>
    <row r="1799" spans="1:6" x14ac:dyDescent="0.3">
      <c r="A1799" t="s">
        <v>70079</v>
      </c>
      <c r="B1799" t="s">
        <v>16031</v>
      </c>
      <c r="C1799" t="s">
        <v>70080</v>
      </c>
      <c r="D1799">
        <v>-37.708095139999998</v>
      </c>
      <c r="E1799">
        <v>144.938185</v>
      </c>
      <c r="F1799" t="s">
        <v>26004</v>
      </c>
    </row>
    <row r="1800" spans="1:6" x14ac:dyDescent="0.3">
      <c r="A1800" t="s">
        <v>70077</v>
      </c>
      <c r="B1800" t="s">
        <v>16031</v>
      </c>
      <c r="C1800" t="s">
        <v>70078</v>
      </c>
      <c r="D1800">
        <v>-37.709838230000003</v>
      </c>
      <c r="E1800">
        <v>144.93788710000001</v>
      </c>
      <c r="F1800" t="s">
        <v>26004</v>
      </c>
    </row>
    <row r="1801" spans="1:6" x14ac:dyDescent="0.3">
      <c r="A1801" t="s">
        <v>70076</v>
      </c>
      <c r="B1801" t="s">
        <v>16031</v>
      </c>
      <c r="C1801" t="s">
        <v>47041</v>
      </c>
      <c r="D1801">
        <v>-37.711437400000001</v>
      </c>
      <c r="E1801">
        <v>144.93760459999999</v>
      </c>
      <c r="F1801" t="s">
        <v>26004</v>
      </c>
    </row>
    <row r="1802" spans="1:6" x14ac:dyDescent="0.3">
      <c r="A1802" t="s">
        <v>70074</v>
      </c>
      <c r="B1802" t="s">
        <v>16031</v>
      </c>
      <c r="C1802" t="s">
        <v>70075</v>
      </c>
      <c r="D1802">
        <v>-37.713930009999999</v>
      </c>
      <c r="E1802">
        <v>144.9379098</v>
      </c>
      <c r="F1802" t="s">
        <v>26004</v>
      </c>
    </row>
    <row r="1803" spans="1:6" x14ac:dyDescent="0.3">
      <c r="A1803" t="s">
        <v>70072</v>
      </c>
      <c r="B1803" t="s">
        <v>16031</v>
      </c>
      <c r="C1803" t="s">
        <v>70073</v>
      </c>
      <c r="D1803">
        <v>-37.714279599999998</v>
      </c>
      <c r="E1803">
        <v>144.94089500000001</v>
      </c>
      <c r="F1803" t="s">
        <v>26004</v>
      </c>
    </row>
    <row r="1804" spans="1:6" x14ac:dyDescent="0.3">
      <c r="A1804" t="s">
        <v>30382</v>
      </c>
      <c r="B1804" t="s">
        <v>3138</v>
      </c>
      <c r="C1804" t="s">
        <v>30383</v>
      </c>
      <c r="D1804">
        <v>-34.793933809999999</v>
      </c>
      <c r="E1804">
        <v>138.66050999999999</v>
      </c>
      <c r="F1804" t="s">
        <v>26004</v>
      </c>
    </row>
    <row r="1805" spans="1:6" x14ac:dyDescent="0.3">
      <c r="A1805" t="s">
        <v>30382</v>
      </c>
      <c r="B1805" t="s">
        <v>16031</v>
      </c>
      <c r="C1805" t="s">
        <v>70071</v>
      </c>
      <c r="D1805">
        <v>-37.782711460000002</v>
      </c>
      <c r="E1805">
        <v>145.0782514</v>
      </c>
      <c r="F1805" t="s">
        <v>26004</v>
      </c>
    </row>
    <row r="1806" spans="1:6" x14ac:dyDescent="0.3">
      <c r="A1806" t="s">
        <v>26691</v>
      </c>
      <c r="B1806" t="s">
        <v>26002</v>
      </c>
      <c r="C1806" t="s">
        <v>26689</v>
      </c>
      <c r="D1806">
        <v>-33.746230599999997</v>
      </c>
      <c r="E1806">
        <v>150.90004709999999</v>
      </c>
      <c r="F1806" t="s">
        <v>26004</v>
      </c>
    </row>
    <row r="1807" spans="1:6" x14ac:dyDescent="0.3">
      <c r="A1807" t="s">
        <v>26005</v>
      </c>
      <c r="B1807" t="s">
        <v>26002</v>
      </c>
      <c r="C1807" t="s">
        <v>26003</v>
      </c>
      <c r="D1807">
        <v>-32.166886409999996</v>
      </c>
      <c r="E1807">
        <v>150.8919573</v>
      </c>
      <c r="F1807" t="s">
        <v>26004</v>
      </c>
    </row>
    <row r="1808" spans="1:6" x14ac:dyDescent="0.3">
      <c r="A1808" t="s">
        <v>70069</v>
      </c>
      <c r="B1808" t="s">
        <v>16031</v>
      </c>
      <c r="C1808" t="s">
        <v>70070</v>
      </c>
      <c r="D1808">
        <v>-37.714555969999999</v>
      </c>
      <c r="E1808">
        <v>144.94330360000001</v>
      </c>
      <c r="F1808" t="s">
        <v>26004</v>
      </c>
    </row>
    <row r="1809" spans="1:6" x14ac:dyDescent="0.3">
      <c r="A1809" t="s">
        <v>70067</v>
      </c>
      <c r="B1809" t="s">
        <v>16031</v>
      </c>
      <c r="C1809" t="s">
        <v>70068</v>
      </c>
      <c r="D1809">
        <v>-37.71486634</v>
      </c>
      <c r="E1809">
        <v>144.9455979</v>
      </c>
      <c r="F1809" t="s">
        <v>26004</v>
      </c>
    </row>
    <row r="1810" spans="1:6" x14ac:dyDescent="0.3">
      <c r="A1810" t="s">
        <v>70066</v>
      </c>
      <c r="B1810" t="s">
        <v>16031</v>
      </c>
      <c r="C1810" t="s">
        <v>47030</v>
      </c>
      <c r="D1810">
        <v>-37.715304760000002</v>
      </c>
      <c r="E1810">
        <v>144.94955630000001</v>
      </c>
      <c r="F1810" t="s">
        <v>26004</v>
      </c>
    </row>
    <row r="1811" spans="1:6" x14ac:dyDescent="0.3">
      <c r="A1811" t="s">
        <v>70064</v>
      </c>
      <c r="B1811" t="s">
        <v>16031</v>
      </c>
      <c r="C1811" t="s">
        <v>70065</v>
      </c>
      <c r="D1811">
        <v>-37.71766032</v>
      </c>
      <c r="E1811">
        <v>144.95182840000001</v>
      </c>
      <c r="F1811" t="s">
        <v>26004</v>
      </c>
    </row>
    <row r="1812" spans="1:6" x14ac:dyDescent="0.3">
      <c r="A1812" t="s">
        <v>70062</v>
      </c>
      <c r="B1812" t="s">
        <v>16031</v>
      </c>
      <c r="C1812" t="s">
        <v>70063</v>
      </c>
      <c r="D1812">
        <v>-37.722915530000002</v>
      </c>
      <c r="E1812">
        <v>144.95242110000001</v>
      </c>
      <c r="F1812" t="s">
        <v>26004</v>
      </c>
    </row>
    <row r="1813" spans="1:6" x14ac:dyDescent="0.3">
      <c r="A1813" t="s">
        <v>70060</v>
      </c>
      <c r="B1813" t="s">
        <v>16031</v>
      </c>
      <c r="C1813" t="s">
        <v>70061</v>
      </c>
      <c r="D1813">
        <v>-37.723114889999998</v>
      </c>
      <c r="E1813">
        <v>144.95455989999999</v>
      </c>
      <c r="F1813" t="s">
        <v>26004</v>
      </c>
    </row>
    <row r="1814" spans="1:6" x14ac:dyDescent="0.3">
      <c r="A1814" t="s">
        <v>70059</v>
      </c>
      <c r="B1814" t="s">
        <v>16031</v>
      </c>
      <c r="C1814" t="s">
        <v>70058</v>
      </c>
      <c r="D1814">
        <v>-37.831691560000003</v>
      </c>
      <c r="E1814">
        <v>144.95730270000001</v>
      </c>
      <c r="F1814" t="s">
        <v>26004</v>
      </c>
    </row>
    <row r="1815" spans="1:6" x14ac:dyDescent="0.3">
      <c r="A1815" t="s">
        <v>70057</v>
      </c>
      <c r="B1815" t="s">
        <v>16031</v>
      </c>
      <c r="C1815" t="s">
        <v>70058</v>
      </c>
      <c r="D1815">
        <v>-37.83187796</v>
      </c>
      <c r="E1815">
        <v>144.95713850000001</v>
      </c>
      <c r="F1815" t="s">
        <v>26004</v>
      </c>
    </row>
    <row r="1816" spans="1:6" x14ac:dyDescent="0.3">
      <c r="A1816" t="s">
        <v>39549</v>
      </c>
      <c r="B1816" t="s">
        <v>16031</v>
      </c>
      <c r="C1816" t="s">
        <v>70056</v>
      </c>
      <c r="D1816">
        <v>-37.784487110000001</v>
      </c>
      <c r="E1816">
        <v>145.0777171</v>
      </c>
      <c r="F1816" t="s">
        <v>26004</v>
      </c>
    </row>
    <row r="1817" spans="1:6" x14ac:dyDescent="0.3">
      <c r="A1817" t="s">
        <v>39549</v>
      </c>
      <c r="B1817" t="s">
        <v>3138</v>
      </c>
      <c r="C1817" t="s">
        <v>39550</v>
      </c>
      <c r="D1817">
        <v>-34.792459999999998</v>
      </c>
      <c r="E1817">
        <v>138.71109999999999</v>
      </c>
      <c r="F1817" t="s">
        <v>26004</v>
      </c>
    </row>
    <row r="1818" spans="1:6" x14ac:dyDescent="0.3">
      <c r="A1818" t="s">
        <v>27245</v>
      </c>
      <c r="B1818" t="s">
        <v>26002</v>
      </c>
      <c r="C1818" t="s">
        <v>27244</v>
      </c>
      <c r="D1818">
        <v>-33.807471589999999</v>
      </c>
      <c r="E1818">
        <v>151.0904036</v>
      </c>
      <c r="F1818" t="s">
        <v>26004</v>
      </c>
    </row>
    <row r="1819" spans="1:6" x14ac:dyDescent="0.3">
      <c r="A1819" t="s">
        <v>70055</v>
      </c>
      <c r="B1819" t="s">
        <v>16031</v>
      </c>
      <c r="C1819" t="s">
        <v>70054</v>
      </c>
      <c r="D1819">
        <v>-37.834161049999999</v>
      </c>
      <c r="E1819">
        <v>144.95628009999999</v>
      </c>
      <c r="F1819" t="s">
        <v>26004</v>
      </c>
    </row>
    <row r="1820" spans="1:6" x14ac:dyDescent="0.3">
      <c r="A1820" t="s">
        <v>70053</v>
      </c>
      <c r="B1820" t="s">
        <v>16031</v>
      </c>
      <c r="C1820" t="s">
        <v>70054</v>
      </c>
      <c r="D1820">
        <v>-37.834323580000003</v>
      </c>
      <c r="E1820">
        <v>144.95629840000001</v>
      </c>
      <c r="F1820" t="s">
        <v>26004</v>
      </c>
    </row>
    <row r="1821" spans="1:6" x14ac:dyDescent="0.3">
      <c r="A1821" t="s">
        <v>70051</v>
      </c>
      <c r="B1821" t="s">
        <v>16031</v>
      </c>
      <c r="C1821" t="s">
        <v>70052</v>
      </c>
      <c r="D1821">
        <v>-37.834595579999998</v>
      </c>
      <c r="E1821">
        <v>144.9548364</v>
      </c>
      <c r="F1821" t="s">
        <v>26004</v>
      </c>
    </row>
    <row r="1822" spans="1:6" x14ac:dyDescent="0.3">
      <c r="A1822" t="s">
        <v>70049</v>
      </c>
      <c r="B1822" t="s">
        <v>16031</v>
      </c>
      <c r="C1822" t="s">
        <v>70050</v>
      </c>
      <c r="D1822">
        <v>-37.834970269999999</v>
      </c>
      <c r="E1822">
        <v>144.95409889999999</v>
      </c>
      <c r="F1822" t="s">
        <v>26004</v>
      </c>
    </row>
    <row r="1823" spans="1:6" x14ac:dyDescent="0.3">
      <c r="A1823" t="s">
        <v>70047</v>
      </c>
      <c r="B1823" t="s">
        <v>16031</v>
      </c>
      <c r="C1823" t="s">
        <v>70048</v>
      </c>
      <c r="D1823">
        <v>-37.835852430000003</v>
      </c>
      <c r="E1823">
        <v>144.95041570000001</v>
      </c>
      <c r="F1823" t="s">
        <v>26004</v>
      </c>
    </row>
    <row r="1824" spans="1:6" x14ac:dyDescent="0.3">
      <c r="A1824" t="s">
        <v>70045</v>
      </c>
      <c r="B1824" t="s">
        <v>16031</v>
      </c>
      <c r="C1824" t="s">
        <v>70046</v>
      </c>
      <c r="D1824">
        <v>-37.77053446</v>
      </c>
      <c r="E1824">
        <v>145.00922310000001</v>
      </c>
      <c r="F1824" t="s">
        <v>26004</v>
      </c>
    </row>
    <row r="1825" spans="1:6" x14ac:dyDescent="0.3">
      <c r="A1825" t="s">
        <v>70044</v>
      </c>
      <c r="B1825" t="s">
        <v>16031</v>
      </c>
      <c r="C1825" t="s">
        <v>66210</v>
      </c>
      <c r="D1825">
        <v>-37.771459020000002</v>
      </c>
      <c r="E1825">
        <v>145.0170206</v>
      </c>
      <c r="F1825" t="s">
        <v>26004</v>
      </c>
    </row>
    <row r="1826" spans="1:6" x14ac:dyDescent="0.3">
      <c r="A1826" t="s">
        <v>70042</v>
      </c>
      <c r="B1826" t="s">
        <v>16031</v>
      </c>
      <c r="C1826" t="s">
        <v>70043</v>
      </c>
      <c r="D1826">
        <v>-37.833093869999999</v>
      </c>
      <c r="E1826">
        <v>145.13578039999999</v>
      </c>
      <c r="F1826" t="s">
        <v>26004</v>
      </c>
    </row>
    <row r="1827" spans="1:6" x14ac:dyDescent="0.3">
      <c r="A1827" t="s">
        <v>39178</v>
      </c>
      <c r="B1827" t="s">
        <v>16031</v>
      </c>
      <c r="C1827" t="s">
        <v>67912</v>
      </c>
      <c r="D1827">
        <v>-37.786148650000001</v>
      </c>
      <c r="E1827">
        <v>145.076266</v>
      </c>
      <c r="F1827" t="s">
        <v>26004</v>
      </c>
    </row>
    <row r="1828" spans="1:6" x14ac:dyDescent="0.3">
      <c r="A1828" t="s">
        <v>39178</v>
      </c>
      <c r="B1828" t="s">
        <v>3138</v>
      </c>
      <c r="C1828" t="s">
        <v>37400</v>
      </c>
      <c r="D1828">
        <v>-34.792549999999999</v>
      </c>
      <c r="E1828">
        <v>138.49588</v>
      </c>
      <c r="F1828" t="s">
        <v>26004</v>
      </c>
    </row>
    <row r="1829" spans="1:6" x14ac:dyDescent="0.3">
      <c r="A1829" t="s">
        <v>38377</v>
      </c>
      <c r="B1829" t="s">
        <v>3138</v>
      </c>
      <c r="C1829" t="s">
        <v>38378</v>
      </c>
      <c r="D1829">
        <v>-34.684562339999999</v>
      </c>
      <c r="E1829">
        <v>138.7083791</v>
      </c>
      <c r="F1829" t="s">
        <v>26004</v>
      </c>
    </row>
    <row r="1830" spans="1:6" x14ac:dyDescent="0.3">
      <c r="A1830" t="s">
        <v>38377</v>
      </c>
      <c r="B1830" t="s">
        <v>16031</v>
      </c>
      <c r="C1830" t="s">
        <v>67755</v>
      </c>
      <c r="D1830">
        <v>-37.752135950000003</v>
      </c>
      <c r="E1830">
        <v>145.05040640000001</v>
      </c>
      <c r="F1830" t="s">
        <v>26004</v>
      </c>
    </row>
    <row r="1831" spans="1:6" x14ac:dyDescent="0.3">
      <c r="A1831" t="s">
        <v>70040</v>
      </c>
      <c r="B1831" t="s">
        <v>16031</v>
      </c>
      <c r="C1831" t="s">
        <v>70041</v>
      </c>
      <c r="D1831">
        <v>-37.835420740000004</v>
      </c>
      <c r="E1831">
        <v>145.13532409999999</v>
      </c>
      <c r="F1831" t="s">
        <v>26004</v>
      </c>
    </row>
    <row r="1832" spans="1:6" x14ac:dyDescent="0.3">
      <c r="A1832" t="s">
        <v>70038</v>
      </c>
      <c r="B1832" t="s">
        <v>16031</v>
      </c>
      <c r="C1832" t="s">
        <v>70039</v>
      </c>
      <c r="D1832">
        <v>-37.83767572</v>
      </c>
      <c r="E1832">
        <v>145.13488100000001</v>
      </c>
      <c r="F1832" t="s">
        <v>26004</v>
      </c>
    </row>
    <row r="1833" spans="1:6" x14ac:dyDescent="0.3">
      <c r="A1833" t="s">
        <v>70037</v>
      </c>
      <c r="B1833" t="s">
        <v>16031</v>
      </c>
      <c r="C1833" t="s">
        <v>67522</v>
      </c>
      <c r="D1833">
        <v>-37.839122289999999</v>
      </c>
      <c r="E1833">
        <v>145.1346059</v>
      </c>
      <c r="F1833" t="s">
        <v>26004</v>
      </c>
    </row>
    <row r="1834" spans="1:6" x14ac:dyDescent="0.3">
      <c r="A1834" t="s">
        <v>70035</v>
      </c>
      <c r="B1834" t="s">
        <v>16031</v>
      </c>
      <c r="C1834" t="s">
        <v>70036</v>
      </c>
      <c r="D1834">
        <v>-37.841027920000002</v>
      </c>
      <c r="E1834">
        <v>145.1342965</v>
      </c>
      <c r="F1834" t="s">
        <v>26004</v>
      </c>
    </row>
    <row r="1835" spans="1:6" x14ac:dyDescent="0.3">
      <c r="A1835" t="s">
        <v>70033</v>
      </c>
      <c r="B1835" t="s">
        <v>16031</v>
      </c>
      <c r="C1835" t="s">
        <v>70034</v>
      </c>
      <c r="D1835">
        <v>-37.843185060000003</v>
      </c>
      <c r="E1835">
        <v>145.13393529999999</v>
      </c>
      <c r="F1835" t="s">
        <v>26004</v>
      </c>
    </row>
    <row r="1836" spans="1:6" x14ac:dyDescent="0.3">
      <c r="A1836" t="s">
        <v>70031</v>
      </c>
      <c r="B1836" t="s">
        <v>16031</v>
      </c>
      <c r="C1836" t="s">
        <v>70032</v>
      </c>
      <c r="D1836">
        <v>-37.845511559999998</v>
      </c>
      <c r="E1836">
        <v>145.13345620000001</v>
      </c>
      <c r="F1836" t="s">
        <v>26004</v>
      </c>
    </row>
    <row r="1837" spans="1:6" x14ac:dyDescent="0.3">
      <c r="A1837" t="s">
        <v>70030</v>
      </c>
      <c r="B1837" t="s">
        <v>16031</v>
      </c>
      <c r="C1837" t="s">
        <v>67527</v>
      </c>
      <c r="D1837">
        <v>-37.84826992</v>
      </c>
      <c r="E1837">
        <v>145.13293200000001</v>
      </c>
      <c r="F1837" t="s">
        <v>26004</v>
      </c>
    </row>
    <row r="1838" spans="1:6" x14ac:dyDescent="0.3">
      <c r="A1838" t="s">
        <v>70028</v>
      </c>
      <c r="B1838" t="s">
        <v>16031</v>
      </c>
      <c r="C1838" t="s">
        <v>70029</v>
      </c>
      <c r="D1838">
        <v>-37.84953703</v>
      </c>
      <c r="E1838">
        <v>145.13270689999999</v>
      </c>
      <c r="F1838" t="s">
        <v>26004</v>
      </c>
    </row>
    <row r="1839" spans="1:6" x14ac:dyDescent="0.3">
      <c r="A1839" t="s">
        <v>70026</v>
      </c>
      <c r="B1839" t="s">
        <v>16031</v>
      </c>
      <c r="C1839" t="s">
        <v>70027</v>
      </c>
      <c r="D1839">
        <v>-37.852530129999998</v>
      </c>
      <c r="E1839">
        <v>145.1322108</v>
      </c>
      <c r="F1839" t="s">
        <v>26004</v>
      </c>
    </row>
    <row r="1840" spans="1:6" x14ac:dyDescent="0.3">
      <c r="A1840" t="s">
        <v>70025</v>
      </c>
      <c r="B1840" t="s">
        <v>16031</v>
      </c>
      <c r="C1840" t="s">
        <v>67530</v>
      </c>
      <c r="D1840">
        <v>-37.855261990000002</v>
      </c>
      <c r="E1840">
        <v>145.13172130000001</v>
      </c>
      <c r="F1840" t="s">
        <v>26004</v>
      </c>
    </row>
    <row r="1841" spans="1:6" x14ac:dyDescent="0.3">
      <c r="A1841" t="s">
        <v>37596</v>
      </c>
      <c r="B1841" t="s">
        <v>3138</v>
      </c>
      <c r="C1841" t="s">
        <v>37597</v>
      </c>
      <c r="D1841">
        <v>-34.792549999999999</v>
      </c>
      <c r="E1841">
        <v>138.71120999999999</v>
      </c>
      <c r="F1841" t="s">
        <v>26004</v>
      </c>
    </row>
    <row r="1842" spans="1:6" x14ac:dyDescent="0.3">
      <c r="A1842" t="s">
        <v>37596</v>
      </c>
      <c r="B1842" t="s">
        <v>16031</v>
      </c>
      <c r="C1842" t="s">
        <v>70024</v>
      </c>
      <c r="D1842">
        <v>-37.78805758</v>
      </c>
      <c r="E1842">
        <v>145.07451320000001</v>
      </c>
      <c r="F1842" t="s">
        <v>26004</v>
      </c>
    </row>
    <row r="1843" spans="1:6" x14ac:dyDescent="0.3">
      <c r="A1843" t="s">
        <v>70022</v>
      </c>
      <c r="B1843" t="s">
        <v>16031</v>
      </c>
      <c r="C1843" t="s">
        <v>70023</v>
      </c>
      <c r="D1843">
        <v>-37.857842150000003</v>
      </c>
      <c r="E1843">
        <v>145.13132659999999</v>
      </c>
      <c r="F1843" t="s">
        <v>26004</v>
      </c>
    </row>
    <row r="1844" spans="1:6" x14ac:dyDescent="0.3">
      <c r="A1844" t="s">
        <v>70021</v>
      </c>
      <c r="B1844" t="s">
        <v>16031</v>
      </c>
      <c r="C1844" t="s">
        <v>60017</v>
      </c>
      <c r="D1844">
        <v>-37.860246840000002</v>
      </c>
      <c r="E1844">
        <v>145.13180009999999</v>
      </c>
      <c r="F1844" t="s">
        <v>26004</v>
      </c>
    </row>
    <row r="1845" spans="1:6" x14ac:dyDescent="0.3">
      <c r="A1845" t="s">
        <v>70019</v>
      </c>
      <c r="B1845" t="s">
        <v>16031</v>
      </c>
      <c r="C1845" t="s">
        <v>70020</v>
      </c>
      <c r="D1845">
        <v>-37.862771860000002</v>
      </c>
      <c r="E1845">
        <v>145.1313384</v>
      </c>
      <c r="F1845" t="s">
        <v>26004</v>
      </c>
    </row>
    <row r="1846" spans="1:6" x14ac:dyDescent="0.3">
      <c r="A1846" t="s">
        <v>70017</v>
      </c>
      <c r="B1846" t="s">
        <v>16031</v>
      </c>
      <c r="C1846" t="s">
        <v>70018</v>
      </c>
      <c r="D1846">
        <v>-37.864820340000001</v>
      </c>
      <c r="E1846">
        <v>145.13094570000001</v>
      </c>
      <c r="F1846" t="s">
        <v>26004</v>
      </c>
    </row>
    <row r="1847" spans="1:6" x14ac:dyDescent="0.3">
      <c r="A1847" t="s">
        <v>70016</v>
      </c>
      <c r="B1847" t="s">
        <v>16031</v>
      </c>
      <c r="C1847" t="s">
        <v>67564</v>
      </c>
      <c r="D1847">
        <v>-37.870516610000003</v>
      </c>
      <c r="E1847">
        <v>145.1298582</v>
      </c>
      <c r="F1847" t="s">
        <v>26004</v>
      </c>
    </row>
    <row r="1848" spans="1:6" x14ac:dyDescent="0.3">
      <c r="A1848" t="s">
        <v>70014</v>
      </c>
      <c r="B1848" t="s">
        <v>16031</v>
      </c>
      <c r="C1848" t="s">
        <v>70015</v>
      </c>
      <c r="D1848">
        <v>-37.871972710000001</v>
      </c>
      <c r="E1848">
        <v>145.12961670000001</v>
      </c>
      <c r="F1848" t="s">
        <v>26004</v>
      </c>
    </row>
    <row r="1849" spans="1:6" x14ac:dyDescent="0.3">
      <c r="A1849" t="s">
        <v>70012</v>
      </c>
      <c r="B1849" t="s">
        <v>16031</v>
      </c>
      <c r="C1849" t="s">
        <v>70013</v>
      </c>
      <c r="D1849">
        <v>-37.873545180000001</v>
      </c>
      <c r="E1849">
        <v>145.1293268</v>
      </c>
      <c r="F1849" t="s">
        <v>26004</v>
      </c>
    </row>
    <row r="1850" spans="1:6" x14ac:dyDescent="0.3">
      <c r="A1850" t="s">
        <v>70011</v>
      </c>
      <c r="B1850" t="s">
        <v>16031</v>
      </c>
      <c r="C1850" t="s">
        <v>67566</v>
      </c>
      <c r="D1850">
        <v>-37.876348360000001</v>
      </c>
      <c r="E1850">
        <v>145.12878979999999</v>
      </c>
      <c r="F1850" t="s">
        <v>26004</v>
      </c>
    </row>
    <row r="1851" spans="1:6" x14ac:dyDescent="0.3">
      <c r="A1851" t="s">
        <v>70009</v>
      </c>
      <c r="B1851" t="s">
        <v>16031</v>
      </c>
      <c r="C1851" t="s">
        <v>70010</v>
      </c>
      <c r="D1851">
        <v>-37.879098380000002</v>
      </c>
      <c r="E1851">
        <v>145.1283109</v>
      </c>
      <c r="F1851" t="s">
        <v>26004</v>
      </c>
    </row>
    <row r="1852" spans="1:6" x14ac:dyDescent="0.3">
      <c r="A1852" t="s">
        <v>70007</v>
      </c>
      <c r="B1852" t="s">
        <v>16031</v>
      </c>
      <c r="C1852" t="s">
        <v>70008</v>
      </c>
      <c r="D1852">
        <v>-37.880913710000002</v>
      </c>
      <c r="E1852">
        <v>145.12799200000001</v>
      </c>
      <c r="F1852" t="s">
        <v>26004</v>
      </c>
    </row>
    <row r="1853" spans="1:6" x14ac:dyDescent="0.3">
      <c r="A1853" t="s">
        <v>31974</v>
      </c>
      <c r="B1853" t="s">
        <v>3138</v>
      </c>
      <c r="C1853" t="s">
        <v>31975</v>
      </c>
      <c r="D1853">
        <v>-34.792549999999999</v>
      </c>
      <c r="E1853">
        <v>138.49234999999999</v>
      </c>
      <c r="F1853" t="s">
        <v>26004</v>
      </c>
    </row>
    <row r="1854" spans="1:6" x14ac:dyDescent="0.3">
      <c r="A1854" t="s">
        <v>31974</v>
      </c>
      <c r="B1854" t="s">
        <v>16031</v>
      </c>
      <c r="C1854" t="s">
        <v>70006</v>
      </c>
      <c r="D1854">
        <v>-37.789593889999999</v>
      </c>
      <c r="E1854">
        <v>145.07312189999999</v>
      </c>
      <c r="F1854" t="s">
        <v>26004</v>
      </c>
    </row>
    <row r="1855" spans="1:6" x14ac:dyDescent="0.3">
      <c r="A1855" t="s">
        <v>70004</v>
      </c>
      <c r="B1855" t="s">
        <v>16031</v>
      </c>
      <c r="C1855" t="s">
        <v>70005</v>
      </c>
      <c r="D1855">
        <v>-37.882917669999998</v>
      </c>
      <c r="E1855">
        <v>145.12763430000001</v>
      </c>
      <c r="F1855" t="s">
        <v>26004</v>
      </c>
    </row>
    <row r="1856" spans="1:6" x14ac:dyDescent="0.3">
      <c r="A1856" t="s">
        <v>70002</v>
      </c>
      <c r="B1856" t="s">
        <v>16031</v>
      </c>
      <c r="C1856" t="s">
        <v>70003</v>
      </c>
      <c r="D1856">
        <v>-37.883977569999999</v>
      </c>
      <c r="E1856">
        <v>145.12741410000001</v>
      </c>
      <c r="F1856" t="s">
        <v>26004</v>
      </c>
    </row>
    <row r="1857" spans="1:6" x14ac:dyDescent="0.3">
      <c r="A1857" t="s">
        <v>70001</v>
      </c>
      <c r="B1857" t="s">
        <v>16031</v>
      </c>
      <c r="C1857" t="s">
        <v>67571</v>
      </c>
      <c r="D1857">
        <v>-37.886736589999998</v>
      </c>
      <c r="E1857">
        <v>145.12693490000001</v>
      </c>
      <c r="F1857" t="s">
        <v>26004</v>
      </c>
    </row>
    <row r="1858" spans="1:6" x14ac:dyDescent="0.3">
      <c r="A1858" t="s">
        <v>69999</v>
      </c>
      <c r="B1858" t="s">
        <v>16031</v>
      </c>
      <c r="C1858" t="s">
        <v>70000</v>
      </c>
      <c r="D1858">
        <v>-37.888362739999998</v>
      </c>
      <c r="E1858">
        <v>145.12662080000001</v>
      </c>
      <c r="F1858" t="s">
        <v>26004</v>
      </c>
    </row>
    <row r="1859" spans="1:6" x14ac:dyDescent="0.3">
      <c r="A1859" t="s">
        <v>69998</v>
      </c>
      <c r="B1859" t="s">
        <v>16031</v>
      </c>
      <c r="C1859" t="s">
        <v>67574</v>
      </c>
      <c r="D1859">
        <v>-37.890114099999998</v>
      </c>
      <c r="E1859">
        <v>145.1262466</v>
      </c>
      <c r="F1859" t="s">
        <v>26004</v>
      </c>
    </row>
    <row r="1860" spans="1:6" x14ac:dyDescent="0.3">
      <c r="A1860" t="s">
        <v>69996</v>
      </c>
      <c r="B1860" t="s">
        <v>16031</v>
      </c>
      <c r="C1860" t="s">
        <v>69997</v>
      </c>
      <c r="D1860">
        <v>-37.894468430000003</v>
      </c>
      <c r="E1860">
        <v>145.12521509999999</v>
      </c>
      <c r="F1860" t="s">
        <v>26004</v>
      </c>
    </row>
    <row r="1861" spans="1:6" x14ac:dyDescent="0.3">
      <c r="A1861" t="s">
        <v>69995</v>
      </c>
      <c r="B1861" t="s">
        <v>16031</v>
      </c>
      <c r="C1861" t="s">
        <v>67577</v>
      </c>
      <c r="D1861">
        <v>-37.898310539999997</v>
      </c>
      <c r="E1861">
        <v>145.12427600000001</v>
      </c>
      <c r="F1861" t="s">
        <v>26004</v>
      </c>
    </row>
    <row r="1862" spans="1:6" x14ac:dyDescent="0.3">
      <c r="A1862" t="s">
        <v>69993</v>
      </c>
      <c r="B1862" t="s">
        <v>16031</v>
      </c>
      <c r="C1862" t="s">
        <v>69994</v>
      </c>
      <c r="D1862">
        <v>-37.899248839999998</v>
      </c>
      <c r="E1862">
        <v>145.1243432</v>
      </c>
      <c r="F1862" t="s">
        <v>26004</v>
      </c>
    </row>
    <row r="1863" spans="1:6" x14ac:dyDescent="0.3">
      <c r="A1863" t="s">
        <v>69991</v>
      </c>
      <c r="B1863" t="s">
        <v>16031</v>
      </c>
      <c r="C1863" t="s">
        <v>69992</v>
      </c>
      <c r="D1863">
        <v>-37.901102539999997</v>
      </c>
      <c r="E1863">
        <v>145.12417099999999</v>
      </c>
      <c r="F1863" t="s">
        <v>26004</v>
      </c>
    </row>
    <row r="1864" spans="1:6" x14ac:dyDescent="0.3">
      <c r="A1864" t="s">
        <v>69990</v>
      </c>
      <c r="B1864" t="s">
        <v>16031</v>
      </c>
      <c r="C1864" t="s">
        <v>67579</v>
      </c>
      <c r="D1864">
        <v>-37.902593920000001</v>
      </c>
      <c r="E1864">
        <v>145.12388290000001</v>
      </c>
      <c r="F1864" t="s">
        <v>26004</v>
      </c>
    </row>
    <row r="1865" spans="1:6" x14ac:dyDescent="0.3">
      <c r="A1865" t="s">
        <v>37399</v>
      </c>
      <c r="B1865" t="s">
        <v>16031</v>
      </c>
      <c r="C1865" t="s">
        <v>65824</v>
      </c>
      <c r="D1865">
        <v>-37.791876459999997</v>
      </c>
      <c r="E1865">
        <v>145.07107529999999</v>
      </c>
      <c r="F1865" t="s">
        <v>26004</v>
      </c>
    </row>
    <row r="1866" spans="1:6" x14ac:dyDescent="0.3">
      <c r="A1866" t="s">
        <v>37399</v>
      </c>
      <c r="B1866" t="s">
        <v>3138</v>
      </c>
      <c r="C1866" t="s">
        <v>37400</v>
      </c>
      <c r="D1866">
        <v>-34.792349999999999</v>
      </c>
      <c r="E1866">
        <v>138.49582000000001</v>
      </c>
      <c r="F1866" t="s">
        <v>26004</v>
      </c>
    </row>
    <row r="1867" spans="1:6" x14ac:dyDescent="0.3">
      <c r="A1867" t="s">
        <v>69989</v>
      </c>
      <c r="B1867" t="s">
        <v>16031</v>
      </c>
      <c r="C1867" t="s">
        <v>67581</v>
      </c>
      <c r="D1867">
        <v>-37.904938889999997</v>
      </c>
      <c r="E1867">
        <v>145.12343670000001</v>
      </c>
      <c r="F1867" t="s">
        <v>26004</v>
      </c>
    </row>
    <row r="1868" spans="1:6" x14ac:dyDescent="0.3">
      <c r="A1868" t="s">
        <v>69988</v>
      </c>
      <c r="B1868" t="s">
        <v>16031</v>
      </c>
      <c r="C1868" t="s">
        <v>65384</v>
      </c>
      <c r="D1868">
        <v>-37.767375479999998</v>
      </c>
      <c r="E1868">
        <v>144.9829818</v>
      </c>
      <c r="F1868" t="s">
        <v>26004</v>
      </c>
    </row>
    <row r="1869" spans="1:6" x14ac:dyDescent="0.3">
      <c r="A1869" t="s">
        <v>69987</v>
      </c>
      <c r="B1869" t="s">
        <v>16031</v>
      </c>
      <c r="C1869" t="s">
        <v>65375</v>
      </c>
      <c r="D1869">
        <v>-37.767376249999998</v>
      </c>
      <c r="E1869">
        <v>144.97987119999999</v>
      </c>
      <c r="F1869" t="s">
        <v>26004</v>
      </c>
    </row>
    <row r="1870" spans="1:6" x14ac:dyDescent="0.3">
      <c r="A1870" t="s">
        <v>69986</v>
      </c>
      <c r="B1870" t="s">
        <v>16031</v>
      </c>
      <c r="C1870" t="s">
        <v>65354</v>
      </c>
      <c r="D1870">
        <v>-37.767056359999998</v>
      </c>
      <c r="E1870">
        <v>144.97698510000001</v>
      </c>
      <c r="F1870" t="s">
        <v>26004</v>
      </c>
    </row>
    <row r="1871" spans="1:6" x14ac:dyDescent="0.3">
      <c r="A1871" t="s">
        <v>69985</v>
      </c>
      <c r="B1871" t="s">
        <v>16031</v>
      </c>
      <c r="C1871" t="s">
        <v>65335</v>
      </c>
      <c r="D1871">
        <v>-37.766408390000002</v>
      </c>
      <c r="E1871">
        <v>144.9702255</v>
      </c>
      <c r="F1871" t="s">
        <v>26004</v>
      </c>
    </row>
    <row r="1872" spans="1:6" x14ac:dyDescent="0.3">
      <c r="A1872" t="s">
        <v>69983</v>
      </c>
      <c r="B1872" t="s">
        <v>16031</v>
      </c>
      <c r="C1872" t="s">
        <v>69984</v>
      </c>
      <c r="D1872">
        <v>-37.940976859999999</v>
      </c>
      <c r="E1872">
        <v>145.10095670000001</v>
      </c>
      <c r="F1872" t="s">
        <v>26004</v>
      </c>
    </row>
    <row r="1873" spans="1:6" x14ac:dyDescent="0.3">
      <c r="A1873" t="s">
        <v>69981</v>
      </c>
      <c r="B1873" t="s">
        <v>16031</v>
      </c>
      <c r="C1873" t="s">
        <v>69982</v>
      </c>
      <c r="D1873">
        <v>-37.940844149999997</v>
      </c>
      <c r="E1873">
        <v>145.09943530000001</v>
      </c>
      <c r="F1873" t="s">
        <v>26004</v>
      </c>
    </row>
    <row r="1874" spans="1:6" x14ac:dyDescent="0.3">
      <c r="A1874" t="s">
        <v>69980</v>
      </c>
      <c r="B1874" t="s">
        <v>16031</v>
      </c>
      <c r="C1874" t="s">
        <v>46618</v>
      </c>
      <c r="D1874">
        <v>-37.940360980000001</v>
      </c>
      <c r="E1874">
        <v>145.09574950000001</v>
      </c>
      <c r="F1874" t="s">
        <v>26004</v>
      </c>
    </row>
    <row r="1875" spans="1:6" x14ac:dyDescent="0.3">
      <c r="A1875" t="s">
        <v>69978</v>
      </c>
      <c r="B1875" t="s">
        <v>16031</v>
      </c>
      <c r="C1875" t="s">
        <v>69979</v>
      </c>
      <c r="D1875">
        <v>-37.940020969999999</v>
      </c>
      <c r="E1875">
        <v>145.09311840000001</v>
      </c>
      <c r="F1875" t="s">
        <v>26004</v>
      </c>
    </row>
    <row r="1876" spans="1:6" x14ac:dyDescent="0.3">
      <c r="A1876" t="s">
        <v>69977</v>
      </c>
      <c r="B1876" t="s">
        <v>16031</v>
      </c>
      <c r="C1876" t="s">
        <v>46622</v>
      </c>
      <c r="D1876">
        <v>-37.936433600000001</v>
      </c>
      <c r="E1876">
        <v>145.0880794</v>
      </c>
      <c r="F1876" t="s">
        <v>26004</v>
      </c>
    </row>
    <row r="1877" spans="1:6" x14ac:dyDescent="0.3">
      <c r="A1877" t="s">
        <v>69975</v>
      </c>
      <c r="B1877" t="s">
        <v>16031</v>
      </c>
      <c r="C1877" t="s">
        <v>69976</v>
      </c>
      <c r="D1877">
        <v>-37.792877259999997</v>
      </c>
      <c r="E1877">
        <v>145.0672562</v>
      </c>
      <c r="F1877" t="s">
        <v>26004</v>
      </c>
    </row>
    <row r="1878" spans="1:6" x14ac:dyDescent="0.3">
      <c r="A1878" t="s">
        <v>26502</v>
      </c>
      <c r="B1878" t="s">
        <v>26002</v>
      </c>
      <c r="C1878" t="s">
        <v>26503</v>
      </c>
      <c r="D1878">
        <v>-33.962927059999998</v>
      </c>
      <c r="E1878">
        <v>150.95650449999999</v>
      </c>
      <c r="F1878" t="s">
        <v>26004</v>
      </c>
    </row>
    <row r="1879" spans="1:6" x14ac:dyDescent="0.3">
      <c r="A1879" t="s">
        <v>69973</v>
      </c>
      <c r="B1879" t="s">
        <v>16031</v>
      </c>
      <c r="C1879" t="s">
        <v>69974</v>
      </c>
      <c r="D1879">
        <v>-37.935753689999999</v>
      </c>
      <c r="E1879">
        <v>145.08727780000001</v>
      </c>
      <c r="F1879" t="s">
        <v>26004</v>
      </c>
    </row>
    <row r="1880" spans="1:6" x14ac:dyDescent="0.3">
      <c r="A1880" t="s">
        <v>69972</v>
      </c>
      <c r="B1880" t="s">
        <v>16031</v>
      </c>
      <c r="C1880" t="s">
        <v>46626</v>
      </c>
      <c r="D1880">
        <v>-37.93392626</v>
      </c>
      <c r="E1880">
        <v>145.08462850000001</v>
      </c>
      <c r="F1880" t="s">
        <v>26004</v>
      </c>
    </row>
    <row r="1881" spans="1:6" x14ac:dyDescent="0.3">
      <c r="A1881" t="s">
        <v>69971</v>
      </c>
      <c r="B1881" t="s">
        <v>16031</v>
      </c>
      <c r="C1881" t="s">
        <v>46631</v>
      </c>
      <c r="D1881">
        <v>-37.932051680000001</v>
      </c>
      <c r="E1881">
        <v>145.08185549999999</v>
      </c>
      <c r="F1881" t="s">
        <v>26004</v>
      </c>
    </row>
    <row r="1882" spans="1:6" x14ac:dyDescent="0.3">
      <c r="A1882" t="s">
        <v>69969</v>
      </c>
      <c r="B1882" t="s">
        <v>16031</v>
      </c>
      <c r="C1882" t="s">
        <v>69970</v>
      </c>
      <c r="D1882">
        <v>-37.938032749999998</v>
      </c>
      <c r="E1882">
        <v>145.0761699</v>
      </c>
      <c r="F1882" t="s">
        <v>26004</v>
      </c>
    </row>
    <row r="1883" spans="1:6" x14ac:dyDescent="0.3">
      <c r="A1883" t="s">
        <v>69967</v>
      </c>
      <c r="B1883" t="s">
        <v>16031</v>
      </c>
      <c r="C1883" t="s">
        <v>69968</v>
      </c>
      <c r="D1883">
        <v>-37.937660620000003</v>
      </c>
      <c r="E1883">
        <v>145.0732553</v>
      </c>
      <c r="F1883" t="s">
        <v>26004</v>
      </c>
    </row>
    <row r="1884" spans="1:6" x14ac:dyDescent="0.3">
      <c r="A1884" t="s">
        <v>69965</v>
      </c>
      <c r="B1884" t="s">
        <v>16031</v>
      </c>
      <c r="C1884" t="s">
        <v>69966</v>
      </c>
      <c r="D1884">
        <v>-37.937358760000002</v>
      </c>
      <c r="E1884">
        <v>145.0707827</v>
      </c>
      <c r="F1884" t="s">
        <v>26004</v>
      </c>
    </row>
    <row r="1885" spans="1:6" x14ac:dyDescent="0.3">
      <c r="A1885" t="s">
        <v>69963</v>
      </c>
      <c r="B1885" t="s">
        <v>16031</v>
      </c>
      <c r="C1885" t="s">
        <v>69964</v>
      </c>
      <c r="D1885">
        <v>-37.937230599999999</v>
      </c>
      <c r="E1885">
        <v>145.06846479999999</v>
      </c>
      <c r="F1885" t="s">
        <v>26004</v>
      </c>
    </row>
    <row r="1886" spans="1:6" x14ac:dyDescent="0.3">
      <c r="A1886" t="s">
        <v>69961</v>
      </c>
      <c r="B1886" t="s">
        <v>16031</v>
      </c>
      <c r="C1886" t="s">
        <v>69962</v>
      </c>
      <c r="D1886">
        <v>-37.936705199999999</v>
      </c>
      <c r="E1886">
        <v>145.0644619</v>
      </c>
      <c r="F1886" t="s">
        <v>26004</v>
      </c>
    </row>
    <row r="1887" spans="1:6" x14ac:dyDescent="0.3">
      <c r="A1887" t="s">
        <v>69959</v>
      </c>
      <c r="B1887" t="s">
        <v>16031</v>
      </c>
      <c r="C1887" t="s">
        <v>69960</v>
      </c>
      <c r="D1887">
        <v>-37.936381760000003</v>
      </c>
      <c r="E1887">
        <v>145.06178510000001</v>
      </c>
      <c r="F1887" t="s">
        <v>26004</v>
      </c>
    </row>
    <row r="1888" spans="1:6" x14ac:dyDescent="0.3">
      <c r="A1888" t="s">
        <v>31556</v>
      </c>
      <c r="B1888" t="s">
        <v>3138</v>
      </c>
      <c r="C1888" t="s">
        <v>31557</v>
      </c>
      <c r="D1888">
        <v>-34.791932000000003</v>
      </c>
      <c r="E1888">
        <v>138.65293</v>
      </c>
      <c r="F1888" t="s">
        <v>26004</v>
      </c>
    </row>
    <row r="1889" spans="1:6" x14ac:dyDescent="0.3">
      <c r="A1889" t="s">
        <v>31556</v>
      </c>
      <c r="B1889" t="s">
        <v>16031</v>
      </c>
      <c r="C1889" t="s">
        <v>69958</v>
      </c>
      <c r="D1889">
        <v>-37.793144329999997</v>
      </c>
      <c r="E1889">
        <v>145.06540949999999</v>
      </c>
      <c r="F1889" t="s">
        <v>26004</v>
      </c>
    </row>
    <row r="1890" spans="1:6" x14ac:dyDescent="0.3">
      <c r="A1890" t="s">
        <v>26663</v>
      </c>
      <c r="B1890" t="s">
        <v>26002</v>
      </c>
      <c r="C1890" t="s">
        <v>26662</v>
      </c>
      <c r="D1890">
        <v>-34.045454249999999</v>
      </c>
      <c r="E1890">
        <v>151.05120980000001</v>
      </c>
      <c r="F1890" t="s">
        <v>26004</v>
      </c>
    </row>
    <row r="1891" spans="1:6" x14ac:dyDescent="0.3">
      <c r="A1891" t="s">
        <v>69956</v>
      </c>
      <c r="B1891" t="s">
        <v>16031</v>
      </c>
      <c r="C1891" t="s">
        <v>69957</v>
      </c>
      <c r="D1891">
        <v>-37.935877349999998</v>
      </c>
      <c r="E1891">
        <v>145.05797519999999</v>
      </c>
      <c r="F1891" t="s">
        <v>26004</v>
      </c>
    </row>
    <row r="1892" spans="1:6" x14ac:dyDescent="0.3">
      <c r="A1892" t="s">
        <v>69954</v>
      </c>
      <c r="B1892" t="s">
        <v>16031</v>
      </c>
      <c r="C1892" t="s">
        <v>69955</v>
      </c>
      <c r="D1892">
        <v>-37.935303189999999</v>
      </c>
      <c r="E1892">
        <v>145.05431519999999</v>
      </c>
      <c r="F1892" t="s">
        <v>26004</v>
      </c>
    </row>
    <row r="1893" spans="1:6" x14ac:dyDescent="0.3">
      <c r="A1893" t="s">
        <v>69952</v>
      </c>
      <c r="B1893" t="s">
        <v>16031</v>
      </c>
      <c r="C1893" t="s">
        <v>69953</v>
      </c>
      <c r="D1893">
        <v>-37.934981219999997</v>
      </c>
      <c r="E1893">
        <v>145.0517408</v>
      </c>
      <c r="F1893" t="s">
        <v>26004</v>
      </c>
    </row>
    <row r="1894" spans="1:6" x14ac:dyDescent="0.3">
      <c r="A1894" t="s">
        <v>69950</v>
      </c>
      <c r="B1894" t="s">
        <v>16031</v>
      </c>
      <c r="C1894" t="s">
        <v>69951</v>
      </c>
      <c r="D1894">
        <v>-37.93460717</v>
      </c>
      <c r="E1894">
        <v>145.0487468</v>
      </c>
      <c r="F1894" t="s">
        <v>26004</v>
      </c>
    </row>
    <row r="1895" spans="1:6" x14ac:dyDescent="0.3">
      <c r="A1895" t="s">
        <v>45814</v>
      </c>
      <c r="B1895" t="s">
        <v>16031</v>
      </c>
      <c r="C1895" t="s">
        <v>45815</v>
      </c>
      <c r="D1895">
        <v>-37.862970249999996</v>
      </c>
      <c r="E1895">
        <v>145.03343939999999</v>
      </c>
      <c r="F1895" t="s">
        <v>26004</v>
      </c>
    </row>
    <row r="1896" spans="1:6" x14ac:dyDescent="0.3">
      <c r="A1896" t="s">
        <v>69948</v>
      </c>
      <c r="B1896" t="s">
        <v>16031</v>
      </c>
      <c r="C1896" t="s">
        <v>69949</v>
      </c>
      <c r="D1896">
        <v>-37.747974749999997</v>
      </c>
      <c r="E1896">
        <v>145.02672709999999</v>
      </c>
      <c r="F1896" t="s">
        <v>26004</v>
      </c>
    </row>
    <row r="1897" spans="1:6" x14ac:dyDescent="0.3">
      <c r="A1897" t="s">
        <v>69947</v>
      </c>
      <c r="B1897" t="s">
        <v>16031</v>
      </c>
      <c r="C1897" t="s">
        <v>57323</v>
      </c>
      <c r="D1897">
        <v>-37.7482586</v>
      </c>
      <c r="E1897">
        <v>145.0291484</v>
      </c>
      <c r="F1897" t="s">
        <v>26004</v>
      </c>
    </row>
    <row r="1898" spans="1:6" x14ac:dyDescent="0.3">
      <c r="A1898" t="s">
        <v>69945</v>
      </c>
      <c r="B1898" t="s">
        <v>16031</v>
      </c>
      <c r="C1898" t="s">
        <v>69946</v>
      </c>
      <c r="D1898">
        <v>-37.747137639999998</v>
      </c>
      <c r="E1898">
        <v>145.03001800000001</v>
      </c>
      <c r="F1898" t="s">
        <v>26004</v>
      </c>
    </row>
    <row r="1899" spans="1:6" x14ac:dyDescent="0.3">
      <c r="A1899" t="s">
        <v>39975</v>
      </c>
      <c r="B1899" t="s">
        <v>3138</v>
      </c>
      <c r="C1899" t="s">
        <v>39976</v>
      </c>
      <c r="D1899">
        <v>-34.792160000000003</v>
      </c>
      <c r="E1899">
        <v>138.65280999999999</v>
      </c>
      <c r="F1899" t="s">
        <v>26004</v>
      </c>
    </row>
    <row r="1900" spans="1:6" x14ac:dyDescent="0.3">
      <c r="A1900" t="s">
        <v>27282</v>
      </c>
      <c r="B1900" t="s">
        <v>26002</v>
      </c>
      <c r="C1900" t="s">
        <v>27279</v>
      </c>
      <c r="D1900">
        <v>-33.831467429999996</v>
      </c>
      <c r="E1900">
        <v>151.19157319999999</v>
      </c>
      <c r="F1900" t="s">
        <v>26004</v>
      </c>
    </row>
    <row r="1901" spans="1:6" x14ac:dyDescent="0.3">
      <c r="A1901" t="s">
        <v>69944</v>
      </c>
      <c r="B1901" t="s">
        <v>16031</v>
      </c>
      <c r="C1901" t="s">
        <v>69943</v>
      </c>
      <c r="D1901">
        <v>-37.742208669999997</v>
      </c>
      <c r="E1901">
        <v>145.0305913</v>
      </c>
      <c r="F1901" t="s">
        <v>26004</v>
      </c>
    </row>
    <row r="1902" spans="1:6" x14ac:dyDescent="0.3">
      <c r="A1902" t="s">
        <v>69942</v>
      </c>
      <c r="B1902" t="s">
        <v>16031</v>
      </c>
      <c r="C1902" t="s">
        <v>69943</v>
      </c>
      <c r="D1902">
        <v>-37.74161007</v>
      </c>
      <c r="E1902">
        <v>145.03090220000001</v>
      </c>
      <c r="F1902" t="s">
        <v>26004</v>
      </c>
    </row>
    <row r="1903" spans="1:6" x14ac:dyDescent="0.3">
      <c r="A1903" t="s">
        <v>69941</v>
      </c>
      <c r="B1903" t="s">
        <v>16031</v>
      </c>
      <c r="C1903" t="s">
        <v>45849</v>
      </c>
      <c r="D1903">
        <v>-37.716754860000002</v>
      </c>
      <c r="E1903">
        <v>144.93969200000001</v>
      </c>
      <c r="F1903" t="s">
        <v>26004</v>
      </c>
    </row>
    <row r="1904" spans="1:6" x14ac:dyDescent="0.3">
      <c r="A1904" t="s">
        <v>69941</v>
      </c>
      <c r="B1904" t="s">
        <v>16031</v>
      </c>
      <c r="C1904" t="s">
        <v>45849</v>
      </c>
      <c r="D1904">
        <v>-37.716754860000002</v>
      </c>
      <c r="E1904">
        <v>144.93969200000001</v>
      </c>
      <c r="F1904" t="s">
        <v>26004</v>
      </c>
    </row>
    <row r="1905" spans="1:6" x14ac:dyDescent="0.3">
      <c r="A1905" t="s">
        <v>69940</v>
      </c>
      <c r="B1905" t="s">
        <v>16031</v>
      </c>
      <c r="C1905" t="s">
        <v>45847</v>
      </c>
      <c r="D1905">
        <v>-37.71636591</v>
      </c>
      <c r="E1905">
        <v>144.9360045</v>
      </c>
      <c r="F1905" t="s">
        <v>26004</v>
      </c>
    </row>
    <row r="1906" spans="1:6" x14ac:dyDescent="0.3">
      <c r="A1906" t="s">
        <v>69939</v>
      </c>
      <c r="B1906" t="s">
        <v>16031</v>
      </c>
      <c r="C1906" t="s">
        <v>45844</v>
      </c>
      <c r="D1906">
        <v>-37.716187419999997</v>
      </c>
      <c r="E1906">
        <v>144.9340469</v>
      </c>
      <c r="F1906" t="s">
        <v>26004</v>
      </c>
    </row>
    <row r="1907" spans="1:6" x14ac:dyDescent="0.3">
      <c r="A1907" t="s">
        <v>69937</v>
      </c>
      <c r="B1907" t="s">
        <v>16031</v>
      </c>
      <c r="C1907" t="s">
        <v>69938</v>
      </c>
      <c r="D1907">
        <v>-37.715837700000002</v>
      </c>
      <c r="E1907">
        <v>144.9305512</v>
      </c>
      <c r="F1907" t="s">
        <v>26004</v>
      </c>
    </row>
    <row r="1908" spans="1:6" x14ac:dyDescent="0.3">
      <c r="A1908" t="s">
        <v>69935</v>
      </c>
      <c r="B1908" t="s">
        <v>16031</v>
      </c>
      <c r="C1908" t="s">
        <v>69936</v>
      </c>
      <c r="D1908">
        <v>-37.71550225</v>
      </c>
      <c r="E1908">
        <v>144.92787190000001</v>
      </c>
      <c r="F1908" t="s">
        <v>26004</v>
      </c>
    </row>
    <row r="1909" spans="1:6" x14ac:dyDescent="0.3">
      <c r="A1909" t="s">
        <v>69933</v>
      </c>
      <c r="B1909" t="s">
        <v>16031</v>
      </c>
      <c r="C1909" t="s">
        <v>69934</v>
      </c>
      <c r="D1909">
        <v>-37.715123509999998</v>
      </c>
      <c r="E1909">
        <v>144.92478550000001</v>
      </c>
      <c r="F1909" t="s">
        <v>26004</v>
      </c>
    </row>
    <row r="1910" spans="1:6" x14ac:dyDescent="0.3">
      <c r="A1910" t="s">
        <v>69931</v>
      </c>
      <c r="B1910" t="s">
        <v>16031</v>
      </c>
      <c r="C1910" t="s">
        <v>69932</v>
      </c>
      <c r="D1910">
        <v>-37.713363110000003</v>
      </c>
      <c r="E1910">
        <v>144.92358680000001</v>
      </c>
      <c r="F1910" t="s">
        <v>26004</v>
      </c>
    </row>
    <row r="1911" spans="1:6" x14ac:dyDescent="0.3">
      <c r="A1911" t="s">
        <v>69929</v>
      </c>
      <c r="B1911" t="s">
        <v>16031</v>
      </c>
      <c r="C1911" t="s">
        <v>69930</v>
      </c>
      <c r="D1911">
        <v>-37.710389900000003</v>
      </c>
      <c r="E1911">
        <v>144.92260350000001</v>
      </c>
      <c r="F1911" t="s">
        <v>26004</v>
      </c>
    </row>
    <row r="1912" spans="1:6" x14ac:dyDescent="0.3">
      <c r="A1912" t="s">
        <v>31938</v>
      </c>
      <c r="B1912" t="s">
        <v>16031</v>
      </c>
      <c r="C1912" t="s">
        <v>69928</v>
      </c>
      <c r="D1912">
        <v>-37.792970910000001</v>
      </c>
      <c r="E1912">
        <v>145.06143929999999</v>
      </c>
      <c r="F1912" t="s">
        <v>26004</v>
      </c>
    </row>
    <row r="1913" spans="1:6" x14ac:dyDescent="0.3">
      <c r="A1913" t="s">
        <v>31938</v>
      </c>
      <c r="B1913" t="s">
        <v>3138</v>
      </c>
      <c r="C1913" t="s">
        <v>31939</v>
      </c>
      <c r="D1913">
        <v>-34.79177</v>
      </c>
      <c r="E1913">
        <v>138.49982</v>
      </c>
      <c r="F1913" t="s">
        <v>26004</v>
      </c>
    </row>
    <row r="1914" spans="1:6" x14ac:dyDescent="0.3">
      <c r="A1914" t="s">
        <v>26721</v>
      </c>
      <c r="B1914" t="s">
        <v>26002</v>
      </c>
      <c r="C1914" t="s">
        <v>26718</v>
      </c>
      <c r="D1914">
        <v>-33.815555840000002</v>
      </c>
      <c r="E1914">
        <v>151.08991599999999</v>
      </c>
      <c r="F1914" t="s">
        <v>26004</v>
      </c>
    </row>
    <row r="1915" spans="1:6" x14ac:dyDescent="0.3">
      <c r="A1915" t="s">
        <v>69926</v>
      </c>
      <c r="B1915" t="s">
        <v>16031</v>
      </c>
      <c r="C1915" t="s">
        <v>69927</v>
      </c>
      <c r="D1915">
        <v>-37.708277189999997</v>
      </c>
      <c r="E1915">
        <v>144.92186849999999</v>
      </c>
      <c r="F1915" t="s">
        <v>26004</v>
      </c>
    </row>
    <row r="1916" spans="1:6" x14ac:dyDescent="0.3">
      <c r="A1916" t="s">
        <v>69924</v>
      </c>
      <c r="B1916" t="s">
        <v>16031</v>
      </c>
      <c r="C1916" t="s">
        <v>69925</v>
      </c>
      <c r="D1916">
        <v>-37.706955120000003</v>
      </c>
      <c r="E1916">
        <v>144.92048750000001</v>
      </c>
      <c r="F1916" t="s">
        <v>26004</v>
      </c>
    </row>
    <row r="1917" spans="1:6" x14ac:dyDescent="0.3">
      <c r="A1917" t="s">
        <v>69922</v>
      </c>
      <c r="B1917" t="s">
        <v>16031</v>
      </c>
      <c r="C1917" t="s">
        <v>69923</v>
      </c>
      <c r="D1917">
        <v>-37.689649609999996</v>
      </c>
      <c r="E1917">
        <v>145.1295685</v>
      </c>
      <c r="F1917" t="s">
        <v>26004</v>
      </c>
    </row>
    <row r="1918" spans="1:6" x14ac:dyDescent="0.3">
      <c r="A1918" t="s">
        <v>69920</v>
      </c>
      <c r="B1918" t="s">
        <v>16031</v>
      </c>
      <c r="C1918" t="s">
        <v>69921</v>
      </c>
      <c r="D1918">
        <v>-37.68896969</v>
      </c>
      <c r="E1918">
        <v>145.1253442</v>
      </c>
      <c r="F1918" t="s">
        <v>26004</v>
      </c>
    </row>
    <row r="1919" spans="1:6" x14ac:dyDescent="0.3">
      <c r="A1919" t="s">
        <v>69918</v>
      </c>
      <c r="B1919" t="s">
        <v>16031</v>
      </c>
      <c r="C1919" t="s">
        <v>69919</v>
      </c>
      <c r="D1919">
        <v>-37.68922148</v>
      </c>
      <c r="E1919">
        <v>145.12191300000001</v>
      </c>
      <c r="F1919" t="s">
        <v>26004</v>
      </c>
    </row>
    <row r="1920" spans="1:6" x14ac:dyDescent="0.3">
      <c r="A1920" t="s">
        <v>69916</v>
      </c>
      <c r="B1920" t="s">
        <v>16031</v>
      </c>
      <c r="C1920" t="s">
        <v>69917</v>
      </c>
      <c r="D1920">
        <v>-37.833439920000004</v>
      </c>
      <c r="E1920">
        <v>144.8683556</v>
      </c>
      <c r="F1920" t="s">
        <v>26004</v>
      </c>
    </row>
    <row r="1921" spans="1:6" x14ac:dyDescent="0.3">
      <c r="A1921" t="s">
        <v>69914</v>
      </c>
      <c r="B1921" t="s">
        <v>16031</v>
      </c>
      <c r="C1921" t="s">
        <v>69915</v>
      </c>
      <c r="D1921">
        <v>-37.833721779999998</v>
      </c>
      <c r="E1921">
        <v>144.87098349999999</v>
      </c>
      <c r="F1921" t="s">
        <v>26004</v>
      </c>
    </row>
    <row r="1922" spans="1:6" x14ac:dyDescent="0.3">
      <c r="A1922" t="s">
        <v>69912</v>
      </c>
      <c r="B1922" t="s">
        <v>16031</v>
      </c>
      <c r="C1922" t="s">
        <v>69913</v>
      </c>
      <c r="D1922">
        <v>-37.833951159999998</v>
      </c>
      <c r="E1922">
        <v>144.87320399999999</v>
      </c>
      <c r="F1922" t="s">
        <v>26004</v>
      </c>
    </row>
    <row r="1923" spans="1:6" x14ac:dyDescent="0.3">
      <c r="A1923" t="s">
        <v>69910</v>
      </c>
      <c r="B1923" t="s">
        <v>16031</v>
      </c>
      <c r="C1923" t="s">
        <v>69911</v>
      </c>
      <c r="D1923">
        <v>-37.833744240000001</v>
      </c>
      <c r="E1923">
        <v>144.87422119999999</v>
      </c>
      <c r="F1923" t="s">
        <v>26004</v>
      </c>
    </row>
    <row r="1924" spans="1:6" x14ac:dyDescent="0.3">
      <c r="A1924" t="s">
        <v>69908</v>
      </c>
      <c r="B1924" t="s">
        <v>16031</v>
      </c>
      <c r="C1924" t="s">
        <v>69909</v>
      </c>
      <c r="D1924">
        <v>-37.831447060000002</v>
      </c>
      <c r="E1924">
        <v>144.87426439999999</v>
      </c>
      <c r="F1924" t="s">
        <v>26004</v>
      </c>
    </row>
    <row r="1925" spans="1:6" x14ac:dyDescent="0.3">
      <c r="A1925" t="s">
        <v>28384</v>
      </c>
      <c r="B1925" t="s">
        <v>3138</v>
      </c>
      <c r="C1925" t="s">
        <v>28385</v>
      </c>
      <c r="D1925">
        <v>-34.791426899999998</v>
      </c>
      <c r="E1925">
        <v>138.61524700000001</v>
      </c>
      <c r="F1925" t="s">
        <v>26004</v>
      </c>
    </row>
    <row r="1926" spans="1:6" x14ac:dyDescent="0.3">
      <c r="A1926" t="s">
        <v>28384</v>
      </c>
      <c r="B1926" t="s">
        <v>16031</v>
      </c>
      <c r="C1926" t="s">
        <v>60646</v>
      </c>
      <c r="D1926">
        <v>-37.792695010000003</v>
      </c>
      <c r="E1926">
        <v>145.05891410000001</v>
      </c>
      <c r="F1926" t="s">
        <v>26004</v>
      </c>
    </row>
    <row r="1927" spans="1:6" x14ac:dyDescent="0.3">
      <c r="A1927" t="s">
        <v>26899</v>
      </c>
      <c r="B1927" t="s">
        <v>26002</v>
      </c>
      <c r="C1927" t="s">
        <v>26898</v>
      </c>
      <c r="D1927">
        <v>-33.818237719999999</v>
      </c>
      <c r="E1927">
        <v>151.00592929999999</v>
      </c>
      <c r="F1927" t="s">
        <v>26004</v>
      </c>
    </row>
    <row r="1928" spans="1:6" x14ac:dyDescent="0.3">
      <c r="A1928" t="s">
        <v>26267</v>
      </c>
      <c r="B1928" t="s">
        <v>26002</v>
      </c>
      <c r="C1928" t="s">
        <v>26268</v>
      </c>
      <c r="D1928">
        <v>-33.608442449999998</v>
      </c>
      <c r="E1928">
        <v>150.78789280000001</v>
      </c>
      <c r="F1928" t="s">
        <v>26004</v>
      </c>
    </row>
    <row r="1929" spans="1:6" x14ac:dyDescent="0.3">
      <c r="A1929" t="s">
        <v>69906</v>
      </c>
      <c r="B1929" t="s">
        <v>16031</v>
      </c>
      <c r="C1929" t="s">
        <v>69907</v>
      </c>
      <c r="D1929">
        <v>-37.828823300000003</v>
      </c>
      <c r="E1929">
        <v>144.87219229999999</v>
      </c>
      <c r="F1929" t="s">
        <v>26004</v>
      </c>
    </row>
    <row r="1930" spans="1:6" x14ac:dyDescent="0.3">
      <c r="A1930" t="s">
        <v>69904</v>
      </c>
      <c r="B1930" t="s">
        <v>16031</v>
      </c>
      <c r="C1930" t="s">
        <v>69905</v>
      </c>
      <c r="D1930">
        <v>-37.828973009999999</v>
      </c>
      <c r="E1930">
        <v>144.87399450000001</v>
      </c>
      <c r="F1930" t="s">
        <v>26004</v>
      </c>
    </row>
    <row r="1931" spans="1:6" x14ac:dyDescent="0.3">
      <c r="A1931" t="s">
        <v>73361</v>
      </c>
      <c r="B1931" t="s">
        <v>16031</v>
      </c>
      <c r="C1931" t="s">
        <v>73362</v>
      </c>
      <c r="D1931">
        <v>-37.675414480000001</v>
      </c>
      <c r="E1931">
        <v>144.01250959999999</v>
      </c>
      <c r="F1931" t="s">
        <v>26004</v>
      </c>
    </row>
    <row r="1932" spans="1:6" x14ac:dyDescent="0.3">
      <c r="A1932" t="s">
        <v>69902</v>
      </c>
      <c r="B1932" t="s">
        <v>16031</v>
      </c>
      <c r="C1932" t="s">
        <v>69903</v>
      </c>
      <c r="D1932">
        <v>-37.871974350000002</v>
      </c>
      <c r="E1932">
        <v>145.2449977</v>
      </c>
      <c r="F1932" t="s">
        <v>26004</v>
      </c>
    </row>
    <row r="1933" spans="1:6" x14ac:dyDescent="0.3">
      <c r="A1933" t="s">
        <v>69900</v>
      </c>
      <c r="B1933" t="s">
        <v>16031</v>
      </c>
      <c r="C1933" t="s">
        <v>69901</v>
      </c>
      <c r="D1933">
        <v>-37.82043307</v>
      </c>
      <c r="E1933">
        <v>144.88667910000001</v>
      </c>
      <c r="F1933" t="s">
        <v>26004</v>
      </c>
    </row>
    <row r="1934" spans="1:6" x14ac:dyDescent="0.3">
      <c r="A1934" t="s">
        <v>28192</v>
      </c>
      <c r="B1934" t="s">
        <v>3138</v>
      </c>
      <c r="C1934" t="s">
        <v>28193</v>
      </c>
      <c r="D1934">
        <v>-34.791638249999998</v>
      </c>
      <c r="E1934">
        <v>138.61543499999999</v>
      </c>
      <c r="F1934" t="s">
        <v>26004</v>
      </c>
    </row>
    <row r="1935" spans="1:6" x14ac:dyDescent="0.3">
      <c r="A1935" t="s">
        <v>28192</v>
      </c>
      <c r="B1935" t="s">
        <v>16031</v>
      </c>
      <c r="C1935" t="s">
        <v>60536</v>
      </c>
      <c r="D1935">
        <v>-37.967687609999999</v>
      </c>
      <c r="E1935">
        <v>145.27402599999999</v>
      </c>
      <c r="F1935" t="s">
        <v>26004</v>
      </c>
    </row>
    <row r="1936" spans="1:6" x14ac:dyDescent="0.3">
      <c r="A1936" t="s">
        <v>69898</v>
      </c>
      <c r="B1936" t="s">
        <v>16031</v>
      </c>
      <c r="C1936" t="s">
        <v>69899</v>
      </c>
      <c r="D1936">
        <v>-37.816971469999999</v>
      </c>
      <c r="E1936">
        <v>144.8751</v>
      </c>
      <c r="F1936" t="s">
        <v>26004</v>
      </c>
    </row>
    <row r="1937" spans="1:6" x14ac:dyDescent="0.3">
      <c r="A1937" t="s">
        <v>69896</v>
      </c>
      <c r="B1937" t="s">
        <v>16031</v>
      </c>
      <c r="C1937" t="s">
        <v>69897</v>
      </c>
      <c r="D1937">
        <v>-37.819144590000001</v>
      </c>
      <c r="E1937">
        <v>144.87467419999999</v>
      </c>
      <c r="F1937" t="s">
        <v>26004</v>
      </c>
    </row>
    <row r="1938" spans="1:6" x14ac:dyDescent="0.3">
      <c r="A1938" t="s">
        <v>69894</v>
      </c>
      <c r="B1938" t="s">
        <v>16031</v>
      </c>
      <c r="C1938" t="s">
        <v>69895</v>
      </c>
      <c r="D1938">
        <v>-37.822050750000002</v>
      </c>
      <c r="E1938">
        <v>144.8739205</v>
      </c>
      <c r="F1938" t="s">
        <v>26004</v>
      </c>
    </row>
    <row r="1939" spans="1:6" x14ac:dyDescent="0.3">
      <c r="A1939" t="s">
        <v>69893</v>
      </c>
      <c r="B1939" t="s">
        <v>16031</v>
      </c>
      <c r="C1939" t="s">
        <v>62639</v>
      </c>
      <c r="D1939">
        <v>-37.822265119999997</v>
      </c>
      <c r="E1939">
        <v>144.87581159999999</v>
      </c>
      <c r="F1939" t="s">
        <v>26004</v>
      </c>
    </row>
    <row r="1940" spans="1:6" x14ac:dyDescent="0.3">
      <c r="A1940" t="s">
        <v>69892</v>
      </c>
      <c r="B1940" t="s">
        <v>16031</v>
      </c>
      <c r="C1940" t="s">
        <v>62207</v>
      </c>
      <c r="D1940">
        <v>-37.821721429999997</v>
      </c>
      <c r="E1940">
        <v>144.8786446</v>
      </c>
      <c r="F1940" t="s">
        <v>26004</v>
      </c>
    </row>
    <row r="1941" spans="1:6" x14ac:dyDescent="0.3">
      <c r="A1941" t="s">
        <v>69891</v>
      </c>
      <c r="B1941" t="s">
        <v>16031</v>
      </c>
      <c r="C1941" t="s">
        <v>69625</v>
      </c>
      <c r="D1941">
        <v>-37.819981439999999</v>
      </c>
      <c r="E1941">
        <v>144.87910339999999</v>
      </c>
      <c r="F1941" t="s">
        <v>26004</v>
      </c>
    </row>
    <row r="1942" spans="1:6" x14ac:dyDescent="0.3">
      <c r="A1942" t="s">
        <v>69890</v>
      </c>
      <c r="B1942" t="s">
        <v>16031</v>
      </c>
      <c r="C1942" t="s">
        <v>69624</v>
      </c>
      <c r="D1942">
        <v>-37.820320170000002</v>
      </c>
      <c r="E1942">
        <v>144.8813998</v>
      </c>
      <c r="F1942" t="s">
        <v>26004</v>
      </c>
    </row>
    <row r="1943" spans="1:6" x14ac:dyDescent="0.3">
      <c r="A1943" t="s">
        <v>69888</v>
      </c>
      <c r="B1943" t="s">
        <v>16031</v>
      </c>
      <c r="C1943" t="s">
        <v>69889</v>
      </c>
      <c r="D1943">
        <v>-37.815857940000001</v>
      </c>
      <c r="E1943">
        <v>144.88332220000001</v>
      </c>
      <c r="F1943" t="s">
        <v>26004</v>
      </c>
    </row>
    <row r="1944" spans="1:6" x14ac:dyDescent="0.3">
      <c r="A1944" t="s">
        <v>69887</v>
      </c>
      <c r="B1944" t="s">
        <v>16031</v>
      </c>
      <c r="C1944" t="s">
        <v>59607</v>
      </c>
      <c r="D1944">
        <v>-37.967758279999998</v>
      </c>
      <c r="E1944">
        <v>145.27147439999999</v>
      </c>
      <c r="F1944" t="s">
        <v>26004</v>
      </c>
    </row>
    <row r="1945" spans="1:6" x14ac:dyDescent="0.3">
      <c r="A1945" t="s">
        <v>29876</v>
      </c>
      <c r="B1945" t="s">
        <v>3138</v>
      </c>
      <c r="C1945" t="s">
        <v>29877</v>
      </c>
      <c r="D1945">
        <v>-34.6855148</v>
      </c>
      <c r="E1945">
        <v>138.6755513</v>
      </c>
      <c r="F1945" t="s">
        <v>26004</v>
      </c>
    </row>
    <row r="1946" spans="1:6" x14ac:dyDescent="0.3">
      <c r="A1946" t="s">
        <v>26182</v>
      </c>
      <c r="B1946" t="s">
        <v>26002</v>
      </c>
      <c r="C1946" t="s">
        <v>26183</v>
      </c>
      <c r="D1946">
        <v>-33.887443079999997</v>
      </c>
      <c r="E1946">
        <v>150.94368969999999</v>
      </c>
      <c r="F1946" t="s">
        <v>26004</v>
      </c>
    </row>
    <row r="1947" spans="1:6" x14ac:dyDescent="0.3">
      <c r="A1947" t="s">
        <v>69885</v>
      </c>
      <c r="B1947" t="s">
        <v>16031</v>
      </c>
      <c r="C1947" t="s">
        <v>69886</v>
      </c>
      <c r="D1947">
        <v>-37.638720530000001</v>
      </c>
      <c r="E1947">
        <v>144.9304151</v>
      </c>
      <c r="F1947" t="s">
        <v>26004</v>
      </c>
    </row>
    <row r="1948" spans="1:6" x14ac:dyDescent="0.3">
      <c r="A1948" t="s">
        <v>69884</v>
      </c>
      <c r="B1948" t="s">
        <v>16031</v>
      </c>
      <c r="C1948" t="s">
        <v>69622</v>
      </c>
      <c r="D1948">
        <v>-37.644428900000001</v>
      </c>
      <c r="E1948">
        <v>144.92652799999999</v>
      </c>
      <c r="F1948" t="s">
        <v>26004</v>
      </c>
    </row>
    <row r="1949" spans="1:6" x14ac:dyDescent="0.3">
      <c r="A1949" t="s">
        <v>69883</v>
      </c>
      <c r="B1949" t="s">
        <v>16031</v>
      </c>
      <c r="C1949" t="s">
        <v>69622</v>
      </c>
      <c r="D1949">
        <v>-37.64516485</v>
      </c>
      <c r="E1949">
        <v>144.9248188</v>
      </c>
      <c r="F1949" t="s">
        <v>26004</v>
      </c>
    </row>
    <row r="1950" spans="1:6" x14ac:dyDescent="0.3">
      <c r="A1950" t="s">
        <v>69881</v>
      </c>
      <c r="B1950" t="s">
        <v>16031</v>
      </c>
      <c r="C1950" t="s">
        <v>69882</v>
      </c>
      <c r="D1950">
        <v>-37.647236309999997</v>
      </c>
      <c r="E1950">
        <v>144.9226984</v>
      </c>
      <c r="F1950" t="s">
        <v>26004</v>
      </c>
    </row>
    <row r="1951" spans="1:6" x14ac:dyDescent="0.3">
      <c r="A1951" t="s">
        <v>69880</v>
      </c>
      <c r="B1951" t="s">
        <v>16031</v>
      </c>
      <c r="C1951" t="s">
        <v>69619</v>
      </c>
      <c r="D1951">
        <v>-37.6538477</v>
      </c>
      <c r="E1951">
        <v>144.92046250000001</v>
      </c>
      <c r="F1951" t="s">
        <v>26004</v>
      </c>
    </row>
    <row r="1952" spans="1:6" x14ac:dyDescent="0.3">
      <c r="A1952" t="s">
        <v>69878</v>
      </c>
      <c r="B1952" t="s">
        <v>16031</v>
      </c>
      <c r="C1952" t="s">
        <v>69879</v>
      </c>
      <c r="D1952">
        <v>-37.654550319999998</v>
      </c>
      <c r="E1952">
        <v>144.91891269999999</v>
      </c>
      <c r="F1952" t="s">
        <v>26004</v>
      </c>
    </row>
    <row r="1953" spans="1:6" x14ac:dyDescent="0.3">
      <c r="A1953" t="s">
        <v>69876</v>
      </c>
      <c r="B1953" t="s">
        <v>16031</v>
      </c>
      <c r="C1953" t="s">
        <v>69877</v>
      </c>
      <c r="D1953">
        <v>-37.656268359999999</v>
      </c>
      <c r="E1953">
        <v>144.9166884</v>
      </c>
      <c r="F1953" t="s">
        <v>26004</v>
      </c>
    </row>
    <row r="1954" spans="1:6" x14ac:dyDescent="0.3">
      <c r="A1954" t="s">
        <v>69875</v>
      </c>
      <c r="B1954" t="s">
        <v>16031</v>
      </c>
      <c r="C1954" t="s">
        <v>69616</v>
      </c>
      <c r="D1954">
        <v>-37.657890289999997</v>
      </c>
      <c r="E1954">
        <v>144.9151468</v>
      </c>
      <c r="F1954" t="s">
        <v>26004</v>
      </c>
    </row>
    <row r="1955" spans="1:6" x14ac:dyDescent="0.3">
      <c r="A1955" t="s">
        <v>69873</v>
      </c>
      <c r="B1955" t="s">
        <v>16031</v>
      </c>
      <c r="C1955" t="s">
        <v>69874</v>
      </c>
      <c r="D1955">
        <v>-37.659899539999998</v>
      </c>
      <c r="E1955">
        <v>144.9146144</v>
      </c>
      <c r="F1955" t="s">
        <v>26004</v>
      </c>
    </row>
    <row r="1956" spans="1:6" x14ac:dyDescent="0.3">
      <c r="A1956" t="s">
        <v>69872</v>
      </c>
      <c r="B1956" t="s">
        <v>16031</v>
      </c>
      <c r="C1956" t="s">
        <v>69614</v>
      </c>
      <c r="D1956">
        <v>-37.662199440000002</v>
      </c>
      <c r="E1956">
        <v>144.91472010000001</v>
      </c>
      <c r="F1956" t="s">
        <v>26004</v>
      </c>
    </row>
    <row r="1957" spans="1:6" x14ac:dyDescent="0.3">
      <c r="A1957" t="s">
        <v>69871</v>
      </c>
      <c r="B1957" t="s">
        <v>16031</v>
      </c>
      <c r="C1957" t="s">
        <v>60538</v>
      </c>
      <c r="D1957">
        <v>-37.968138629999999</v>
      </c>
      <c r="E1957">
        <v>145.26792520000001</v>
      </c>
      <c r="F1957" t="s">
        <v>26004</v>
      </c>
    </row>
    <row r="1958" spans="1:6" x14ac:dyDescent="0.3">
      <c r="A1958" t="s">
        <v>27207</v>
      </c>
      <c r="B1958" t="s">
        <v>26002</v>
      </c>
      <c r="C1958" t="s">
        <v>27206</v>
      </c>
      <c r="D1958">
        <v>-33.247132780000001</v>
      </c>
      <c r="E1958">
        <v>151.4488456</v>
      </c>
      <c r="F1958" t="s">
        <v>26004</v>
      </c>
    </row>
    <row r="1959" spans="1:6" x14ac:dyDescent="0.3">
      <c r="A1959" t="s">
        <v>26928</v>
      </c>
      <c r="B1959" t="s">
        <v>26002</v>
      </c>
      <c r="C1959" t="s">
        <v>26927</v>
      </c>
      <c r="D1959">
        <v>-34.672160499999997</v>
      </c>
      <c r="E1959">
        <v>150.212086</v>
      </c>
      <c r="F1959" t="s">
        <v>26004</v>
      </c>
    </row>
    <row r="1960" spans="1:6" x14ac:dyDescent="0.3">
      <c r="A1960" t="s">
        <v>26642</v>
      </c>
      <c r="B1960" t="s">
        <v>26002</v>
      </c>
      <c r="C1960" t="s">
        <v>26639</v>
      </c>
      <c r="D1960">
        <v>-33.775954640000002</v>
      </c>
      <c r="E1960">
        <v>151.16929999999999</v>
      </c>
      <c r="F1960" t="s">
        <v>26004</v>
      </c>
    </row>
    <row r="1961" spans="1:6" x14ac:dyDescent="0.3">
      <c r="A1961" t="s">
        <v>69869</v>
      </c>
      <c r="B1961" t="s">
        <v>16031</v>
      </c>
      <c r="C1961" t="s">
        <v>69870</v>
      </c>
      <c r="D1961">
        <v>-37.811674150000002</v>
      </c>
      <c r="E1961">
        <v>145.25164050000001</v>
      </c>
      <c r="F1961" t="s">
        <v>26004</v>
      </c>
    </row>
    <row r="1962" spans="1:6" x14ac:dyDescent="0.3">
      <c r="A1962" t="s">
        <v>69867</v>
      </c>
      <c r="B1962" t="s">
        <v>16031</v>
      </c>
      <c r="C1962" t="s">
        <v>69868</v>
      </c>
      <c r="D1962">
        <v>-37.81428871</v>
      </c>
      <c r="E1962">
        <v>145.2474665</v>
      </c>
      <c r="F1962" t="s">
        <v>26004</v>
      </c>
    </row>
    <row r="1963" spans="1:6" x14ac:dyDescent="0.3">
      <c r="A1963" t="s">
        <v>69865</v>
      </c>
      <c r="B1963" t="s">
        <v>16031</v>
      </c>
      <c r="C1963" t="s">
        <v>69866</v>
      </c>
      <c r="D1963">
        <v>-37.8173526</v>
      </c>
      <c r="E1963">
        <v>145.24745089999999</v>
      </c>
      <c r="F1963" t="s">
        <v>26004</v>
      </c>
    </row>
    <row r="1964" spans="1:6" x14ac:dyDescent="0.3">
      <c r="A1964" t="s">
        <v>69863</v>
      </c>
      <c r="B1964" t="s">
        <v>16031</v>
      </c>
      <c r="C1964" t="s">
        <v>69864</v>
      </c>
      <c r="D1964">
        <v>-37.820155730000003</v>
      </c>
      <c r="E1964">
        <v>145.24747550000001</v>
      </c>
      <c r="F1964" t="s">
        <v>26004</v>
      </c>
    </row>
    <row r="1965" spans="1:6" x14ac:dyDescent="0.3">
      <c r="A1965" t="s">
        <v>69861</v>
      </c>
      <c r="B1965" t="s">
        <v>16031</v>
      </c>
      <c r="C1965" t="s">
        <v>69862</v>
      </c>
      <c r="D1965">
        <v>-37.819994260000001</v>
      </c>
      <c r="E1965">
        <v>145.2451049</v>
      </c>
      <c r="F1965" t="s">
        <v>26004</v>
      </c>
    </row>
    <row r="1966" spans="1:6" x14ac:dyDescent="0.3">
      <c r="A1966" t="s">
        <v>69859</v>
      </c>
      <c r="B1966" t="s">
        <v>16031</v>
      </c>
      <c r="C1966" t="s">
        <v>69860</v>
      </c>
      <c r="D1966">
        <v>-37.818278630000002</v>
      </c>
      <c r="E1966">
        <v>145.24246439999999</v>
      </c>
      <c r="F1966" t="s">
        <v>26004</v>
      </c>
    </row>
    <row r="1967" spans="1:6" x14ac:dyDescent="0.3">
      <c r="A1967" t="s">
        <v>69857</v>
      </c>
      <c r="B1967" t="s">
        <v>16031</v>
      </c>
      <c r="C1967" t="s">
        <v>69858</v>
      </c>
      <c r="D1967">
        <v>-37.817171629999997</v>
      </c>
      <c r="E1967">
        <v>145.2401504</v>
      </c>
      <c r="F1967" t="s">
        <v>26004</v>
      </c>
    </row>
    <row r="1968" spans="1:6" x14ac:dyDescent="0.3">
      <c r="A1968" t="s">
        <v>69855</v>
      </c>
      <c r="B1968" t="s">
        <v>16031</v>
      </c>
      <c r="C1968" t="s">
        <v>69856</v>
      </c>
      <c r="D1968">
        <v>-37.823088800000001</v>
      </c>
      <c r="E1968">
        <v>145.2374877</v>
      </c>
      <c r="F1968" t="s">
        <v>26004</v>
      </c>
    </row>
    <row r="1969" spans="1:6" x14ac:dyDescent="0.3">
      <c r="A1969" t="s">
        <v>69853</v>
      </c>
      <c r="B1969" t="s">
        <v>16031</v>
      </c>
      <c r="C1969" t="s">
        <v>69854</v>
      </c>
      <c r="D1969">
        <v>-37.815989620000003</v>
      </c>
      <c r="E1969">
        <v>145.23644100000001</v>
      </c>
      <c r="F1969" t="s">
        <v>26004</v>
      </c>
    </row>
    <row r="1970" spans="1:6" x14ac:dyDescent="0.3">
      <c r="A1970" t="s">
        <v>69851</v>
      </c>
      <c r="B1970" t="s">
        <v>16031</v>
      </c>
      <c r="C1970" t="s">
        <v>69852</v>
      </c>
      <c r="D1970">
        <v>-37.815806969999997</v>
      </c>
      <c r="E1970">
        <v>145.23267379999999</v>
      </c>
      <c r="F1970" t="s">
        <v>26004</v>
      </c>
    </row>
    <row r="1971" spans="1:6" x14ac:dyDescent="0.3">
      <c r="A1971" t="s">
        <v>36547</v>
      </c>
      <c r="B1971" t="s">
        <v>16031</v>
      </c>
      <c r="C1971" t="s">
        <v>60539</v>
      </c>
      <c r="D1971">
        <v>-37.969551969999998</v>
      </c>
      <c r="E1971">
        <v>145.26720890000001</v>
      </c>
      <c r="F1971" t="s">
        <v>26004</v>
      </c>
    </row>
    <row r="1972" spans="1:6" x14ac:dyDescent="0.3">
      <c r="A1972" t="s">
        <v>36547</v>
      </c>
      <c r="B1972" t="s">
        <v>3138</v>
      </c>
      <c r="C1972" t="s">
        <v>36548</v>
      </c>
      <c r="D1972">
        <v>-34.792090000000002</v>
      </c>
      <c r="E1972">
        <v>138.60640000000001</v>
      </c>
      <c r="F1972" t="s">
        <v>26004</v>
      </c>
    </row>
    <row r="1973" spans="1:6" x14ac:dyDescent="0.3">
      <c r="A1973" t="s">
        <v>27095</v>
      </c>
      <c r="B1973" t="s">
        <v>26002</v>
      </c>
      <c r="C1973" t="s">
        <v>27096</v>
      </c>
      <c r="D1973">
        <v>-33.914911910000001</v>
      </c>
      <c r="E1973">
        <v>151.16610109999999</v>
      </c>
      <c r="F1973" t="s">
        <v>26004</v>
      </c>
    </row>
    <row r="1974" spans="1:6" x14ac:dyDescent="0.3">
      <c r="A1974" t="s">
        <v>26495</v>
      </c>
      <c r="B1974" t="s">
        <v>26002</v>
      </c>
      <c r="C1974" t="s">
        <v>26496</v>
      </c>
      <c r="D1974">
        <v>-32.828752199999997</v>
      </c>
      <c r="E1974">
        <v>151.68432000000001</v>
      </c>
      <c r="F1974" t="s">
        <v>26004</v>
      </c>
    </row>
    <row r="1975" spans="1:6" x14ac:dyDescent="0.3">
      <c r="A1975" t="s">
        <v>69849</v>
      </c>
      <c r="B1975" t="s">
        <v>16031</v>
      </c>
      <c r="C1975" t="s">
        <v>69850</v>
      </c>
      <c r="D1975">
        <v>-37.892428989999999</v>
      </c>
      <c r="E1975">
        <v>145.30506800000001</v>
      </c>
      <c r="F1975" t="s">
        <v>26004</v>
      </c>
    </row>
    <row r="1976" spans="1:6" x14ac:dyDescent="0.3">
      <c r="A1976" t="s">
        <v>69847</v>
      </c>
      <c r="B1976" t="s">
        <v>16031</v>
      </c>
      <c r="C1976" t="s">
        <v>69848</v>
      </c>
      <c r="D1976">
        <v>-37.891151460000003</v>
      </c>
      <c r="E1976">
        <v>145.30146970000001</v>
      </c>
      <c r="F1976" t="s">
        <v>26004</v>
      </c>
    </row>
    <row r="1977" spans="1:6" x14ac:dyDescent="0.3">
      <c r="A1977" t="s">
        <v>69845</v>
      </c>
      <c r="B1977" t="s">
        <v>16031</v>
      </c>
      <c r="C1977" t="s">
        <v>69846</v>
      </c>
      <c r="D1977">
        <v>-37.888489239999998</v>
      </c>
      <c r="E1977">
        <v>145.2956064</v>
      </c>
      <c r="F1977" t="s">
        <v>26004</v>
      </c>
    </row>
    <row r="1978" spans="1:6" x14ac:dyDescent="0.3">
      <c r="A1978" t="s">
        <v>69843</v>
      </c>
      <c r="B1978" t="s">
        <v>16031</v>
      </c>
      <c r="C1978" t="s">
        <v>69844</v>
      </c>
      <c r="D1978">
        <v>-37.888695120000001</v>
      </c>
      <c r="E1978">
        <v>145.2917808</v>
      </c>
      <c r="F1978" t="s">
        <v>26004</v>
      </c>
    </row>
    <row r="1979" spans="1:6" x14ac:dyDescent="0.3">
      <c r="A1979" t="s">
        <v>69841</v>
      </c>
      <c r="B1979" t="s">
        <v>16031</v>
      </c>
      <c r="C1979" t="s">
        <v>69842</v>
      </c>
      <c r="D1979">
        <v>-37.888107169999998</v>
      </c>
      <c r="E1979">
        <v>145.28729129999999</v>
      </c>
      <c r="F1979" t="s">
        <v>26004</v>
      </c>
    </row>
    <row r="1980" spans="1:6" x14ac:dyDescent="0.3">
      <c r="A1980" t="s">
        <v>69839</v>
      </c>
      <c r="B1980" t="s">
        <v>16031</v>
      </c>
      <c r="C1980" t="s">
        <v>69840</v>
      </c>
      <c r="D1980">
        <v>-37.886803559999997</v>
      </c>
      <c r="E1980">
        <v>145.28565</v>
      </c>
      <c r="F1980" t="s">
        <v>26004</v>
      </c>
    </row>
    <row r="1981" spans="1:6" x14ac:dyDescent="0.3">
      <c r="A1981" t="s">
        <v>69837</v>
      </c>
      <c r="B1981" t="s">
        <v>16031</v>
      </c>
      <c r="C1981" t="s">
        <v>69838</v>
      </c>
      <c r="D1981">
        <v>-37.883739890000001</v>
      </c>
      <c r="E1981">
        <v>145.28135470000001</v>
      </c>
      <c r="F1981" t="s">
        <v>26004</v>
      </c>
    </row>
    <row r="1982" spans="1:6" x14ac:dyDescent="0.3">
      <c r="A1982" t="s">
        <v>69835</v>
      </c>
      <c r="B1982" t="s">
        <v>16031</v>
      </c>
      <c r="C1982" t="s">
        <v>69836</v>
      </c>
      <c r="D1982">
        <v>-37.883224009999999</v>
      </c>
      <c r="E1982">
        <v>145.27935410000001</v>
      </c>
      <c r="F1982" t="s">
        <v>26004</v>
      </c>
    </row>
    <row r="1983" spans="1:6" x14ac:dyDescent="0.3">
      <c r="A1983" t="s">
        <v>69833</v>
      </c>
      <c r="B1983" t="s">
        <v>16031</v>
      </c>
      <c r="C1983" t="s">
        <v>69834</v>
      </c>
      <c r="D1983">
        <v>-37.881360999999998</v>
      </c>
      <c r="E1983">
        <v>145.2739852</v>
      </c>
      <c r="F1983" t="s">
        <v>26004</v>
      </c>
    </row>
    <row r="1984" spans="1:6" x14ac:dyDescent="0.3">
      <c r="A1984" t="s">
        <v>69832</v>
      </c>
      <c r="B1984" t="s">
        <v>16031</v>
      </c>
      <c r="C1984" t="s">
        <v>60540</v>
      </c>
      <c r="D1984">
        <v>-37.970417329999997</v>
      </c>
      <c r="E1984">
        <v>145.2653899</v>
      </c>
      <c r="F1984" t="s">
        <v>26004</v>
      </c>
    </row>
    <row r="1985" spans="1:6" x14ac:dyDescent="0.3">
      <c r="A1985" t="s">
        <v>27098</v>
      </c>
      <c r="B1985" t="s">
        <v>26002</v>
      </c>
      <c r="C1985" t="s">
        <v>27099</v>
      </c>
      <c r="D1985">
        <v>-34.223587549999998</v>
      </c>
      <c r="E1985">
        <v>150.59024120000001</v>
      </c>
      <c r="F1985" t="s">
        <v>26004</v>
      </c>
    </row>
    <row r="1986" spans="1:6" x14ac:dyDescent="0.3">
      <c r="A1986" t="s">
        <v>27010</v>
      </c>
      <c r="B1986" t="s">
        <v>26002</v>
      </c>
      <c r="C1986" t="s">
        <v>27011</v>
      </c>
      <c r="D1986">
        <v>-33.871857249999998</v>
      </c>
      <c r="E1986">
        <v>151.1729488</v>
      </c>
      <c r="F1986" t="s">
        <v>26004</v>
      </c>
    </row>
    <row r="1987" spans="1:6" x14ac:dyDescent="0.3">
      <c r="A1987" t="s">
        <v>69830</v>
      </c>
      <c r="B1987" t="s">
        <v>16031</v>
      </c>
      <c r="C1987" t="s">
        <v>69831</v>
      </c>
      <c r="D1987">
        <v>-37.88067616</v>
      </c>
      <c r="E1987">
        <v>145.27153379999999</v>
      </c>
      <c r="F1987" t="s">
        <v>26004</v>
      </c>
    </row>
    <row r="1988" spans="1:6" x14ac:dyDescent="0.3">
      <c r="A1988" t="s">
        <v>69828</v>
      </c>
      <c r="B1988" t="s">
        <v>16031</v>
      </c>
      <c r="C1988" t="s">
        <v>69829</v>
      </c>
      <c r="D1988">
        <v>-37.879649569999998</v>
      </c>
      <c r="E1988">
        <v>145.26852199999999</v>
      </c>
      <c r="F1988" t="s">
        <v>26004</v>
      </c>
    </row>
    <row r="1989" spans="1:6" x14ac:dyDescent="0.3">
      <c r="A1989" t="s">
        <v>69826</v>
      </c>
      <c r="B1989" t="s">
        <v>16031</v>
      </c>
      <c r="C1989" t="s">
        <v>69827</v>
      </c>
      <c r="D1989">
        <v>-37.878534799999997</v>
      </c>
      <c r="E1989">
        <v>145.26503489999999</v>
      </c>
      <c r="F1989" t="s">
        <v>26004</v>
      </c>
    </row>
    <row r="1990" spans="1:6" x14ac:dyDescent="0.3">
      <c r="A1990" t="s">
        <v>69824</v>
      </c>
      <c r="B1990" t="s">
        <v>16031</v>
      </c>
      <c r="C1990" t="s">
        <v>69825</v>
      </c>
      <c r="D1990">
        <v>-37.876430460000002</v>
      </c>
      <c r="E1990">
        <v>145.2586264</v>
      </c>
      <c r="F1990" t="s">
        <v>26004</v>
      </c>
    </row>
    <row r="1991" spans="1:6" x14ac:dyDescent="0.3">
      <c r="A1991" t="s">
        <v>69822</v>
      </c>
      <c r="B1991" t="s">
        <v>16031</v>
      </c>
      <c r="C1991" t="s">
        <v>69823</v>
      </c>
      <c r="D1991">
        <v>-37.87427039</v>
      </c>
      <c r="E1991">
        <v>145.25212859999999</v>
      </c>
      <c r="F1991" t="s">
        <v>26004</v>
      </c>
    </row>
    <row r="1992" spans="1:6" x14ac:dyDescent="0.3">
      <c r="A1992" t="s">
        <v>69820</v>
      </c>
      <c r="B1992" t="s">
        <v>16031</v>
      </c>
      <c r="C1992" t="s">
        <v>69821</v>
      </c>
      <c r="D1992">
        <v>-37.873078669999998</v>
      </c>
      <c r="E1992">
        <v>145.24834809999999</v>
      </c>
      <c r="F1992" t="s">
        <v>26004</v>
      </c>
    </row>
    <row r="1993" spans="1:6" x14ac:dyDescent="0.3">
      <c r="A1993" t="s">
        <v>69818</v>
      </c>
      <c r="B1993" t="s">
        <v>16031</v>
      </c>
      <c r="C1993" t="s">
        <v>69819</v>
      </c>
      <c r="D1993">
        <v>-37.871294679999998</v>
      </c>
      <c r="E1993">
        <v>145.2429334</v>
      </c>
      <c r="F1993" t="s">
        <v>26004</v>
      </c>
    </row>
    <row r="1994" spans="1:6" x14ac:dyDescent="0.3">
      <c r="A1994" t="s">
        <v>69816</v>
      </c>
      <c r="B1994" t="s">
        <v>16031</v>
      </c>
      <c r="C1994" t="s">
        <v>69817</v>
      </c>
      <c r="D1994">
        <v>-37.868017029999997</v>
      </c>
      <c r="E1994">
        <v>145.23288220000001</v>
      </c>
      <c r="F1994" t="s">
        <v>26004</v>
      </c>
    </row>
    <row r="1995" spans="1:6" x14ac:dyDescent="0.3">
      <c r="A1995" t="s">
        <v>36939</v>
      </c>
      <c r="B1995" t="s">
        <v>16031</v>
      </c>
      <c r="C1995" t="s">
        <v>60541</v>
      </c>
      <c r="D1995">
        <v>-37.96962491</v>
      </c>
      <c r="E1995">
        <v>145.26238050000001</v>
      </c>
      <c r="F1995" t="s">
        <v>26004</v>
      </c>
    </row>
    <row r="1996" spans="1:6" x14ac:dyDescent="0.3">
      <c r="A1996" t="s">
        <v>36939</v>
      </c>
      <c r="B1996" t="s">
        <v>3138</v>
      </c>
      <c r="C1996" t="s">
        <v>36940</v>
      </c>
      <c r="D1996">
        <v>-34.792349999999999</v>
      </c>
      <c r="E1996">
        <v>138.60592</v>
      </c>
      <c r="F1996" t="s">
        <v>26004</v>
      </c>
    </row>
    <row r="1997" spans="1:6" x14ac:dyDescent="0.3">
      <c r="A1997" t="s">
        <v>69814</v>
      </c>
      <c r="B1997" t="s">
        <v>16031</v>
      </c>
      <c r="C1997" t="s">
        <v>69815</v>
      </c>
      <c r="D1997">
        <v>-37.867223760000002</v>
      </c>
      <c r="E1997">
        <v>145.23046840000001</v>
      </c>
      <c r="F1997" t="s">
        <v>26004</v>
      </c>
    </row>
    <row r="1998" spans="1:6" x14ac:dyDescent="0.3">
      <c r="A1998" t="s">
        <v>69812</v>
      </c>
      <c r="B1998" t="s">
        <v>16031</v>
      </c>
      <c r="C1998" t="s">
        <v>69813</v>
      </c>
      <c r="D1998">
        <v>-37.8657015</v>
      </c>
      <c r="E1998">
        <v>145.22573030000001</v>
      </c>
      <c r="F1998" t="s">
        <v>26004</v>
      </c>
    </row>
    <row r="1999" spans="1:6" x14ac:dyDescent="0.3">
      <c r="A1999" t="s">
        <v>69810</v>
      </c>
      <c r="B1999" t="s">
        <v>16031</v>
      </c>
      <c r="C1999" t="s">
        <v>69811</v>
      </c>
      <c r="D1999">
        <v>-37.864538549999999</v>
      </c>
      <c r="E1999">
        <v>145.22212060000001</v>
      </c>
      <c r="F1999" t="s">
        <v>26004</v>
      </c>
    </row>
    <row r="2000" spans="1:6" x14ac:dyDescent="0.3">
      <c r="A2000" t="s">
        <v>69808</v>
      </c>
      <c r="B2000" t="s">
        <v>16031</v>
      </c>
      <c r="C2000" t="s">
        <v>69809</v>
      </c>
      <c r="D2000">
        <v>-37.862177850000002</v>
      </c>
      <c r="E2000">
        <v>145.21500459999999</v>
      </c>
      <c r="F2000" t="s">
        <v>26004</v>
      </c>
    </row>
    <row r="2001" spans="1:6" x14ac:dyDescent="0.3">
      <c r="A2001" t="s">
        <v>69806</v>
      </c>
      <c r="B2001" t="s">
        <v>16031</v>
      </c>
      <c r="C2001" t="s">
        <v>69807</v>
      </c>
      <c r="D2001">
        <v>-37.859938339999999</v>
      </c>
      <c r="E2001">
        <v>145.20818159999999</v>
      </c>
      <c r="F2001" t="s">
        <v>26004</v>
      </c>
    </row>
    <row r="2002" spans="1:6" x14ac:dyDescent="0.3">
      <c r="A2002" t="s">
        <v>69804</v>
      </c>
      <c r="B2002" t="s">
        <v>16031</v>
      </c>
      <c r="C2002" t="s">
        <v>69805</v>
      </c>
      <c r="D2002">
        <v>-37.858370399999998</v>
      </c>
      <c r="E2002">
        <v>145.196978</v>
      </c>
      <c r="F2002" t="s">
        <v>26004</v>
      </c>
    </row>
    <row r="2003" spans="1:6" x14ac:dyDescent="0.3">
      <c r="A2003" t="s">
        <v>69802</v>
      </c>
      <c r="B2003" t="s">
        <v>16031</v>
      </c>
      <c r="C2003" t="s">
        <v>69803</v>
      </c>
      <c r="D2003">
        <v>-37.857723550000003</v>
      </c>
      <c r="E2003">
        <v>145.191822</v>
      </c>
      <c r="F2003" t="s">
        <v>26004</v>
      </c>
    </row>
    <row r="2004" spans="1:6" x14ac:dyDescent="0.3">
      <c r="A2004" t="s">
        <v>69800</v>
      </c>
      <c r="B2004" t="s">
        <v>16031</v>
      </c>
      <c r="C2004" t="s">
        <v>69801</v>
      </c>
      <c r="D2004">
        <v>-37.857162199999998</v>
      </c>
      <c r="E2004">
        <v>145.1887213</v>
      </c>
      <c r="F2004" t="s">
        <v>26004</v>
      </c>
    </row>
    <row r="2005" spans="1:6" x14ac:dyDescent="0.3">
      <c r="A2005" t="s">
        <v>69798</v>
      </c>
      <c r="B2005" t="s">
        <v>16031</v>
      </c>
      <c r="C2005" t="s">
        <v>69799</v>
      </c>
      <c r="D2005">
        <v>-37.971487879999998</v>
      </c>
      <c r="E2005">
        <v>145.26221129999999</v>
      </c>
      <c r="F2005" t="s">
        <v>26004</v>
      </c>
    </row>
    <row r="2006" spans="1:6" x14ac:dyDescent="0.3">
      <c r="A2006" t="s">
        <v>69796</v>
      </c>
      <c r="B2006" t="s">
        <v>16031</v>
      </c>
      <c r="C2006" t="s">
        <v>69797</v>
      </c>
      <c r="D2006">
        <v>-37.856356480000002</v>
      </c>
      <c r="E2006">
        <v>145.18263730000001</v>
      </c>
      <c r="F2006" t="s">
        <v>26004</v>
      </c>
    </row>
    <row r="2007" spans="1:6" x14ac:dyDescent="0.3">
      <c r="A2007" t="s">
        <v>69794</v>
      </c>
      <c r="B2007" t="s">
        <v>16031</v>
      </c>
      <c r="C2007" t="s">
        <v>69795</v>
      </c>
      <c r="D2007">
        <v>-37.855538799999998</v>
      </c>
      <c r="E2007">
        <v>145.1763832</v>
      </c>
      <c r="F2007" t="s">
        <v>26004</v>
      </c>
    </row>
    <row r="2008" spans="1:6" x14ac:dyDescent="0.3">
      <c r="A2008" t="s">
        <v>69792</v>
      </c>
      <c r="B2008" t="s">
        <v>16031</v>
      </c>
      <c r="C2008" t="s">
        <v>69793</v>
      </c>
      <c r="D2008">
        <v>-37.854851150000002</v>
      </c>
      <c r="E2008">
        <v>145.17097860000001</v>
      </c>
      <c r="F2008" t="s">
        <v>26004</v>
      </c>
    </row>
    <row r="2009" spans="1:6" x14ac:dyDescent="0.3">
      <c r="A2009" t="s">
        <v>69792</v>
      </c>
      <c r="B2009" t="s">
        <v>16031</v>
      </c>
      <c r="C2009" t="s">
        <v>69793</v>
      </c>
      <c r="D2009">
        <v>-37.854851150000002</v>
      </c>
      <c r="E2009">
        <v>145.17097860000001</v>
      </c>
      <c r="F2009" t="s">
        <v>26004</v>
      </c>
    </row>
    <row r="2010" spans="1:6" x14ac:dyDescent="0.3">
      <c r="A2010" t="s">
        <v>69790</v>
      </c>
      <c r="B2010" t="s">
        <v>16031</v>
      </c>
      <c r="C2010" t="s">
        <v>69791</v>
      </c>
      <c r="D2010">
        <v>-37.854016909999999</v>
      </c>
      <c r="E2010">
        <v>145.16370230000001</v>
      </c>
      <c r="F2010" t="s">
        <v>26004</v>
      </c>
    </row>
    <row r="2011" spans="1:6" x14ac:dyDescent="0.3">
      <c r="A2011" t="s">
        <v>69788</v>
      </c>
      <c r="B2011" t="s">
        <v>16031</v>
      </c>
      <c r="C2011" t="s">
        <v>69789</v>
      </c>
      <c r="D2011">
        <v>-37.853538639999996</v>
      </c>
      <c r="E2011">
        <v>145.15962239999999</v>
      </c>
      <c r="F2011" t="s">
        <v>26004</v>
      </c>
    </row>
    <row r="2012" spans="1:6" x14ac:dyDescent="0.3">
      <c r="A2012" t="s">
        <v>69786</v>
      </c>
      <c r="B2012" t="s">
        <v>16031</v>
      </c>
      <c r="C2012" t="s">
        <v>69787</v>
      </c>
      <c r="D2012">
        <v>-37.853034350000001</v>
      </c>
      <c r="E2012">
        <v>145.15619119999999</v>
      </c>
      <c r="F2012" t="s">
        <v>26004</v>
      </c>
    </row>
    <row r="2013" spans="1:6" x14ac:dyDescent="0.3">
      <c r="A2013" t="s">
        <v>69784</v>
      </c>
      <c r="B2013" t="s">
        <v>16031</v>
      </c>
      <c r="C2013" t="s">
        <v>69785</v>
      </c>
      <c r="D2013">
        <v>-37.852519700000002</v>
      </c>
      <c r="E2013">
        <v>145.1526806</v>
      </c>
      <c r="F2013" t="s">
        <v>26004</v>
      </c>
    </row>
    <row r="2014" spans="1:6" x14ac:dyDescent="0.3">
      <c r="A2014" t="s">
        <v>69782</v>
      </c>
      <c r="B2014" t="s">
        <v>16031</v>
      </c>
      <c r="C2014" t="s">
        <v>69783</v>
      </c>
      <c r="D2014">
        <v>-37.852118949999998</v>
      </c>
      <c r="E2014">
        <v>145.1495424</v>
      </c>
      <c r="F2014" t="s">
        <v>26004</v>
      </c>
    </row>
    <row r="2015" spans="1:6" x14ac:dyDescent="0.3">
      <c r="A2015" t="s">
        <v>69780</v>
      </c>
      <c r="B2015" t="s">
        <v>16031</v>
      </c>
      <c r="C2015" t="s">
        <v>69781</v>
      </c>
      <c r="D2015">
        <v>-37.851778420000002</v>
      </c>
      <c r="E2015">
        <v>145.14680039999999</v>
      </c>
      <c r="F2015" t="s">
        <v>26004</v>
      </c>
    </row>
    <row r="2016" spans="1:6" x14ac:dyDescent="0.3">
      <c r="A2016" t="s">
        <v>69778</v>
      </c>
      <c r="B2016" t="s">
        <v>16031</v>
      </c>
      <c r="C2016" t="s">
        <v>69779</v>
      </c>
      <c r="D2016">
        <v>-37.851459249999998</v>
      </c>
      <c r="E2016">
        <v>145.1442739</v>
      </c>
      <c r="F2016" t="s">
        <v>26004</v>
      </c>
    </row>
    <row r="2017" spans="1:6" x14ac:dyDescent="0.3">
      <c r="A2017" t="s">
        <v>38245</v>
      </c>
      <c r="B2017" t="s">
        <v>3138</v>
      </c>
      <c r="C2017" t="s">
        <v>38246</v>
      </c>
      <c r="D2017">
        <v>-34.790917</v>
      </c>
      <c r="E2017">
        <v>138.693592</v>
      </c>
      <c r="F2017" t="s">
        <v>26004</v>
      </c>
    </row>
    <row r="2018" spans="1:6" x14ac:dyDescent="0.3">
      <c r="A2018" t="s">
        <v>38245</v>
      </c>
      <c r="B2018" t="s">
        <v>16031</v>
      </c>
      <c r="C2018" t="s">
        <v>69777</v>
      </c>
      <c r="D2018">
        <v>-37.972730179999999</v>
      </c>
      <c r="E2018">
        <v>145.2615103</v>
      </c>
      <c r="F2018" t="s">
        <v>26004</v>
      </c>
    </row>
    <row r="2019" spans="1:6" x14ac:dyDescent="0.3">
      <c r="A2019" t="s">
        <v>69775</v>
      </c>
      <c r="B2019" t="s">
        <v>16031</v>
      </c>
      <c r="C2019" t="s">
        <v>69776</v>
      </c>
      <c r="D2019">
        <v>-37.851213299999998</v>
      </c>
      <c r="E2019">
        <v>145.1423934</v>
      </c>
      <c r="F2019" t="s">
        <v>26004</v>
      </c>
    </row>
    <row r="2020" spans="1:6" x14ac:dyDescent="0.3">
      <c r="A2020" t="s">
        <v>69773</v>
      </c>
      <c r="B2020" t="s">
        <v>16031</v>
      </c>
      <c r="C2020" t="s">
        <v>69774</v>
      </c>
      <c r="D2020">
        <v>-37.851069170000002</v>
      </c>
      <c r="E2020">
        <v>145.13954430000001</v>
      </c>
      <c r="F2020" t="s">
        <v>26004</v>
      </c>
    </row>
    <row r="2021" spans="1:6" x14ac:dyDescent="0.3">
      <c r="A2021" t="s">
        <v>69771</v>
      </c>
      <c r="B2021" t="s">
        <v>16031</v>
      </c>
      <c r="C2021" t="s">
        <v>69772</v>
      </c>
      <c r="D2021">
        <v>-37.85137572</v>
      </c>
      <c r="E2021">
        <v>145.1378431</v>
      </c>
      <c r="F2021" t="s">
        <v>26004</v>
      </c>
    </row>
    <row r="2022" spans="1:6" x14ac:dyDescent="0.3">
      <c r="A2022" t="s">
        <v>69769</v>
      </c>
      <c r="B2022" t="s">
        <v>16031</v>
      </c>
      <c r="C2022" t="s">
        <v>69770</v>
      </c>
      <c r="D2022">
        <v>-37.851867839999997</v>
      </c>
      <c r="E2022">
        <v>145.1330686</v>
      </c>
      <c r="F2022" t="s">
        <v>26004</v>
      </c>
    </row>
    <row r="2023" spans="1:6" x14ac:dyDescent="0.3">
      <c r="A2023" t="s">
        <v>69767</v>
      </c>
      <c r="B2023" t="s">
        <v>16031</v>
      </c>
      <c r="C2023" t="s">
        <v>69768</v>
      </c>
      <c r="D2023">
        <v>-37.851455719999997</v>
      </c>
      <c r="E2023">
        <v>145.1286805</v>
      </c>
      <c r="F2023" t="s">
        <v>26004</v>
      </c>
    </row>
    <row r="2024" spans="1:6" x14ac:dyDescent="0.3">
      <c r="A2024" t="s">
        <v>69765</v>
      </c>
      <c r="B2024" t="s">
        <v>16031</v>
      </c>
      <c r="C2024" t="s">
        <v>69766</v>
      </c>
      <c r="D2024">
        <v>-37.851110370000001</v>
      </c>
      <c r="E2024">
        <v>145.12566609999999</v>
      </c>
      <c r="F2024" t="s">
        <v>26004</v>
      </c>
    </row>
    <row r="2025" spans="1:6" x14ac:dyDescent="0.3">
      <c r="A2025" t="s">
        <v>69763</v>
      </c>
      <c r="B2025" t="s">
        <v>16031</v>
      </c>
      <c r="C2025" t="s">
        <v>69764</v>
      </c>
      <c r="D2025">
        <v>-37.850890970000002</v>
      </c>
      <c r="E2025">
        <v>145.12377359999999</v>
      </c>
      <c r="F2025" t="s">
        <v>26004</v>
      </c>
    </row>
    <row r="2026" spans="1:6" x14ac:dyDescent="0.3">
      <c r="A2026" t="s">
        <v>69762</v>
      </c>
      <c r="B2026" t="s">
        <v>16031</v>
      </c>
      <c r="C2026" t="s">
        <v>67647</v>
      </c>
      <c r="D2026">
        <v>-37.850318950000002</v>
      </c>
      <c r="E2026">
        <v>145.12011709999999</v>
      </c>
      <c r="F2026" t="s">
        <v>26004</v>
      </c>
    </row>
    <row r="2027" spans="1:6" x14ac:dyDescent="0.3">
      <c r="A2027" t="s">
        <v>69760</v>
      </c>
      <c r="B2027" t="s">
        <v>16031</v>
      </c>
      <c r="C2027" t="s">
        <v>69761</v>
      </c>
      <c r="D2027">
        <v>-37.848701269999999</v>
      </c>
      <c r="E2027">
        <v>145.1203969</v>
      </c>
      <c r="F2027" t="s">
        <v>26004</v>
      </c>
    </row>
    <row r="2028" spans="1:6" x14ac:dyDescent="0.3">
      <c r="A2028" t="s">
        <v>69758</v>
      </c>
      <c r="B2028" t="s">
        <v>16031</v>
      </c>
      <c r="C2028" t="s">
        <v>69759</v>
      </c>
      <c r="D2028">
        <v>-37.845708049999999</v>
      </c>
      <c r="E2028">
        <v>145.12088199999999</v>
      </c>
      <c r="F2028" t="s">
        <v>26004</v>
      </c>
    </row>
    <row r="2029" spans="1:6" x14ac:dyDescent="0.3">
      <c r="A2029" t="s">
        <v>31284</v>
      </c>
      <c r="B2029" t="s">
        <v>3138</v>
      </c>
      <c r="C2029" t="s">
        <v>31285</v>
      </c>
      <c r="D2029">
        <v>-34.790885000000003</v>
      </c>
      <c r="E2029">
        <v>138.69336699999999</v>
      </c>
      <c r="F2029" t="s">
        <v>26004</v>
      </c>
    </row>
    <row r="2030" spans="1:6" x14ac:dyDescent="0.3">
      <c r="A2030" t="s">
        <v>31284</v>
      </c>
      <c r="B2030" t="s">
        <v>16031</v>
      </c>
      <c r="C2030" t="s">
        <v>69757</v>
      </c>
      <c r="D2030">
        <v>-37.973394980000002</v>
      </c>
      <c r="E2030">
        <v>145.25893310000001</v>
      </c>
      <c r="F2030" t="s">
        <v>26004</v>
      </c>
    </row>
    <row r="2031" spans="1:6" x14ac:dyDescent="0.3">
      <c r="A2031" t="s">
        <v>69755</v>
      </c>
      <c r="B2031" t="s">
        <v>16031</v>
      </c>
      <c r="C2031" t="s">
        <v>69756</v>
      </c>
      <c r="D2031">
        <v>-37.843398540000003</v>
      </c>
      <c r="E2031">
        <v>145.12129289999999</v>
      </c>
      <c r="F2031" t="s">
        <v>26004</v>
      </c>
    </row>
    <row r="2032" spans="1:6" x14ac:dyDescent="0.3">
      <c r="A2032" t="s">
        <v>69753</v>
      </c>
      <c r="B2032" t="s">
        <v>16031</v>
      </c>
      <c r="C2032" t="s">
        <v>69754</v>
      </c>
      <c r="D2032">
        <v>-37.841673299999997</v>
      </c>
      <c r="E2032">
        <v>145.12160940000001</v>
      </c>
      <c r="F2032" t="s">
        <v>26004</v>
      </c>
    </row>
    <row r="2033" spans="1:6" x14ac:dyDescent="0.3">
      <c r="A2033" t="s">
        <v>39290</v>
      </c>
      <c r="B2033" t="s">
        <v>3138</v>
      </c>
      <c r="C2033" t="s">
        <v>39291</v>
      </c>
      <c r="D2033">
        <v>-35.140603390000003</v>
      </c>
      <c r="E2033">
        <v>138.5022975</v>
      </c>
      <c r="F2033" t="s">
        <v>26004</v>
      </c>
    </row>
    <row r="2034" spans="1:6" x14ac:dyDescent="0.3">
      <c r="A2034" t="s">
        <v>39290</v>
      </c>
      <c r="B2034" t="s">
        <v>16031</v>
      </c>
      <c r="C2034" t="s">
        <v>69752</v>
      </c>
      <c r="D2034">
        <v>-37.83889216</v>
      </c>
      <c r="E2034">
        <v>145.12070270000001</v>
      </c>
      <c r="F2034" t="s">
        <v>26004</v>
      </c>
    </row>
    <row r="2035" spans="1:6" x14ac:dyDescent="0.3">
      <c r="A2035" t="s">
        <v>69750</v>
      </c>
      <c r="B2035" t="s">
        <v>16031</v>
      </c>
      <c r="C2035" t="s">
        <v>69751</v>
      </c>
      <c r="D2035">
        <v>-37.836806170000003</v>
      </c>
      <c r="E2035">
        <v>145.12043750000001</v>
      </c>
      <c r="F2035" t="s">
        <v>26004</v>
      </c>
    </row>
    <row r="2036" spans="1:6" x14ac:dyDescent="0.3">
      <c r="A2036" t="s">
        <v>69748</v>
      </c>
      <c r="B2036" t="s">
        <v>16031</v>
      </c>
      <c r="C2036" t="s">
        <v>69749</v>
      </c>
      <c r="D2036">
        <v>-37.835278750000001</v>
      </c>
      <c r="E2036">
        <v>145.12072620000001</v>
      </c>
      <c r="F2036" t="s">
        <v>26004</v>
      </c>
    </row>
    <row r="2037" spans="1:6" x14ac:dyDescent="0.3">
      <c r="A2037" t="s">
        <v>30874</v>
      </c>
      <c r="B2037" t="s">
        <v>16031</v>
      </c>
      <c r="C2037" t="s">
        <v>69747</v>
      </c>
      <c r="D2037">
        <v>-37.834056529999998</v>
      </c>
      <c r="E2037">
        <v>145.12093909999999</v>
      </c>
      <c r="F2037" t="s">
        <v>26004</v>
      </c>
    </row>
    <row r="2038" spans="1:6" x14ac:dyDescent="0.3">
      <c r="A2038" t="s">
        <v>30874</v>
      </c>
      <c r="B2038" t="s">
        <v>3138</v>
      </c>
      <c r="C2038" t="s">
        <v>30875</v>
      </c>
      <c r="D2038">
        <v>-35.144770000000001</v>
      </c>
      <c r="E2038">
        <v>138.49751000000001</v>
      </c>
      <c r="F2038" t="s">
        <v>26004</v>
      </c>
    </row>
    <row r="2039" spans="1:6" x14ac:dyDescent="0.3">
      <c r="A2039" t="s">
        <v>69745</v>
      </c>
      <c r="B2039" t="s">
        <v>16031</v>
      </c>
      <c r="C2039" t="s">
        <v>69746</v>
      </c>
      <c r="D2039">
        <v>-37.831647920000002</v>
      </c>
      <c r="E2039">
        <v>145.12135240000001</v>
      </c>
      <c r="F2039" t="s">
        <v>26004</v>
      </c>
    </row>
    <row r="2040" spans="1:6" x14ac:dyDescent="0.3">
      <c r="A2040" t="s">
        <v>69743</v>
      </c>
      <c r="B2040" t="s">
        <v>16031</v>
      </c>
      <c r="C2040" t="s">
        <v>69744</v>
      </c>
      <c r="D2040">
        <v>-37.829060409999997</v>
      </c>
      <c r="E2040">
        <v>145.12184980000001</v>
      </c>
      <c r="F2040" t="s">
        <v>26004</v>
      </c>
    </row>
    <row r="2041" spans="1:6" x14ac:dyDescent="0.3">
      <c r="A2041" t="s">
        <v>69741</v>
      </c>
      <c r="B2041" t="s">
        <v>16031</v>
      </c>
      <c r="C2041" t="s">
        <v>69742</v>
      </c>
      <c r="D2041">
        <v>-37.82731733</v>
      </c>
      <c r="E2041">
        <v>145.12217799999999</v>
      </c>
      <c r="F2041" t="s">
        <v>26004</v>
      </c>
    </row>
    <row r="2042" spans="1:6" x14ac:dyDescent="0.3">
      <c r="A2042" t="s">
        <v>69739</v>
      </c>
      <c r="B2042" t="s">
        <v>16031</v>
      </c>
      <c r="C2042" t="s">
        <v>69740</v>
      </c>
      <c r="D2042">
        <v>-37.825322370000002</v>
      </c>
      <c r="E2042">
        <v>145.1225354</v>
      </c>
      <c r="F2042" t="s">
        <v>26004</v>
      </c>
    </row>
    <row r="2043" spans="1:6" x14ac:dyDescent="0.3">
      <c r="A2043" t="s">
        <v>37638</v>
      </c>
      <c r="B2043" t="s">
        <v>3138</v>
      </c>
      <c r="C2043" t="s">
        <v>37639</v>
      </c>
      <c r="D2043">
        <v>-34.790961000000003</v>
      </c>
      <c r="E2043">
        <v>138.69338300000001</v>
      </c>
      <c r="F2043" t="s">
        <v>26004</v>
      </c>
    </row>
    <row r="2044" spans="1:6" x14ac:dyDescent="0.3">
      <c r="A2044" t="s">
        <v>37638</v>
      </c>
      <c r="B2044" t="s">
        <v>16031</v>
      </c>
      <c r="C2044" t="s">
        <v>60544</v>
      </c>
      <c r="D2044">
        <v>-37.979721169999998</v>
      </c>
      <c r="E2044">
        <v>145.2540587</v>
      </c>
      <c r="F2044" t="s">
        <v>26004</v>
      </c>
    </row>
    <row r="2045" spans="1:6" x14ac:dyDescent="0.3">
      <c r="A2045" t="s">
        <v>69737</v>
      </c>
      <c r="B2045" t="s">
        <v>16031</v>
      </c>
      <c r="C2045" t="s">
        <v>69738</v>
      </c>
      <c r="D2045">
        <v>-37.82370504</v>
      </c>
      <c r="E2045">
        <v>145.12283769999999</v>
      </c>
      <c r="F2045" t="s">
        <v>26004</v>
      </c>
    </row>
    <row r="2046" spans="1:6" x14ac:dyDescent="0.3">
      <c r="A2046" t="s">
        <v>69735</v>
      </c>
      <c r="B2046" t="s">
        <v>16031</v>
      </c>
      <c r="C2046" t="s">
        <v>69736</v>
      </c>
      <c r="D2046">
        <v>-37.821629369999997</v>
      </c>
      <c r="E2046">
        <v>145.12321969999999</v>
      </c>
      <c r="F2046" t="s">
        <v>26004</v>
      </c>
    </row>
    <row r="2047" spans="1:6" x14ac:dyDescent="0.3">
      <c r="A2047" t="s">
        <v>69733</v>
      </c>
      <c r="B2047" t="s">
        <v>16031</v>
      </c>
      <c r="C2047" t="s">
        <v>69734</v>
      </c>
      <c r="D2047">
        <v>-37.681629559999998</v>
      </c>
      <c r="E2047">
        <v>145.53120960000001</v>
      </c>
      <c r="F2047" t="s">
        <v>26004</v>
      </c>
    </row>
    <row r="2048" spans="1:6" x14ac:dyDescent="0.3">
      <c r="A2048" t="s">
        <v>69732</v>
      </c>
      <c r="B2048" t="s">
        <v>16031</v>
      </c>
      <c r="C2048" t="s">
        <v>62739</v>
      </c>
      <c r="D2048">
        <v>-37.683490720000002</v>
      </c>
      <c r="E2048">
        <v>145.5351987</v>
      </c>
      <c r="F2048" t="s">
        <v>26004</v>
      </c>
    </row>
    <row r="2049" spans="1:6" x14ac:dyDescent="0.3">
      <c r="A2049" t="s">
        <v>69731</v>
      </c>
      <c r="B2049" t="s">
        <v>16031</v>
      </c>
      <c r="C2049" t="s">
        <v>62741</v>
      </c>
      <c r="D2049">
        <v>-37.686147820000002</v>
      </c>
      <c r="E2049">
        <v>145.54161060000001</v>
      </c>
      <c r="F2049" t="s">
        <v>26004</v>
      </c>
    </row>
    <row r="2050" spans="1:6" x14ac:dyDescent="0.3">
      <c r="A2050" t="s">
        <v>69729</v>
      </c>
      <c r="B2050" t="s">
        <v>16031</v>
      </c>
      <c r="C2050" t="s">
        <v>69730</v>
      </c>
      <c r="D2050">
        <v>-37.687389369999998</v>
      </c>
      <c r="E2050">
        <v>145.5465423</v>
      </c>
      <c r="F2050" t="s">
        <v>26004</v>
      </c>
    </row>
    <row r="2051" spans="1:6" x14ac:dyDescent="0.3">
      <c r="A2051" t="s">
        <v>69727</v>
      </c>
      <c r="B2051" t="s">
        <v>16031</v>
      </c>
      <c r="C2051" t="s">
        <v>69728</v>
      </c>
      <c r="D2051">
        <v>-37.688298009999997</v>
      </c>
      <c r="E2051">
        <v>145.5493372</v>
      </c>
      <c r="F2051" t="s">
        <v>26004</v>
      </c>
    </row>
    <row r="2052" spans="1:6" x14ac:dyDescent="0.3">
      <c r="A2052" t="s">
        <v>69725</v>
      </c>
      <c r="B2052" t="s">
        <v>16031</v>
      </c>
      <c r="C2052" t="s">
        <v>69726</v>
      </c>
      <c r="D2052">
        <v>-37.689328230000001</v>
      </c>
      <c r="E2052">
        <v>145.54736639999999</v>
      </c>
      <c r="F2052" t="s">
        <v>26004</v>
      </c>
    </row>
    <row r="2053" spans="1:6" x14ac:dyDescent="0.3">
      <c r="A2053" t="s">
        <v>69723</v>
      </c>
      <c r="B2053" t="s">
        <v>16031</v>
      </c>
      <c r="C2053" t="s">
        <v>69724</v>
      </c>
      <c r="D2053">
        <v>-37.657153690000001</v>
      </c>
      <c r="E2053">
        <v>145.5285178</v>
      </c>
      <c r="F2053" t="s">
        <v>26004</v>
      </c>
    </row>
    <row r="2054" spans="1:6" x14ac:dyDescent="0.3">
      <c r="A2054" t="s">
        <v>69721</v>
      </c>
      <c r="B2054" t="s">
        <v>16031</v>
      </c>
      <c r="C2054" t="s">
        <v>69722</v>
      </c>
      <c r="D2054">
        <v>-37.64841741</v>
      </c>
      <c r="E2054">
        <v>145.54206550000001</v>
      </c>
      <c r="F2054" t="s">
        <v>26004</v>
      </c>
    </row>
    <row r="2055" spans="1:6" x14ac:dyDescent="0.3">
      <c r="A2055" t="s">
        <v>32795</v>
      </c>
      <c r="B2055" t="s">
        <v>16031</v>
      </c>
      <c r="C2055" t="s">
        <v>60545</v>
      </c>
      <c r="D2055">
        <v>-37.98081998</v>
      </c>
      <c r="E2055">
        <v>145.25037789999999</v>
      </c>
      <c r="F2055" t="s">
        <v>26004</v>
      </c>
    </row>
    <row r="2056" spans="1:6" x14ac:dyDescent="0.3">
      <c r="A2056" t="s">
        <v>32795</v>
      </c>
      <c r="B2056" t="s">
        <v>3138</v>
      </c>
      <c r="C2056" t="s">
        <v>32796</v>
      </c>
      <c r="D2056">
        <v>-34.790964000000002</v>
      </c>
      <c r="E2056">
        <v>138.69346100000001</v>
      </c>
      <c r="F2056" t="s">
        <v>26004</v>
      </c>
    </row>
    <row r="2057" spans="1:6" x14ac:dyDescent="0.3">
      <c r="A2057" t="s">
        <v>69719</v>
      </c>
      <c r="B2057" t="s">
        <v>16031</v>
      </c>
      <c r="C2057" t="s">
        <v>69720</v>
      </c>
      <c r="D2057">
        <v>-37.648794270000003</v>
      </c>
      <c r="E2057">
        <v>145.5266991</v>
      </c>
      <c r="F2057" t="s">
        <v>26004</v>
      </c>
    </row>
    <row r="2058" spans="1:6" x14ac:dyDescent="0.3">
      <c r="A2058" t="s">
        <v>69717</v>
      </c>
      <c r="B2058" t="s">
        <v>16031</v>
      </c>
      <c r="C2058" t="s">
        <v>69718</v>
      </c>
      <c r="D2058">
        <v>-37.637156320000003</v>
      </c>
      <c r="E2058">
        <v>145.49861849999999</v>
      </c>
      <c r="F2058" t="s">
        <v>26004</v>
      </c>
    </row>
    <row r="2059" spans="1:6" x14ac:dyDescent="0.3">
      <c r="A2059" t="s">
        <v>69715</v>
      </c>
      <c r="B2059" t="s">
        <v>16031</v>
      </c>
      <c r="C2059" t="s">
        <v>69716</v>
      </c>
      <c r="D2059">
        <v>-37.648971109999998</v>
      </c>
      <c r="E2059">
        <v>145.49784790000001</v>
      </c>
      <c r="F2059" t="s">
        <v>26004</v>
      </c>
    </row>
    <row r="2060" spans="1:6" x14ac:dyDescent="0.3">
      <c r="A2060" t="s">
        <v>69713</v>
      </c>
      <c r="B2060" t="s">
        <v>16031</v>
      </c>
      <c r="C2060" t="s">
        <v>69714</v>
      </c>
      <c r="D2060">
        <v>-37.655964089999998</v>
      </c>
      <c r="E2060">
        <v>145.51057349999999</v>
      </c>
      <c r="F2060" t="s">
        <v>26004</v>
      </c>
    </row>
    <row r="2061" spans="1:6" x14ac:dyDescent="0.3">
      <c r="A2061" t="s">
        <v>69711</v>
      </c>
      <c r="B2061" t="s">
        <v>16031</v>
      </c>
      <c r="C2061" t="s">
        <v>69712</v>
      </c>
      <c r="D2061">
        <v>-37.649921300000003</v>
      </c>
      <c r="E2061">
        <v>145.49744329999999</v>
      </c>
      <c r="F2061" t="s">
        <v>26004</v>
      </c>
    </row>
    <row r="2062" spans="1:6" x14ac:dyDescent="0.3">
      <c r="A2062" t="s">
        <v>69709</v>
      </c>
      <c r="B2062" t="s">
        <v>16031</v>
      </c>
      <c r="C2062" t="s">
        <v>69710</v>
      </c>
      <c r="D2062">
        <v>-37.651169340000003</v>
      </c>
      <c r="E2062">
        <v>145.49354149999999</v>
      </c>
      <c r="F2062" t="s">
        <v>26004</v>
      </c>
    </row>
    <row r="2063" spans="1:6" x14ac:dyDescent="0.3">
      <c r="A2063" t="s">
        <v>69707</v>
      </c>
      <c r="B2063" t="s">
        <v>16031</v>
      </c>
      <c r="C2063" t="s">
        <v>69708</v>
      </c>
      <c r="D2063">
        <v>-37.653054349999998</v>
      </c>
      <c r="E2063">
        <v>145.49082820000001</v>
      </c>
      <c r="F2063" t="s">
        <v>26004</v>
      </c>
    </row>
    <row r="2064" spans="1:6" x14ac:dyDescent="0.3">
      <c r="A2064" t="s">
        <v>69705</v>
      </c>
      <c r="B2064" t="s">
        <v>16031</v>
      </c>
      <c r="C2064" t="s">
        <v>69706</v>
      </c>
      <c r="D2064">
        <v>-37.654778700000001</v>
      </c>
      <c r="E2064">
        <v>145.4819286</v>
      </c>
      <c r="F2064" t="s">
        <v>26004</v>
      </c>
    </row>
    <row r="2065" spans="1:6" x14ac:dyDescent="0.3">
      <c r="A2065" t="s">
        <v>39046</v>
      </c>
      <c r="B2065" t="s">
        <v>16031</v>
      </c>
      <c r="C2065" t="s">
        <v>60546</v>
      </c>
      <c r="D2065">
        <v>-37.980765890000001</v>
      </c>
      <c r="E2065">
        <v>145.2473506</v>
      </c>
      <c r="F2065" t="s">
        <v>26004</v>
      </c>
    </row>
    <row r="2066" spans="1:6" x14ac:dyDescent="0.3">
      <c r="A2066" t="s">
        <v>39046</v>
      </c>
      <c r="B2066" t="s">
        <v>3138</v>
      </c>
      <c r="C2066" t="s">
        <v>39047</v>
      </c>
      <c r="D2066">
        <v>-34.790399999999998</v>
      </c>
      <c r="E2066">
        <v>138.65434999999999</v>
      </c>
      <c r="F2066" t="s">
        <v>26004</v>
      </c>
    </row>
    <row r="2067" spans="1:6" x14ac:dyDescent="0.3">
      <c r="A2067" t="s">
        <v>29684</v>
      </c>
      <c r="B2067" t="s">
        <v>16031</v>
      </c>
      <c r="C2067" t="s">
        <v>73360</v>
      </c>
      <c r="D2067">
        <v>-37.558655819999998</v>
      </c>
      <c r="E2067">
        <v>143.85876139999999</v>
      </c>
      <c r="F2067" t="s">
        <v>26004</v>
      </c>
    </row>
    <row r="2068" spans="1:6" x14ac:dyDescent="0.3">
      <c r="A2068" t="s">
        <v>29684</v>
      </c>
      <c r="B2068" t="s">
        <v>3138</v>
      </c>
      <c r="C2068" t="s">
        <v>29685</v>
      </c>
      <c r="D2068">
        <v>-34.684229999999999</v>
      </c>
      <c r="E2068">
        <v>138.70041000000001</v>
      </c>
      <c r="F2068" t="s">
        <v>26004</v>
      </c>
    </row>
    <row r="2069" spans="1:6" x14ac:dyDescent="0.3">
      <c r="A2069" t="s">
        <v>29684</v>
      </c>
      <c r="B2069" t="s">
        <v>16031</v>
      </c>
      <c r="C2069" t="s">
        <v>73360</v>
      </c>
      <c r="D2069">
        <v>-37.558655819999998</v>
      </c>
      <c r="E2069">
        <v>143.85876139999999</v>
      </c>
      <c r="F2069" t="s">
        <v>26004</v>
      </c>
    </row>
    <row r="2070" spans="1:6" x14ac:dyDescent="0.3">
      <c r="A2070" t="s">
        <v>69703</v>
      </c>
      <c r="B2070" t="s">
        <v>16031</v>
      </c>
      <c r="C2070" t="s">
        <v>69704</v>
      </c>
      <c r="D2070">
        <v>-37.906331899999998</v>
      </c>
      <c r="E2070">
        <v>145.12319650000001</v>
      </c>
      <c r="F2070" t="s">
        <v>26004</v>
      </c>
    </row>
    <row r="2071" spans="1:6" x14ac:dyDescent="0.3">
      <c r="A2071" t="s">
        <v>69702</v>
      </c>
      <c r="B2071" t="s">
        <v>16031</v>
      </c>
      <c r="C2071" t="s">
        <v>67583</v>
      </c>
      <c r="D2071">
        <v>-37.907921450000003</v>
      </c>
      <c r="E2071">
        <v>145.1228491</v>
      </c>
      <c r="F2071" t="s">
        <v>26004</v>
      </c>
    </row>
    <row r="2072" spans="1:6" x14ac:dyDescent="0.3">
      <c r="A2072" t="s">
        <v>69701</v>
      </c>
      <c r="B2072" t="s">
        <v>16031</v>
      </c>
      <c r="C2072" t="s">
        <v>67584</v>
      </c>
      <c r="D2072">
        <v>-37.908928189999997</v>
      </c>
      <c r="E2072">
        <v>145.12268700000001</v>
      </c>
      <c r="F2072" t="s">
        <v>26004</v>
      </c>
    </row>
    <row r="2073" spans="1:6" x14ac:dyDescent="0.3">
      <c r="A2073" t="s">
        <v>69699</v>
      </c>
      <c r="B2073" t="s">
        <v>16031</v>
      </c>
      <c r="C2073" t="s">
        <v>69700</v>
      </c>
      <c r="D2073">
        <v>-37.910294350000001</v>
      </c>
      <c r="E2073">
        <v>145.1224589</v>
      </c>
      <c r="F2073" t="s">
        <v>26004</v>
      </c>
    </row>
    <row r="2074" spans="1:6" x14ac:dyDescent="0.3">
      <c r="A2074" t="s">
        <v>69698</v>
      </c>
      <c r="B2074" t="s">
        <v>16031</v>
      </c>
      <c r="C2074" t="s">
        <v>67618</v>
      </c>
      <c r="D2074">
        <v>-37.91683579</v>
      </c>
      <c r="E2074">
        <v>145.12125739999999</v>
      </c>
      <c r="F2074" t="s">
        <v>26004</v>
      </c>
    </row>
    <row r="2075" spans="1:6" x14ac:dyDescent="0.3">
      <c r="A2075" t="s">
        <v>69696</v>
      </c>
      <c r="B2075" t="s">
        <v>16031</v>
      </c>
      <c r="C2075" t="s">
        <v>69697</v>
      </c>
      <c r="D2075">
        <v>-37.918605499999998</v>
      </c>
      <c r="E2075">
        <v>145.12090520000001</v>
      </c>
      <c r="F2075" t="s">
        <v>26004</v>
      </c>
    </row>
    <row r="2076" spans="1:6" x14ac:dyDescent="0.3">
      <c r="A2076" t="s">
        <v>40528</v>
      </c>
      <c r="B2076" t="s">
        <v>3138</v>
      </c>
      <c r="C2076" t="s">
        <v>40529</v>
      </c>
      <c r="D2076">
        <v>-34.79081</v>
      </c>
      <c r="E2076">
        <v>138.69354999999999</v>
      </c>
      <c r="F2076" t="s">
        <v>26004</v>
      </c>
    </row>
    <row r="2077" spans="1:6" x14ac:dyDescent="0.3">
      <c r="A2077" t="s">
        <v>40528</v>
      </c>
      <c r="B2077" t="s">
        <v>16031</v>
      </c>
      <c r="C2077" t="s">
        <v>69695</v>
      </c>
      <c r="D2077">
        <v>-37.979970790000003</v>
      </c>
      <c r="E2077">
        <v>145.2453998</v>
      </c>
      <c r="F2077" t="s">
        <v>26004</v>
      </c>
    </row>
    <row r="2078" spans="1:6" x14ac:dyDescent="0.3">
      <c r="A2078" t="s">
        <v>27133</v>
      </c>
      <c r="B2078" t="s">
        <v>26002</v>
      </c>
      <c r="C2078" t="s">
        <v>27131</v>
      </c>
      <c r="D2078">
        <v>-32.962162480000003</v>
      </c>
      <c r="E2078">
        <v>151.60364190000001</v>
      </c>
      <c r="F2078" t="s">
        <v>26004</v>
      </c>
    </row>
    <row r="2079" spans="1:6" x14ac:dyDescent="0.3">
      <c r="A2079" t="s">
        <v>69694</v>
      </c>
      <c r="B2079" t="s">
        <v>16031</v>
      </c>
      <c r="C2079" t="s">
        <v>54276</v>
      </c>
      <c r="D2079">
        <v>-37.920851540000001</v>
      </c>
      <c r="E2079">
        <v>145.1204726</v>
      </c>
      <c r="F2079" t="s">
        <v>26004</v>
      </c>
    </row>
    <row r="2080" spans="1:6" x14ac:dyDescent="0.3">
      <c r="A2080" t="s">
        <v>69692</v>
      </c>
      <c r="B2080" t="s">
        <v>16031</v>
      </c>
      <c r="C2080" t="s">
        <v>69693</v>
      </c>
      <c r="D2080">
        <v>-37.922271199999997</v>
      </c>
      <c r="E2080">
        <v>145.12020899999999</v>
      </c>
      <c r="F2080" t="s">
        <v>26004</v>
      </c>
    </row>
    <row r="2081" spans="1:6" x14ac:dyDescent="0.3">
      <c r="A2081" t="s">
        <v>69691</v>
      </c>
      <c r="B2081" t="s">
        <v>16031</v>
      </c>
      <c r="C2081" t="s">
        <v>67621</v>
      </c>
      <c r="D2081">
        <v>-37.925657270000002</v>
      </c>
      <c r="E2081">
        <v>145.119497</v>
      </c>
      <c r="F2081" t="s">
        <v>26004</v>
      </c>
    </row>
    <row r="2082" spans="1:6" x14ac:dyDescent="0.3">
      <c r="A2082" t="s">
        <v>69690</v>
      </c>
      <c r="B2082" t="s">
        <v>16031</v>
      </c>
      <c r="C2082" t="s">
        <v>67622</v>
      </c>
      <c r="D2082">
        <v>-37.92839704</v>
      </c>
      <c r="E2082">
        <v>145.1183805</v>
      </c>
      <c r="F2082" t="s">
        <v>26004</v>
      </c>
    </row>
    <row r="2083" spans="1:6" x14ac:dyDescent="0.3">
      <c r="A2083" t="s">
        <v>69689</v>
      </c>
      <c r="B2083" t="s">
        <v>16031</v>
      </c>
      <c r="C2083" t="s">
        <v>67623</v>
      </c>
      <c r="D2083">
        <v>-37.928043430000002</v>
      </c>
      <c r="E2083">
        <v>145.11543140000001</v>
      </c>
      <c r="F2083" t="s">
        <v>26004</v>
      </c>
    </row>
    <row r="2084" spans="1:6" x14ac:dyDescent="0.3">
      <c r="A2084" t="s">
        <v>37434</v>
      </c>
      <c r="B2084" t="s">
        <v>3138</v>
      </c>
      <c r="C2084" t="s">
        <v>37435</v>
      </c>
      <c r="D2084">
        <v>-35.187702430000002</v>
      </c>
      <c r="E2084">
        <v>138.48049399999999</v>
      </c>
      <c r="F2084" t="s">
        <v>26004</v>
      </c>
    </row>
    <row r="2085" spans="1:6" x14ac:dyDescent="0.3">
      <c r="A2085" t="s">
        <v>37434</v>
      </c>
      <c r="B2085" t="s">
        <v>16031</v>
      </c>
      <c r="C2085" t="s">
        <v>69688</v>
      </c>
      <c r="D2085">
        <v>-37.927670820000003</v>
      </c>
      <c r="E2085">
        <v>145.112426</v>
      </c>
      <c r="F2085" t="s">
        <v>26004</v>
      </c>
    </row>
    <row r="2086" spans="1:6" x14ac:dyDescent="0.3">
      <c r="A2086" t="s">
        <v>33809</v>
      </c>
      <c r="B2086" t="s">
        <v>3138</v>
      </c>
      <c r="C2086" t="s">
        <v>33810</v>
      </c>
      <c r="D2086">
        <v>-35.187469999999998</v>
      </c>
      <c r="E2086">
        <v>138.48026999999999</v>
      </c>
      <c r="F2086" t="s">
        <v>26004</v>
      </c>
    </row>
    <row r="2087" spans="1:6" x14ac:dyDescent="0.3">
      <c r="A2087" t="s">
        <v>33809</v>
      </c>
      <c r="B2087" t="s">
        <v>16031</v>
      </c>
      <c r="C2087" t="s">
        <v>69687</v>
      </c>
      <c r="D2087">
        <v>-37.927152270000001</v>
      </c>
      <c r="E2087">
        <v>145.10819559999999</v>
      </c>
      <c r="F2087" t="s">
        <v>26004</v>
      </c>
    </row>
    <row r="2088" spans="1:6" x14ac:dyDescent="0.3">
      <c r="A2088" t="s">
        <v>69685</v>
      </c>
      <c r="B2088" t="s">
        <v>16031</v>
      </c>
      <c r="C2088" t="s">
        <v>69686</v>
      </c>
      <c r="D2088">
        <v>-37.926914529999998</v>
      </c>
      <c r="E2088">
        <v>145.10630169999999</v>
      </c>
      <c r="F2088" t="s">
        <v>26004</v>
      </c>
    </row>
    <row r="2089" spans="1:6" x14ac:dyDescent="0.3">
      <c r="A2089" t="s">
        <v>30917</v>
      </c>
      <c r="B2089" t="s">
        <v>3138</v>
      </c>
      <c r="C2089" t="s">
        <v>30918</v>
      </c>
      <c r="D2089">
        <v>-35.190013729999997</v>
      </c>
      <c r="E2089">
        <v>138.48090250000001</v>
      </c>
      <c r="F2089" t="s">
        <v>26004</v>
      </c>
    </row>
    <row r="2090" spans="1:6" x14ac:dyDescent="0.3">
      <c r="A2090" t="s">
        <v>30917</v>
      </c>
      <c r="B2090" t="s">
        <v>16031</v>
      </c>
      <c r="C2090" t="s">
        <v>67627</v>
      </c>
      <c r="D2090">
        <v>-37.926665550000003</v>
      </c>
      <c r="E2090">
        <v>145.1042716</v>
      </c>
      <c r="F2090" t="s">
        <v>26004</v>
      </c>
    </row>
    <row r="2091" spans="1:6" x14ac:dyDescent="0.3">
      <c r="A2091" t="s">
        <v>69684</v>
      </c>
      <c r="B2091" t="s">
        <v>16031</v>
      </c>
      <c r="C2091" t="s">
        <v>67629</v>
      </c>
      <c r="D2091">
        <v>-37.926437479999997</v>
      </c>
      <c r="E2091">
        <v>145.10242299999999</v>
      </c>
      <c r="F2091" t="s">
        <v>26004</v>
      </c>
    </row>
    <row r="2092" spans="1:6" x14ac:dyDescent="0.3">
      <c r="A2092" t="s">
        <v>33634</v>
      </c>
      <c r="B2092" t="s">
        <v>16031</v>
      </c>
      <c r="C2092" t="s">
        <v>69683</v>
      </c>
      <c r="D2092">
        <v>-37.978302489999997</v>
      </c>
      <c r="E2092">
        <v>145.24411889999999</v>
      </c>
      <c r="F2092" t="s">
        <v>26004</v>
      </c>
    </row>
    <row r="2093" spans="1:6" x14ac:dyDescent="0.3">
      <c r="A2093" t="s">
        <v>33634</v>
      </c>
      <c r="B2093" t="s">
        <v>3138</v>
      </c>
      <c r="C2093" t="s">
        <v>33635</v>
      </c>
      <c r="D2093">
        <v>-34.792140000000003</v>
      </c>
      <c r="E2093">
        <v>138.66230999999999</v>
      </c>
      <c r="F2093" t="s">
        <v>26004</v>
      </c>
    </row>
    <row r="2094" spans="1:6" x14ac:dyDescent="0.3">
      <c r="A2094" t="s">
        <v>69682</v>
      </c>
      <c r="B2094" t="s">
        <v>16031</v>
      </c>
      <c r="C2094" t="s">
        <v>67630</v>
      </c>
      <c r="D2094">
        <v>-37.92609616</v>
      </c>
      <c r="E2094">
        <v>145.09970129999999</v>
      </c>
      <c r="F2094" t="s">
        <v>26004</v>
      </c>
    </row>
    <row r="2095" spans="1:6" x14ac:dyDescent="0.3">
      <c r="A2095" t="s">
        <v>69681</v>
      </c>
      <c r="B2095" t="s">
        <v>16031</v>
      </c>
      <c r="C2095" t="s">
        <v>67631</v>
      </c>
      <c r="D2095">
        <v>-37.925857550000003</v>
      </c>
      <c r="E2095">
        <v>145.09776199999999</v>
      </c>
      <c r="F2095" t="s">
        <v>26004</v>
      </c>
    </row>
    <row r="2096" spans="1:6" x14ac:dyDescent="0.3">
      <c r="A2096" t="s">
        <v>69679</v>
      </c>
      <c r="B2096" t="s">
        <v>16031</v>
      </c>
      <c r="C2096" t="s">
        <v>69680</v>
      </c>
      <c r="D2096">
        <v>-37.925382069999998</v>
      </c>
      <c r="E2096">
        <v>145.09399719999999</v>
      </c>
      <c r="F2096" t="s">
        <v>26004</v>
      </c>
    </row>
    <row r="2097" spans="1:6" x14ac:dyDescent="0.3">
      <c r="A2097" t="s">
        <v>69678</v>
      </c>
      <c r="B2097" t="s">
        <v>16031</v>
      </c>
      <c r="C2097" t="s">
        <v>67633</v>
      </c>
      <c r="D2097">
        <v>-37.925102160000002</v>
      </c>
      <c r="E2097">
        <v>145.09174039999999</v>
      </c>
      <c r="F2097" t="s">
        <v>26004</v>
      </c>
    </row>
    <row r="2098" spans="1:6" x14ac:dyDescent="0.3">
      <c r="A2098" t="s">
        <v>38662</v>
      </c>
      <c r="B2098" t="s">
        <v>16031</v>
      </c>
      <c r="C2098" t="s">
        <v>69677</v>
      </c>
      <c r="D2098">
        <v>-37.924852199999997</v>
      </c>
      <c r="E2098">
        <v>145.089665</v>
      </c>
      <c r="F2098" t="s">
        <v>26004</v>
      </c>
    </row>
    <row r="2099" spans="1:6" x14ac:dyDescent="0.3">
      <c r="A2099" t="s">
        <v>38662</v>
      </c>
      <c r="B2099" t="s">
        <v>3138</v>
      </c>
      <c r="C2099" t="s">
        <v>38663</v>
      </c>
      <c r="D2099">
        <v>-35.190530000000003</v>
      </c>
      <c r="E2099">
        <v>138.49167</v>
      </c>
      <c r="F2099" t="s">
        <v>26004</v>
      </c>
    </row>
    <row r="2100" spans="1:6" x14ac:dyDescent="0.3">
      <c r="A2100" t="s">
        <v>35274</v>
      </c>
      <c r="B2100" t="s">
        <v>16031</v>
      </c>
      <c r="C2100" t="s">
        <v>67634</v>
      </c>
      <c r="D2100">
        <v>-37.92342524</v>
      </c>
      <c r="E2100">
        <v>145.087256</v>
      </c>
      <c r="F2100" t="s">
        <v>26004</v>
      </c>
    </row>
    <row r="2101" spans="1:6" x14ac:dyDescent="0.3">
      <c r="A2101" t="s">
        <v>35274</v>
      </c>
      <c r="B2101" t="s">
        <v>3138</v>
      </c>
      <c r="C2101" t="s">
        <v>35275</v>
      </c>
      <c r="D2101">
        <v>-35.190710000000003</v>
      </c>
      <c r="E2101">
        <v>138.49158</v>
      </c>
      <c r="F2101" t="s">
        <v>26004</v>
      </c>
    </row>
    <row r="2102" spans="1:6" x14ac:dyDescent="0.3">
      <c r="A2102" t="s">
        <v>39497</v>
      </c>
      <c r="B2102" t="s">
        <v>16031</v>
      </c>
      <c r="C2102" t="s">
        <v>69676</v>
      </c>
      <c r="D2102">
        <v>-37.921260599999997</v>
      </c>
      <c r="E2102">
        <v>145.0876988</v>
      </c>
      <c r="F2102" t="s">
        <v>26004</v>
      </c>
    </row>
    <row r="2103" spans="1:6" x14ac:dyDescent="0.3">
      <c r="A2103" t="s">
        <v>39497</v>
      </c>
      <c r="B2103" t="s">
        <v>3138</v>
      </c>
      <c r="C2103" t="s">
        <v>39498</v>
      </c>
      <c r="D2103">
        <v>-35.190539999999999</v>
      </c>
      <c r="E2103">
        <v>138.49596</v>
      </c>
      <c r="F2103" t="s">
        <v>26004</v>
      </c>
    </row>
    <row r="2104" spans="1:6" x14ac:dyDescent="0.3">
      <c r="A2104" t="s">
        <v>37057</v>
      </c>
      <c r="B2104" t="s">
        <v>16031</v>
      </c>
      <c r="C2104" t="s">
        <v>67636</v>
      </c>
      <c r="D2104">
        <v>-37.919146490000003</v>
      </c>
      <c r="E2104">
        <v>145.0879242</v>
      </c>
      <c r="F2104" t="s">
        <v>26004</v>
      </c>
    </row>
    <row r="2105" spans="1:6" x14ac:dyDescent="0.3">
      <c r="A2105" t="s">
        <v>37057</v>
      </c>
      <c r="B2105" t="s">
        <v>3138</v>
      </c>
      <c r="C2105" t="s">
        <v>37058</v>
      </c>
      <c r="D2105">
        <v>-35.190384639999998</v>
      </c>
      <c r="E2105">
        <v>138.49613550000001</v>
      </c>
      <c r="F2105" t="s">
        <v>26004</v>
      </c>
    </row>
    <row r="2106" spans="1:6" x14ac:dyDescent="0.3">
      <c r="A2106" t="s">
        <v>39382</v>
      </c>
      <c r="B2106" t="s">
        <v>3138</v>
      </c>
      <c r="C2106" t="s">
        <v>39383</v>
      </c>
      <c r="D2106">
        <v>-35.20883259</v>
      </c>
      <c r="E2106">
        <v>138.52883650000001</v>
      </c>
      <c r="F2106" t="s">
        <v>26004</v>
      </c>
    </row>
    <row r="2107" spans="1:6" x14ac:dyDescent="0.3">
      <c r="A2107" t="s">
        <v>39382</v>
      </c>
      <c r="B2107" t="s">
        <v>16031</v>
      </c>
      <c r="C2107" t="s">
        <v>67637</v>
      </c>
      <c r="D2107">
        <v>-37.917538129999997</v>
      </c>
      <c r="E2107">
        <v>145.08821610000001</v>
      </c>
      <c r="F2107" t="s">
        <v>26004</v>
      </c>
    </row>
    <row r="2108" spans="1:6" x14ac:dyDescent="0.3">
      <c r="A2108" t="s">
        <v>35606</v>
      </c>
      <c r="B2108" t="s">
        <v>16031</v>
      </c>
      <c r="C2108" t="s">
        <v>67638</v>
      </c>
      <c r="D2108">
        <v>-37.915247180000001</v>
      </c>
      <c r="E2108">
        <v>145.08865080000001</v>
      </c>
      <c r="F2108" t="s">
        <v>26004</v>
      </c>
    </row>
    <row r="2109" spans="1:6" x14ac:dyDescent="0.3">
      <c r="A2109" t="s">
        <v>35606</v>
      </c>
      <c r="B2109" t="s">
        <v>3138</v>
      </c>
      <c r="C2109" t="s">
        <v>35607</v>
      </c>
      <c r="D2109">
        <v>-35.208915910000002</v>
      </c>
      <c r="E2109">
        <v>138.52859119999999</v>
      </c>
      <c r="F2109" t="s">
        <v>26004</v>
      </c>
    </row>
    <row r="2110" spans="1:6" x14ac:dyDescent="0.3">
      <c r="A2110" t="s">
        <v>69675</v>
      </c>
      <c r="B2110" t="s">
        <v>16031</v>
      </c>
      <c r="C2110" t="s">
        <v>60549</v>
      </c>
      <c r="D2110">
        <v>-37.976431570000003</v>
      </c>
      <c r="E2110">
        <v>145.2431502</v>
      </c>
      <c r="F2110" t="s">
        <v>26004</v>
      </c>
    </row>
    <row r="2111" spans="1:6" x14ac:dyDescent="0.3">
      <c r="A2111" t="s">
        <v>37153</v>
      </c>
      <c r="B2111" t="s">
        <v>16031</v>
      </c>
      <c r="C2111" t="s">
        <v>67642</v>
      </c>
      <c r="D2111">
        <v>-37.90745355</v>
      </c>
      <c r="E2111">
        <v>145.0909681</v>
      </c>
      <c r="F2111" t="s">
        <v>26004</v>
      </c>
    </row>
    <row r="2112" spans="1:6" x14ac:dyDescent="0.3">
      <c r="A2112" t="s">
        <v>37153</v>
      </c>
      <c r="B2112" t="s">
        <v>3138</v>
      </c>
      <c r="C2112" t="s">
        <v>37154</v>
      </c>
      <c r="D2112">
        <v>-35.211275720000003</v>
      </c>
      <c r="E2112">
        <v>138.53218390000001</v>
      </c>
      <c r="F2112" t="s">
        <v>26004</v>
      </c>
    </row>
    <row r="2113" spans="1:6" x14ac:dyDescent="0.3">
      <c r="A2113" t="s">
        <v>35407</v>
      </c>
      <c r="B2113" t="s">
        <v>16031</v>
      </c>
      <c r="C2113" t="s">
        <v>67643</v>
      </c>
      <c r="D2113">
        <v>-37.905360029999997</v>
      </c>
      <c r="E2113">
        <v>145.09135209999999</v>
      </c>
      <c r="F2113" t="s">
        <v>26004</v>
      </c>
    </row>
    <row r="2114" spans="1:6" x14ac:dyDescent="0.3">
      <c r="A2114" t="s">
        <v>35407</v>
      </c>
      <c r="B2114" t="s">
        <v>3138</v>
      </c>
      <c r="C2114" t="s">
        <v>35408</v>
      </c>
      <c r="D2114">
        <v>-35.211573639999997</v>
      </c>
      <c r="E2114">
        <v>138.53236179999999</v>
      </c>
      <c r="F2114" t="s">
        <v>26004</v>
      </c>
    </row>
    <row r="2115" spans="1:6" x14ac:dyDescent="0.3">
      <c r="A2115" t="s">
        <v>41210</v>
      </c>
      <c r="B2115" t="s">
        <v>3138</v>
      </c>
      <c r="C2115" t="s">
        <v>41211</v>
      </c>
      <c r="D2115">
        <v>-35.212997340000001</v>
      </c>
      <c r="E2115">
        <v>138.5345763</v>
      </c>
      <c r="F2115" t="s">
        <v>26004</v>
      </c>
    </row>
    <row r="2116" spans="1:6" x14ac:dyDescent="0.3">
      <c r="A2116" t="s">
        <v>41210</v>
      </c>
      <c r="B2116" t="s">
        <v>16031</v>
      </c>
      <c r="C2116" t="s">
        <v>69674</v>
      </c>
      <c r="D2116">
        <v>-37.887915399999997</v>
      </c>
      <c r="E2116">
        <v>144.99185209999999</v>
      </c>
      <c r="F2116" t="s">
        <v>26004</v>
      </c>
    </row>
    <row r="2117" spans="1:6" x14ac:dyDescent="0.3">
      <c r="A2117" t="s">
        <v>30969</v>
      </c>
      <c r="B2117" t="s">
        <v>16031</v>
      </c>
      <c r="C2117" t="s">
        <v>65483</v>
      </c>
      <c r="D2117">
        <v>-37.892137040000001</v>
      </c>
      <c r="E2117">
        <v>144.99262440000001</v>
      </c>
      <c r="F2117" t="s">
        <v>26004</v>
      </c>
    </row>
    <row r="2118" spans="1:6" x14ac:dyDescent="0.3">
      <c r="A2118" t="s">
        <v>30969</v>
      </c>
      <c r="B2118" t="s">
        <v>3138</v>
      </c>
      <c r="C2118" t="s">
        <v>30970</v>
      </c>
      <c r="D2118">
        <v>-35.213125769999998</v>
      </c>
      <c r="E2118">
        <v>138.5344254</v>
      </c>
      <c r="F2118" t="s">
        <v>26004</v>
      </c>
    </row>
    <row r="2119" spans="1:6" x14ac:dyDescent="0.3">
      <c r="A2119" t="s">
        <v>30983</v>
      </c>
      <c r="B2119" t="s">
        <v>16031</v>
      </c>
      <c r="C2119" t="s">
        <v>65503</v>
      </c>
      <c r="D2119">
        <v>-37.894059609999999</v>
      </c>
      <c r="E2119">
        <v>144.9922765</v>
      </c>
      <c r="F2119" t="s">
        <v>26004</v>
      </c>
    </row>
    <row r="2120" spans="1:6" x14ac:dyDescent="0.3">
      <c r="A2120" t="s">
        <v>30983</v>
      </c>
      <c r="B2120" t="s">
        <v>3138</v>
      </c>
      <c r="C2120" t="s">
        <v>30984</v>
      </c>
      <c r="D2120">
        <v>-35.216254200000002</v>
      </c>
      <c r="E2120">
        <v>138.53918540000001</v>
      </c>
      <c r="F2120" t="s">
        <v>26004</v>
      </c>
    </row>
    <row r="2121" spans="1:6" x14ac:dyDescent="0.3">
      <c r="A2121" t="s">
        <v>39823</v>
      </c>
      <c r="B2121" t="s">
        <v>3138</v>
      </c>
      <c r="C2121" t="s">
        <v>39824</v>
      </c>
      <c r="D2121">
        <v>-35.214810200000002</v>
      </c>
      <c r="E2121">
        <v>138.53702799999999</v>
      </c>
      <c r="F2121" t="s">
        <v>26004</v>
      </c>
    </row>
    <row r="2122" spans="1:6" x14ac:dyDescent="0.3">
      <c r="A2122" t="s">
        <v>39823</v>
      </c>
      <c r="B2122" t="s">
        <v>16031</v>
      </c>
      <c r="C2122" t="s">
        <v>69673</v>
      </c>
      <c r="D2122">
        <v>-37.654025859999997</v>
      </c>
      <c r="E2122">
        <v>145.02249520000001</v>
      </c>
      <c r="F2122" t="s">
        <v>26004</v>
      </c>
    </row>
    <row r="2123" spans="1:6" x14ac:dyDescent="0.3">
      <c r="A2123" t="s">
        <v>33584</v>
      </c>
      <c r="B2123" t="s">
        <v>3138</v>
      </c>
      <c r="C2123" t="s">
        <v>33585</v>
      </c>
      <c r="D2123">
        <v>-35.218004360000002</v>
      </c>
      <c r="E2123">
        <v>138.5421101</v>
      </c>
      <c r="F2123" t="s">
        <v>26004</v>
      </c>
    </row>
    <row r="2124" spans="1:6" x14ac:dyDescent="0.3">
      <c r="A2124" t="s">
        <v>33584</v>
      </c>
      <c r="B2124" t="s">
        <v>16031</v>
      </c>
      <c r="C2124" t="s">
        <v>69672</v>
      </c>
      <c r="D2124">
        <v>-37.933557200000003</v>
      </c>
      <c r="E2124">
        <v>145.0397974</v>
      </c>
      <c r="F2124" t="s">
        <v>26004</v>
      </c>
    </row>
    <row r="2125" spans="1:6" x14ac:dyDescent="0.3">
      <c r="A2125" t="s">
        <v>41646</v>
      </c>
      <c r="B2125" t="s">
        <v>3138</v>
      </c>
      <c r="C2125" t="s">
        <v>41647</v>
      </c>
      <c r="D2125">
        <v>-35.216176580000003</v>
      </c>
      <c r="E2125">
        <v>138.53874099999999</v>
      </c>
      <c r="F2125" t="s">
        <v>26004</v>
      </c>
    </row>
    <row r="2126" spans="1:6" x14ac:dyDescent="0.3">
      <c r="A2126" t="s">
        <v>41646</v>
      </c>
      <c r="B2126" t="s">
        <v>16031</v>
      </c>
      <c r="C2126" t="s">
        <v>69671</v>
      </c>
      <c r="D2126">
        <v>-37.946542219999998</v>
      </c>
      <c r="E2126">
        <v>145.05931039999999</v>
      </c>
      <c r="F2126" t="s">
        <v>26004</v>
      </c>
    </row>
    <row r="2127" spans="1:6" x14ac:dyDescent="0.3">
      <c r="A2127" t="s">
        <v>40957</v>
      </c>
      <c r="B2127" t="s">
        <v>3138</v>
      </c>
      <c r="C2127" t="s">
        <v>40958</v>
      </c>
      <c r="D2127">
        <v>-35.217944959999997</v>
      </c>
      <c r="E2127">
        <v>138.54161540000001</v>
      </c>
      <c r="F2127" t="s">
        <v>26004</v>
      </c>
    </row>
    <row r="2128" spans="1:6" x14ac:dyDescent="0.3">
      <c r="A2128" t="s">
        <v>40957</v>
      </c>
      <c r="B2128" t="s">
        <v>16031</v>
      </c>
      <c r="C2128" t="s">
        <v>60029</v>
      </c>
      <c r="D2128">
        <v>-37.944449409999997</v>
      </c>
      <c r="E2128">
        <v>145.0597296</v>
      </c>
      <c r="F2128" t="s">
        <v>26004</v>
      </c>
    </row>
    <row r="2129" spans="1:6" x14ac:dyDescent="0.3">
      <c r="A2129" t="s">
        <v>39553</v>
      </c>
      <c r="B2129" t="s">
        <v>3138</v>
      </c>
      <c r="C2129" t="s">
        <v>39554</v>
      </c>
      <c r="D2129">
        <v>-35.219029999999997</v>
      </c>
      <c r="E2129">
        <v>138.5442688</v>
      </c>
      <c r="F2129" t="s">
        <v>26004</v>
      </c>
    </row>
    <row r="2130" spans="1:6" x14ac:dyDescent="0.3">
      <c r="A2130" t="s">
        <v>39553</v>
      </c>
      <c r="B2130" t="s">
        <v>16031</v>
      </c>
      <c r="C2130" t="s">
        <v>69670</v>
      </c>
      <c r="D2130">
        <v>-37.941629210000002</v>
      </c>
      <c r="E2130">
        <v>145.0603045</v>
      </c>
      <c r="F2130" t="s">
        <v>26004</v>
      </c>
    </row>
    <row r="2131" spans="1:6" x14ac:dyDescent="0.3">
      <c r="A2131" t="s">
        <v>42332</v>
      </c>
      <c r="B2131" t="s">
        <v>16031</v>
      </c>
      <c r="C2131" t="s">
        <v>60461</v>
      </c>
      <c r="D2131">
        <v>-37.971304809999999</v>
      </c>
      <c r="E2131">
        <v>145.2730306</v>
      </c>
      <c r="F2131" t="s">
        <v>26004</v>
      </c>
    </row>
    <row r="2132" spans="1:6" x14ac:dyDescent="0.3">
      <c r="A2132" t="s">
        <v>42332</v>
      </c>
      <c r="B2132" t="s">
        <v>3138</v>
      </c>
      <c r="C2132" t="s">
        <v>42333</v>
      </c>
      <c r="D2132">
        <v>-34.790550000000003</v>
      </c>
      <c r="E2132">
        <v>138.71285</v>
      </c>
      <c r="F2132" t="s">
        <v>26004</v>
      </c>
    </row>
    <row r="2133" spans="1:6" x14ac:dyDescent="0.3">
      <c r="A2133" t="s">
        <v>27301</v>
      </c>
      <c r="B2133" t="s">
        <v>26002</v>
      </c>
      <c r="C2133" t="s">
        <v>27302</v>
      </c>
      <c r="D2133">
        <v>-33.485973970000003</v>
      </c>
      <c r="E2133">
        <v>151.324352</v>
      </c>
      <c r="F2133" t="s">
        <v>26004</v>
      </c>
    </row>
    <row r="2134" spans="1:6" x14ac:dyDescent="0.3">
      <c r="A2134" t="s">
        <v>26476</v>
      </c>
      <c r="B2134" t="s">
        <v>26002</v>
      </c>
      <c r="C2134" t="s">
        <v>26475</v>
      </c>
      <c r="D2134">
        <v>-33.823262389999996</v>
      </c>
      <c r="E2134">
        <v>151.00746359999999</v>
      </c>
      <c r="F2134" t="s">
        <v>26004</v>
      </c>
    </row>
    <row r="2135" spans="1:6" x14ac:dyDescent="0.3">
      <c r="A2135" t="s">
        <v>30967</v>
      </c>
      <c r="B2135" t="s">
        <v>3138</v>
      </c>
      <c r="C2135" t="s">
        <v>30968</v>
      </c>
      <c r="D2135">
        <v>-35.219052230000003</v>
      </c>
      <c r="E2135">
        <v>138.54395869999999</v>
      </c>
      <c r="F2135" t="s">
        <v>26004</v>
      </c>
    </row>
    <row r="2136" spans="1:6" x14ac:dyDescent="0.3">
      <c r="A2136" t="s">
        <v>30967</v>
      </c>
      <c r="B2136" t="s">
        <v>16031</v>
      </c>
      <c r="C2136" t="s">
        <v>69669</v>
      </c>
      <c r="D2136">
        <v>-37.939025010000002</v>
      </c>
      <c r="E2136">
        <v>145.0608623</v>
      </c>
      <c r="F2136" t="s">
        <v>26004</v>
      </c>
    </row>
    <row r="2137" spans="1:6" x14ac:dyDescent="0.3">
      <c r="A2137" t="s">
        <v>30985</v>
      </c>
      <c r="B2137" t="s">
        <v>3138</v>
      </c>
      <c r="C2137" t="s">
        <v>30986</v>
      </c>
      <c r="D2137">
        <v>-35.22212347</v>
      </c>
      <c r="E2137">
        <v>138.5485146</v>
      </c>
      <c r="F2137" t="s">
        <v>26004</v>
      </c>
    </row>
    <row r="2138" spans="1:6" x14ac:dyDescent="0.3">
      <c r="A2138" t="s">
        <v>30985</v>
      </c>
      <c r="B2138" t="s">
        <v>16031</v>
      </c>
      <c r="C2138" t="s">
        <v>69668</v>
      </c>
      <c r="D2138">
        <v>-37.93592743</v>
      </c>
      <c r="E2138">
        <v>145.06155810000001</v>
      </c>
      <c r="F2138" t="s">
        <v>26004</v>
      </c>
    </row>
    <row r="2139" spans="1:6" x14ac:dyDescent="0.3">
      <c r="A2139" t="s">
        <v>30965</v>
      </c>
      <c r="B2139" t="s">
        <v>3138</v>
      </c>
      <c r="C2139" t="s">
        <v>30966</v>
      </c>
      <c r="D2139">
        <v>-35.222047430000003</v>
      </c>
      <c r="E2139">
        <v>138.54820179999999</v>
      </c>
      <c r="F2139" t="s">
        <v>26004</v>
      </c>
    </row>
    <row r="2140" spans="1:6" x14ac:dyDescent="0.3">
      <c r="A2140" t="s">
        <v>30965</v>
      </c>
      <c r="B2140" t="s">
        <v>16031</v>
      </c>
      <c r="C2140" t="s">
        <v>69667</v>
      </c>
      <c r="D2140">
        <v>-37.933403730000002</v>
      </c>
      <c r="E2140">
        <v>145.06207950000001</v>
      </c>
      <c r="F2140" t="s">
        <v>26004</v>
      </c>
    </row>
    <row r="2141" spans="1:6" x14ac:dyDescent="0.3">
      <c r="A2141" t="s">
        <v>37291</v>
      </c>
      <c r="B2141" t="s">
        <v>3138</v>
      </c>
      <c r="C2141" t="s">
        <v>37292</v>
      </c>
      <c r="D2141">
        <v>-35.225877420000003</v>
      </c>
      <c r="E2141">
        <v>138.55062229999999</v>
      </c>
      <c r="F2141" t="s">
        <v>26004</v>
      </c>
    </row>
    <row r="2142" spans="1:6" x14ac:dyDescent="0.3">
      <c r="A2142" t="s">
        <v>37291</v>
      </c>
      <c r="B2142" t="s">
        <v>16031</v>
      </c>
      <c r="C2142" t="s">
        <v>69666</v>
      </c>
      <c r="D2142">
        <v>-37.931930569999999</v>
      </c>
      <c r="E2142">
        <v>145.06236849999999</v>
      </c>
      <c r="F2142" t="s">
        <v>26004</v>
      </c>
    </row>
    <row r="2143" spans="1:6" x14ac:dyDescent="0.3">
      <c r="A2143" t="s">
        <v>69664</v>
      </c>
      <c r="B2143" t="s">
        <v>16031</v>
      </c>
      <c r="C2143" t="s">
        <v>69665</v>
      </c>
      <c r="D2143">
        <v>-37.929295539999998</v>
      </c>
      <c r="E2143">
        <v>145.0637916</v>
      </c>
      <c r="F2143" t="s">
        <v>26004</v>
      </c>
    </row>
    <row r="2144" spans="1:6" x14ac:dyDescent="0.3">
      <c r="A2144" t="s">
        <v>40247</v>
      </c>
      <c r="B2144" t="s">
        <v>3138</v>
      </c>
      <c r="C2144" t="s">
        <v>40248</v>
      </c>
      <c r="D2144">
        <v>-35.224965730000001</v>
      </c>
      <c r="E2144">
        <v>138.55036960000001</v>
      </c>
      <c r="F2144" t="s">
        <v>26004</v>
      </c>
    </row>
    <row r="2145" spans="1:6" x14ac:dyDescent="0.3">
      <c r="A2145" t="s">
        <v>40247</v>
      </c>
      <c r="B2145" t="s">
        <v>16031</v>
      </c>
      <c r="C2145" t="s">
        <v>69663</v>
      </c>
      <c r="D2145">
        <v>-37.929543529999997</v>
      </c>
      <c r="E2145">
        <v>145.06571919999999</v>
      </c>
      <c r="F2145" t="s">
        <v>26004</v>
      </c>
    </row>
    <row r="2146" spans="1:6" x14ac:dyDescent="0.3">
      <c r="A2146" t="s">
        <v>30963</v>
      </c>
      <c r="B2146" t="s">
        <v>16031</v>
      </c>
      <c r="C2146" t="s">
        <v>69662</v>
      </c>
      <c r="D2146">
        <v>-37.92826677</v>
      </c>
      <c r="E2146">
        <v>145.06699280000001</v>
      </c>
      <c r="F2146" t="s">
        <v>26004</v>
      </c>
    </row>
    <row r="2147" spans="1:6" x14ac:dyDescent="0.3">
      <c r="A2147" t="s">
        <v>30963</v>
      </c>
      <c r="B2147" t="s">
        <v>3138</v>
      </c>
      <c r="C2147" t="s">
        <v>30964</v>
      </c>
      <c r="D2147">
        <v>-35.260561000000003</v>
      </c>
      <c r="E2147">
        <v>138.55337700000001</v>
      </c>
      <c r="F2147" t="s">
        <v>26004</v>
      </c>
    </row>
    <row r="2148" spans="1:6" x14ac:dyDescent="0.3">
      <c r="A2148" t="s">
        <v>41778</v>
      </c>
      <c r="B2148" t="s">
        <v>16031</v>
      </c>
      <c r="C2148" t="s">
        <v>69661</v>
      </c>
      <c r="D2148">
        <v>-37.928629479999998</v>
      </c>
      <c r="E2148">
        <v>145.0698731</v>
      </c>
      <c r="F2148" t="s">
        <v>26004</v>
      </c>
    </row>
    <row r="2149" spans="1:6" x14ac:dyDescent="0.3">
      <c r="A2149" t="s">
        <v>41778</v>
      </c>
      <c r="B2149" t="s">
        <v>3138</v>
      </c>
      <c r="C2149" t="s">
        <v>41779</v>
      </c>
      <c r="D2149">
        <v>-35.260783000000004</v>
      </c>
      <c r="E2149">
        <v>138.55351899999999</v>
      </c>
      <c r="F2149" t="s">
        <v>26004</v>
      </c>
    </row>
    <row r="2150" spans="1:6" x14ac:dyDescent="0.3">
      <c r="A2150" t="s">
        <v>39539</v>
      </c>
      <c r="B2150" t="s">
        <v>3138</v>
      </c>
      <c r="C2150" t="s">
        <v>39540</v>
      </c>
      <c r="D2150">
        <v>-35.264189999999999</v>
      </c>
      <c r="E2150">
        <v>138.55357599999999</v>
      </c>
      <c r="F2150" t="s">
        <v>26004</v>
      </c>
    </row>
    <row r="2151" spans="1:6" x14ac:dyDescent="0.3">
      <c r="A2151" t="s">
        <v>39539</v>
      </c>
      <c r="B2151" t="s">
        <v>16031</v>
      </c>
      <c r="C2151" t="s">
        <v>69660</v>
      </c>
      <c r="D2151">
        <v>-37.927058270000003</v>
      </c>
      <c r="E2151">
        <v>145.07077889999999</v>
      </c>
      <c r="F2151" t="s">
        <v>26004</v>
      </c>
    </row>
    <row r="2152" spans="1:6" x14ac:dyDescent="0.3">
      <c r="A2152" t="s">
        <v>69658</v>
      </c>
      <c r="B2152" t="s">
        <v>16031</v>
      </c>
      <c r="C2152" t="s">
        <v>69659</v>
      </c>
      <c r="D2152">
        <v>-37.924857299999999</v>
      </c>
      <c r="E2152">
        <v>145.0712005</v>
      </c>
      <c r="F2152" t="s">
        <v>26004</v>
      </c>
    </row>
    <row r="2153" spans="1:6" x14ac:dyDescent="0.3">
      <c r="A2153" t="s">
        <v>41246</v>
      </c>
      <c r="B2153" t="s">
        <v>3138</v>
      </c>
      <c r="C2153" t="s">
        <v>41247</v>
      </c>
      <c r="D2153">
        <v>-34.790790000000001</v>
      </c>
      <c r="E2153">
        <v>138.71281999999999</v>
      </c>
      <c r="F2153" t="s">
        <v>26004</v>
      </c>
    </row>
    <row r="2154" spans="1:6" x14ac:dyDescent="0.3">
      <c r="A2154" t="s">
        <v>41246</v>
      </c>
      <c r="B2154" t="s">
        <v>16031</v>
      </c>
      <c r="C2154" t="s">
        <v>60468</v>
      </c>
      <c r="D2154">
        <v>-37.97554573</v>
      </c>
      <c r="E2154">
        <v>145.27093880000001</v>
      </c>
      <c r="F2154" t="s">
        <v>26004</v>
      </c>
    </row>
    <row r="2155" spans="1:6" x14ac:dyDescent="0.3">
      <c r="A2155" t="s">
        <v>27253</v>
      </c>
      <c r="B2155" t="s">
        <v>26002</v>
      </c>
      <c r="C2155" t="s">
        <v>27250</v>
      </c>
      <c r="D2155">
        <v>-33.808641819999998</v>
      </c>
      <c r="E2155">
        <v>150.9876577</v>
      </c>
      <c r="F2155" t="s">
        <v>26004</v>
      </c>
    </row>
    <row r="2156" spans="1:6" x14ac:dyDescent="0.3">
      <c r="A2156" t="s">
        <v>33705</v>
      </c>
      <c r="B2156" t="s">
        <v>16031</v>
      </c>
      <c r="C2156" t="s">
        <v>69657</v>
      </c>
      <c r="D2156">
        <v>-37.922649739999997</v>
      </c>
      <c r="E2156">
        <v>145.07341969999999</v>
      </c>
      <c r="F2156" t="s">
        <v>26004</v>
      </c>
    </row>
    <row r="2157" spans="1:6" x14ac:dyDescent="0.3">
      <c r="A2157" t="s">
        <v>33705</v>
      </c>
      <c r="B2157" t="s">
        <v>3138</v>
      </c>
      <c r="C2157" t="s">
        <v>33706</v>
      </c>
      <c r="D2157">
        <v>-35.264155000000002</v>
      </c>
      <c r="E2157">
        <v>138.553753</v>
      </c>
      <c r="F2157" t="s">
        <v>26004</v>
      </c>
    </row>
    <row r="2158" spans="1:6" x14ac:dyDescent="0.3">
      <c r="A2158" t="s">
        <v>69655</v>
      </c>
      <c r="B2158" t="s">
        <v>16031</v>
      </c>
      <c r="C2158" t="s">
        <v>69656</v>
      </c>
      <c r="D2158">
        <v>-37.92022412</v>
      </c>
      <c r="E2158">
        <v>145.07388109999999</v>
      </c>
      <c r="F2158" t="s">
        <v>26004</v>
      </c>
    </row>
    <row r="2159" spans="1:6" x14ac:dyDescent="0.3">
      <c r="A2159" t="s">
        <v>30961</v>
      </c>
      <c r="B2159" t="s">
        <v>3138</v>
      </c>
      <c r="C2159" t="s">
        <v>30962</v>
      </c>
      <c r="D2159">
        <v>-35.270927</v>
      </c>
      <c r="E2159">
        <v>138.55410699999999</v>
      </c>
      <c r="F2159" t="s">
        <v>26004</v>
      </c>
    </row>
    <row r="2160" spans="1:6" x14ac:dyDescent="0.3">
      <c r="A2160" t="s">
        <v>30961</v>
      </c>
      <c r="B2160" t="s">
        <v>16031</v>
      </c>
      <c r="C2160" t="s">
        <v>69654</v>
      </c>
      <c r="D2160">
        <v>-37.918041150000001</v>
      </c>
      <c r="E2160">
        <v>145.07430210000001</v>
      </c>
      <c r="F2160" t="s">
        <v>26004</v>
      </c>
    </row>
    <row r="2161" spans="1:6" x14ac:dyDescent="0.3">
      <c r="A2161" t="s">
        <v>38533</v>
      </c>
      <c r="B2161" t="s">
        <v>3138</v>
      </c>
      <c r="C2161" t="s">
        <v>38534</v>
      </c>
      <c r="D2161">
        <v>-35.270823999999998</v>
      </c>
      <c r="E2161">
        <v>138.55421899999999</v>
      </c>
      <c r="F2161" t="s">
        <v>26004</v>
      </c>
    </row>
    <row r="2162" spans="1:6" x14ac:dyDescent="0.3">
      <c r="A2162" t="s">
        <v>38533</v>
      </c>
      <c r="B2162" t="s">
        <v>16031</v>
      </c>
      <c r="C2162" t="s">
        <v>69653</v>
      </c>
      <c r="D2162">
        <v>-37.916693690000002</v>
      </c>
      <c r="E2162">
        <v>145.0745647</v>
      </c>
      <c r="F2162" t="s">
        <v>26004</v>
      </c>
    </row>
    <row r="2163" spans="1:6" x14ac:dyDescent="0.3">
      <c r="A2163" t="s">
        <v>40757</v>
      </c>
      <c r="B2163" t="s">
        <v>16031</v>
      </c>
      <c r="C2163" t="s">
        <v>69652</v>
      </c>
      <c r="D2163">
        <v>-37.913765660000003</v>
      </c>
      <c r="E2163">
        <v>145.07516430000001</v>
      </c>
      <c r="F2163" t="s">
        <v>26004</v>
      </c>
    </row>
    <row r="2164" spans="1:6" x14ac:dyDescent="0.3">
      <c r="A2164" t="s">
        <v>40757</v>
      </c>
      <c r="B2164" t="s">
        <v>3138</v>
      </c>
      <c r="C2164" t="s">
        <v>40758</v>
      </c>
      <c r="D2164">
        <v>-35.274141</v>
      </c>
      <c r="E2164">
        <v>138.554337</v>
      </c>
      <c r="F2164" t="s">
        <v>26004</v>
      </c>
    </row>
    <row r="2165" spans="1:6" x14ac:dyDescent="0.3">
      <c r="A2165" t="s">
        <v>69650</v>
      </c>
      <c r="B2165" t="s">
        <v>16031</v>
      </c>
      <c r="C2165" t="s">
        <v>69651</v>
      </c>
      <c r="D2165">
        <v>-37.910702139999998</v>
      </c>
      <c r="E2165">
        <v>145.0757447</v>
      </c>
      <c r="F2165" t="s">
        <v>26004</v>
      </c>
    </row>
    <row r="2166" spans="1:6" x14ac:dyDescent="0.3">
      <c r="A2166" t="s">
        <v>34807</v>
      </c>
      <c r="B2166" t="s">
        <v>16031</v>
      </c>
      <c r="C2166" t="s">
        <v>69649</v>
      </c>
      <c r="D2166">
        <v>-37.908905750000002</v>
      </c>
      <c r="E2166">
        <v>145.07610990000001</v>
      </c>
      <c r="F2166" t="s">
        <v>26004</v>
      </c>
    </row>
    <row r="2167" spans="1:6" x14ac:dyDescent="0.3">
      <c r="A2167" t="s">
        <v>34807</v>
      </c>
      <c r="B2167" t="s">
        <v>3138</v>
      </c>
      <c r="C2167" t="s">
        <v>34808</v>
      </c>
      <c r="D2167">
        <v>-35.275530000000003</v>
      </c>
      <c r="E2167">
        <v>138.554925</v>
      </c>
      <c r="F2167" t="s">
        <v>26004</v>
      </c>
    </row>
    <row r="2168" spans="1:6" x14ac:dyDescent="0.3">
      <c r="A2168" t="s">
        <v>69647</v>
      </c>
      <c r="B2168" t="s">
        <v>16031</v>
      </c>
      <c r="C2168" t="s">
        <v>69648</v>
      </c>
      <c r="D2168">
        <v>-37.907651100000002</v>
      </c>
      <c r="E2168">
        <v>145.07433420000001</v>
      </c>
      <c r="F2168" t="s">
        <v>26004</v>
      </c>
    </row>
    <row r="2169" spans="1:6" x14ac:dyDescent="0.3">
      <c r="A2169" t="s">
        <v>69645</v>
      </c>
      <c r="B2169" t="s">
        <v>16031</v>
      </c>
      <c r="C2169" t="s">
        <v>69646</v>
      </c>
      <c r="D2169">
        <v>-37.905333929999998</v>
      </c>
      <c r="E2169">
        <v>145.07481540000001</v>
      </c>
      <c r="F2169" t="s">
        <v>26004</v>
      </c>
    </row>
    <row r="2170" spans="1:6" x14ac:dyDescent="0.3">
      <c r="A2170" t="s">
        <v>37915</v>
      </c>
      <c r="B2170" t="s">
        <v>16031</v>
      </c>
      <c r="C2170" t="s">
        <v>69644</v>
      </c>
      <c r="D2170">
        <v>-37.901937859999997</v>
      </c>
      <c r="E2170">
        <v>145.0754498</v>
      </c>
      <c r="F2170" t="s">
        <v>26004</v>
      </c>
    </row>
    <row r="2171" spans="1:6" x14ac:dyDescent="0.3">
      <c r="A2171" t="s">
        <v>37915</v>
      </c>
      <c r="B2171" t="s">
        <v>3138</v>
      </c>
      <c r="C2171" t="s">
        <v>37916</v>
      </c>
      <c r="D2171">
        <v>-35.272934999999997</v>
      </c>
      <c r="E2171">
        <v>138.55634599999999</v>
      </c>
      <c r="F2171" t="s">
        <v>26004</v>
      </c>
    </row>
    <row r="2172" spans="1:6" x14ac:dyDescent="0.3">
      <c r="A2172" t="s">
        <v>30384</v>
      </c>
      <c r="B2172" t="s">
        <v>3138</v>
      </c>
      <c r="C2172" t="s">
        <v>30385</v>
      </c>
      <c r="D2172">
        <v>-34.791809999999998</v>
      </c>
      <c r="E2172">
        <v>138.66240999999999</v>
      </c>
      <c r="F2172" t="s">
        <v>26004</v>
      </c>
    </row>
    <row r="2173" spans="1:6" x14ac:dyDescent="0.3">
      <c r="A2173" t="s">
        <v>40003</v>
      </c>
      <c r="B2173" t="s">
        <v>16031</v>
      </c>
      <c r="C2173" t="s">
        <v>69643</v>
      </c>
      <c r="D2173">
        <v>-37.898784059999997</v>
      </c>
      <c r="E2173">
        <v>145.076021</v>
      </c>
      <c r="F2173" t="s">
        <v>26004</v>
      </c>
    </row>
    <row r="2174" spans="1:6" x14ac:dyDescent="0.3">
      <c r="A2174" t="s">
        <v>40003</v>
      </c>
      <c r="B2174" t="s">
        <v>3138</v>
      </c>
      <c r="C2174" t="s">
        <v>40004</v>
      </c>
      <c r="D2174">
        <v>-35.272086569999999</v>
      </c>
      <c r="E2174">
        <v>138.55060090000001</v>
      </c>
      <c r="F2174" t="s">
        <v>26004</v>
      </c>
    </row>
    <row r="2175" spans="1:6" x14ac:dyDescent="0.3">
      <c r="A2175" t="s">
        <v>69641</v>
      </c>
      <c r="B2175" t="s">
        <v>16031</v>
      </c>
      <c r="C2175" t="s">
        <v>69642</v>
      </c>
      <c r="D2175">
        <v>-37.896870010000001</v>
      </c>
      <c r="E2175">
        <v>145.0763551</v>
      </c>
      <c r="F2175" t="s">
        <v>26004</v>
      </c>
    </row>
    <row r="2176" spans="1:6" x14ac:dyDescent="0.3">
      <c r="A2176" t="s">
        <v>69639</v>
      </c>
      <c r="B2176" t="s">
        <v>16031</v>
      </c>
      <c r="C2176" t="s">
        <v>69640</v>
      </c>
      <c r="D2176">
        <v>-37.895010929999998</v>
      </c>
      <c r="E2176">
        <v>145.07674470000001</v>
      </c>
      <c r="F2176" t="s">
        <v>26004</v>
      </c>
    </row>
    <row r="2177" spans="1:6" x14ac:dyDescent="0.3">
      <c r="A2177" t="s">
        <v>30991</v>
      </c>
      <c r="B2177" t="s">
        <v>3138</v>
      </c>
      <c r="C2177" t="s">
        <v>30992</v>
      </c>
      <c r="D2177">
        <v>-35.278619999999997</v>
      </c>
      <c r="E2177">
        <v>138.46876</v>
      </c>
      <c r="F2177" t="s">
        <v>26004</v>
      </c>
    </row>
    <row r="2178" spans="1:6" x14ac:dyDescent="0.3">
      <c r="A2178" t="s">
        <v>30991</v>
      </c>
      <c r="B2178" t="s">
        <v>16031</v>
      </c>
      <c r="C2178" t="s">
        <v>69638</v>
      </c>
      <c r="D2178">
        <v>-37.891417029999999</v>
      </c>
      <c r="E2178">
        <v>145.07740680000001</v>
      </c>
      <c r="F2178" t="s">
        <v>26004</v>
      </c>
    </row>
    <row r="2179" spans="1:6" x14ac:dyDescent="0.3">
      <c r="A2179" t="s">
        <v>41059</v>
      </c>
      <c r="B2179" t="s">
        <v>16031</v>
      </c>
      <c r="C2179" t="s">
        <v>69637</v>
      </c>
      <c r="D2179">
        <v>-37.890150249999998</v>
      </c>
      <c r="E2179">
        <v>145.0776444</v>
      </c>
      <c r="F2179" t="s">
        <v>26004</v>
      </c>
    </row>
    <row r="2180" spans="1:6" x14ac:dyDescent="0.3">
      <c r="A2180" t="s">
        <v>41059</v>
      </c>
      <c r="B2180" t="s">
        <v>3138</v>
      </c>
      <c r="C2180" t="s">
        <v>41060</v>
      </c>
      <c r="D2180">
        <v>-35.278463850000001</v>
      </c>
      <c r="E2180">
        <v>138.46948800000001</v>
      </c>
      <c r="F2180" t="s">
        <v>26004</v>
      </c>
    </row>
    <row r="2181" spans="1:6" x14ac:dyDescent="0.3">
      <c r="A2181" t="s">
        <v>35088</v>
      </c>
      <c r="B2181" t="s">
        <v>16031</v>
      </c>
      <c r="C2181" t="s">
        <v>69636</v>
      </c>
      <c r="D2181">
        <v>-37.880582910000001</v>
      </c>
      <c r="E2181">
        <v>145.09168489999999</v>
      </c>
      <c r="F2181" t="s">
        <v>26004</v>
      </c>
    </row>
    <row r="2182" spans="1:6" x14ac:dyDescent="0.3">
      <c r="A2182" t="s">
        <v>35088</v>
      </c>
      <c r="B2182" t="s">
        <v>3138</v>
      </c>
      <c r="C2182" t="s">
        <v>35089</v>
      </c>
      <c r="D2182">
        <v>-35.274149999999999</v>
      </c>
      <c r="E2182">
        <v>138.45590000000001</v>
      </c>
      <c r="F2182" t="s">
        <v>26004</v>
      </c>
    </row>
    <row r="2183" spans="1:6" x14ac:dyDescent="0.3">
      <c r="A2183" t="s">
        <v>34061</v>
      </c>
      <c r="B2183" t="s">
        <v>16031</v>
      </c>
      <c r="C2183" t="s">
        <v>69635</v>
      </c>
      <c r="D2183">
        <v>-37.818520890000002</v>
      </c>
      <c r="E2183">
        <v>144.88708579999999</v>
      </c>
      <c r="F2183" t="s">
        <v>26004</v>
      </c>
    </row>
    <row r="2184" spans="1:6" x14ac:dyDescent="0.3">
      <c r="A2184" t="s">
        <v>34061</v>
      </c>
      <c r="B2184" t="s">
        <v>3138</v>
      </c>
      <c r="C2184" t="s">
        <v>34062</v>
      </c>
      <c r="D2184">
        <v>-35.274013369999999</v>
      </c>
      <c r="E2184">
        <v>138.45551879999999</v>
      </c>
      <c r="F2184" t="s">
        <v>26004</v>
      </c>
    </row>
    <row r="2185" spans="1:6" x14ac:dyDescent="0.3">
      <c r="A2185" t="s">
        <v>33915</v>
      </c>
      <c r="B2185" t="s">
        <v>16031</v>
      </c>
      <c r="C2185" t="s">
        <v>69634</v>
      </c>
      <c r="D2185">
        <v>-37.816994379999997</v>
      </c>
      <c r="E2185">
        <v>144.8873906</v>
      </c>
      <c r="F2185" t="s">
        <v>26004</v>
      </c>
    </row>
    <row r="2186" spans="1:6" x14ac:dyDescent="0.3">
      <c r="A2186" t="s">
        <v>33915</v>
      </c>
      <c r="B2186" t="s">
        <v>3138</v>
      </c>
      <c r="C2186" t="s">
        <v>33916</v>
      </c>
      <c r="D2186">
        <v>-35.274241080000003</v>
      </c>
      <c r="E2186">
        <v>138.45340049999999</v>
      </c>
      <c r="F2186" t="s">
        <v>26004</v>
      </c>
    </row>
    <row r="2187" spans="1:6" x14ac:dyDescent="0.3">
      <c r="A2187" t="s">
        <v>39211</v>
      </c>
      <c r="B2187" t="s">
        <v>3138</v>
      </c>
      <c r="C2187" t="s">
        <v>39212</v>
      </c>
      <c r="D2187">
        <v>-35.274175999999997</v>
      </c>
      <c r="E2187">
        <v>138.45205809999999</v>
      </c>
      <c r="F2187" t="s">
        <v>26004</v>
      </c>
    </row>
    <row r="2188" spans="1:6" x14ac:dyDescent="0.3">
      <c r="A2188" t="s">
        <v>69632</v>
      </c>
      <c r="B2188" t="s">
        <v>16031</v>
      </c>
      <c r="C2188" t="s">
        <v>69633</v>
      </c>
      <c r="D2188">
        <v>-37.816018970000002</v>
      </c>
      <c r="E2188">
        <v>144.87975069999999</v>
      </c>
      <c r="F2188" t="s">
        <v>26004</v>
      </c>
    </row>
    <row r="2189" spans="1:6" x14ac:dyDescent="0.3">
      <c r="A2189" t="s">
        <v>69631</v>
      </c>
      <c r="B2189" t="s">
        <v>16031</v>
      </c>
      <c r="C2189" t="s">
        <v>60484</v>
      </c>
      <c r="D2189">
        <v>-37.977465080000002</v>
      </c>
      <c r="E2189">
        <v>145.2703132</v>
      </c>
      <c r="F2189" t="s">
        <v>26004</v>
      </c>
    </row>
    <row r="2190" spans="1:6" x14ac:dyDescent="0.3">
      <c r="A2190" t="s">
        <v>26440</v>
      </c>
      <c r="B2190" t="s">
        <v>26002</v>
      </c>
      <c r="C2190" t="s">
        <v>26439</v>
      </c>
      <c r="D2190">
        <v>-33.423481649999999</v>
      </c>
      <c r="E2190">
        <v>151.34191100000001</v>
      </c>
      <c r="F2190" t="s">
        <v>26004</v>
      </c>
    </row>
    <row r="2191" spans="1:6" x14ac:dyDescent="0.3">
      <c r="A2191" t="s">
        <v>69629</v>
      </c>
      <c r="B2191" t="s">
        <v>16031</v>
      </c>
      <c r="C2191" t="s">
        <v>69630</v>
      </c>
      <c r="D2191">
        <v>-37.812786459999998</v>
      </c>
      <c r="E2191">
        <v>144.88039979999999</v>
      </c>
      <c r="F2191" t="s">
        <v>26004</v>
      </c>
    </row>
    <row r="2192" spans="1:6" x14ac:dyDescent="0.3">
      <c r="A2192" t="s">
        <v>69627</v>
      </c>
      <c r="B2192" t="s">
        <v>16031</v>
      </c>
      <c r="C2192" t="s">
        <v>69628</v>
      </c>
      <c r="D2192">
        <v>-37.812181809999998</v>
      </c>
      <c r="E2192">
        <v>144.8778499</v>
      </c>
      <c r="F2192" t="s">
        <v>26004</v>
      </c>
    </row>
    <row r="2193" spans="1:6" x14ac:dyDescent="0.3">
      <c r="A2193" t="s">
        <v>39983</v>
      </c>
      <c r="B2193" t="s">
        <v>16031</v>
      </c>
      <c r="C2193" t="s">
        <v>69626</v>
      </c>
      <c r="D2193">
        <v>-37.81182664</v>
      </c>
      <c r="E2193">
        <v>144.87514530000001</v>
      </c>
      <c r="F2193" t="s">
        <v>26004</v>
      </c>
    </row>
    <row r="2194" spans="1:6" x14ac:dyDescent="0.3">
      <c r="A2194" t="s">
        <v>39983</v>
      </c>
      <c r="B2194" t="s">
        <v>3138</v>
      </c>
      <c r="C2194" t="s">
        <v>39984</v>
      </c>
      <c r="D2194">
        <v>-35.279116670000001</v>
      </c>
      <c r="E2194">
        <v>138.44664330000001</v>
      </c>
      <c r="F2194" t="s">
        <v>26004</v>
      </c>
    </row>
    <row r="2195" spans="1:6" x14ac:dyDescent="0.3">
      <c r="A2195" t="s">
        <v>34073</v>
      </c>
      <c r="B2195" t="s">
        <v>3138</v>
      </c>
      <c r="C2195" t="s">
        <v>34074</v>
      </c>
      <c r="D2195">
        <v>-35.327849000000001</v>
      </c>
      <c r="E2195">
        <v>138.460194</v>
      </c>
      <c r="F2195" t="s">
        <v>26004</v>
      </c>
    </row>
    <row r="2196" spans="1:6" x14ac:dyDescent="0.3">
      <c r="A2196" t="s">
        <v>37824</v>
      </c>
      <c r="B2196" t="s">
        <v>3138</v>
      </c>
      <c r="C2196" t="s">
        <v>37825</v>
      </c>
      <c r="D2196">
        <v>-35.330894999999998</v>
      </c>
      <c r="E2196">
        <v>138.448049</v>
      </c>
      <c r="F2196" t="s">
        <v>26004</v>
      </c>
    </row>
    <row r="2197" spans="1:6" x14ac:dyDescent="0.3">
      <c r="A2197" t="s">
        <v>41317</v>
      </c>
      <c r="B2197" t="s">
        <v>3138</v>
      </c>
      <c r="C2197" t="s">
        <v>41318</v>
      </c>
      <c r="D2197">
        <v>-35.334232</v>
      </c>
      <c r="E2197">
        <v>138.44827699999999</v>
      </c>
      <c r="F2197" t="s">
        <v>26004</v>
      </c>
    </row>
    <row r="2198" spans="1:6" x14ac:dyDescent="0.3">
      <c r="A2198" t="s">
        <v>35048</v>
      </c>
      <c r="B2198" t="s">
        <v>3138</v>
      </c>
      <c r="C2198" t="s">
        <v>35049</v>
      </c>
      <c r="D2198">
        <v>-35.337186860000003</v>
      </c>
      <c r="E2198">
        <v>138.44744539999999</v>
      </c>
      <c r="F2198" t="s">
        <v>26004</v>
      </c>
    </row>
    <row r="2199" spans="1:6" x14ac:dyDescent="0.3">
      <c r="A2199" t="s">
        <v>37145</v>
      </c>
      <c r="B2199" t="s">
        <v>3138</v>
      </c>
      <c r="C2199" t="s">
        <v>37146</v>
      </c>
      <c r="D2199">
        <v>-35.339222999999997</v>
      </c>
      <c r="E2199">
        <v>138.449095</v>
      </c>
      <c r="F2199" t="s">
        <v>26004</v>
      </c>
    </row>
    <row r="2200" spans="1:6" x14ac:dyDescent="0.3">
      <c r="A2200" t="s">
        <v>40727</v>
      </c>
      <c r="B2200" t="s">
        <v>16031</v>
      </c>
      <c r="C2200" t="s">
        <v>69625</v>
      </c>
      <c r="D2200">
        <v>-37.81989505</v>
      </c>
      <c r="E2200">
        <v>144.87931029999999</v>
      </c>
      <c r="F2200" t="s">
        <v>26004</v>
      </c>
    </row>
    <row r="2201" spans="1:6" x14ac:dyDescent="0.3">
      <c r="A2201" t="s">
        <v>40727</v>
      </c>
      <c r="B2201" t="s">
        <v>3138</v>
      </c>
      <c r="C2201" t="s">
        <v>40728</v>
      </c>
      <c r="D2201">
        <v>-35.335102999999997</v>
      </c>
      <c r="E2201">
        <v>138.45039399999999</v>
      </c>
      <c r="F2201" t="s">
        <v>26004</v>
      </c>
    </row>
    <row r="2202" spans="1:6" x14ac:dyDescent="0.3">
      <c r="A2202" t="s">
        <v>40564</v>
      </c>
      <c r="B2202" t="s">
        <v>3138</v>
      </c>
      <c r="C2202" t="s">
        <v>40565</v>
      </c>
      <c r="D2202">
        <v>-34.79007</v>
      </c>
      <c r="E2202">
        <v>138.69923</v>
      </c>
      <c r="F2202" t="s">
        <v>26004</v>
      </c>
    </row>
    <row r="2203" spans="1:6" x14ac:dyDescent="0.3">
      <c r="A2203" t="s">
        <v>40564</v>
      </c>
      <c r="B2203" t="s">
        <v>16031</v>
      </c>
      <c r="C2203" t="s">
        <v>52717</v>
      </c>
      <c r="D2203">
        <v>-37.979410080000001</v>
      </c>
      <c r="E2203">
        <v>145.2689809</v>
      </c>
      <c r="F2203" t="s">
        <v>26004</v>
      </c>
    </row>
    <row r="2204" spans="1:6" x14ac:dyDescent="0.3">
      <c r="A2204" t="s">
        <v>27001</v>
      </c>
      <c r="B2204" t="s">
        <v>26002</v>
      </c>
      <c r="C2204" t="s">
        <v>26999</v>
      </c>
      <c r="D2204">
        <v>-33.772013389999998</v>
      </c>
      <c r="E2204">
        <v>150.844247</v>
      </c>
      <c r="F2204" t="s">
        <v>26004</v>
      </c>
    </row>
    <row r="2205" spans="1:6" x14ac:dyDescent="0.3">
      <c r="A2205" t="s">
        <v>26013</v>
      </c>
      <c r="B2205" t="s">
        <v>26002</v>
      </c>
      <c r="C2205" t="s">
        <v>26012</v>
      </c>
      <c r="D2205">
        <v>-34.563507119999997</v>
      </c>
      <c r="E2205">
        <v>150.79918929999999</v>
      </c>
      <c r="F2205" t="s">
        <v>26004</v>
      </c>
    </row>
    <row r="2206" spans="1:6" x14ac:dyDescent="0.3">
      <c r="A2206" t="s">
        <v>30937</v>
      </c>
      <c r="B2206" t="s">
        <v>16031</v>
      </c>
      <c r="C2206" t="s">
        <v>69624</v>
      </c>
      <c r="D2206">
        <v>-37.820128959999998</v>
      </c>
      <c r="E2206">
        <v>144.88179149999999</v>
      </c>
      <c r="F2206" t="s">
        <v>26004</v>
      </c>
    </row>
    <row r="2207" spans="1:6" x14ac:dyDescent="0.3">
      <c r="A2207" t="s">
        <v>30937</v>
      </c>
      <c r="B2207" t="s">
        <v>3138</v>
      </c>
      <c r="C2207" t="s">
        <v>30938</v>
      </c>
      <c r="D2207">
        <v>-35.332217</v>
      </c>
      <c r="E2207">
        <v>138.45063999999999</v>
      </c>
      <c r="F2207" t="s">
        <v>26004</v>
      </c>
    </row>
    <row r="2208" spans="1:6" x14ac:dyDescent="0.3">
      <c r="A2208" t="s">
        <v>30935</v>
      </c>
      <c r="B2208" t="s">
        <v>3138</v>
      </c>
      <c r="C2208" t="s">
        <v>30936</v>
      </c>
      <c r="D2208">
        <v>-35.329543600000001</v>
      </c>
      <c r="E2208">
        <v>138.4521172</v>
      </c>
      <c r="F2208" t="s">
        <v>26004</v>
      </c>
    </row>
    <row r="2209" spans="1:6" x14ac:dyDescent="0.3">
      <c r="A2209" t="s">
        <v>30935</v>
      </c>
      <c r="B2209" t="s">
        <v>16031</v>
      </c>
      <c r="C2209" t="s">
        <v>69623</v>
      </c>
      <c r="D2209">
        <v>-37.815779120000002</v>
      </c>
      <c r="E2209">
        <v>144.88344939999999</v>
      </c>
      <c r="F2209" t="s">
        <v>26004</v>
      </c>
    </row>
    <row r="2210" spans="1:6" x14ac:dyDescent="0.3">
      <c r="A2210" t="s">
        <v>38680</v>
      </c>
      <c r="B2210" t="s">
        <v>3138</v>
      </c>
      <c r="C2210" t="s">
        <v>38681</v>
      </c>
      <c r="D2210">
        <v>-35.329372679999999</v>
      </c>
      <c r="E2210">
        <v>138.45247749999999</v>
      </c>
      <c r="F2210" t="s">
        <v>26004</v>
      </c>
    </row>
    <row r="2211" spans="1:6" x14ac:dyDescent="0.3">
      <c r="A2211" t="s">
        <v>30933</v>
      </c>
      <c r="B2211" t="s">
        <v>3138</v>
      </c>
      <c r="C2211" t="s">
        <v>30934</v>
      </c>
      <c r="D2211">
        <v>-35.329127999999997</v>
      </c>
      <c r="E2211">
        <v>138.4566877</v>
      </c>
      <c r="F2211" t="s">
        <v>26004</v>
      </c>
    </row>
    <row r="2212" spans="1:6" x14ac:dyDescent="0.3">
      <c r="A2212" t="s">
        <v>30933</v>
      </c>
      <c r="B2212" t="s">
        <v>16031</v>
      </c>
      <c r="C2212" t="s">
        <v>69622</v>
      </c>
      <c r="D2212">
        <v>-37.644316590000003</v>
      </c>
      <c r="E2212">
        <v>144.9268031</v>
      </c>
      <c r="F2212" t="s">
        <v>26004</v>
      </c>
    </row>
    <row r="2213" spans="1:6" x14ac:dyDescent="0.3">
      <c r="A2213" t="s">
        <v>30941</v>
      </c>
      <c r="B2213" t="s">
        <v>16031</v>
      </c>
      <c r="C2213" t="s">
        <v>69621</v>
      </c>
      <c r="D2213">
        <v>-37.645490359999997</v>
      </c>
      <c r="E2213">
        <v>144.9243677</v>
      </c>
      <c r="F2213" t="s">
        <v>26004</v>
      </c>
    </row>
    <row r="2214" spans="1:6" x14ac:dyDescent="0.3">
      <c r="A2214" t="s">
        <v>30941</v>
      </c>
      <c r="B2214" t="s">
        <v>3138</v>
      </c>
      <c r="C2214" t="s">
        <v>30942</v>
      </c>
      <c r="D2214">
        <v>-35.329070000000002</v>
      </c>
      <c r="E2214">
        <v>138.45683</v>
      </c>
      <c r="F2214" t="s">
        <v>26004</v>
      </c>
    </row>
    <row r="2215" spans="1:6" x14ac:dyDescent="0.3">
      <c r="A2215" t="s">
        <v>35036</v>
      </c>
      <c r="B2215" t="s">
        <v>16031</v>
      </c>
      <c r="C2215" t="s">
        <v>69620</v>
      </c>
      <c r="D2215">
        <v>-37.647693719999999</v>
      </c>
      <c r="E2215">
        <v>144.92206229999999</v>
      </c>
      <c r="F2215" t="s">
        <v>26004</v>
      </c>
    </row>
    <row r="2216" spans="1:6" x14ac:dyDescent="0.3">
      <c r="A2216" t="s">
        <v>35036</v>
      </c>
      <c r="B2216" t="s">
        <v>3138</v>
      </c>
      <c r="C2216" t="s">
        <v>35037</v>
      </c>
      <c r="D2216">
        <v>-35.328105000000001</v>
      </c>
      <c r="E2216">
        <v>138.46894399999999</v>
      </c>
      <c r="F2216" t="s">
        <v>26004</v>
      </c>
    </row>
    <row r="2217" spans="1:6" x14ac:dyDescent="0.3">
      <c r="A2217" t="s">
        <v>30931</v>
      </c>
      <c r="B2217" t="s">
        <v>16031</v>
      </c>
      <c r="C2217" t="s">
        <v>69619</v>
      </c>
      <c r="D2217">
        <v>-37.653645519999998</v>
      </c>
      <c r="E2217">
        <v>144.92075159999999</v>
      </c>
      <c r="F2217" t="s">
        <v>26004</v>
      </c>
    </row>
    <row r="2218" spans="1:6" x14ac:dyDescent="0.3">
      <c r="A2218" t="s">
        <v>30931</v>
      </c>
      <c r="B2218" t="s">
        <v>3138</v>
      </c>
      <c r="C2218" t="s">
        <v>30932</v>
      </c>
      <c r="D2218">
        <v>-35.3262</v>
      </c>
      <c r="E2218">
        <v>138.46926999999999</v>
      </c>
      <c r="F2218" t="s">
        <v>26004</v>
      </c>
    </row>
    <row r="2219" spans="1:6" x14ac:dyDescent="0.3">
      <c r="A2219" t="s">
        <v>41768</v>
      </c>
      <c r="B2219" t="s">
        <v>16031</v>
      </c>
      <c r="C2219" t="s">
        <v>69618</v>
      </c>
      <c r="D2219">
        <v>-37.654553329999999</v>
      </c>
      <c r="E2219">
        <v>144.9185726</v>
      </c>
      <c r="F2219" t="s">
        <v>26004</v>
      </c>
    </row>
    <row r="2220" spans="1:6" x14ac:dyDescent="0.3">
      <c r="A2220" t="s">
        <v>41768</v>
      </c>
      <c r="B2220" t="s">
        <v>3138</v>
      </c>
      <c r="C2220" t="s">
        <v>41769</v>
      </c>
      <c r="D2220">
        <v>-35.32544</v>
      </c>
      <c r="E2220">
        <v>138.47174999999999</v>
      </c>
      <c r="F2220" t="s">
        <v>26004</v>
      </c>
    </row>
    <row r="2221" spans="1:6" x14ac:dyDescent="0.3">
      <c r="A2221" t="s">
        <v>30929</v>
      </c>
      <c r="B2221" t="s">
        <v>3138</v>
      </c>
      <c r="C2221" t="s">
        <v>30930</v>
      </c>
      <c r="D2221">
        <v>-35.324979999999996</v>
      </c>
      <c r="E2221">
        <v>138.47372999999999</v>
      </c>
      <c r="F2221" t="s">
        <v>26004</v>
      </c>
    </row>
    <row r="2222" spans="1:6" x14ac:dyDescent="0.3">
      <c r="A2222" t="s">
        <v>30929</v>
      </c>
      <c r="B2222" t="s">
        <v>16031</v>
      </c>
      <c r="C2222" t="s">
        <v>69617</v>
      </c>
      <c r="D2222">
        <v>-37.656677899999998</v>
      </c>
      <c r="E2222">
        <v>144.91589479999999</v>
      </c>
      <c r="F2222" t="s">
        <v>26004</v>
      </c>
    </row>
    <row r="2223" spans="1:6" x14ac:dyDescent="0.3">
      <c r="A2223" t="s">
        <v>35666</v>
      </c>
      <c r="B2223" t="s">
        <v>16031</v>
      </c>
      <c r="C2223" t="s">
        <v>69616</v>
      </c>
      <c r="D2223">
        <v>-37.658684340000001</v>
      </c>
      <c r="E2223">
        <v>144.91469380000001</v>
      </c>
      <c r="F2223" t="s">
        <v>26004</v>
      </c>
    </row>
    <row r="2224" spans="1:6" x14ac:dyDescent="0.3">
      <c r="A2224" t="s">
        <v>35666</v>
      </c>
      <c r="B2224" t="s">
        <v>3138</v>
      </c>
      <c r="C2224" t="s">
        <v>35667</v>
      </c>
      <c r="D2224">
        <v>-35.328497800000001</v>
      </c>
      <c r="E2224">
        <v>138.4727603</v>
      </c>
      <c r="F2224" t="s">
        <v>26004</v>
      </c>
    </row>
    <row r="2225" spans="1:6" x14ac:dyDescent="0.3">
      <c r="A2225" t="s">
        <v>36973</v>
      </c>
      <c r="B2225" t="s">
        <v>16031</v>
      </c>
      <c r="C2225" t="s">
        <v>60486</v>
      </c>
      <c r="D2225">
        <v>-37.981657159999997</v>
      </c>
      <c r="E2225">
        <v>145.26735690000001</v>
      </c>
      <c r="F2225" t="s">
        <v>26004</v>
      </c>
    </row>
    <row r="2226" spans="1:6" x14ac:dyDescent="0.3">
      <c r="A2226" t="s">
        <v>36973</v>
      </c>
      <c r="B2226" t="s">
        <v>3138</v>
      </c>
      <c r="C2226" t="s">
        <v>36974</v>
      </c>
      <c r="D2226">
        <v>-34.790100000000002</v>
      </c>
      <c r="E2226">
        <v>138.49035000000001</v>
      </c>
      <c r="F2226" t="s">
        <v>26004</v>
      </c>
    </row>
    <row r="2227" spans="1:6" x14ac:dyDescent="0.3">
      <c r="A2227" t="s">
        <v>26512</v>
      </c>
      <c r="B2227" t="s">
        <v>26002</v>
      </c>
      <c r="C2227" t="s">
        <v>26511</v>
      </c>
      <c r="D2227">
        <v>-33.703553849999999</v>
      </c>
      <c r="E2227">
        <v>151.09884270000001</v>
      </c>
      <c r="F2227" t="s">
        <v>26004</v>
      </c>
    </row>
    <row r="2228" spans="1:6" x14ac:dyDescent="0.3">
      <c r="A2228" t="s">
        <v>26159</v>
      </c>
      <c r="B2228" t="s">
        <v>26002</v>
      </c>
      <c r="C2228" t="s">
        <v>26158</v>
      </c>
      <c r="D2228">
        <v>-34.494185729999998</v>
      </c>
      <c r="E2228">
        <v>150.3978582</v>
      </c>
      <c r="F2228" t="s">
        <v>26004</v>
      </c>
    </row>
    <row r="2229" spans="1:6" x14ac:dyDescent="0.3">
      <c r="A2229" t="s">
        <v>35956</v>
      </c>
      <c r="B2229" t="s">
        <v>3138</v>
      </c>
      <c r="C2229" t="s">
        <v>35957</v>
      </c>
      <c r="D2229">
        <v>-35.328650000000003</v>
      </c>
      <c r="E2229">
        <v>138.46942000000001</v>
      </c>
      <c r="F2229" t="s">
        <v>26004</v>
      </c>
    </row>
    <row r="2230" spans="1:6" x14ac:dyDescent="0.3">
      <c r="A2230" t="s">
        <v>35956</v>
      </c>
      <c r="B2230" t="s">
        <v>16031</v>
      </c>
      <c r="C2230" t="s">
        <v>69615</v>
      </c>
      <c r="D2230">
        <v>-37.660698400000001</v>
      </c>
      <c r="E2230">
        <v>144.91443340000001</v>
      </c>
      <c r="F2230" t="s">
        <v>26004</v>
      </c>
    </row>
    <row r="2231" spans="1:6" x14ac:dyDescent="0.3">
      <c r="A2231" t="s">
        <v>37979</v>
      </c>
      <c r="B2231" t="s">
        <v>16031</v>
      </c>
      <c r="C2231" t="s">
        <v>69614</v>
      </c>
      <c r="D2231">
        <v>-37.662468060000002</v>
      </c>
      <c r="E2231">
        <v>144.91462189999999</v>
      </c>
      <c r="F2231" t="s">
        <v>26004</v>
      </c>
    </row>
    <row r="2232" spans="1:6" x14ac:dyDescent="0.3">
      <c r="A2232" t="s">
        <v>37979</v>
      </c>
      <c r="B2232" t="s">
        <v>3138</v>
      </c>
      <c r="C2232" t="s">
        <v>37980</v>
      </c>
      <c r="D2232">
        <v>-35.328038999999997</v>
      </c>
      <c r="E2232">
        <v>138.46191400000001</v>
      </c>
      <c r="F2232" t="s">
        <v>26004</v>
      </c>
    </row>
    <row r="2233" spans="1:6" x14ac:dyDescent="0.3">
      <c r="A2233" t="s">
        <v>39148</v>
      </c>
      <c r="B2233" t="s">
        <v>16031</v>
      </c>
      <c r="C2233" t="s">
        <v>69597</v>
      </c>
      <c r="D2233">
        <v>-37.663203899999999</v>
      </c>
      <c r="E2233">
        <v>144.9169933</v>
      </c>
      <c r="F2233" t="s">
        <v>26004</v>
      </c>
    </row>
    <row r="2234" spans="1:6" x14ac:dyDescent="0.3">
      <c r="A2234" t="s">
        <v>39148</v>
      </c>
      <c r="B2234" t="s">
        <v>3138</v>
      </c>
      <c r="C2234" t="s">
        <v>39149</v>
      </c>
      <c r="D2234">
        <v>-35.326605999999998</v>
      </c>
      <c r="E2234">
        <v>138.46181999999999</v>
      </c>
      <c r="F2234" t="s">
        <v>26004</v>
      </c>
    </row>
    <row r="2235" spans="1:6" x14ac:dyDescent="0.3">
      <c r="A2235" t="s">
        <v>35846</v>
      </c>
      <c r="B2235" t="s">
        <v>16031</v>
      </c>
      <c r="C2235" t="s">
        <v>69595</v>
      </c>
      <c r="D2235">
        <v>-37.66342144</v>
      </c>
      <c r="E2235">
        <v>144.92012740000001</v>
      </c>
      <c r="F2235" t="s">
        <v>26004</v>
      </c>
    </row>
    <row r="2236" spans="1:6" x14ac:dyDescent="0.3">
      <c r="A2236" t="s">
        <v>35846</v>
      </c>
      <c r="B2236" t="s">
        <v>3138</v>
      </c>
      <c r="C2236" t="s">
        <v>35847</v>
      </c>
      <c r="D2236">
        <v>-35.325536</v>
      </c>
      <c r="E2236">
        <v>138.461611</v>
      </c>
      <c r="F2236" t="s">
        <v>26004</v>
      </c>
    </row>
    <row r="2237" spans="1:6" x14ac:dyDescent="0.3">
      <c r="A2237" t="s">
        <v>41258</v>
      </c>
      <c r="B2237" t="s">
        <v>3138</v>
      </c>
      <c r="C2237" t="s">
        <v>41259</v>
      </c>
      <c r="D2237">
        <v>-35.324677999999999</v>
      </c>
      <c r="E2237">
        <v>138.46168299999999</v>
      </c>
      <c r="F2237" t="s">
        <v>26004</v>
      </c>
    </row>
    <row r="2238" spans="1:6" x14ac:dyDescent="0.3">
      <c r="A2238" t="s">
        <v>38139</v>
      </c>
      <c r="B2238" t="s">
        <v>16031</v>
      </c>
      <c r="C2238" t="s">
        <v>69594</v>
      </c>
      <c r="D2238">
        <v>-37.670186200000003</v>
      </c>
      <c r="E2238">
        <v>144.92148040000001</v>
      </c>
      <c r="F2238" t="s">
        <v>26004</v>
      </c>
    </row>
    <row r="2239" spans="1:6" x14ac:dyDescent="0.3">
      <c r="A2239" t="s">
        <v>38139</v>
      </c>
      <c r="B2239" t="s">
        <v>3138</v>
      </c>
      <c r="C2239" t="s">
        <v>38140</v>
      </c>
      <c r="D2239">
        <v>-35.318203140000001</v>
      </c>
      <c r="E2239">
        <v>138.46095800000001</v>
      </c>
      <c r="F2239" t="s">
        <v>26004</v>
      </c>
    </row>
    <row r="2240" spans="1:6" x14ac:dyDescent="0.3">
      <c r="A2240" t="s">
        <v>33590</v>
      </c>
      <c r="B2240" t="s">
        <v>3138</v>
      </c>
      <c r="C2240" t="s">
        <v>33591</v>
      </c>
      <c r="D2240">
        <v>-35.318292</v>
      </c>
      <c r="E2240">
        <v>138.46121099999999</v>
      </c>
      <c r="F2240" t="s">
        <v>26004</v>
      </c>
    </row>
    <row r="2241" spans="1:6" x14ac:dyDescent="0.3">
      <c r="A2241" t="s">
        <v>33590</v>
      </c>
      <c r="B2241" t="s">
        <v>16031</v>
      </c>
      <c r="C2241" t="s">
        <v>69613</v>
      </c>
      <c r="D2241">
        <v>-37.6730588</v>
      </c>
      <c r="E2241">
        <v>144.9203345</v>
      </c>
      <c r="F2241" t="s">
        <v>26004</v>
      </c>
    </row>
    <row r="2242" spans="1:6" x14ac:dyDescent="0.3">
      <c r="A2242" t="s">
        <v>41077</v>
      </c>
      <c r="B2242" t="s">
        <v>3138</v>
      </c>
      <c r="C2242" t="s">
        <v>41078</v>
      </c>
      <c r="D2242">
        <v>-35.30847851</v>
      </c>
      <c r="E2242">
        <v>138.45036200000001</v>
      </c>
      <c r="F2242" t="s">
        <v>26004</v>
      </c>
    </row>
    <row r="2243" spans="1:6" x14ac:dyDescent="0.3">
      <c r="A2243" t="s">
        <v>30943</v>
      </c>
      <c r="B2243" t="s">
        <v>3138</v>
      </c>
      <c r="C2243" t="s">
        <v>30944</v>
      </c>
      <c r="D2243">
        <v>-35.308639999999997</v>
      </c>
      <c r="E2243">
        <v>138.45007000000001</v>
      </c>
      <c r="F2243" t="s">
        <v>26004</v>
      </c>
    </row>
    <row r="2244" spans="1:6" x14ac:dyDescent="0.3">
      <c r="A2244" t="s">
        <v>30945</v>
      </c>
      <c r="B2244" t="s">
        <v>3138</v>
      </c>
      <c r="C2244" t="s">
        <v>30946</v>
      </c>
      <c r="D2244">
        <v>-35.306490760000003</v>
      </c>
      <c r="E2244">
        <v>138.4490366</v>
      </c>
      <c r="F2244" t="s">
        <v>26004</v>
      </c>
    </row>
    <row r="2245" spans="1:6" x14ac:dyDescent="0.3">
      <c r="A2245" t="s">
        <v>36317</v>
      </c>
      <c r="B2245" t="s">
        <v>16031</v>
      </c>
      <c r="C2245" t="s">
        <v>69612</v>
      </c>
      <c r="D2245">
        <v>-37.984960940000001</v>
      </c>
      <c r="E2245">
        <v>145.26589010000001</v>
      </c>
      <c r="F2245" t="s">
        <v>26004</v>
      </c>
    </row>
    <row r="2246" spans="1:6" x14ac:dyDescent="0.3">
      <c r="A2246" t="s">
        <v>36317</v>
      </c>
      <c r="B2246" t="s">
        <v>3138</v>
      </c>
      <c r="C2246" t="s">
        <v>36318</v>
      </c>
      <c r="D2246">
        <v>-34.790109999999999</v>
      </c>
      <c r="E2246">
        <v>138.69834</v>
      </c>
      <c r="F2246" t="s">
        <v>26004</v>
      </c>
    </row>
    <row r="2247" spans="1:6" x14ac:dyDescent="0.3">
      <c r="A2247" t="s">
        <v>29556</v>
      </c>
      <c r="B2247" t="s">
        <v>16031</v>
      </c>
      <c r="C2247" t="s">
        <v>69501</v>
      </c>
      <c r="D2247">
        <v>-37.747203480000003</v>
      </c>
      <c r="E2247">
        <v>145.05131890000001</v>
      </c>
      <c r="F2247" t="s">
        <v>26004</v>
      </c>
    </row>
    <row r="2248" spans="1:6" x14ac:dyDescent="0.3">
      <c r="A2248" t="s">
        <v>29556</v>
      </c>
      <c r="B2248" t="s">
        <v>3138</v>
      </c>
      <c r="C2248" t="s">
        <v>29557</v>
      </c>
      <c r="D2248">
        <v>-34.684322000000002</v>
      </c>
      <c r="E2248">
        <v>138.68883059999999</v>
      </c>
      <c r="F2248" t="s">
        <v>26004</v>
      </c>
    </row>
    <row r="2249" spans="1:6" x14ac:dyDescent="0.3">
      <c r="A2249" t="s">
        <v>36116</v>
      </c>
      <c r="B2249" t="s">
        <v>3138</v>
      </c>
      <c r="C2249" t="s">
        <v>36117</v>
      </c>
      <c r="D2249">
        <v>-35.305844159999999</v>
      </c>
      <c r="E2249">
        <v>138.449003</v>
      </c>
      <c r="F2249" t="s">
        <v>26004</v>
      </c>
    </row>
    <row r="2250" spans="1:6" x14ac:dyDescent="0.3">
      <c r="A2250" t="s">
        <v>39793</v>
      </c>
      <c r="B2250" t="s">
        <v>16031</v>
      </c>
      <c r="C2250" t="s">
        <v>69611</v>
      </c>
      <c r="D2250">
        <v>-37.687689460000001</v>
      </c>
      <c r="E2250">
        <v>144.9154805</v>
      </c>
      <c r="F2250" t="s">
        <v>26004</v>
      </c>
    </row>
    <row r="2251" spans="1:6" x14ac:dyDescent="0.3">
      <c r="A2251" t="s">
        <v>39793</v>
      </c>
      <c r="B2251" t="s">
        <v>3138</v>
      </c>
      <c r="C2251" t="s">
        <v>39794</v>
      </c>
      <c r="D2251">
        <v>-35.303300659999998</v>
      </c>
      <c r="E2251">
        <v>138.44726660000001</v>
      </c>
      <c r="F2251" t="s">
        <v>26004</v>
      </c>
    </row>
    <row r="2252" spans="1:6" x14ac:dyDescent="0.3">
      <c r="A2252" t="s">
        <v>30955</v>
      </c>
      <c r="B2252" t="s">
        <v>3138</v>
      </c>
      <c r="C2252" t="s">
        <v>30956</v>
      </c>
      <c r="D2252">
        <v>-35.302571110000002</v>
      </c>
      <c r="E2252">
        <v>138.44723719999999</v>
      </c>
      <c r="F2252" t="s">
        <v>26004</v>
      </c>
    </row>
    <row r="2253" spans="1:6" x14ac:dyDescent="0.3">
      <c r="A2253" t="s">
        <v>30955</v>
      </c>
      <c r="B2253" t="s">
        <v>16031</v>
      </c>
      <c r="C2253" t="s">
        <v>69610</v>
      </c>
      <c r="D2253">
        <v>-37.687390970000003</v>
      </c>
      <c r="E2253">
        <v>144.91388989999999</v>
      </c>
      <c r="F2253" t="s">
        <v>26004</v>
      </c>
    </row>
    <row r="2254" spans="1:6" x14ac:dyDescent="0.3">
      <c r="A2254" t="s">
        <v>41454</v>
      </c>
      <c r="B2254" t="s">
        <v>3138</v>
      </c>
      <c r="C2254" t="s">
        <v>41455</v>
      </c>
      <c r="D2254">
        <v>-35.296691719999998</v>
      </c>
      <c r="E2254">
        <v>138.44620409999999</v>
      </c>
      <c r="F2254" t="s">
        <v>26004</v>
      </c>
    </row>
    <row r="2255" spans="1:6" x14ac:dyDescent="0.3">
      <c r="A2255" t="s">
        <v>33688</v>
      </c>
      <c r="B2255" t="s">
        <v>3138</v>
      </c>
      <c r="C2255" t="s">
        <v>33689</v>
      </c>
      <c r="D2255">
        <v>-35.296728369999997</v>
      </c>
      <c r="E2255">
        <v>138.44636700000001</v>
      </c>
      <c r="F2255" t="s">
        <v>26004</v>
      </c>
    </row>
    <row r="2256" spans="1:6" x14ac:dyDescent="0.3">
      <c r="A2256" t="s">
        <v>34235</v>
      </c>
      <c r="B2256" t="s">
        <v>3138</v>
      </c>
      <c r="C2256" t="s">
        <v>34236</v>
      </c>
      <c r="D2256">
        <v>-35.288766799999998</v>
      </c>
      <c r="E2256">
        <v>138.44592170000001</v>
      </c>
      <c r="F2256" t="s">
        <v>26004</v>
      </c>
    </row>
    <row r="2257" spans="1:6" x14ac:dyDescent="0.3">
      <c r="A2257" t="s">
        <v>39851</v>
      </c>
      <c r="B2257" t="s">
        <v>3138</v>
      </c>
      <c r="C2257" t="s">
        <v>39852</v>
      </c>
      <c r="D2257">
        <v>-35.288678230000002</v>
      </c>
      <c r="E2257">
        <v>138.4456275</v>
      </c>
      <c r="F2257" t="s">
        <v>26004</v>
      </c>
    </row>
    <row r="2258" spans="1:6" x14ac:dyDescent="0.3">
      <c r="A2258" t="s">
        <v>39851</v>
      </c>
      <c r="B2258" t="s">
        <v>16031</v>
      </c>
      <c r="C2258" t="s">
        <v>69609</v>
      </c>
      <c r="D2258">
        <v>-37.689186900000003</v>
      </c>
      <c r="E2258">
        <v>144.9109819</v>
      </c>
      <c r="F2258" t="s">
        <v>26004</v>
      </c>
    </row>
    <row r="2259" spans="1:6" x14ac:dyDescent="0.3">
      <c r="A2259" t="s">
        <v>69607</v>
      </c>
      <c r="B2259" t="s">
        <v>16031</v>
      </c>
      <c r="C2259" t="s">
        <v>69608</v>
      </c>
      <c r="D2259">
        <v>-37.690155439999998</v>
      </c>
      <c r="E2259">
        <v>144.9102062</v>
      </c>
      <c r="F2259" t="s">
        <v>26004</v>
      </c>
    </row>
    <row r="2260" spans="1:6" x14ac:dyDescent="0.3">
      <c r="A2260" t="s">
        <v>69605</v>
      </c>
      <c r="B2260" t="s">
        <v>16031</v>
      </c>
      <c r="C2260" t="s">
        <v>69606</v>
      </c>
      <c r="D2260">
        <v>-37.690941389999999</v>
      </c>
      <c r="E2260">
        <v>144.91183989999999</v>
      </c>
      <c r="F2260" t="s">
        <v>26004</v>
      </c>
    </row>
    <row r="2261" spans="1:6" x14ac:dyDescent="0.3">
      <c r="A2261" t="s">
        <v>69603</v>
      </c>
      <c r="B2261" t="s">
        <v>16031</v>
      </c>
      <c r="C2261" t="s">
        <v>69604</v>
      </c>
      <c r="D2261">
        <v>-37.691225930000002</v>
      </c>
      <c r="E2261">
        <v>144.91416799999999</v>
      </c>
      <c r="F2261" t="s">
        <v>26004</v>
      </c>
    </row>
    <row r="2262" spans="1:6" x14ac:dyDescent="0.3">
      <c r="A2262" t="s">
        <v>37309</v>
      </c>
      <c r="B2262" t="s">
        <v>3138</v>
      </c>
      <c r="C2262" t="s">
        <v>37310</v>
      </c>
      <c r="D2262">
        <v>-34.789639999999999</v>
      </c>
      <c r="E2262">
        <v>138.49042</v>
      </c>
      <c r="F2262" t="s">
        <v>26004</v>
      </c>
    </row>
    <row r="2263" spans="1:6" x14ac:dyDescent="0.3">
      <c r="A2263" t="s">
        <v>37309</v>
      </c>
      <c r="B2263" t="s">
        <v>16031</v>
      </c>
      <c r="C2263" t="s">
        <v>69602</v>
      </c>
      <c r="D2263">
        <v>-37.987456690000002</v>
      </c>
      <c r="E2263">
        <v>145.2640208</v>
      </c>
      <c r="F2263" t="s">
        <v>26004</v>
      </c>
    </row>
    <row r="2264" spans="1:6" x14ac:dyDescent="0.3">
      <c r="A2264" t="s">
        <v>26563</v>
      </c>
      <c r="B2264" t="s">
        <v>26002</v>
      </c>
      <c r="C2264" t="s">
        <v>26564</v>
      </c>
      <c r="D2264">
        <v>-33.94037591</v>
      </c>
      <c r="E2264">
        <v>151.10108460000001</v>
      </c>
      <c r="F2264" t="s">
        <v>26004</v>
      </c>
    </row>
    <row r="2265" spans="1:6" x14ac:dyDescent="0.3">
      <c r="A2265" t="s">
        <v>69600</v>
      </c>
      <c r="B2265" t="s">
        <v>16031</v>
      </c>
      <c r="C2265" t="s">
        <v>69601</v>
      </c>
      <c r="D2265">
        <v>-37.692927320000003</v>
      </c>
      <c r="E2265">
        <v>144.91406370000001</v>
      </c>
      <c r="F2265" t="s">
        <v>26004</v>
      </c>
    </row>
    <row r="2266" spans="1:6" x14ac:dyDescent="0.3">
      <c r="A2266" t="s">
        <v>69598</v>
      </c>
      <c r="B2266" t="s">
        <v>16031</v>
      </c>
      <c r="C2266" t="s">
        <v>69599</v>
      </c>
      <c r="D2266">
        <v>-37.696303210000004</v>
      </c>
      <c r="E2266">
        <v>144.91233589999999</v>
      </c>
      <c r="F2266" t="s">
        <v>26004</v>
      </c>
    </row>
    <row r="2267" spans="1:6" x14ac:dyDescent="0.3">
      <c r="A2267" t="s">
        <v>69596</v>
      </c>
      <c r="B2267" t="s">
        <v>16031</v>
      </c>
      <c r="C2267" t="s">
        <v>69597</v>
      </c>
      <c r="D2267">
        <v>-37.663051969999998</v>
      </c>
      <c r="E2267">
        <v>144.91706550000001</v>
      </c>
      <c r="F2267" t="s">
        <v>26004</v>
      </c>
    </row>
    <row r="2268" spans="1:6" x14ac:dyDescent="0.3">
      <c r="A2268" t="s">
        <v>30953</v>
      </c>
      <c r="B2268" t="s">
        <v>16031</v>
      </c>
      <c r="C2268" t="s">
        <v>69595</v>
      </c>
      <c r="D2268">
        <v>-37.663389010000003</v>
      </c>
      <c r="E2268">
        <v>144.92033230000001</v>
      </c>
      <c r="F2268" t="s">
        <v>26004</v>
      </c>
    </row>
    <row r="2269" spans="1:6" x14ac:dyDescent="0.3">
      <c r="A2269" t="s">
        <v>30953</v>
      </c>
      <c r="B2269" t="s">
        <v>3138</v>
      </c>
      <c r="C2269" t="s">
        <v>30954</v>
      </c>
      <c r="D2269">
        <v>-35.278801000000001</v>
      </c>
      <c r="E2269">
        <v>138.44605100000001</v>
      </c>
      <c r="F2269" t="s">
        <v>26004</v>
      </c>
    </row>
    <row r="2270" spans="1:6" x14ac:dyDescent="0.3">
      <c r="A2270" t="s">
        <v>30951</v>
      </c>
      <c r="B2270" t="s">
        <v>3138</v>
      </c>
      <c r="C2270" t="s">
        <v>30952</v>
      </c>
      <c r="D2270">
        <v>-35.276823999999998</v>
      </c>
      <c r="E2270">
        <v>138.445504</v>
      </c>
      <c r="F2270" t="s">
        <v>26004</v>
      </c>
    </row>
    <row r="2271" spans="1:6" x14ac:dyDescent="0.3">
      <c r="A2271" t="s">
        <v>36739</v>
      </c>
      <c r="B2271" t="s">
        <v>3138</v>
      </c>
      <c r="C2271" t="s">
        <v>36740</v>
      </c>
      <c r="D2271">
        <v>-35.276707999999999</v>
      </c>
      <c r="E2271">
        <v>138.445584</v>
      </c>
      <c r="F2271" t="s">
        <v>26004</v>
      </c>
    </row>
    <row r="2272" spans="1:6" x14ac:dyDescent="0.3">
      <c r="A2272" t="s">
        <v>37373</v>
      </c>
      <c r="B2272" t="s">
        <v>3138</v>
      </c>
      <c r="C2272" t="s">
        <v>37374</v>
      </c>
      <c r="D2272">
        <v>-35.274110999999998</v>
      </c>
      <c r="E2272">
        <v>138.44531599999999</v>
      </c>
      <c r="F2272" t="s">
        <v>26004</v>
      </c>
    </row>
    <row r="2273" spans="1:6" x14ac:dyDescent="0.3">
      <c r="A2273" t="s">
        <v>37373</v>
      </c>
      <c r="B2273" t="s">
        <v>16031</v>
      </c>
      <c r="C2273" t="s">
        <v>69594</v>
      </c>
      <c r="D2273">
        <v>-37.670260050000003</v>
      </c>
      <c r="E2273">
        <v>144.92158029999999</v>
      </c>
      <c r="F2273" t="s">
        <v>26004</v>
      </c>
    </row>
    <row r="2274" spans="1:6" x14ac:dyDescent="0.3">
      <c r="A2274" t="s">
        <v>40378</v>
      </c>
      <c r="B2274" t="s">
        <v>16031</v>
      </c>
      <c r="C2274" t="s">
        <v>69593</v>
      </c>
      <c r="D2274">
        <v>-37.672989739999998</v>
      </c>
      <c r="E2274">
        <v>144.92050649999999</v>
      </c>
      <c r="F2274" t="s">
        <v>26004</v>
      </c>
    </row>
    <row r="2275" spans="1:6" x14ac:dyDescent="0.3">
      <c r="A2275" t="s">
        <v>40378</v>
      </c>
      <c r="B2275" t="s">
        <v>3138</v>
      </c>
      <c r="C2275" t="s">
        <v>40379</v>
      </c>
      <c r="D2275">
        <v>-35.273952999999999</v>
      </c>
      <c r="E2275">
        <v>138.44551999999999</v>
      </c>
      <c r="F2275" t="s">
        <v>26004</v>
      </c>
    </row>
    <row r="2276" spans="1:6" x14ac:dyDescent="0.3">
      <c r="A2276" t="s">
        <v>40783</v>
      </c>
      <c r="B2276" t="s">
        <v>3138</v>
      </c>
      <c r="C2276" t="s">
        <v>40784</v>
      </c>
      <c r="D2276">
        <v>-35.27364</v>
      </c>
      <c r="E2276">
        <v>138.4479</v>
      </c>
      <c r="F2276" t="s">
        <v>26004</v>
      </c>
    </row>
    <row r="2277" spans="1:6" x14ac:dyDescent="0.3">
      <c r="A2277" t="s">
        <v>36618</v>
      </c>
      <c r="B2277" t="s">
        <v>3138</v>
      </c>
      <c r="C2277" t="s">
        <v>36619</v>
      </c>
      <c r="D2277">
        <v>-34.789697410000002</v>
      </c>
      <c r="E2277">
        <v>138.6490776</v>
      </c>
      <c r="F2277" t="s">
        <v>26004</v>
      </c>
    </row>
    <row r="2278" spans="1:6" x14ac:dyDescent="0.3">
      <c r="A2278" t="s">
        <v>36618</v>
      </c>
      <c r="B2278" t="s">
        <v>16031</v>
      </c>
      <c r="C2278" t="s">
        <v>60525</v>
      </c>
      <c r="D2278">
        <v>-37.987594819999998</v>
      </c>
      <c r="E2278">
        <v>145.2611709</v>
      </c>
      <c r="F2278" t="s">
        <v>26004</v>
      </c>
    </row>
    <row r="2279" spans="1:6" x14ac:dyDescent="0.3">
      <c r="A2279" t="s">
        <v>26486</v>
      </c>
      <c r="B2279" t="s">
        <v>26002</v>
      </c>
      <c r="C2279" t="s">
        <v>26484</v>
      </c>
      <c r="D2279">
        <v>-33.723673419999997</v>
      </c>
      <c r="E2279">
        <v>150.45396729999999</v>
      </c>
      <c r="F2279" t="s">
        <v>26004</v>
      </c>
    </row>
    <row r="2280" spans="1:6" x14ac:dyDescent="0.3">
      <c r="A2280" t="s">
        <v>26321</v>
      </c>
      <c r="B2280" t="s">
        <v>26002</v>
      </c>
      <c r="C2280" t="s">
        <v>26320</v>
      </c>
      <c r="D2280">
        <v>-33.933569110000001</v>
      </c>
      <c r="E2280">
        <v>151.18056809999999</v>
      </c>
      <c r="F2280" t="s">
        <v>26004</v>
      </c>
    </row>
    <row r="2281" spans="1:6" x14ac:dyDescent="0.3">
      <c r="A2281" t="s">
        <v>38866</v>
      </c>
      <c r="B2281" t="s">
        <v>3138</v>
      </c>
      <c r="C2281" t="s">
        <v>38867</v>
      </c>
      <c r="D2281">
        <v>-35.273690000000002</v>
      </c>
      <c r="E2281">
        <v>138.44837999999999</v>
      </c>
      <c r="F2281" t="s">
        <v>26004</v>
      </c>
    </row>
    <row r="2282" spans="1:6" x14ac:dyDescent="0.3">
      <c r="A2282" t="s">
        <v>69591</v>
      </c>
      <c r="B2282" t="s">
        <v>16031</v>
      </c>
      <c r="C2282" t="s">
        <v>69592</v>
      </c>
      <c r="D2282">
        <v>-37.687734300000002</v>
      </c>
      <c r="E2282">
        <v>144.91546790000001</v>
      </c>
      <c r="F2282" t="s">
        <v>26004</v>
      </c>
    </row>
    <row r="2283" spans="1:6" x14ac:dyDescent="0.3">
      <c r="A2283" t="s">
        <v>69589</v>
      </c>
      <c r="B2283" t="s">
        <v>16031</v>
      </c>
      <c r="C2283" t="s">
        <v>69590</v>
      </c>
      <c r="D2283">
        <v>-37.687363320000003</v>
      </c>
      <c r="E2283">
        <v>144.91334639999999</v>
      </c>
      <c r="F2283" t="s">
        <v>26004</v>
      </c>
    </row>
    <row r="2284" spans="1:6" x14ac:dyDescent="0.3">
      <c r="A2284" t="s">
        <v>34413</v>
      </c>
      <c r="B2284" t="s">
        <v>3138</v>
      </c>
      <c r="C2284" t="s">
        <v>34414</v>
      </c>
      <c r="D2284">
        <v>-35.276933</v>
      </c>
      <c r="E2284">
        <v>138.461501</v>
      </c>
      <c r="F2284" t="s">
        <v>26004</v>
      </c>
    </row>
    <row r="2285" spans="1:6" x14ac:dyDescent="0.3">
      <c r="A2285" t="s">
        <v>42415</v>
      </c>
      <c r="B2285" t="s">
        <v>3138</v>
      </c>
      <c r="C2285" t="s">
        <v>42416</v>
      </c>
      <c r="D2285">
        <v>-35.277566</v>
      </c>
      <c r="E2285">
        <v>138.46168599999999</v>
      </c>
      <c r="F2285" t="s">
        <v>26004</v>
      </c>
    </row>
    <row r="2286" spans="1:6" x14ac:dyDescent="0.3">
      <c r="A2286" t="s">
        <v>42415</v>
      </c>
      <c r="B2286" t="s">
        <v>16031</v>
      </c>
      <c r="C2286" t="s">
        <v>69588</v>
      </c>
      <c r="D2286">
        <v>-37.689368049999999</v>
      </c>
      <c r="E2286">
        <v>144.9110335</v>
      </c>
      <c r="F2286" t="s">
        <v>26004</v>
      </c>
    </row>
    <row r="2287" spans="1:6" x14ac:dyDescent="0.3">
      <c r="A2287" t="s">
        <v>69586</v>
      </c>
      <c r="B2287" t="s">
        <v>16031</v>
      </c>
      <c r="C2287" t="s">
        <v>69587</v>
      </c>
      <c r="D2287">
        <v>-37.69034319</v>
      </c>
      <c r="E2287">
        <v>144.9101216</v>
      </c>
      <c r="F2287" t="s">
        <v>26004</v>
      </c>
    </row>
    <row r="2288" spans="1:6" x14ac:dyDescent="0.3">
      <c r="A2288" t="s">
        <v>37951</v>
      </c>
      <c r="B2288" t="s">
        <v>3138</v>
      </c>
      <c r="C2288" t="s">
        <v>37952</v>
      </c>
      <c r="D2288">
        <v>-34.78951</v>
      </c>
      <c r="E2288">
        <v>138.64879999999999</v>
      </c>
      <c r="F2288" t="s">
        <v>26004</v>
      </c>
    </row>
    <row r="2289" spans="1:6" x14ac:dyDescent="0.3">
      <c r="A2289" t="s">
        <v>37951</v>
      </c>
      <c r="B2289" t="s">
        <v>16031</v>
      </c>
      <c r="C2289" t="s">
        <v>69585</v>
      </c>
      <c r="D2289">
        <v>-37.987835680000003</v>
      </c>
      <c r="E2289">
        <v>145.25856909999999</v>
      </c>
      <c r="F2289" t="s">
        <v>26004</v>
      </c>
    </row>
    <row r="2290" spans="1:6" x14ac:dyDescent="0.3">
      <c r="A2290" t="s">
        <v>69583</v>
      </c>
      <c r="B2290" t="s">
        <v>16031</v>
      </c>
      <c r="C2290" t="s">
        <v>69584</v>
      </c>
      <c r="D2290">
        <v>-37.690869730000003</v>
      </c>
      <c r="E2290">
        <v>144.9118646</v>
      </c>
      <c r="F2290" t="s">
        <v>26004</v>
      </c>
    </row>
    <row r="2291" spans="1:6" x14ac:dyDescent="0.3">
      <c r="A2291" t="s">
        <v>69581</v>
      </c>
      <c r="B2291" t="s">
        <v>16031</v>
      </c>
      <c r="C2291" t="s">
        <v>69582</v>
      </c>
      <c r="D2291">
        <v>-37.69127237</v>
      </c>
      <c r="E2291">
        <v>144.91424610000001</v>
      </c>
      <c r="F2291" t="s">
        <v>26004</v>
      </c>
    </row>
    <row r="2292" spans="1:6" x14ac:dyDescent="0.3">
      <c r="A2292" t="s">
        <v>69579</v>
      </c>
      <c r="B2292" t="s">
        <v>16031</v>
      </c>
      <c r="C2292" t="s">
        <v>69580</v>
      </c>
      <c r="D2292">
        <v>-37.692946939999999</v>
      </c>
      <c r="E2292">
        <v>144.91415380000001</v>
      </c>
      <c r="F2292" t="s">
        <v>26004</v>
      </c>
    </row>
    <row r="2293" spans="1:6" x14ac:dyDescent="0.3">
      <c r="A2293" t="s">
        <v>37678</v>
      </c>
      <c r="B2293" t="s">
        <v>3138</v>
      </c>
      <c r="C2293" t="s">
        <v>37679</v>
      </c>
      <c r="D2293">
        <v>-35.26981481</v>
      </c>
      <c r="E2293">
        <v>138.4574264</v>
      </c>
      <c r="F2293" t="s">
        <v>26004</v>
      </c>
    </row>
    <row r="2294" spans="1:6" x14ac:dyDescent="0.3">
      <c r="A2294" t="s">
        <v>37476</v>
      </c>
      <c r="B2294" t="s">
        <v>3138</v>
      </c>
      <c r="C2294" t="s">
        <v>37477</v>
      </c>
      <c r="D2294">
        <v>-35.269857999999999</v>
      </c>
      <c r="E2294">
        <v>138.45761400000001</v>
      </c>
      <c r="F2294" t="s">
        <v>26004</v>
      </c>
    </row>
    <row r="2295" spans="1:6" x14ac:dyDescent="0.3">
      <c r="A2295" t="s">
        <v>37476</v>
      </c>
      <c r="B2295" t="s">
        <v>16031</v>
      </c>
      <c r="C2295" t="s">
        <v>69578</v>
      </c>
      <c r="D2295">
        <v>-37.696319420000002</v>
      </c>
      <c r="E2295">
        <v>144.91223339999999</v>
      </c>
      <c r="F2295" t="s">
        <v>26004</v>
      </c>
    </row>
    <row r="2296" spans="1:6" x14ac:dyDescent="0.3">
      <c r="A2296" t="s">
        <v>30923</v>
      </c>
      <c r="B2296" t="s">
        <v>16031</v>
      </c>
      <c r="C2296" t="s">
        <v>69577</v>
      </c>
      <c r="D2296">
        <v>-37.696627749999998</v>
      </c>
      <c r="E2296">
        <v>144.91030799999999</v>
      </c>
      <c r="F2296" t="s">
        <v>26004</v>
      </c>
    </row>
    <row r="2297" spans="1:6" x14ac:dyDescent="0.3">
      <c r="A2297" t="s">
        <v>30923</v>
      </c>
      <c r="B2297" t="s">
        <v>3138</v>
      </c>
      <c r="C2297" t="s">
        <v>30924</v>
      </c>
      <c r="D2297">
        <v>-35.267105000000001</v>
      </c>
      <c r="E2297">
        <v>138.45728399999999</v>
      </c>
      <c r="F2297" t="s">
        <v>26004</v>
      </c>
    </row>
    <row r="2298" spans="1:6" x14ac:dyDescent="0.3">
      <c r="A2298" t="s">
        <v>40588</v>
      </c>
      <c r="B2298" t="s">
        <v>3138</v>
      </c>
      <c r="C2298" t="s">
        <v>40589</v>
      </c>
      <c r="D2298">
        <v>-35.267209999999999</v>
      </c>
      <c r="E2298">
        <v>138.45741799999999</v>
      </c>
      <c r="F2298" t="s">
        <v>26004</v>
      </c>
    </row>
    <row r="2299" spans="1:6" x14ac:dyDescent="0.3">
      <c r="A2299" t="s">
        <v>40588</v>
      </c>
      <c r="B2299" t="s">
        <v>16031</v>
      </c>
      <c r="C2299" t="s">
        <v>69576</v>
      </c>
      <c r="D2299">
        <v>-37.698572130000002</v>
      </c>
      <c r="E2299">
        <v>144.91018539999999</v>
      </c>
      <c r="F2299" t="s">
        <v>26004</v>
      </c>
    </row>
    <row r="2300" spans="1:6" x14ac:dyDescent="0.3">
      <c r="A2300" t="s">
        <v>69575</v>
      </c>
      <c r="B2300" t="s">
        <v>16031</v>
      </c>
      <c r="C2300" t="s">
        <v>69203</v>
      </c>
      <c r="D2300">
        <v>-37.700276289999998</v>
      </c>
      <c r="E2300">
        <v>144.90972919999999</v>
      </c>
      <c r="F2300" t="s">
        <v>26004</v>
      </c>
    </row>
    <row r="2301" spans="1:6" x14ac:dyDescent="0.3">
      <c r="A2301" t="s">
        <v>69573</v>
      </c>
      <c r="B2301" t="s">
        <v>16031</v>
      </c>
      <c r="C2301" t="s">
        <v>69574</v>
      </c>
      <c r="D2301">
        <v>-37.702509220000003</v>
      </c>
      <c r="E2301">
        <v>144.90860029999999</v>
      </c>
      <c r="F2301" t="s">
        <v>26004</v>
      </c>
    </row>
    <row r="2302" spans="1:6" x14ac:dyDescent="0.3">
      <c r="A2302" t="s">
        <v>30925</v>
      </c>
      <c r="B2302" t="s">
        <v>3138</v>
      </c>
      <c r="C2302" t="s">
        <v>30926</v>
      </c>
      <c r="D2302">
        <v>-35.263293429999997</v>
      </c>
      <c r="E2302">
        <v>138.4593831</v>
      </c>
      <c r="F2302" t="s">
        <v>26004</v>
      </c>
    </row>
    <row r="2303" spans="1:6" x14ac:dyDescent="0.3">
      <c r="A2303" t="s">
        <v>30925</v>
      </c>
      <c r="B2303" t="s">
        <v>16031</v>
      </c>
      <c r="C2303" t="s">
        <v>69572</v>
      </c>
      <c r="D2303">
        <v>-37.703887270000003</v>
      </c>
      <c r="E2303">
        <v>144.91008149999999</v>
      </c>
      <c r="F2303" t="s">
        <v>26004</v>
      </c>
    </row>
    <row r="2304" spans="1:6" x14ac:dyDescent="0.3">
      <c r="A2304" t="s">
        <v>41191</v>
      </c>
      <c r="B2304" t="s">
        <v>3138</v>
      </c>
      <c r="C2304" t="s">
        <v>41192</v>
      </c>
      <c r="D2304">
        <v>-34.788960000000003</v>
      </c>
      <c r="E2304">
        <v>138.70524</v>
      </c>
      <c r="F2304" t="s">
        <v>26004</v>
      </c>
    </row>
    <row r="2305" spans="1:6" x14ac:dyDescent="0.3">
      <c r="A2305" t="s">
        <v>41191</v>
      </c>
      <c r="B2305" t="s">
        <v>16031</v>
      </c>
      <c r="C2305" t="s">
        <v>69571</v>
      </c>
      <c r="D2305">
        <v>-37.987634659999998</v>
      </c>
      <c r="E2305">
        <v>145.25655839999999</v>
      </c>
      <c r="F2305" t="s">
        <v>26004</v>
      </c>
    </row>
    <row r="2306" spans="1:6" x14ac:dyDescent="0.3">
      <c r="A2306" t="s">
        <v>26258</v>
      </c>
      <c r="B2306" t="s">
        <v>26002</v>
      </c>
      <c r="C2306" t="s">
        <v>26257</v>
      </c>
      <c r="D2306">
        <v>-33.86127776</v>
      </c>
      <c r="E2306">
        <v>151.21077389999999</v>
      </c>
      <c r="F2306" t="s">
        <v>26004</v>
      </c>
    </row>
    <row r="2307" spans="1:6" x14ac:dyDescent="0.3">
      <c r="A2307" t="s">
        <v>31106</v>
      </c>
      <c r="B2307" t="s">
        <v>16031</v>
      </c>
      <c r="C2307" t="s">
        <v>69570</v>
      </c>
      <c r="D2307">
        <v>-37.706074190000002</v>
      </c>
      <c r="E2307">
        <v>144.91194830000001</v>
      </c>
      <c r="F2307" t="s">
        <v>26004</v>
      </c>
    </row>
    <row r="2308" spans="1:6" x14ac:dyDescent="0.3">
      <c r="A2308" t="s">
        <v>31106</v>
      </c>
      <c r="B2308" t="s">
        <v>3138</v>
      </c>
      <c r="C2308" t="s">
        <v>31107</v>
      </c>
      <c r="D2308">
        <v>-35.263412850000002</v>
      </c>
      <c r="E2308">
        <v>138.45946910000001</v>
      </c>
      <c r="F2308" t="s">
        <v>26004</v>
      </c>
    </row>
    <row r="2309" spans="1:6" x14ac:dyDescent="0.3">
      <c r="A2309" t="s">
        <v>39118</v>
      </c>
      <c r="B2309" t="s">
        <v>3138</v>
      </c>
      <c r="C2309" t="s">
        <v>39119</v>
      </c>
      <c r="D2309">
        <v>-35.260523999999997</v>
      </c>
      <c r="E2309">
        <v>138.461557</v>
      </c>
      <c r="F2309" t="s">
        <v>26004</v>
      </c>
    </row>
    <row r="2310" spans="1:6" x14ac:dyDescent="0.3">
      <c r="A2310" t="s">
        <v>39118</v>
      </c>
      <c r="B2310" t="s">
        <v>16031</v>
      </c>
      <c r="C2310" t="s">
        <v>69569</v>
      </c>
      <c r="D2310">
        <v>-37.704780460000002</v>
      </c>
      <c r="E2310">
        <v>144.91471820000001</v>
      </c>
      <c r="F2310" t="s">
        <v>26004</v>
      </c>
    </row>
    <row r="2311" spans="1:6" x14ac:dyDescent="0.3">
      <c r="A2311" t="s">
        <v>31104</v>
      </c>
      <c r="B2311" t="s">
        <v>3138</v>
      </c>
      <c r="C2311" t="s">
        <v>31105</v>
      </c>
      <c r="D2311">
        <v>-35.260534999999997</v>
      </c>
      <c r="E2311">
        <v>138.46169699999999</v>
      </c>
      <c r="F2311" t="s">
        <v>26004</v>
      </c>
    </row>
    <row r="2312" spans="1:6" x14ac:dyDescent="0.3">
      <c r="A2312" t="s">
        <v>39769</v>
      </c>
      <c r="B2312" t="s">
        <v>3138</v>
      </c>
      <c r="C2312" t="s">
        <v>39770</v>
      </c>
      <c r="D2312">
        <v>-35.261709000000003</v>
      </c>
      <c r="E2312">
        <v>138.466364</v>
      </c>
      <c r="F2312" t="s">
        <v>26004</v>
      </c>
    </row>
    <row r="2313" spans="1:6" x14ac:dyDescent="0.3">
      <c r="A2313" t="s">
        <v>31102</v>
      </c>
      <c r="B2313" t="s">
        <v>3138</v>
      </c>
      <c r="C2313" t="s">
        <v>31103</v>
      </c>
      <c r="D2313">
        <v>-35.261645999999999</v>
      </c>
      <c r="E2313">
        <v>138.46601999999999</v>
      </c>
      <c r="F2313" t="s">
        <v>26004</v>
      </c>
    </row>
    <row r="2314" spans="1:6" x14ac:dyDescent="0.3">
      <c r="A2314" t="s">
        <v>30927</v>
      </c>
      <c r="B2314" t="s">
        <v>3138</v>
      </c>
      <c r="C2314" t="s">
        <v>30928</v>
      </c>
      <c r="D2314">
        <v>-35.262655000000002</v>
      </c>
      <c r="E2314">
        <v>138.468029</v>
      </c>
      <c r="F2314" t="s">
        <v>26004</v>
      </c>
    </row>
    <row r="2315" spans="1:6" x14ac:dyDescent="0.3">
      <c r="A2315" t="s">
        <v>34483</v>
      </c>
      <c r="B2315" t="s">
        <v>3138</v>
      </c>
      <c r="C2315" t="s">
        <v>34484</v>
      </c>
      <c r="D2315">
        <v>-35.262729999999998</v>
      </c>
      <c r="E2315">
        <v>138.467941</v>
      </c>
      <c r="F2315" t="s">
        <v>26004</v>
      </c>
    </row>
    <row r="2316" spans="1:6" x14ac:dyDescent="0.3">
      <c r="A2316" t="s">
        <v>35728</v>
      </c>
      <c r="B2316" t="s">
        <v>16031</v>
      </c>
      <c r="C2316" t="s">
        <v>69195</v>
      </c>
      <c r="D2316">
        <v>-37.712143500000003</v>
      </c>
      <c r="E2316">
        <v>144.9111767</v>
      </c>
      <c r="F2316" t="s">
        <v>26004</v>
      </c>
    </row>
    <row r="2317" spans="1:6" x14ac:dyDescent="0.3">
      <c r="A2317" t="s">
        <v>35728</v>
      </c>
      <c r="B2317" t="s">
        <v>3138</v>
      </c>
      <c r="C2317" t="s">
        <v>35729</v>
      </c>
      <c r="D2317">
        <v>-35.264279999999999</v>
      </c>
      <c r="E2317">
        <v>138.46999</v>
      </c>
      <c r="F2317" t="s">
        <v>26004</v>
      </c>
    </row>
    <row r="2318" spans="1:6" x14ac:dyDescent="0.3">
      <c r="A2318" t="s">
        <v>40522</v>
      </c>
      <c r="B2318" t="s">
        <v>3138</v>
      </c>
      <c r="C2318" t="s">
        <v>40523</v>
      </c>
      <c r="D2318">
        <v>-35.264859999999999</v>
      </c>
      <c r="E2318">
        <v>138.47019</v>
      </c>
      <c r="F2318" t="s">
        <v>26004</v>
      </c>
    </row>
    <row r="2319" spans="1:6" x14ac:dyDescent="0.3">
      <c r="A2319" t="s">
        <v>40522</v>
      </c>
      <c r="B2319" t="s">
        <v>16031</v>
      </c>
      <c r="C2319" t="s">
        <v>69193</v>
      </c>
      <c r="D2319">
        <v>-37.713034919999998</v>
      </c>
      <c r="E2319">
        <v>144.91266039999999</v>
      </c>
      <c r="F2319" t="s">
        <v>26004</v>
      </c>
    </row>
    <row r="2320" spans="1:6" x14ac:dyDescent="0.3">
      <c r="A2320" t="s">
        <v>32635</v>
      </c>
      <c r="B2320" t="s">
        <v>16031</v>
      </c>
      <c r="C2320" t="s">
        <v>67135</v>
      </c>
      <c r="D2320">
        <v>-37.692849750000001</v>
      </c>
      <c r="E2320">
        <v>144.5512052</v>
      </c>
      <c r="F2320" t="s">
        <v>26004</v>
      </c>
    </row>
    <row r="2321" spans="1:6" x14ac:dyDescent="0.3">
      <c r="A2321" t="s">
        <v>32635</v>
      </c>
      <c r="B2321" t="s">
        <v>3138</v>
      </c>
      <c r="C2321" t="s">
        <v>32636</v>
      </c>
      <c r="D2321">
        <v>-34.788890000000002</v>
      </c>
      <c r="E2321">
        <v>138.70546999999999</v>
      </c>
      <c r="F2321" t="s">
        <v>26004</v>
      </c>
    </row>
    <row r="2322" spans="1:6" x14ac:dyDescent="0.3">
      <c r="A2322" t="s">
        <v>69568</v>
      </c>
      <c r="B2322" t="s">
        <v>16031</v>
      </c>
      <c r="C2322" t="s">
        <v>69228</v>
      </c>
      <c r="D2322">
        <v>-37.99043941</v>
      </c>
      <c r="E2322">
        <v>145.03281860000001</v>
      </c>
      <c r="F2322" t="s">
        <v>26004</v>
      </c>
    </row>
    <row r="2323" spans="1:6" x14ac:dyDescent="0.3">
      <c r="A2323" t="s">
        <v>69566</v>
      </c>
      <c r="B2323" t="s">
        <v>16031</v>
      </c>
      <c r="C2323" t="s">
        <v>69567</v>
      </c>
      <c r="D2323">
        <v>-37.987868059999997</v>
      </c>
      <c r="E2323">
        <v>145.03263670000001</v>
      </c>
      <c r="F2323" t="s">
        <v>26004</v>
      </c>
    </row>
    <row r="2324" spans="1:6" x14ac:dyDescent="0.3">
      <c r="A2324" t="s">
        <v>69564</v>
      </c>
      <c r="B2324" t="s">
        <v>16031</v>
      </c>
      <c r="C2324" t="s">
        <v>69565</v>
      </c>
      <c r="D2324">
        <v>-37.986685970000003</v>
      </c>
      <c r="E2324">
        <v>145.0325431</v>
      </c>
      <c r="F2324" t="s">
        <v>26004</v>
      </c>
    </row>
    <row r="2325" spans="1:6" x14ac:dyDescent="0.3">
      <c r="A2325" t="s">
        <v>69562</v>
      </c>
      <c r="B2325" t="s">
        <v>16031</v>
      </c>
      <c r="C2325" t="s">
        <v>69563</v>
      </c>
      <c r="D2325">
        <v>-37.985949060000003</v>
      </c>
      <c r="E2325">
        <v>145.0283613</v>
      </c>
      <c r="F2325" t="s">
        <v>26004</v>
      </c>
    </row>
    <row r="2326" spans="1:6" x14ac:dyDescent="0.3">
      <c r="A2326" t="s">
        <v>69560</v>
      </c>
      <c r="B2326" t="s">
        <v>16031</v>
      </c>
      <c r="C2326" t="s">
        <v>69561</v>
      </c>
      <c r="D2326">
        <v>-37.984718460000003</v>
      </c>
      <c r="E2326">
        <v>145.0285992</v>
      </c>
      <c r="F2326" t="s">
        <v>26004</v>
      </c>
    </row>
    <row r="2327" spans="1:6" x14ac:dyDescent="0.3">
      <c r="A2327" t="s">
        <v>39158</v>
      </c>
      <c r="B2327" t="s">
        <v>3138</v>
      </c>
      <c r="C2327" t="s">
        <v>39159</v>
      </c>
      <c r="D2327">
        <v>-35.267724999999999</v>
      </c>
      <c r="E2327">
        <v>138.477519</v>
      </c>
      <c r="F2327" t="s">
        <v>26004</v>
      </c>
    </row>
    <row r="2328" spans="1:6" x14ac:dyDescent="0.3">
      <c r="A2328" t="s">
        <v>39158</v>
      </c>
      <c r="B2328" t="s">
        <v>16031</v>
      </c>
      <c r="C2328" t="s">
        <v>69559</v>
      </c>
      <c r="D2328">
        <v>-37.98150218</v>
      </c>
      <c r="E2328">
        <v>145.02865109999999</v>
      </c>
      <c r="F2328" t="s">
        <v>26004</v>
      </c>
    </row>
    <row r="2329" spans="1:6" x14ac:dyDescent="0.3">
      <c r="A2329" t="s">
        <v>41321</v>
      </c>
      <c r="B2329" t="s">
        <v>3138</v>
      </c>
      <c r="C2329" t="s">
        <v>41322</v>
      </c>
      <c r="D2329">
        <v>-35.267563000000003</v>
      </c>
      <c r="E2329">
        <v>138.477508</v>
      </c>
      <c r="F2329" t="s">
        <v>26004</v>
      </c>
    </row>
    <row r="2330" spans="1:6" x14ac:dyDescent="0.3">
      <c r="A2330" t="s">
        <v>41321</v>
      </c>
      <c r="B2330" t="s">
        <v>16031</v>
      </c>
      <c r="C2330" t="s">
        <v>69558</v>
      </c>
      <c r="D2330">
        <v>-37.980953700000001</v>
      </c>
      <c r="E2330">
        <v>145.0249656</v>
      </c>
      <c r="F2330" t="s">
        <v>26004</v>
      </c>
    </row>
    <row r="2331" spans="1:6" x14ac:dyDescent="0.3">
      <c r="A2331" t="s">
        <v>41402</v>
      </c>
      <c r="B2331" t="s">
        <v>3138</v>
      </c>
      <c r="C2331" t="s">
        <v>41403</v>
      </c>
      <c r="D2331">
        <v>-35.267446999999997</v>
      </c>
      <c r="E2331">
        <v>138.479579</v>
      </c>
      <c r="F2331" t="s">
        <v>26004</v>
      </c>
    </row>
    <row r="2332" spans="1:6" x14ac:dyDescent="0.3">
      <c r="A2332" t="s">
        <v>41402</v>
      </c>
      <c r="B2332" t="s">
        <v>16031</v>
      </c>
      <c r="C2332" t="s">
        <v>69557</v>
      </c>
      <c r="D2332">
        <v>-37.980411830000001</v>
      </c>
      <c r="E2332">
        <v>145.02007309999999</v>
      </c>
      <c r="F2332" t="s">
        <v>26004</v>
      </c>
    </row>
    <row r="2333" spans="1:6" x14ac:dyDescent="0.3">
      <c r="A2333" t="s">
        <v>37484</v>
      </c>
      <c r="B2333" t="s">
        <v>16031</v>
      </c>
      <c r="C2333" t="s">
        <v>69213</v>
      </c>
      <c r="D2333">
        <v>-37.978517369999999</v>
      </c>
      <c r="E2333">
        <v>145.01888310000001</v>
      </c>
      <c r="F2333" t="s">
        <v>26004</v>
      </c>
    </row>
    <row r="2334" spans="1:6" x14ac:dyDescent="0.3">
      <c r="A2334" t="s">
        <v>37484</v>
      </c>
      <c r="B2334" t="s">
        <v>3138</v>
      </c>
      <c r="C2334" t="s">
        <v>37485</v>
      </c>
      <c r="D2334">
        <v>-35.26755</v>
      </c>
      <c r="E2334">
        <v>138.48047199999999</v>
      </c>
      <c r="F2334" t="s">
        <v>26004</v>
      </c>
    </row>
    <row r="2335" spans="1:6" x14ac:dyDescent="0.3">
      <c r="A2335" t="s">
        <v>41594</v>
      </c>
      <c r="B2335" t="s">
        <v>3138</v>
      </c>
      <c r="C2335" t="s">
        <v>41595</v>
      </c>
      <c r="D2335">
        <v>-35.266821</v>
      </c>
      <c r="E2335">
        <v>138.48299600000001</v>
      </c>
      <c r="F2335" t="s">
        <v>26004</v>
      </c>
    </row>
    <row r="2336" spans="1:6" x14ac:dyDescent="0.3">
      <c r="A2336" t="s">
        <v>41594</v>
      </c>
      <c r="B2336" t="s">
        <v>16031</v>
      </c>
      <c r="C2336" t="s">
        <v>69211</v>
      </c>
      <c r="D2336">
        <v>-37.97620165</v>
      </c>
      <c r="E2336">
        <v>145.0178296</v>
      </c>
      <c r="F2336" t="s">
        <v>26004</v>
      </c>
    </row>
    <row r="2337" spans="1:6" x14ac:dyDescent="0.3">
      <c r="A2337" t="s">
        <v>34557</v>
      </c>
      <c r="B2337" t="s">
        <v>3138</v>
      </c>
      <c r="C2337" t="s">
        <v>34558</v>
      </c>
      <c r="D2337">
        <v>-34.787439999999997</v>
      </c>
      <c r="E2337">
        <v>138.65517</v>
      </c>
      <c r="F2337" t="s">
        <v>26004</v>
      </c>
    </row>
    <row r="2338" spans="1:6" x14ac:dyDescent="0.3">
      <c r="A2338" t="s">
        <v>35644</v>
      </c>
      <c r="B2338" t="s">
        <v>3138</v>
      </c>
      <c r="C2338" t="s">
        <v>35645</v>
      </c>
      <c r="D2338">
        <v>-35.266882000000003</v>
      </c>
      <c r="E2338">
        <v>138.48316500000001</v>
      </c>
      <c r="F2338" t="s">
        <v>26004</v>
      </c>
    </row>
    <row r="2339" spans="1:6" x14ac:dyDescent="0.3">
      <c r="A2339" t="s">
        <v>35644</v>
      </c>
      <c r="B2339" t="s">
        <v>16031</v>
      </c>
      <c r="C2339" t="s">
        <v>69556</v>
      </c>
      <c r="D2339">
        <v>-37.973621829999999</v>
      </c>
      <c r="E2339">
        <v>145.0166126</v>
      </c>
      <c r="F2339" t="s">
        <v>26004</v>
      </c>
    </row>
    <row r="2340" spans="1:6" x14ac:dyDescent="0.3">
      <c r="A2340" t="s">
        <v>69555</v>
      </c>
      <c r="B2340" t="s">
        <v>16031</v>
      </c>
      <c r="C2340" t="s">
        <v>68428</v>
      </c>
      <c r="D2340">
        <v>-37.969841170000002</v>
      </c>
      <c r="E2340">
        <v>145.01739739999999</v>
      </c>
      <c r="F2340" t="s">
        <v>26004</v>
      </c>
    </row>
    <row r="2341" spans="1:6" x14ac:dyDescent="0.3">
      <c r="A2341" t="s">
        <v>69554</v>
      </c>
      <c r="B2341" t="s">
        <v>16031</v>
      </c>
      <c r="C2341" t="s">
        <v>68426</v>
      </c>
      <c r="D2341">
        <v>-37.967245859999998</v>
      </c>
      <c r="E2341">
        <v>145.0179339</v>
      </c>
      <c r="F2341" t="s">
        <v>26004</v>
      </c>
    </row>
    <row r="2342" spans="1:6" x14ac:dyDescent="0.3">
      <c r="A2342" t="s">
        <v>69553</v>
      </c>
      <c r="B2342" t="s">
        <v>16031</v>
      </c>
      <c r="C2342" t="s">
        <v>68422</v>
      </c>
      <c r="D2342">
        <v>-37.962513639999997</v>
      </c>
      <c r="E2342">
        <v>145.01893759999999</v>
      </c>
      <c r="F2342" t="s">
        <v>26004</v>
      </c>
    </row>
    <row r="2343" spans="1:6" x14ac:dyDescent="0.3">
      <c r="A2343" t="s">
        <v>69551</v>
      </c>
      <c r="B2343" t="s">
        <v>16031</v>
      </c>
      <c r="C2343" t="s">
        <v>69552</v>
      </c>
      <c r="D2343">
        <v>-37.960340709999997</v>
      </c>
      <c r="E2343">
        <v>145.01940579999999</v>
      </c>
      <c r="F2343" t="s">
        <v>26004</v>
      </c>
    </row>
    <row r="2344" spans="1:6" x14ac:dyDescent="0.3">
      <c r="A2344" t="s">
        <v>69549</v>
      </c>
      <c r="B2344" t="s">
        <v>16031</v>
      </c>
      <c r="C2344" t="s">
        <v>69550</v>
      </c>
      <c r="D2344">
        <v>-37.958933420000001</v>
      </c>
      <c r="E2344">
        <v>145.0182485</v>
      </c>
      <c r="F2344" t="s">
        <v>26004</v>
      </c>
    </row>
    <row r="2345" spans="1:6" x14ac:dyDescent="0.3">
      <c r="A2345" t="s">
        <v>69548</v>
      </c>
      <c r="B2345" t="s">
        <v>16031</v>
      </c>
      <c r="C2345" t="s">
        <v>68416</v>
      </c>
      <c r="D2345">
        <v>-37.95847818</v>
      </c>
      <c r="E2345">
        <v>145.01476650000001</v>
      </c>
      <c r="F2345" t="s">
        <v>26004</v>
      </c>
    </row>
    <row r="2346" spans="1:6" x14ac:dyDescent="0.3">
      <c r="A2346" t="s">
        <v>69547</v>
      </c>
      <c r="B2346" t="s">
        <v>16031</v>
      </c>
      <c r="C2346" t="s">
        <v>68414</v>
      </c>
      <c r="D2346">
        <v>-37.958117369999997</v>
      </c>
      <c r="E2346">
        <v>145.01207880000001</v>
      </c>
      <c r="F2346" t="s">
        <v>26004</v>
      </c>
    </row>
    <row r="2347" spans="1:6" x14ac:dyDescent="0.3">
      <c r="A2347" t="s">
        <v>69545</v>
      </c>
      <c r="B2347" t="s">
        <v>16031</v>
      </c>
      <c r="C2347" t="s">
        <v>69546</v>
      </c>
      <c r="D2347">
        <v>-37.955777079999997</v>
      </c>
      <c r="E2347">
        <v>145.01117450000001</v>
      </c>
      <c r="F2347" t="s">
        <v>26004</v>
      </c>
    </row>
    <row r="2348" spans="1:6" x14ac:dyDescent="0.3">
      <c r="A2348" t="s">
        <v>42292</v>
      </c>
      <c r="B2348" t="s">
        <v>3138</v>
      </c>
      <c r="C2348" t="s">
        <v>42293</v>
      </c>
      <c r="D2348">
        <v>-34.789200000000001</v>
      </c>
      <c r="E2348">
        <v>138.50172000000001</v>
      </c>
      <c r="F2348" t="s">
        <v>26004</v>
      </c>
    </row>
    <row r="2349" spans="1:6" x14ac:dyDescent="0.3">
      <c r="A2349" t="s">
        <v>69544</v>
      </c>
      <c r="B2349" t="s">
        <v>16031</v>
      </c>
      <c r="C2349" t="s">
        <v>68410</v>
      </c>
      <c r="D2349">
        <v>-37.954194149999999</v>
      </c>
      <c r="E2349">
        <v>145.0097604</v>
      </c>
      <c r="F2349" t="s">
        <v>26004</v>
      </c>
    </row>
    <row r="2350" spans="1:6" x14ac:dyDescent="0.3">
      <c r="A2350" t="s">
        <v>69543</v>
      </c>
      <c r="B2350" t="s">
        <v>16031</v>
      </c>
      <c r="C2350" t="s">
        <v>68408</v>
      </c>
      <c r="D2350">
        <v>-37.952939710000003</v>
      </c>
      <c r="E2350">
        <v>145.00858790000001</v>
      </c>
      <c r="F2350" t="s">
        <v>26004</v>
      </c>
    </row>
    <row r="2351" spans="1:6" x14ac:dyDescent="0.3">
      <c r="A2351" t="s">
        <v>69541</v>
      </c>
      <c r="B2351" t="s">
        <v>16031</v>
      </c>
      <c r="C2351" t="s">
        <v>69542</v>
      </c>
      <c r="D2351">
        <v>-37.951993719999997</v>
      </c>
      <c r="E2351">
        <v>145.00647380000001</v>
      </c>
      <c r="F2351" t="s">
        <v>26004</v>
      </c>
    </row>
    <row r="2352" spans="1:6" x14ac:dyDescent="0.3">
      <c r="A2352" t="s">
        <v>33921</v>
      </c>
      <c r="B2352" t="s">
        <v>3138</v>
      </c>
      <c r="C2352" t="s">
        <v>33922</v>
      </c>
      <c r="D2352">
        <v>-35.180639999999997</v>
      </c>
      <c r="E2352">
        <v>138.49575999999999</v>
      </c>
      <c r="F2352" t="s">
        <v>26004</v>
      </c>
    </row>
    <row r="2353" spans="1:6" x14ac:dyDescent="0.3">
      <c r="A2353" t="s">
        <v>33921</v>
      </c>
      <c r="B2353" t="s">
        <v>16031</v>
      </c>
      <c r="C2353" t="s">
        <v>69540</v>
      </c>
      <c r="D2353">
        <v>-37.703216759999997</v>
      </c>
      <c r="E2353">
        <v>145.17640230000001</v>
      </c>
      <c r="F2353" t="s">
        <v>26004</v>
      </c>
    </row>
    <row r="2354" spans="1:6" x14ac:dyDescent="0.3">
      <c r="A2354" t="s">
        <v>69538</v>
      </c>
      <c r="B2354" t="s">
        <v>16031</v>
      </c>
      <c r="C2354" t="s">
        <v>69539</v>
      </c>
      <c r="D2354">
        <v>-37.702378469999999</v>
      </c>
      <c r="E2354">
        <v>145.1688345</v>
      </c>
      <c r="F2354" t="s">
        <v>26004</v>
      </c>
    </row>
    <row r="2355" spans="1:6" x14ac:dyDescent="0.3">
      <c r="A2355" t="s">
        <v>69537</v>
      </c>
      <c r="B2355" t="s">
        <v>16031</v>
      </c>
      <c r="C2355" t="s">
        <v>69287</v>
      </c>
      <c r="D2355">
        <v>-37.702725129999997</v>
      </c>
      <c r="E2355">
        <v>145.1662058</v>
      </c>
      <c r="F2355" t="s">
        <v>26004</v>
      </c>
    </row>
    <row r="2356" spans="1:6" x14ac:dyDescent="0.3">
      <c r="A2356" t="s">
        <v>69536</v>
      </c>
      <c r="B2356" t="s">
        <v>16031</v>
      </c>
      <c r="C2356" t="s">
        <v>59171</v>
      </c>
      <c r="D2356">
        <v>-37.939758130000001</v>
      </c>
      <c r="E2356">
        <v>144.9997041</v>
      </c>
      <c r="F2356" t="s">
        <v>26004</v>
      </c>
    </row>
    <row r="2357" spans="1:6" x14ac:dyDescent="0.3">
      <c r="A2357" t="s">
        <v>69535</v>
      </c>
      <c r="B2357" t="s">
        <v>16031</v>
      </c>
      <c r="C2357" t="s">
        <v>67189</v>
      </c>
      <c r="D2357">
        <v>-37.934981389999997</v>
      </c>
      <c r="E2357">
        <v>144.99596510000001</v>
      </c>
      <c r="F2357" t="s">
        <v>26004</v>
      </c>
    </row>
    <row r="2358" spans="1:6" x14ac:dyDescent="0.3">
      <c r="A2358" t="s">
        <v>69533</v>
      </c>
      <c r="B2358" t="s">
        <v>16031</v>
      </c>
      <c r="C2358" t="s">
        <v>69534</v>
      </c>
      <c r="D2358">
        <v>-37.932116690000001</v>
      </c>
      <c r="E2358">
        <v>144.9933805</v>
      </c>
      <c r="F2358" t="s">
        <v>26004</v>
      </c>
    </row>
    <row r="2359" spans="1:6" x14ac:dyDescent="0.3">
      <c r="A2359" t="s">
        <v>31958</v>
      </c>
      <c r="B2359" t="s">
        <v>3138</v>
      </c>
      <c r="C2359" t="s">
        <v>31959</v>
      </c>
      <c r="D2359">
        <v>-34.788919999999997</v>
      </c>
      <c r="E2359">
        <v>138.50134</v>
      </c>
      <c r="F2359" t="s">
        <v>26004</v>
      </c>
    </row>
    <row r="2360" spans="1:6" x14ac:dyDescent="0.3">
      <c r="A2360" t="s">
        <v>31958</v>
      </c>
      <c r="B2360" t="s">
        <v>16031</v>
      </c>
      <c r="C2360" t="s">
        <v>69532</v>
      </c>
      <c r="D2360">
        <v>-37.986133809999998</v>
      </c>
      <c r="E2360">
        <v>145.25622949999999</v>
      </c>
      <c r="F2360" t="s">
        <v>26004</v>
      </c>
    </row>
    <row r="2361" spans="1:6" x14ac:dyDescent="0.3">
      <c r="A2361" t="s">
        <v>26296</v>
      </c>
      <c r="B2361" t="s">
        <v>26002</v>
      </c>
      <c r="C2361" t="s">
        <v>26297</v>
      </c>
      <c r="D2361">
        <v>-34.37549456</v>
      </c>
      <c r="E2361">
        <v>150.9051489</v>
      </c>
      <c r="F2361" t="s">
        <v>26004</v>
      </c>
    </row>
    <row r="2362" spans="1:6" x14ac:dyDescent="0.3">
      <c r="A2362" t="s">
        <v>69530</v>
      </c>
      <c r="B2362" t="s">
        <v>16031</v>
      </c>
      <c r="C2362" t="s">
        <v>69531</v>
      </c>
      <c r="D2362">
        <v>-37.703554459999999</v>
      </c>
      <c r="E2362">
        <v>145.161013</v>
      </c>
      <c r="F2362" t="s">
        <v>26004</v>
      </c>
    </row>
    <row r="2363" spans="1:6" x14ac:dyDescent="0.3">
      <c r="A2363" t="s">
        <v>69529</v>
      </c>
      <c r="B2363" t="s">
        <v>16031</v>
      </c>
      <c r="C2363" t="s">
        <v>60662</v>
      </c>
      <c r="D2363">
        <v>-37.92813306</v>
      </c>
      <c r="E2363">
        <v>144.9933523</v>
      </c>
      <c r="F2363" t="s">
        <v>26004</v>
      </c>
    </row>
    <row r="2364" spans="1:6" x14ac:dyDescent="0.3">
      <c r="A2364" t="s">
        <v>69527</v>
      </c>
      <c r="B2364" t="s">
        <v>16031</v>
      </c>
      <c r="C2364" t="s">
        <v>69528</v>
      </c>
      <c r="D2364">
        <v>-37.925658349999999</v>
      </c>
      <c r="E2364">
        <v>144.99461410000001</v>
      </c>
      <c r="F2364" t="s">
        <v>26004</v>
      </c>
    </row>
    <row r="2365" spans="1:6" x14ac:dyDescent="0.3">
      <c r="A2365" t="s">
        <v>69525</v>
      </c>
      <c r="B2365" t="s">
        <v>16031</v>
      </c>
      <c r="C2365" t="s">
        <v>69526</v>
      </c>
      <c r="D2365">
        <v>-37.922032389999998</v>
      </c>
      <c r="E2365">
        <v>144.99389350000001</v>
      </c>
      <c r="F2365" t="s">
        <v>26004</v>
      </c>
    </row>
    <row r="2366" spans="1:6" x14ac:dyDescent="0.3">
      <c r="A2366" t="s">
        <v>69524</v>
      </c>
      <c r="B2366" t="s">
        <v>16031</v>
      </c>
      <c r="C2366" t="s">
        <v>66217</v>
      </c>
      <c r="D2366">
        <v>-37.915016479999998</v>
      </c>
      <c r="E2366">
        <v>144.99202529999999</v>
      </c>
      <c r="F2366" t="s">
        <v>26004</v>
      </c>
    </row>
    <row r="2367" spans="1:6" x14ac:dyDescent="0.3">
      <c r="A2367" t="s">
        <v>69522</v>
      </c>
      <c r="B2367" t="s">
        <v>16031</v>
      </c>
      <c r="C2367" t="s">
        <v>69523</v>
      </c>
      <c r="D2367">
        <v>-37.703819959999997</v>
      </c>
      <c r="E2367">
        <v>145.1543595</v>
      </c>
      <c r="F2367" t="s">
        <v>26004</v>
      </c>
    </row>
    <row r="2368" spans="1:6" x14ac:dyDescent="0.3">
      <c r="A2368" t="s">
        <v>28386</v>
      </c>
      <c r="B2368" t="s">
        <v>3138</v>
      </c>
      <c r="C2368" t="s">
        <v>28387</v>
      </c>
      <c r="D2368">
        <v>-34.788644220000002</v>
      </c>
      <c r="E2368">
        <v>138.6177509</v>
      </c>
      <c r="F2368" t="s">
        <v>26004</v>
      </c>
    </row>
    <row r="2369" spans="1:6" x14ac:dyDescent="0.3">
      <c r="A2369" t="s">
        <v>28386</v>
      </c>
      <c r="B2369" t="s">
        <v>16031</v>
      </c>
      <c r="C2369" t="s">
        <v>69521</v>
      </c>
      <c r="D2369">
        <v>-37.983308899999997</v>
      </c>
      <c r="E2369">
        <v>145.25533999999999</v>
      </c>
      <c r="F2369" t="s">
        <v>26004</v>
      </c>
    </row>
    <row r="2370" spans="1:6" x14ac:dyDescent="0.3">
      <c r="A2370" t="s">
        <v>27318</v>
      </c>
      <c r="B2370" t="s">
        <v>26002</v>
      </c>
      <c r="C2370" t="s">
        <v>27310</v>
      </c>
      <c r="D2370">
        <v>-33.865729680000001</v>
      </c>
      <c r="E2370">
        <v>151.20507989999999</v>
      </c>
      <c r="F2370" t="s">
        <v>26004</v>
      </c>
    </row>
    <row r="2371" spans="1:6" x14ac:dyDescent="0.3">
      <c r="A2371" t="s">
        <v>26194</v>
      </c>
      <c r="B2371" t="s">
        <v>26002</v>
      </c>
      <c r="C2371" t="s">
        <v>26193</v>
      </c>
      <c r="D2371">
        <v>-32.941457309999997</v>
      </c>
      <c r="E2371">
        <v>151.66230110000001</v>
      </c>
      <c r="F2371" t="s">
        <v>26004</v>
      </c>
    </row>
    <row r="2372" spans="1:6" x14ac:dyDescent="0.3">
      <c r="A2372" t="s">
        <v>69519</v>
      </c>
      <c r="B2372" t="s">
        <v>16031</v>
      </c>
      <c r="C2372" t="s">
        <v>69520</v>
      </c>
      <c r="D2372">
        <v>-37.907151689999999</v>
      </c>
      <c r="E2372">
        <v>144.99269409999999</v>
      </c>
      <c r="F2372" t="s">
        <v>26004</v>
      </c>
    </row>
    <row r="2373" spans="1:6" x14ac:dyDescent="0.3">
      <c r="A2373" t="s">
        <v>69518</v>
      </c>
      <c r="B2373" t="s">
        <v>16031</v>
      </c>
      <c r="C2373" t="s">
        <v>64385</v>
      </c>
      <c r="D2373">
        <v>-37.904205740000002</v>
      </c>
      <c r="E2373">
        <v>144.99221679999999</v>
      </c>
      <c r="F2373" t="s">
        <v>26004</v>
      </c>
    </row>
    <row r="2374" spans="1:6" x14ac:dyDescent="0.3">
      <c r="A2374" t="s">
        <v>69516</v>
      </c>
      <c r="B2374" t="s">
        <v>16031</v>
      </c>
      <c r="C2374" t="s">
        <v>69517</v>
      </c>
      <c r="D2374">
        <v>-37.903911610000002</v>
      </c>
      <c r="E2374">
        <v>144.98976819999999</v>
      </c>
      <c r="F2374" t="s">
        <v>26004</v>
      </c>
    </row>
    <row r="2375" spans="1:6" x14ac:dyDescent="0.3">
      <c r="A2375" t="s">
        <v>69514</v>
      </c>
      <c r="B2375" t="s">
        <v>16031</v>
      </c>
      <c r="C2375" t="s">
        <v>69515</v>
      </c>
      <c r="D2375">
        <v>-37.901841189999999</v>
      </c>
      <c r="E2375">
        <v>144.98884649999999</v>
      </c>
      <c r="F2375" t="s">
        <v>26004</v>
      </c>
    </row>
    <row r="2376" spans="1:6" x14ac:dyDescent="0.3">
      <c r="A2376" t="s">
        <v>69512</v>
      </c>
      <c r="B2376" t="s">
        <v>16031</v>
      </c>
      <c r="C2376" t="s">
        <v>69513</v>
      </c>
      <c r="D2376">
        <v>-37.899388950000002</v>
      </c>
      <c r="E2376">
        <v>144.9893113</v>
      </c>
      <c r="F2376" t="s">
        <v>26004</v>
      </c>
    </row>
    <row r="2377" spans="1:6" x14ac:dyDescent="0.3">
      <c r="A2377" t="s">
        <v>69511</v>
      </c>
      <c r="B2377" t="s">
        <v>16031</v>
      </c>
      <c r="C2377" t="s">
        <v>64382</v>
      </c>
      <c r="D2377">
        <v>-37.89726881</v>
      </c>
      <c r="E2377">
        <v>144.98969869999999</v>
      </c>
      <c r="F2377" t="s">
        <v>26004</v>
      </c>
    </row>
    <row r="2378" spans="1:6" x14ac:dyDescent="0.3">
      <c r="A2378" t="s">
        <v>69509</v>
      </c>
      <c r="B2378" t="s">
        <v>16031</v>
      </c>
      <c r="C2378" t="s">
        <v>69510</v>
      </c>
      <c r="D2378">
        <v>-37.70607382</v>
      </c>
      <c r="E2378">
        <v>145.1515359</v>
      </c>
      <c r="F2378" t="s">
        <v>26004</v>
      </c>
    </row>
    <row r="2379" spans="1:6" x14ac:dyDescent="0.3">
      <c r="A2379" t="s">
        <v>69507</v>
      </c>
      <c r="B2379" t="s">
        <v>16031</v>
      </c>
      <c r="C2379" t="s">
        <v>69508</v>
      </c>
      <c r="D2379">
        <v>-37.89360404</v>
      </c>
      <c r="E2379">
        <v>144.99040120000001</v>
      </c>
      <c r="F2379" t="s">
        <v>26004</v>
      </c>
    </row>
    <row r="2380" spans="1:6" x14ac:dyDescent="0.3">
      <c r="A2380" t="s">
        <v>69505</v>
      </c>
      <c r="B2380" t="s">
        <v>16031</v>
      </c>
      <c r="C2380" t="s">
        <v>69506</v>
      </c>
      <c r="D2380">
        <v>-37.891142969999997</v>
      </c>
      <c r="E2380">
        <v>144.99087739999999</v>
      </c>
      <c r="F2380" t="s">
        <v>26004</v>
      </c>
    </row>
    <row r="2381" spans="1:6" x14ac:dyDescent="0.3">
      <c r="A2381" t="s">
        <v>69503</v>
      </c>
      <c r="B2381" t="s">
        <v>16031</v>
      </c>
      <c r="C2381" t="s">
        <v>69504</v>
      </c>
      <c r="D2381">
        <v>-37.887377639999997</v>
      </c>
      <c r="E2381">
        <v>144.99096840000001</v>
      </c>
      <c r="F2381" t="s">
        <v>26004</v>
      </c>
    </row>
    <row r="2382" spans="1:6" x14ac:dyDescent="0.3">
      <c r="A2382" t="s">
        <v>37015</v>
      </c>
      <c r="B2382" t="s">
        <v>3138</v>
      </c>
      <c r="C2382" t="s">
        <v>37016</v>
      </c>
      <c r="D2382">
        <v>-34.788209999999999</v>
      </c>
      <c r="E2382">
        <v>138.70164</v>
      </c>
      <c r="F2382" t="s">
        <v>26004</v>
      </c>
    </row>
    <row r="2383" spans="1:6" x14ac:dyDescent="0.3">
      <c r="A2383" t="s">
        <v>37015</v>
      </c>
      <c r="B2383" t="s">
        <v>16031</v>
      </c>
      <c r="C2383" t="s">
        <v>69502</v>
      </c>
      <c r="D2383">
        <v>-38.108059670000003</v>
      </c>
      <c r="E2383">
        <v>145.1799297</v>
      </c>
      <c r="F2383" t="s">
        <v>26004</v>
      </c>
    </row>
    <row r="2384" spans="1:6" x14ac:dyDescent="0.3">
      <c r="A2384" t="s">
        <v>39597</v>
      </c>
      <c r="B2384" t="s">
        <v>3138</v>
      </c>
      <c r="C2384" t="s">
        <v>39598</v>
      </c>
      <c r="D2384">
        <v>-34.684269159999999</v>
      </c>
      <c r="E2384">
        <v>138.68850269999999</v>
      </c>
      <c r="F2384" t="s">
        <v>26004</v>
      </c>
    </row>
    <row r="2385" spans="1:6" x14ac:dyDescent="0.3">
      <c r="A2385" t="s">
        <v>39597</v>
      </c>
      <c r="B2385" t="s">
        <v>16031</v>
      </c>
      <c r="C2385" t="s">
        <v>69501</v>
      </c>
      <c r="D2385">
        <v>-37.747174579999999</v>
      </c>
      <c r="E2385">
        <v>145.0512062</v>
      </c>
      <c r="F2385" t="s">
        <v>26004</v>
      </c>
    </row>
    <row r="2386" spans="1:6" x14ac:dyDescent="0.3">
      <c r="A2386" t="s">
        <v>29532</v>
      </c>
      <c r="B2386" t="s">
        <v>3138</v>
      </c>
      <c r="C2386" t="s">
        <v>29533</v>
      </c>
      <c r="D2386">
        <v>-34.664279370000003</v>
      </c>
      <c r="E2386">
        <v>138.70383419999999</v>
      </c>
      <c r="F2386" t="s">
        <v>26004</v>
      </c>
    </row>
    <row r="2387" spans="1:6" x14ac:dyDescent="0.3">
      <c r="A2387" t="s">
        <v>26791</v>
      </c>
      <c r="B2387" t="s">
        <v>26002</v>
      </c>
      <c r="C2387" t="s">
        <v>26784</v>
      </c>
      <c r="D2387">
        <v>-33.76975925</v>
      </c>
      <c r="E2387">
        <v>150.819919</v>
      </c>
      <c r="F2387" t="s">
        <v>26004</v>
      </c>
    </row>
    <row r="2388" spans="1:6" x14ac:dyDescent="0.3">
      <c r="A2388" t="s">
        <v>69499</v>
      </c>
      <c r="B2388" t="s">
        <v>16031</v>
      </c>
      <c r="C2388" t="s">
        <v>69500</v>
      </c>
      <c r="D2388">
        <v>-37.886450099999998</v>
      </c>
      <c r="E2388">
        <v>144.98942450000001</v>
      </c>
      <c r="F2388" t="s">
        <v>26004</v>
      </c>
    </row>
    <row r="2389" spans="1:6" x14ac:dyDescent="0.3">
      <c r="A2389" t="s">
        <v>69498</v>
      </c>
      <c r="B2389" t="s">
        <v>16031</v>
      </c>
      <c r="C2389" t="s">
        <v>64350</v>
      </c>
      <c r="D2389">
        <v>-37.884448509999999</v>
      </c>
      <c r="E2389">
        <v>144.9862043</v>
      </c>
      <c r="F2389" t="s">
        <v>26004</v>
      </c>
    </row>
    <row r="2390" spans="1:6" x14ac:dyDescent="0.3">
      <c r="A2390" t="s">
        <v>69497</v>
      </c>
      <c r="B2390" t="s">
        <v>16031</v>
      </c>
      <c r="C2390" t="s">
        <v>64349</v>
      </c>
      <c r="D2390">
        <v>-37.883603729999997</v>
      </c>
      <c r="E2390">
        <v>144.98476059999999</v>
      </c>
      <c r="F2390" t="s">
        <v>26004</v>
      </c>
    </row>
    <row r="2391" spans="1:6" x14ac:dyDescent="0.3">
      <c r="A2391" t="s">
        <v>69496</v>
      </c>
      <c r="B2391" t="s">
        <v>16031</v>
      </c>
      <c r="C2391" t="s">
        <v>64346</v>
      </c>
      <c r="D2391">
        <v>-37.88200999</v>
      </c>
      <c r="E2391">
        <v>144.98273470000001</v>
      </c>
      <c r="F2391" t="s">
        <v>26004</v>
      </c>
    </row>
    <row r="2392" spans="1:6" x14ac:dyDescent="0.3">
      <c r="A2392" t="s">
        <v>69495</v>
      </c>
      <c r="B2392" t="s">
        <v>16031</v>
      </c>
      <c r="C2392" t="s">
        <v>64345</v>
      </c>
      <c r="D2392">
        <v>-37.879341009999997</v>
      </c>
      <c r="E2392">
        <v>144.98317130000001</v>
      </c>
      <c r="F2392" t="s">
        <v>26004</v>
      </c>
    </row>
    <row r="2393" spans="1:6" x14ac:dyDescent="0.3">
      <c r="A2393" t="s">
        <v>69494</v>
      </c>
      <c r="B2393" t="s">
        <v>16031</v>
      </c>
      <c r="C2393" t="s">
        <v>64344</v>
      </c>
      <c r="D2393">
        <v>-37.87350284</v>
      </c>
      <c r="E2393">
        <v>144.98272800000001</v>
      </c>
      <c r="F2393" t="s">
        <v>26004</v>
      </c>
    </row>
    <row r="2394" spans="1:6" x14ac:dyDescent="0.3">
      <c r="A2394" t="s">
        <v>69493</v>
      </c>
      <c r="B2394" t="s">
        <v>16031</v>
      </c>
      <c r="C2394" t="s">
        <v>64343</v>
      </c>
      <c r="D2394">
        <v>-37.871007499999997</v>
      </c>
      <c r="E2394">
        <v>144.98120449999999</v>
      </c>
      <c r="F2394" t="s">
        <v>26004</v>
      </c>
    </row>
    <row r="2395" spans="1:6" x14ac:dyDescent="0.3">
      <c r="A2395" t="s">
        <v>37872</v>
      </c>
      <c r="B2395" t="s">
        <v>16031</v>
      </c>
      <c r="C2395" t="s">
        <v>69492</v>
      </c>
      <c r="D2395">
        <v>-38.109618070000003</v>
      </c>
      <c r="E2395">
        <v>145.1787277</v>
      </c>
      <c r="F2395" t="s">
        <v>26004</v>
      </c>
    </row>
    <row r="2396" spans="1:6" x14ac:dyDescent="0.3">
      <c r="A2396" t="s">
        <v>37872</v>
      </c>
      <c r="B2396" t="s">
        <v>3138</v>
      </c>
      <c r="C2396" t="s">
        <v>37873</v>
      </c>
      <c r="D2396">
        <v>-34.787739999999999</v>
      </c>
      <c r="E2396">
        <v>138.69829999999999</v>
      </c>
      <c r="F2396" t="s">
        <v>26004</v>
      </c>
    </row>
    <row r="2397" spans="1:6" x14ac:dyDescent="0.3">
      <c r="A2397" t="s">
        <v>26775</v>
      </c>
      <c r="B2397" t="s">
        <v>26002</v>
      </c>
      <c r="C2397" t="s">
        <v>26774</v>
      </c>
      <c r="D2397">
        <v>-33.971239840000003</v>
      </c>
      <c r="E2397">
        <v>151.08100899999999</v>
      </c>
      <c r="F2397" t="s">
        <v>26004</v>
      </c>
    </row>
    <row r="2398" spans="1:6" x14ac:dyDescent="0.3">
      <c r="A2398" t="s">
        <v>69491</v>
      </c>
      <c r="B2398" t="s">
        <v>16031</v>
      </c>
      <c r="C2398" t="s">
        <v>64071</v>
      </c>
      <c r="D2398">
        <v>-37.788208650000001</v>
      </c>
      <c r="E2398">
        <v>144.99076170000001</v>
      </c>
      <c r="F2398" t="s">
        <v>26004</v>
      </c>
    </row>
    <row r="2399" spans="1:6" x14ac:dyDescent="0.3">
      <c r="A2399" t="s">
        <v>69490</v>
      </c>
      <c r="B2399" t="s">
        <v>16031</v>
      </c>
      <c r="C2399" t="s">
        <v>64054</v>
      </c>
      <c r="D2399">
        <v>-37.786513079999999</v>
      </c>
      <c r="E2399">
        <v>144.9896267</v>
      </c>
      <c r="F2399" t="s">
        <v>26004</v>
      </c>
    </row>
    <row r="2400" spans="1:6" x14ac:dyDescent="0.3">
      <c r="A2400" t="s">
        <v>69488</v>
      </c>
      <c r="B2400" t="s">
        <v>16031</v>
      </c>
      <c r="C2400" t="s">
        <v>69489</v>
      </c>
      <c r="D2400">
        <v>-37.78413553</v>
      </c>
      <c r="E2400">
        <v>144.9881355</v>
      </c>
      <c r="F2400" t="s">
        <v>26004</v>
      </c>
    </row>
    <row r="2401" spans="1:6" x14ac:dyDescent="0.3">
      <c r="A2401" t="s">
        <v>69487</v>
      </c>
      <c r="B2401" t="s">
        <v>16031</v>
      </c>
      <c r="C2401" t="s">
        <v>64025</v>
      </c>
      <c r="D2401">
        <v>-37.783304680000001</v>
      </c>
      <c r="E2401">
        <v>144.98434280000001</v>
      </c>
      <c r="F2401" t="s">
        <v>26004</v>
      </c>
    </row>
    <row r="2402" spans="1:6" x14ac:dyDescent="0.3">
      <c r="A2402" t="s">
        <v>69486</v>
      </c>
      <c r="B2402" t="s">
        <v>16031</v>
      </c>
      <c r="C2402" t="s">
        <v>63768</v>
      </c>
      <c r="D2402">
        <v>-37.785531710000001</v>
      </c>
      <c r="E2402">
        <v>144.98125049999999</v>
      </c>
      <c r="F2402" t="s">
        <v>26004</v>
      </c>
    </row>
    <row r="2403" spans="1:6" x14ac:dyDescent="0.3">
      <c r="A2403" t="s">
        <v>69485</v>
      </c>
      <c r="B2403" t="s">
        <v>16031</v>
      </c>
      <c r="C2403" t="s">
        <v>63760</v>
      </c>
      <c r="D2403">
        <v>-37.785358780000003</v>
      </c>
      <c r="E2403">
        <v>144.9795747</v>
      </c>
      <c r="F2403" t="s">
        <v>26004</v>
      </c>
    </row>
    <row r="2404" spans="1:6" x14ac:dyDescent="0.3">
      <c r="A2404" t="s">
        <v>34870</v>
      </c>
      <c r="B2404" t="s">
        <v>16031</v>
      </c>
      <c r="C2404" t="s">
        <v>60518</v>
      </c>
      <c r="D2404">
        <v>-38.111236779999999</v>
      </c>
      <c r="E2404">
        <v>145.17502630000001</v>
      </c>
      <c r="F2404" t="s">
        <v>26004</v>
      </c>
    </row>
    <row r="2405" spans="1:6" x14ac:dyDescent="0.3">
      <c r="A2405" t="s">
        <v>34870</v>
      </c>
      <c r="B2405" t="s">
        <v>3138</v>
      </c>
      <c r="C2405" t="s">
        <v>34871</v>
      </c>
      <c r="D2405">
        <v>-34.790080000000003</v>
      </c>
      <c r="E2405">
        <v>138.60712000000001</v>
      </c>
      <c r="F2405" t="s">
        <v>26004</v>
      </c>
    </row>
    <row r="2406" spans="1:6" x14ac:dyDescent="0.3">
      <c r="A2406" t="s">
        <v>69483</v>
      </c>
      <c r="B2406" t="s">
        <v>16031</v>
      </c>
      <c r="C2406" t="s">
        <v>69484</v>
      </c>
      <c r="D2406">
        <v>-37.785089169999999</v>
      </c>
      <c r="E2406">
        <v>144.97699309999999</v>
      </c>
      <c r="F2406" t="s">
        <v>26004</v>
      </c>
    </row>
    <row r="2407" spans="1:6" x14ac:dyDescent="0.3">
      <c r="A2407" t="s">
        <v>69482</v>
      </c>
      <c r="B2407" t="s">
        <v>16031</v>
      </c>
      <c r="C2407" t="s">
        <v>63744</v>
      </c>
      <c r="D2407">
        <v>-37.784816159999998</v>
      </c>
      <c r="E2407">
        <v>144.9747409</v>
      </c>
      <c r="F2407" t="s">
        <v>26004</v>
      </c>
    </row>
    <row r="2408" spans="1:6" x14ac:dyDescent="0.3">
      <c r="A2408" t="s">
        <v>69480</v>
      </c>
      <c r="B2408" t="s">
        <v>16031</v>
      </c>
      <c r="C2408" t="s">
        <v>69481</v>
      </c>
      <c r="D2408">
        <v>-37.784642159999997</v>
      </c>
      <c r="E2408">
        <v>144.9730083</v>
      </c>
      <c r="F2408" t="s">
        <v>26004</v>
      </c>
    </row>
    <row r="2409" spans="1:6" x14ac:dyDescent="0.3">
      <c r="A2409" t="s">
        <v>69479</v>
      </c>
      <c r="B2409" t="s">
        <v>16031</v>
      </c>
      <c r="C2409" t="s">
        <v>63732</v>
      </c>
      <c r="D2409">
        <v>-37.779634260000002</v>
      </c>
      <c r="E2409">
        <v>144.9747347</v>
      </c>
      <c r="F2409" t="s">
        <v>26004</v>
      </c>
    </row>
    <row r="2410" spans="1:6" x14ac:dyDescent="0.3">
      <c r="A2410" t="s">
        <v>69478</v>
      </c>
      <c r="B2410" t="s">
        <v>16031</v>
      </c>
      <c r="C2410" t="s">
        <v>63731</v>
      </c>
      <c r="D2410">
        <v>-37.778221010000003</v>
      </c>
      <c r="E2410">
        <v>144.97116270000001</v>
      </c>
      <c r="F2410" t="s">
        <v>26004</v>
      </c>
    </row>
    <row r="2411" spans="1:6" x14ac:dyDescent="0.3">
      <c r="A2411" t="s">
        <v>69477</v>
      </c>
      <c r="B2411" t="s">
        <v>16031</v>
      </c>
      <c r="C2411" t="s">
        <v>63729</v>
      </c>
      <c r="D2411">
        <v>-37.777772050000003</v>
      </c>
      <c r="E2411">
        <v>144.966554</v>
      </c>
      <c r="F2411" t="s">
        <v>26004</v>
      </c>
    </row>
    <row r="2412" spans="1:6" x14ac:dyDescent="0.3">
      <c r="A2412" t="s">
        <v>69476</v>
      </c>
      <c r="B2412" t="s">
        <v>16031</v>
      </c>
      <c r="C2412" t="s">
        <v>63728</v>
      </c>
      <c r="D2412">
        <v>-37.77709806</v>
      </c>
      <c r="E2412">
        <v>144.96092959999999</v>
      </c>
      <c r="F2412" t="s">
        <v>26004</v>
      </c>
    </row>
    <row r="2413" spans="1:6" x14ac:dyDescent="0.3">
      <c r="A2413" t="s">
        <v>69474</v>
      </c>
      <c r="B2413" t="s">
        <v>16031</v>
      </c>
      <c r="C2413" t="s">
        <v>69475</v>
      </c>
      <c r="D2413">
        <v>-37.776625080000002</v>
      </c>
      <c r="E2413">
        <v>144.95703689999999</v>
      </c>
      <c r="F2413" t="s">
        <v>26004</v>
      </c>
    </row>
    <row r="2414" spans="1:6" x14ac:dyDescent="0.3">
      <c r="A2414" t="s">
        <v>69473</v>
      </c>
      <c r="B2414" t="s">
        <v>16031</v>
      </c>
      <c r="C2414" t="s">
        <v>63726</v>
      </c>
      <c r="D2414">
        <v>-37.776375819999998</v>
      </c>
      <c r="E2414">
        <v>144.95513639999999</v>
      </c>
      <c r="F2414" t="s">
        <v>26004</v>
      </c>
    </row>
    <row r="2415" spans="1:6" x14ac:dyDescent="0.3">
      <c r="A2415" t="s">
        <v>69471</v>
      </c>
      <c r="B2415" t="s">
        <v>16031</v>
      </c>
      <c r="C2415" t="s">
        <v>69472</v>
      </c>
      <c r="D2415">
        <v>-37.776104889999999</v>
      </c>
      <c r="E2415">
        <v>144.9525098</v>
      </c>
      <c r="F2415" t="s">
        <v>26004</v>
      </c>
    </row>
    <row r="2416" spans="1:6" x14ac:dyDescent="0.3">
      <c r="A2416" t="s">
        <v>42124</v>
      </c>
      <c r="B2416" t="s">
        <v>3138</v>
      </c>
      <c r="C2416" t="s">
        <v>42125</v>
      </c>
      <c r="D2416">
        <v>-34.787619999999997</v>
      </c>
      <c r="E2416">
        <v>138.70697999999999</v>
      </c>
      <c r="F2416" t="s">
        <v>26004</v>
      </c>
    </row>
    <row r="2417" spans="1:6" x14ac:dyDescent="0.3">
      <c r="A2417" t="s">
        <v>42124</v>
      </c>
      <c r="B2417" t="s">
        <v>16031</v>
      </c>
      <c r="C2417" t="s">
        <v>69470</v>
      </c>
      <c r="D2417">
        <v>-38.111827320000003</v>
      </c>
      <c r="E2417">
        <v>145.17301549999999</v>
      </c>
      <c r="F2417" t="s">
        <v>26004</v>
      </c>
    </row>
    <row r="2418" spans="1:6" x14ac:dyDescent="0.3">
      <c r="A2418" t="s">
        <v>26477</v>
      </c>
      <c r="B2418" t="s">
        <v>26002</v>
      </c>
      <c r="C2418" t="s">
        <v>26478</v>
      </c>
      <c r="D2418">
        <v>-33.547008630000001</v>
      </c>
      <c r="E2418">
        <v>151.22671510000001</v>
      </c>
      <c r="F2418" t="s">
        <v>26004</v>
      </c>
    </row>
    <row r="2419" spans="1:6" x14ac:dyDescent="0.3">
      <c r="A2419" t="s">
        <v>69468</v>
      </c>
      <c r="B2419" t="s">
        <v>16031</v>
      </c>
      <c r="C2419" t="s">
        <v>69469</v>
      </c>
      <c r="D2419">
        <v>-37.775853390000002</v>
      </c>
      <c r="E2419">
        <v>144.95048439999999</v>
      </c>
      <c r="F2419" t="s">
        <v>26004</v>
      </c>
    </row>
    <row r="2420" spans="1:6" x14ac:dyDescent="0.3">
      <c r="A2420" t="s">
        <v>69467</v>
      </c>
      <c r="B2420" t="s">
        <v>16031</v>
      </c>
      <c r="C2420" t="s">
        <v>63722</v>
      </c>
      <c r="D2420">
        <v>-37.775574820000003</v>
      </c>
      <c r="E2420">
        <v>144.94845989999999</v>
      </c>
      <c r="F2420" t="s">
        <v>26004</v>
      </c>
    </row>
    <row r="2421" spans="1:6" x14ac:dyDescent="0.3">
      <c r="A2421" t="s">
        <v>69466</v>
      </c>
      <c r="B2421" t="s">
        <v>16031</v>
      </c>
      <c r="C2421" t="s">
        <v>63720</v>
      </c>
      <c r="D2421">
        <v>-37.775173590000001</v>
      </c>
      <c r="E2421">
        <v>144.94508759999999</v>
      </c>
      <c r="F2421" t="s">
        <v>26004</v>
      </c>
    </row>
    <row r="2422" spans="1:6" x14ac:dyDescent="0.3">
      <c r="A2422" t="s">
        <v>69465</v>
      </c>
      <c r="B2422" t="s">
        <v>16031</v>
      </c>
      <c r="C2422" t="s">
        <v>63719</v>
      </c>
      <c r="D2422">
        <v>-37.774930570000002</v>
      </c>
      <c r="E2422">
        <v>144.9430394</v>
      </c>
      <c r="F2422" t="s">
        <v>26004</v>
      </c>
    </row>
    <row r="2423" spans="1:6" x14ac:dyDescent="0.3">
      <c r="A2423" t="s">
        <v>69463</v>
      </c>
      <c r="B2423" t="s">
        <v>16031</v>
      </c>
      <c r="C2423" t="s">
        <v>69464</v>
      </c>
      <c r="D2423">
        <v>-37.774552360000001</v>
      </c>
      <c r="E2423">
        <v>144.93996179999999</v>
      </c>
      <c r="F2423" t="s">
        <v>26004</v>
      </c>
    </row>
    <row r="2424" spans="1:6" x14ac:dyDescent="0.3">
      <c r="A2424" t="s">
        <v>69461</v>
      </c>
      <c r="B2424" t="s">
        <v>16031</v>
      </c>
      <c r="C2424" t="s">
        <v>69462</v>
      </c>
      <c r="D2424">
        <v>-37.77312542</v>
      </c>
      <c r="E2424">
        <v>144.93309869999999</v>
      </c>
      <c r="F2424" t="s">
        <v>26004</v>
      </c>
    </row>
    <row r="2425" spans="1:6" x14ac:dyDescent="0.3">
      <c r="A2425" t="s">
        <v>69459</v>
      </c>
      <c r="B2425" t="s">
        <v>16031</v>
      </c>
      <c r="C2425" t="s">
        <v>69460</v>
      </c>
      <c r="D2425">
        <v>-37.772869399999998</v>
      </c>
      <c r="E2425">
        <v>144.93083519999999</v>
      </c>
      <c r="F2425" t="s">
        <v>26004</v>
      </c>
    </row>
    <row r="2426" spans="1:6" x14ac:dyDescent="0.3">
      <c r="A2426" t="s">
        <v>69457</v>
      </c>
      <c r="B2426" t="s">
        <v>16031</v>
      </c>
      <c r="C2426" t="s">
        <v>69458</v>
      </c>
      <c r="D2426">
        <v>-37.772578930000002</v>
      </c>
      <c r="E2426">
        <v>144.9281526</v>
      </c>
      <c r="F2426" t="s">
        <v>26004</v>
      </c>
    </row>
    <row r="2427" spans="1:6" x14ac:dyDescent="0.3">
      <c r="A2427" t="s">
        <v>69455</v>
      </c>
      <c r="B2427" t="s">
        <v>16031</v>
      </c>
      <c r="C2427" t="s">
        <v>69456</v>
      </c>
      <c r="D2427">
        <v>-37.770671059999998</v>
      </c>
      <c r="E2427">
        <v>144.92625319999999</v>
      </c>
      <c r="F2427" t="s">
        <v>26004</v>
      </c>
    </row>
    <row r="2428" spans="1:6" x14ac:dyDescent="0.3">
      <c r="A2428" t="s">
        <v>38600</v>
      </c>
      <c r="B2428" t="s">
        <v>3138</v>
      </c>
      <c r="C2428" t="s">
        <v>38601</v>
      </c>
      <c r="D2428">
        <v>-34.788150000000002</v>
      </c>
      <c r="E2428">
        <v>138.48990000000001</v>
      </c>
      <c r="F2428" t="s">
        <v>26004</v>
      </c>
    </row>
    <row r="2429" spans="1:6" x14ac:dyDescent="0.3">
      <c r="A2429" t="s">
        <v>38600</v>
      </c>
      <c r="B2429" t="s">
        <v>16031</v>
      </c>
      <c r="C2429" t="s">
        <v>60531</v>
      </c>
      <c r="D2429">
        <v>-37.979280449999997</v>
      </c>
      <c r="E2429">
        <v>145.25715460000001</v>
      </c>
      <c r="F2429" t="s">
        <v>26004</v>
      </c>
    </row>
    <row r="2430" spans="1:6" x14ac:dyDescent="0.3">
      <c r="A2430" t="s">
        <v>26596</v>
      </c>
      <c r="B2430" t="s">
        <v>26002</v>
      </c>
      <c r="C2430" t="s">
        <v>26595</v>
      </c>
      <c r="D2430">
        <v>-33.719142650000002</v>
      </c>
      <c r="E2430">
        <v>150.4300609</v>
      </c>
      <c r="F2430" t="s">
        <v>26004</v>
      </c>
    </row>
    <row r="2431" spans="1:6" x14ac:dyDescent="0.3">
      <c r="A2431" t="s">
        <v>69453</v>
      </c>
      <c r="B2431" t="s">
        <v>16031</v>
      </c>
      <c r="C2431" t="s">
        <v>69454</v>
      </c>
      <c r="D2431">
        <v>-37.706935970000004</v>
      </c>
      <c r="E2431">
        <v>145.1849775</v>
      </c>
      <c r="F2431" t="s">
        <v>26004</v>
      </c>
    </row>
    <row r="2432" spans="1:6" x14ac:dyDescent="0.3">
      <c r="A2432" t="s">
        <v>69451</v>
      </c>
      <c r="B2432" t="s">
        <v>16031</v>
      </c>
      <c r="C2432" t="s">
        <v>69452</v>
      </c>
      <c r="D2432">
        <v>-37.708570610000002</v>
      </c>
      <c r="E2432">
        <v>145.18695679999999</v>
      </c>
      <c r="F2432" t="s">
        <v>26004</v>
      </c>
    </row>
    <row r="2433" spans="1:6" x14ac:dyDescent="0.3">
      <c r="A2433" t="s">
        <v>69449</v>
      </c>
      <c r="B2433" t="s">
        <v>16031</v>
      </c>
      <c r="C2433" t="s">
        <v>69450</v>
      </c>
      <c r="D2433">
        <v>-37.709817889999997</v>
      </c>
      <c r="E2433">
        <v>145.1877772</v>
      </c>
      <c r="F2433" t="s">
        <v>26004</v>
      </c>
    </row>
    <row r="2434" spans="1:6" x14ac:dyDescent="0.3">
      <c r="A2434" t="s">
        <v>69447</v>
      </c>
      <c r="B2434" t="s">
        <v>16031</v>
      </c>
      <c r="C2434" t="s">
        <v>69448</v>
      </c>
      <c r="D2434">
        <v>-37.710948119999998</v>
      </c>
      <c r="E2434">
        <v>145.19153850000001</v>
      </c>
      <c r="F2434" t="s">
        <v>26004</v>
      </c>
    </row>
    <row r="2435" spans="1:6" x14ac:dyDescent="0.3">
      <c r="A2435" t="s">
        <v>69445</v>
      </c>
      <c r="B2435" t="s">
        <v>16031</v>
      </c>
      <c r="C2435" t="s">
        <v>69446</v>
      </c>
      <c r="D2435">
        <v>-37.70783917</v>
      </c>
      <c r="E2435">
        <v>145.19449539999999</v>
      </c>
      <c r="F2435" t="s">
        <v>26004</v>
      </c>
    </row>
    <row r="2436" spans="1:6" x14ac:dyDescent="0.3">
      <c r="A2436" t="s">
        <v>69443</v>
      </c>
      <c r="B2436" t="s">
        <v>16031</v>
      </c>
      <c r="C2436" t="s">
        <v>69444</v>
      </c>
      <c r="D2436">
        <v>-37.708239630000001</v>
      </c>
      <c r="E2436">
        <v>145.20064529999999</v>
      </c>
      <c r="F2436" t="s">
        <v>26004</v>
      </c>
    </row>
    <row r="2437" spans="1:6" x14ac:dyDescent="0.3">
      <c r="A2437" t="s">
        <v>69441</v>
      </c>
      <c r="B2437" t="s">
        <v>16031</v>
      </c>
      <c r="C2437" t="s">
        <v>69442</v>
      </c>
      <c r="D2437">
        <v>-37.71132265</v>
      </c>
      <c r="E2437">
        <v>145.2042462</v>
      </c>
      <c r="F2437" t="s">
        <v>26004</v>
      </c>
    </row>
    <row r="2438" spans="1:6" x14ac:dyDescent="0.3">
      <c r="A2438" t="s">
        <v>69439</v>
      </c>
      <c r="B2438" t="s">
        <v>16031</v>
      </c>
      <c r="C2438" t="s">
        <v>69440</v>
      </c>
      <c r="D2438">
        <v>-37.713181769999998</v>
      </c>
      <c r="E2438">
        <v>145.20441690000001</v>
      </c>
      <c r="F2438" t="s">
        <v>26004</v>
      </c>
    </row>
    <row r="2439" spans="1:6" x14ac:dyDescent="0.3">
      <c r="A2439" t="s">
        <v>69437</v>
      </c>
      <c r="B2439" t="s">
        <v>16031</v>
      </c>
      <c r="C2439" t="s">
        <v>69438</v>
      </c>
      <c r="D2439">
        <v>-37.715927360000002</v>
      </c>
      <c r="E2439">
        <v>145.20539429999999</v>
      </c>
      <c r="F2439" t="s">
        <v>26004</v>
      </c>
    </row>
    <row r="2440" spans="1:6" x14ac:dyDescent="0.3">
      <c r="A2440" t="s">
        <v>36048</v>
      </c>
      <c r="B2440" t="s">
        <v>3138</v>
      </c>
      <c r="C2440" t="s">
        <v>36049</v>
      </c>
      <c r="D2440">
        <v>-34.788060000000002</v>
      </c>
      <c r="E2440">
        <v>138.49005</v>
      </c>
      <c r="F2440" t="s">
        <v>26004</v>
      </c>
    </row>
    <row r="2441" spans="1:6" x14ac:dyDescent="0.3">
      <c r="A2441" t="s">
        <v>36048</v>
      </c>
      <c r="B2441" t="s">
        <v>16031</v>
      </c>
      <c r="C2441" t="s">
        <v>69436</v>
      </c>
      <c r="D2441">
        <v>-38.113616110000002</v>
      </c>
      <c r="E2441">
        <v>145.1646331</v>
      </c>
      <c r="F2441" t="s">
        <v>26004</v>
      </c>
    </row>
    <row r="2442" spans="1:6" x14ac:dyDescent="0.3">
      <c r="A2442" t="s">
        <v>69434</v>
      </c>
      <c r="B2442" t="s">
        <v>16031</v>
      </c>
      <c r="C2442" t="s">
        <v>69435</v>
      </c>
      <c r="D2442">
        <v>-37.71964638</v>
      </c>
      <c r="E2442">
        <v>145.20697229999999</v>
      </c>
      <c r="F2442" t="s">
        <v>26004</v>
      </c>
    </row>
    <row r="2443" spans="1:6" x14ac:dyDescent="0.3">
      <c r="A2443" t="s">
        <v>69432</v>
      </c>
      <c r="B2443" t="s">
        <v>16031</v>
      </c>
      <c r="C2443" t="s">
        <v>69433</v>
      </c>
      <c r="D2443">
        <v>-37.723988249999998</v>
      </c>
      <c r="E2443">
        <v>145.2080249</v>
      </c>
      <c r="F2443" t="s">
        <v>26004</v>
      </c>
    </row>
    <row r="2444" spans="1:6" x14ac:dyDescent="0.3">
      <c r="A2444" t="s">
        <v>69431</v>
      </c>
      <c r="B2444" t="s">
        <v>16031</v>
      </c>
      <c r="C2444" t="s">
        <v>57338</v>
      </c>
      <c r="D2444">
        <v>-37.725864270000002</v>
      </c>
      <c r="E2444">
        <v>145.21108860000001</v>
      </c>
      <c r="F2444" t="s">
        <v>26004</v>
      </c>
    </row>
    <row r="2445" spans="1:6" x14ac:dyDescent="0.3">
      <c r="A2445" t="s">
        <v>69429</v>
      </c>
      <c r="B2445" t="s">
        <v>16031</v>
      </c>
      <c r="C2445" t="s">
        <v>69430</v>
      </c>
      <c r="D2445">
        <v>-37.729215750000002</v>
      </c>
      <c r="E2445">
        <v>145.21696510000001</v>
      </c>
      <c r="F2445" t="s">
        <v>26004</v>
      </c>
    </row>
    <row r="2446" spans="1:6" x14ac:dyDescent="0.3">
      <c r="A2446" t="s">
        <v>69428</v>
      </c>
      <c r="B2446" t="s">
        <v>16031</v>
      </c>
      <c r="C2446" t="s">
        <v>69305</v>
      </c>
      <c r="D2446">
        <v>-37.720804139999998</v>
      </c>
      <c r="E2446">
        <v>144.87290490000001</v>
      </c>
      <c r="F2446" t="s">
        <v>26004</v>
      </c>
    </row>
    <row r="2447" spans="1:6" x14ac:dyDescent="0.3">
      <c r="A2447" t="s">
        <v>69426</v>
      </c>
      <c r="B2447" t="s">
        <v>16031</v>
      </c>
      <c r="C2447" t="s">
        <v>69427</v>
      </c>
      <c r="D2447">
        <v>-37.806773900000003</v>
      </c>
      <c r="E2447">
        <v>144.89991470000001</v>
      </c>
      <c r="F2447" t="s">
        <v>26004</v>
      </c>
    </row>
    <row r="2448" spans="1:6" x14ac:dyDescent="0.3">
      <c r="A2448" t="s">
        <v>69424</v>
      </c>
      <c r="B2448" t="s">
        <v>16031</v>
      </c>
      <c r="C2448" t="s">
        <v>69425</v>
      </c>
      <c r="D2448">
        <v>-37.804430490000001</v>
      </c>
      <c r="E2448">
        <v>144.89736880000001</v>
      </c>
      <c r="F2448" t="s">
        <v>26004</v>
      </c>
    </row>
    <row r="2449" spans="1:6" x14ac:dyDescent="0.3">
      <c r="A2449" t="s">
        <v>69423</v>
      </c>
      <c r="B2449" t="s">
        <v>16031</v>
      </c>
      <c r="C2449" t="s">
        <v>46192</v>
      </c>
      <c r="D2449">
        <v>-37.745091420000001</v>
      </c>
      <c r="E2449">
        <v>144.80659180000001</v>
      </c>
      <c r="F2449" t="s">
        <v>26004</v>
      </c>
    </row>
    <row r="2450" spans="1:6" x14ac:dyDescent="0.3">
      <c r="A2450" t="s">
        <v>37141</v>
      </c>
      <c r="B2450" t="s">
        <v>3138</v>
      </c>
      <c r="C2450" t="s">
        <v>37142</v>
      </c>
      <c r="D2450">
        <v>-34.788890000000002</v>
      </c>
      <c r="E2450">
        <v>138.60783000000001</v>
      </c>
      <c r="F2450" t="s">
        <v>26004</v>
      </c>
    </row>
    <row r="2451" spans="1:6" x14ac:dyDescent="0.3">
      <c r="A2451" t="s">
        <v>26177</v>
      </c>
      <c r="B2451" t="s">
        <v>26002</v>
      </c>
      <c r="C2451" t="s">
        <v>26172</v>
      </c>
      <c r="D2451">
        <v>-34.06320084</v>
      </c>
      <c r="E2451">
        <v>150.81430879999999</v>
      </c>
      <c r="F2451" t="s">
        <v>26004</v>
      </c>
    </row>
    <row r="2452" spans="1:6" x14ac:dyDescent="0.3">
      <c r="A2452" t="s">
        <v>69422</v>
      </c>
      <c r="B2452" t="s">
        <v>16031</v>
      </c>
      <c r="C2452" t="s">
        <v>46189</v>
      </c>
      <c r="D2452">
        <v>-37.758094759999999</v>
      </c>
      <c r="E2452">
        <v>144.81092949999999</v>
      </c>
      <c r="F2452" t="s">
        <v>26004</v>
      </c>
    </row>
    <row r="2453" spans="1:6" x14ac:dyDescent="0.3">
      <c r="A2453" t="s">
        <v>69420</v>
      </c>
      <c r="B2453" t="s">
        <v>16031</v>
      </c>
      <c r="C2453" t="s">
        <v>69421</v>
      </c>
      <c r="D2453">
        <v>-37.760758199999998</v>
      </c>
      <c r="E2453">
        <v>144.8145968</v>
      </c>
      <c r="F2453" t="s">
        <v>26004</v>
      </c>
    </row>
    <row r="2454" spans="1:6" x14ac:dyDescent="0.3">
      <c r="A2454" t="s">
        <v>30386</v>
      </c>
      <c r="B2454" t="s">
        <v>3138</v>
      </c>
      <c r="C2454" t="s">
        <v>30387</v>
      </c>
      <c r="D2454">
        <v>-34.789142220000002</v>
      </c>
      <c r="E2454">
        <v>138.66478359999999</v>
      </c>
      <c r="F2454" t="s">
        <v>26004</v>
      </c>
    </row>
    <row r="2455" spans="1:6" x14ac:dyDescent="0.3">
      <c r="A2455" t="s">
        <v>30386</v>
      </c>
      <c r="B2455" t="s">
        <v>16031</v>
      </c>
      <c r="C2455" t="s">
        <v>69419</v>
      </c>
      <c r="D2455">
        <v>-38.112963319999999</v>
      </c>
      <c r="E2455">
        <v>145.15919740000001</v>
      </c>
      <c r="F2455" t="s">
        <v>26004</v>
      </c>
    </row>
    <row r="2456" spans="1:6" x14ac:dyDescent="0.3">
      <c r="A2456" t="s">
        <v>27316</v>
      </c>
      <c r="B2456" t="s">
        <v>26002</v>
      </c>
      <c r="C2456" t="s">
        <v>27310</v>
      </c>
      <c r="D2456">
        <v>-33.86560119</v>
      </c>
      <c r="E2456">
        <v>151.2055201</v>
      </c>
      <c r="F2456" t="s">
        <v>26004</v>
      </c>
    </row>
    <row r="2457" spans="1:6" x14ac:dyDescent="0.3">
      <c r="A2457" t="s">
        <v>26854</v>
      </c>
      <c r="B2457" t="s">
        <v>26002</v>
      </c>
      <c r="C2457" t="s">
        <v>26855</v>
      </c>
      <c r="D2457">
        <v>-34.571981870000002</v>
      </c>
      <c r="E2457">
        <v>150.8206117</v>
      </c>
      <c r="F2457" t="s">
        <v>26004</v>
      </c>
    </row>
    <row r="2458" spans="1:6" x14ac:dyDescent="0.3">
      <c r="A2458" t="s">
        <v>26041</v>
      </c>
      <c r="B2458" t="s">
        <v>26002</v>
      </c>
      <c r="C2458" t="s">
        <v>26040</v>
      </c>
      <c r="D2458">
        <v>-33.688489160000003</v>
      </c>
      <c r="E2458">
        <v>151.1079991</v>
      </c>
      <c r="F2458" t="s">
        <v>26004</v>
      </c>
    </row>
    <row r="2459" spans="1:6" x14ac:dyDescent="0.3">
      <c r="A2459" t="s">
        <v>69417</v>
      </c>
      <c r="B2459" t="s">
        <v>16031</v>
      </c>
      <c r="C2459" t="s">
        <v>69418</v>
      </c>
      <c r="D2459">
        <v>-37.76088</v>
      </c>
      <c r="E2459">
        <v>144.81581919999999</v>
      </c>
      <c r="F2459" t="s">
        <v>26004</v>
      </c>
    </row>
    <row r="2460" spans="1:6" x14ac:dyDescent="0.3">
      <c r="A2460" t="s">
        <v>69415</v>
      </c>
      <c r="B2460" t="s">
        <v>16031</v>
      </c>
      <c r="C2460" t="s">
        <v>69416</v>
      </c>
      <c r="D2460">
        <v>-37.761736620000001</v>
      </c>
      <c r="E2460">
        <v>144.8231495</v>
      </c>
      <c r="F2460" t="s">
        <v>26004</v>
      </c>
    </row>
    <row r="2461" spans="1:6" x14ac:dyDescent="0.3">
      <c r="A2461" t="s">
        <v>69413</v>
      </c>
      <c r="B2461" t="s">
        <v>16031</v>
      </c>
      <c r="C2461" t="s">
        <v>69414</v>
      </c>
      <c r="D2461">
        <v>-37.761932479999999</v>
      </c>
      <c r="E2461">
        <v>144.82497129999999</v>
      </c>
      <c r="F2461" t="s">
        <v>26004</v>
      </c>
    </row>
    <row r="2462" spans="1:6" x14ac:dyDescent="0.3">
      <c r="A2462" t="s">
        <v>69411</v>
      </c>
      <c r="B2462" t="s">
        <v>16031</v>
      </c>
      <c r="C2462" t="s">
        <v>69412</v>
      </c>
      <c r="D2462">
        <v>-37.762332299999997</v>
      </c>
      <c r="E2462">
        <v>144.82808120000001</v>
      </c>
      <c r="F2462" t="s">
        <v>26004</v>
      </c>
    </row>
    <row r="2463" spans="1:6" x14ac:dyDescent="0.3">
      <c r="A2463" t="s">
        <v>69409</v>
      </c>
      <c r="B2463" t="s">
        <v>16031</v>
      </c>
      <c r="C2463" t="s">
        <v>69410</v>
      </c>
      <c r="D2463">
        <v>-37.762561400000003</v>
      </c>
      <c r="E2463">
        <v>144.82975450000001</v>
      </c>
      <c r="F2463" t="s">
        <v>26004</v>
      </c>
    </row>
    <row r="2464" spans="1:6" x14ac:dyDescent="0.3">
      <c r="A2464" t="s">
        <v>69407</v>
      </c>
      <c r="B2464" t="s">
        <v>16031</v>
      </c>
      <c r="C2464" t="s">
        <v>69408</v>
      </c>
      <c r="D2464">
        <v>-37.7655095</v>
      </c>
      <c r="E2464">
        <v>144.8308035</v>
      </c>
      <c r="F2464" t="s">
        <v>26004</v>
      </c>
    </row>
    <row r="2465" spans="1:6" x14ac:dyDescent="0.3">
      <c r="A2465" t="s">
        <v>69407</v>
      </c>
      <c r="B2465" t="s">
        <v>16031</v>
      </c>
      <c r="C2465" t="s">
        <v>69408</v>
      </c>
      <c r="D2465">
        <v>-37.7655095</v>
      </c>
      <c r="E2465">
        <v>144.8308035</v>
      </c>
      <c r="F2465" t="s">
        <v>26004</v>
      </c>
    </row>
    <row r="2466" spans="1:6" x14ac:dyDescent="0.3">
      <c r="A2466" t="s">
        <v>69405</v>
      </c>
      <c r="B2466" t="s">
        <v>16031</v>
      </c>
      <c r="C2466" t="s">
        <v>69406</v>
      </c>
      <c r="D2466">
        <v>-37.76806912</v>
      </c>
      <c r="E2466">
        <v>144.83033140000001</v>
      </c>
      <c r="F2466" t="s">
        <v>26004</v>
      </c>
    </row>
    <row r="2467" spans="1:6" x14ac:dyDescent="0.3">
      <c r="A2467" t="s">
        <v>69403</v>
      </c>
      <c r="B2467" t="s">
        <v>16031</v>
      </c>
      <c r="C2467" t="s">
        <v>69404</v>
      </c>
      <c r="D2467">
        <v>-37.770969950000001</v>
      </c>
      <c r="E2467">
        <v>144.8297925</v>
      </c>
      <c r="F2467" t="s">
        <v>26004</v>
      </c>
    </row>
    <row r="2468" spans="1:6" x14ac:dyDescent="0.3">
      <c r="A2468" t="s">
        <v>38474</v>
      </c>
      <c r="B2468" t="s">
        <v>3138</v>
      </c>
      <c r="C2468" t="s">
        <v>38475</v>
      </c>
      <c r="D2468">
        <v>-34.788490000000003</v>
      </c>
      <c r="E2468">
        <v>138.70108999999999</v>
      </c>
      <c r="F2468" t="s">
        <v>26004</v>
      </c>
    </row>
    <row r="2469" spans="1:6" x14ac:dyDescent="0.3">
      <c r="A2469" t="s">
        <v>26008</v>
      </c>
      <c r="B2469" t="s">
        <v>26002</v>
      </c>
      <c r="C2469" t="s">
        <v>26007</v>
      </c>
      <c r="D2469">
        <v>-32.933413960000003</v>
      </c>
      <c r="E2469">
        <v>151.72036320000001</v>
      </c>
      <c r="F2469" t="s">
        <v>26004</v>
      </c>
    </row>
    <row r="2470" spans="1:6" x14ac:dyDescent="0.3">
      <c r="A2470" t="s">
        <v>69401</v>
      </c>
      <c r="B2470" t="s">
        <v>16031</v>
      </c>
      <c r="C2470" t="s">
        <v>69402</v>
      </c>
      <c r="D2470">
        <v>-37.774484800000003</v>
      </c>
      <c r="E2470">
        <v>144.8410882</v>
      </c>
      <c r="F2470" t="s">
        <v>26004</v>
      </c>
    </row>
    <row r="2471" spans="1:6" x14ac:dyDescent="0.3">
      <c r="A2471" t="s">
        <v>69399</v>
      </c>
      <c r="B2471" t="s">
        <v>16031</v>
      </c>
      <c r="C2471" t="s">
        <v>69400</v>
      </c>
      <c r="D2471">
        <v>-37.777898039999997</v>
      </c>
      <c r="E2471">
        <v>144.84047799999999</v>
      </c>
      <c r="F2471" t="s">
        <v>26004</v>
      </c>
    </row>
    <row r="2472" spans="1:6" x14ac:dyDescent="0.3">
      <c r="A2472" t="s">
        <v>69397</v>
      </c>
      <c r="B2472" t="s">
        <v>16031</v>
      </c>
      <c r="C2472" t="s">
        <v>69398</v>
      </c>
      <c r="D2472">
        <v>-37.779051279999997</v>
      </c>
      <c r="E2472">
        <v>144.84243140000001</v>
      </c>
      <c r="F2472" t="s">
        <v>26004</v>
      </c>
    </row>
    <row r="2473" spans="1:6" x14ac:dyDescent="0.3">
      <c r="A2473" t="s">
        <v>69395</v>
      </c>
      <c r="B2473" t="s">
        <v>16031</v>
      </c>
      <c r="C2473" t="s">
        <v>69396</v>
      </c>
      <c r="D2473">
        <v>-37.78065934</v>
      </c>
      <c r="E2473">
        <v>144.84215750000001</v>
      </c>
      <c r="F2473" t="s">
        <v>26004</v>
      </c>
    </row>
    <row r="2474" spans="1:6" x14ac:dyDescent="0.3">
      <c r="A2474" t="s">
        <v>69393</v>
      </c>
      <c r="B2474" t="s">
        <v>16031</v>
      </c>
      <c r="C2474" t="s">
        <v>69394</v>
      </c>
      <c r="D2474">
        <v>-37.782169430000003</v>
      </c>
      <c r="E2474">
        <v>144.841455</v>
      </c>
      <c r="F2474" t="s">
        <v>26004</v>
      </c>
    </row>
    <row r="2475" spans="1:6" x14ac:dyDescent="0.3">
      <c r="A2475" t="s">
        <v>69391</v>
      </c>
      <c r="B2475" t="s">
        <v>16031</v>
      </c>
      <c r="C2475" t="s">
        <v>69392</v>
      </c>
      <c r="D2475">
        <v>-37.781783580000003</v>
      </c>
      <c r="E2475">
        <v>144.83810539999999</v>
      </c>
      <c r="F2475" t="s">
        <v>26004</v>
      </c>
    </row>
    <row r="2476" spans="1:6" x14ac:dyDescent="0.3">
      <c r="A2476" t="s">
        <v>69389</v>
      </c>
      <c r="B2476" t="s">
        <v>16031</v>
      </c>
      <c r="C2476" t="s">
        <v>69390</v>
      </c>
      <c r="D2476">
        <v>-37.781545829999999</v>
      </c>
      <c r="E2476">
        <v>144.83595500000001</v>
      </c>
      <c r="F2476" t="s">
        <v>26004</v>
      </c>
    </row>
    <row r="2477" spans="1:6" x14ac:dyDescent="0.3">
      <c r="A2477" t="s">
        <v>38255</v>
      </c>
      <c r="B2477" t="s">
        <v>3138</v>
      </c>
      <c r="C2477" t="s">
        <v>38256</v>
      </c>
      <c r="D2477">
        <v>-34.787711000000002</v>
      </c>
      <c r="E2477">
        <v>138.71565000000001</v>
      </c>
      <c r="F2477" t="s">
        <v>26004</v>
      </c>
    </row>
    <row r="2478" spans="1:6" x14ac:dyDescent="0.3">
      <c r="A2478" t="s">
        <v>69388</v>
      </c>
      <c r="B2478" t="s">
        <v>16031</v>
      </c>
      <c r="C2478" t="s">
        <v>67258</v>
      </c>
      <c r="D2478">
        <v>-37.78237343</v>
      </c>
      <c r="E2478">
        <v>144.8324451</v>
      </c>
      <c r="F2478" t="s">
        <v>26004</v>
      </c>
    </row>
    <row r="2479" spans="1:6" x14ac:dyDescent="0.3">
      <c r="A2479" t="s">
        <v>69386</v>
      </c>
      <c r="B2479" t="s">
        <v>16031</v>
      </c>
      <c r="C2479" t="s">
        <v>69387</v>
      </c>
      <c r="D2479">
        <v>-37.775415700000003</v>
      </c>
      <c r="E2479">
        <v>144.88394270000001</v>
      </c>
      <c r="F2479" t="s">
        <v>26004</v>
      </c>
    </row>
    <row r="2480" spans="1:6" x14ac:dyDescent="0.3">
      <c r="A2480" t="s">
        <v>28190</v>
      </c>
      <c r="B2480" t="s">
        <v>3138</v>
      </c>
      <c r="C2480" t="s">
        <v>28191</v>
      </c>
      <c r="D2480">
        <v>-34.787779999999998</v>
      </c>
      <c r="E2480">
        <v>138.61892</v>
      </c>
      <c r="F2480" t="s">
        <v>26004</v>
      </c>
    </row>
    <row r="2481" spans="1:6" x14ac:dyDescent="0.3">
      <c r="A2481" t="s">
        <v>28190</v>
      </c>
      <c r="B2481" t="s">
        <v>16031</v>
      </c>
      <c r="C2481" t="s">
        <v>60514</v>
      </c>
      <c r="D2481">
        <v>-38.116204029999999</v>
      </c>
      <c r="E2481">
        <v>145.15782709999999</v>
      </c>
      <c r="F2481" t="s">
        <v>26004</v>
      </c>
    </row>
    <row r="2482" spans="1:6" x14ac:dyDescent="0.3">
      <c r="A2482" t="s">
        <v>29732</v>
      </c>
      <c r="B2482" t="s">
        <v>3138</v>
      </c>
      <c r="C2482" t="s">
        <v>29733</v>
      </c>
      <c r="D2482">
        <v>-34.683806590000003</v>
      </c>
      <c r="E2482">
        <v>138.70694470000001</v>
      </c>
      <c r="F2482" t="s">
        <v>26004</v>
      </c>
    </row>
    <row r="2483" spans="1:6" x14ac:dyDescent="0.3">
      <c r="A2483" t="s">
        <v>29732</v>
      </c>
      <c r="B2483" t="s">
        <v>16031</v>
      </c>
      <c r="C2483" t="s">
        <v>69385</v>
      </c>
      <c r="D2483">
        <v>-37.746522200000001</v>
      </c>
      <c r="E2483">
        <v>145.0477277</v>
      </c>
      <c r="F2483" t="s">
        <v>26004</v>
      </c>
    </row>
    <row r="2484" spans="1:6" x14ac:dyDescent="0.3">
      <c r="A2484" t="s">
        <v>27064</v>
      </c>
      <c r="B2484" t="s">
        <v>26002</v>
      </c>
      <c r="C2484" t="s">
        <v>27059</v>
      </c>
      <c r="D2484">
        <v>-33.822430789999999</v>
      </c>
      <c r="E2484">
        <v>151.19336759999999</v>
      </c>
      <c r="F2484" t="s">
        <v>26004</v>
      </c>
    </row>
    <row r="2485" spans="1:6" x14ac:dyDescent="0.3">
      <c r="A2485" t="s">
        <v>69383</v>
      </c>
      <c r="B2485" t="s">
        <v>16031</v>
      </c>
      <c r="C2485" t="s">
        <v>69384</v>
      </c>
      <c r="D2485">
        <v>-37.849630689999998</v>
      </c>
      <c r="E2485">
        <v>145.14261500000001</v>
      </c>
      <c r="F2485" t="s">
        <v>26004</v>
      </c>
    </row>
    <row r="2486" spans="1:6" x14ac:dyDescent="0.3">
      <c r="A2486" t="s">
        <v>69381</v>
      </c>
      <c r="B2486" t="s">
        <v>16031</v>
      </c>
      <c r="C2486" t="s">
        <v>69382</v>
      </c>
      <c r="D2486">
        <v>-37.847474239999997</v>
      </c>
      <c r="E2486">
        <v>145.14302140000001</v>
      </c>
      <c r="F2486" t="s">
        <v>26004</v>
      </c>
    </row>
    <row r="2487" spans="1:6" x14ac:dyDescent="0.3">
      <c r="A2487" t="s">
        <v>69379</v>
      </c>
      <c r="B2487" t="s">
        <v>16031</v>
      </c>
      <c r="C2487" t="s">
        <v>69380</v>
      </c>
      <c r="D2487">
        <v>-37.847193740000002</v>
      </c>
      <c r="E2487">
        <v>145.14466490000001</v>
      </c>
      <c r="F2487" t="s">
        <v>26004</v>
      </c>
    </row>
    <row r="2488" spans="1:6" x14ac:dyDescent="0.3">
      <c r="A2488" t="s">
        <v>69377</v>
      </c>
      <c r="B2488" t="s">
        <v>16031</v>
      </c>
      <c r="C2488" t="s">
        <v>69378</v>
      </c>
      <c r="D2488">
        <v>-37.654370069999999</v>
      </c>
      <c r="E2488">
        <v>145.4327735</v>
      </c>
      <c r="F2488" t="s">
        <v>26004</v>
      </c>
    </row>
    <row r="2489" spans="1:6" x14ac:dyDescent="0.3">
      <c r="A2489" t="s">
        <v>69375</v>
      </c>
      <c r="B2489" t="s">
        <v>16031</v>
      </c>
      <c r="C2489" t="s">
        <v>69376</v>
      </c>
      <c r="D2489">
        <v>-37.651528519999999</v>
      </c>
      <c r="E2489">
        <v>145.5219295</v>
      </c>
      <c r="F2489" t="s">
        <v>26004</v>
      </c>
    </row>
    <row r="2490" spans="1:6" x14ac:dyDescent="0.3">
      <c r="A2490" t="s">
        <v>69373</v>
      </c>
      <c r="B2490" t="s">
        <v>16031</v>
      </c>
      <c r="C2490" t="s">
        <v>69374</v>
      </c>
      <c r="D2490">
        <v>-37.662285220000001</v>
      </c>
      <c r="E2490">
        <v>145.51297529999999</v>
      </c>
      <c r="F2490" t="s">
        <v>26004</v>
      </c>
    </row>
    <row r="2491" spans="1:6" x14ac:dyDescent="0.3">
      <c r="A2491" t="s">
        <v>30112</v>
      </c>
      <c r="B2491" t="s">
        <v>16031</v>
      </c>
      <c r="C2491" t="s">
        <v>60513</v>
      </c>
      <c r="D2491">
        <v>-38.117913350000002</v>
      </c>
      <c r="E2491">
        <v>145.1582176</v>
      </c>
      <c r="F2491" t="s">
        <v>26004</v>
      </c>
    </row>
    <row r="2492" spans="1:6" x14ac:dyDescent="0.3">
      <c r="A2492" t="s">
        <v>30112</v>
      </c>
      <c r="B2492" t="s">
        <v>3138</v>
      </c>
      <c r="C2492" t="s">
        <v>30113</v>
      </c>
      <c r="D2492">
        <v>-34.787759999999999</v>
      </c>
      <c r="E2492">
        <v>138.65056999999999</v>
      </c>
      <c r="F2492" t="s">
        <v>26004</v>
      </c>
    </row>
    <row r="2493" spans="1:6" x14ac:dyDescent="0.3">
      <c r="A2493" t="s">
        <v>69371</v>
      </c>
      <c r="B2493" t="s">
        <v>16031</v>
      </c>
      <c r="C2493" t="s">
        <v>69372</v>
      </c>
      <c r="D2493">
        <v>-37.665887230000003</v>
      </c>
      <c r="E2493">
        <v>145.5127334</v>
      </c>
      <c r="F2493" t="s">
        <v>26004</v>
      </c>
    </row>
    <row r="2494" spans="1:6" x14ac:dyDescent="0.3">
      <c r="A2494" t="s">
        <v>69369</v>
      </c>
      <c r="B2494" t="s">
        <v>16031</v>
      </c>
      <c r="C2494" t="s">
        <v>69370</v>
      </c>
      <c r="D2494">
        <v>-37.669889689999998</v>
      </c>
      <c r="E2494">
        <v>145.5113723</v>
      </c>
      <c r="F2494" t="s">
        <v>26004</v>
      </c>
    </row>
    <row r="2495" spans="1:6" x14ac:dyDescent="0.3">
      <c r="A2495" t="s">
        <v>69367</v>
      </c>
      <c r="B2495" t="s">
        <v>16031</v>
      </c>
      <c r="C2495" t="s">
        <v>69368</v>
      </c>
      <c r="D2495">
        <v>-37.697521889999997</v>
      </c>
      <c r="E2495">
        <v>145.42060240000001</v>
      </c>
      <c r="F2495" t="s">
        <v>26004</v>
      </c>
    </row>
    <row r="2496" spans="1:6" x14ac:dyDescent="0.3">
      <c r="A2496" t="s">
        <v>69365</v>
      </c>
      <c r="B2496" t="s">
        <v>16031</v>
      </c>
      <c r="C2496" t="s">
        <v>69366</v>
      </c>
      <c r="D2496">
        <v>-37.724689750000003</v>
      </c>
      <c r="E2496">
        <v>145.37844079999999</v>
      </c>
      <c r="F2496" t="s">
        <v>26004</v>
      </c>
    </row>
    <row r="2497" spans="1:6" x14ac:dyDescent="0.3">
      <c r="A2497" t="s">
        <v>69363</v>
      </c>
      <c r="B2497" t="s">
        <v>16031</v>
      </c>
      <c r="C2497" t="s">
        <v>69364</v>
      </c>
      <c r="D2497">
        <v>-37.728608770000001</v>
      </c>
      <c r="E2497">
        <v>145.37768579999999</v>
      </c>
      <c r="F2497" t="s">
        <v>26004</v>
      </c>
    </row>
    <row r="2498" spans="1:6" x14ac:dyDescent="0.3">
      <c r="A2498" t="s">
        <v>69363</v>
      </c>
      <c r="B2498" t="s">
        <v>16031</v>
      </c>
      <c r="C2498" t="s">
        <v>69364</v>
      </c>
      <c r="D2498">
        <v>-37.728608770000001</v>
      </c>
      <c r="E2498">
        <v>145.37768579999999</v>
      </c>
      <c r="F2498" t="s">
        <v>26004</v>
      </c>
    </row>
    <row r="2499" spans="1:6" x14ac:dyDescent="0.3">
      <c r="A2499" t="s">
        <v>69362</v>
      </c>
      <c r="B2499" t="s">
        <v>16031</v>
      </c>
      <c r="C2499" t="s">
        <v>57606</v>
      </c>
      <c r="D2499">
        <v>-37.750530089999998</v>
      </c>
      <c r="E2499">
        <v>145.3713845</v>
      </c>
      <c r="F2499" t="s">
        <v>26004</v>
      </c>
    </row>
    <row r="2500" spans="1:6" x14ac:dyDescent="0.3">
      <c r="A2500" t="s">
        <v>69361</v>
      </c>
      <c r="B2500" t="s">
        <v>16031</v>
      </c>
      <c r="C2500" t="s">
        <v>57608</v>
      </c>
      <c r="D2500">
        <v>-37.754054689999997</v>
      </c>
      <c r="E2500">
        <v>145.36363399999999</v>
      </c>
      <c r="F2500" t="s">
        <v>26004</v>
      </c>
    </row>
    <row r="2501" spans="1:6" x14ac:dyDescent="0.3">
      <c r="A2501" t="s">
        <v>69359</v>
      </c>
      <c r="B2501" t="s">
        <v>16031</v>
      </c>
      <c r="C2501" t="s">
        <v>69360</v>
      </c>
      <c r="D2501">
        <v>-37.756126510000001</v>
      </c>
      <c r="E2501">
        <v>145.36031919999999</v>
      </c>
      <c r="F2501" t="s">
        <v>26004</v>
      </c>
    </row>
    <row r="2502" spans="1:6" x14ac:dyDescent="0.3">
      <c r="A2502" t="s">
        <v>69357</v>
      </c>
      <c r="B2502" t="s">
        <v>16031</v>
      </c>
      <c r="C2502" t="s">
        <v>69358</v>
      </c>
      <c r="D2502">
        <v>-37.757460270000003</v>
      </c>
      <c r="E2502">
        <v>145.3532065</v>
      </c>
      <c r="F2502" t="s">
        <v>26004</v>
      </c>
    </row>
    <row r="2503" spans="1:6" x14ac:dyDescent="0.3">
      <c r="A2503" t="s">
        <v>34261</v>
      </c>
      <c r="B2503" t="s">
        <v>16031</v>
      </c>
      <c r="C2503" t="s">
        <v>69356</v>
      </c>
      <c r="D2503">
        <v>-38.118791190000003</v>
      </c>
      <c r="E2503">
        <v>145.15558340000001</v>
      </c>
      <c r="F2503" t="s">
        <v>26004</v>
      </c>
    </row>
    <row r="2504" spans="1:6" x14ac:dyDescent="0.3">
      <c r="A2504" t="s">
        <v>34261</v>
      </c>
      <c r="B2504" t="s">
        <v>3138</v>
      </c>
      <c r="C2504" t="s">
        <v>34262</v>
      </c>
      <c r="D2504">
        <v>-34.789145640000001</v>
      </c>
      <c r="E2504">
        <v>138.66498999999999</v>
      </c>
      <c r="F2504" t="s">
        <v>26004</v>
      </c>
    </row>
    <row r="2505" spans="1:6" x14ac:dyDescent="0.3">
      <c r="A2505" t="s">
        <v>26942</v>
      </c>
      <c r="B2505" t="s">
        <v>26002</v>
      </c>
      <c r="C2505" t="s">
        <v>26943</v>
      </c>
      <c r="D2505">
        <v>-33.446300720000004</v>
      </c>
      <c r="E2505">
        <v>151.3285267</v>
      </c>
      <c r="F2505" t="s">
        <v>26004</v>
      </c>
    </row>
    <row r="2506" spans="1:6" x14ac:dyDescent="0.3">
      <c r="A2506" t="s">
        <v>69354</v>
      </c>
      <c r="B2506" t="s">
        <v>16031</v>
      </c>
      <c r="C2506" t="s">
        <v>69355</v>
      </c>
      <c r="D2506">
        <v>-37.81246015</v>
      </c>
      <c r="E2506">
        <v>145.23065199999999</v>
      </c>
      <c r="F2506" t="s">
        <v>26004</v>
      </c>
    </row>
    <row r="2507" spans="1:6" x14ac:dyDescent="0.3">
      <c r="A2507" t="s">
        <v>69354</v>
      </c>
      <c r="B2507" t="s">
        <v>16031</v>
      </c>
      <c r="C2507" t="s">
        <v>69355</v>
      </c>
      <c r="D2507">
        <v>-37.81246015</v>
      </c>
      <c r="E2507">
        <v>145.23065199999999</v>
      </c>
      <c r="F2507" t="s">
        <v>26004</v>
      </c>
    </row>
    <row r="2508" spans="1:6" x14ac:dyDescent="0.3">
      <c r="A2508" t="s">
        <v>69353</v>
      </c>
      <c r="B2508" t="s">
        <v>16031</v>
      </c>
      <c r="C2508" t="s">
        <v>58371</v>
      </c>
      <c r="D2508">
        <v>-37.609718039999997</v>
      </c>
      <c r="E2508">
        <v>144.9303018</v>
      </c>
      <c r="F2508" t="s">
        <v>26004</v>
      </c>
    </row>
    <row r="2509" spans="1:6" x14ac:dyDescent="0.3">
      <c r="A2509" t="s">
        <v>69351</v>
      </c>
      <c r="B2509" t="s">
        <v>16031</v>
      </c>
      <c r="C2509" t="s">
        <v>69352</v>
      </c>
      <c r="D2509">
        <v>-37.610709300000003</v>
      </c>
      <c r="E2509">
        <v>144.93286850000001</v>
      </c>
      <c r="F2509" t="s">
        <v>26004</v>
      </c>
    </row>
    <row r="2510" spans="1:6" x14ac:dyDescent="0.3">
      <c r="A2510" t="s">
        <v>69349</v>
      </c>
      <c r="B2510" t="s">
        <v>16031</v>
      </c>
      <c r="C2510" t="s">
        <v>69350</v>
      </c>
      <c r="D2510">
        <v>-37.611170629999997</v>
      </c>
      <c r="E2510">
        <v>144.93450970000001</v>
      </c>
      <c r="F2510" t="s">
        <v>26004</v>
      </c>
    </row>
    <row r="2511" spans="1:6" x14ac:dyDescent="0.3">
      <c r="A2511" t="s">
        <v>69347</v>
      </c>
      <c r="B2511" t="s">
        <v>16031</v>
      </c>
      <c r="C2511" t="s">
        <v>69348</v>
      </c>
      <c r="D2511">
        <v>-37.609993330000002</v>
      </c>
      <c r="E2511">
        <v>144.93624149999999</v>
      </c>
      <c r="F2511" t="s">
        <v>26004</v>
      </c>
    </row>
    <row r="2512" spans="1:6" x14ac:dyDescent="0.3">
      <c r="A2512" t="s">
        <v>69345</v>
      </c>
      <c r="B2512" t="s">
        <v>16031</v>
      </c>
      <c r="C2512" t="s">
        <v>69346</v>
      </c>
      <c r="D2512">
        <v>-37.607224619999997</v>
      </c>
      <c r="E2512">
        <v>144.9361255</v>
      </c>
      <c r="F2512" t="s">
        <v>26004</v>
      </c>
    </row>
    <row r="2513" spans="1:6" x14ac:dyDescent="0.3">
      <c r="A2513" t="s">
        <v>69344</v>
      </c>
      <c r="B2513" t="s">
        <v>16031</v>
      </c>
      <c r="C2513" t="s">
        <v>58377</v>
      </c>
      <c r="D2513">
        <v>-37.605484169999997</v>
      </c>
      <c r="E2513">
        <v>144.9370911</v>
      </c>
      <c r="F2513" t="s">
        <v>26004</v>
      </c>
    </row>
    <row r="2514" spans="1:6" x14ac:dyDescent="0.3">
      <c r="A2514" t="s">
        <v>31294</v>
      </c>
      <c r="B2514" t="s">
        <v>3138</v>
      </c>
      <c r="C2514" t="s">
        <v>31295</v>
      </c>
      <c r="D2514">
        <v>-34.775219999999997</v>
      </c>
      <c r="E2514">
        <v>138.71616</v>
      </c>
      <c r="F2514" t="s">
        <v>26004</v>
      </c>
    </row>
    <row r="2515" spans="1:6" x14ac:dyDescent="0.3">
      <c r="A2515" t="s">
        <v>31294</v>
      </c>
      <c r="B2515" t="s">
        <v>16031</v>
      </c>
      <c r="C2515" t="s">
        <v>69343</v>
      </c>
      <c r="D2515">
        <v>-38.120720050000003</v>
      </c>
      <c r="E2515">
        <v>145.15274009999999</v>
      </c>
      <c r="F2515" t="s">
        <v>26004</v>
      </c>
    </row>
    <row r="2516" spans="1:6" x14ac:dyDescent="0.3">
      <c r="A2516" t="s">
        <v>27021</v>
      </c>
      <c r="B2516" t="s">
        <v>26002</v>
      </c>
      <c r="C2516" t="s">
        <v>27022</v>
      </c>
      <c r="D2516">
        <v>-33.704835529999997</v>
      </c>
      <c r="E2516">
        <v>150.8742383</v>
      </c>
      <c r="F2516" t="s">
        <v>26004</v>
      </c>
    </row>
    <row r="2517" spans="1:6" x14ac:dyDescent="0.3">
      <c r="A2517" t="s">
        <v>69342</v>
      </c>
      <c r="B2517" t="s">
        <v>16031</v>
      </c>
      <c r="C2517" t="s">
        <v>58379</v>
      </c>
      <c r="D2517">
        <v>-37.604371360000002</v>
      </c>
      <c r="E2517">
        <v>144.93942129999999</v>
      </c>
      <c r="F2517" t="s">
        <v>26004</v>
      </c>
    </row>
    <row r="2518" spans="1:6" x14ac:dyDescent="0.3">
      <c r="A2518" t="s">
        <v>69340</v>
      </c>
      <c r="B2518" t="s">
        <v>16031</v>
      </c>
      <c r="C2518" t="s">
        <v>69341</v>
      </c>
      <c r="D2518">
        <v>-37.596745650000003</v>
      </c>
      <c r="E2518">
        <v>144.93778549999999</v>
      </c>
      <c r="F2518" t="s">
        <v>26004</v>
      </c>
    </row>
    <row r="2519" spans="1:6" x14ac:dyDescent="0.3">
      <c r="A2519" t="s">
        <v>69338</v>
      </c>
      <c r="B2519" t="s">
        <v>16031</v>
      </c>
      <c r="C2519" t="s">
        <v>69339</v>
      </c>
      <c r="D2519">
        <v>-37.594542240000003</v>
      </c>
      <c r="E2519">
        <v>144.9375292</v>
      </c>
      <c r="F2519" t="s">
        <v>26004</v>
      </c>
    </row>
    <row r="2520" spans="1:6" x14ac:dyDescent="0.3">
      <c r="A2520" t="s">
        <v>69336</v>
      </c>
      <c r="B2520" t="s">
        <v>16031</v>
      </c>
      <c r="C2520" t="s">
        <v>69337</v>
      </c>
      <c r="D2520">
        <v>-37.762054089999999</v>
      </c>
      <c r="E2520">
        <v>145.00921220000001</v>
      </c>
      <c r="F2520" t="s">
        <v>26004</v>
      </c>
    </row>
    <row r="2521" spans="1:6" x14ac:dyDescent="0.3">
      <c r="A2521" t="s">
        <v>69334</v>
      </c>
      <c r="B2521" t="s">
        <v>16031</v>
      </c>
      <c r="C2521" t="s">
        <v>69335</v>
      </c>
      <c r="D2521">
        <v>-37.764112079999997</v>
      </c>
      <c r="E2521">
        <v>145.00887320000001</v>
      </c>
      <c r="F2521" t="s">
        <v>26004</v>
      </c>
    </row>
    <row r="2522" spans="1:6" x14ac:dyDescent="0.3">
      <c r="A2522" t="s">
        <v>32212</v>
      </c>
      <c r="B2522" t="s">
        <v>3138</v>
      </c>
      <c r="C2522" t="s">
        <v>32213</v>
      </c>
      <c r="D2522">
        <v>-34.787529999999997</v>
      </c>
      <c r="E2522">
        <v>138.71552</v>
      </c>
      <c r="F2522" t="s">
        <v>26004</v>
      </c>
    </row>
    <row r="2523" spans="1:6" x14ac:dyDescent="0.3">
      <c r="A2523" t="s">
        <v>26137</v>
      </c>
      <c r="B2523" t="s">
        <v>26002</v>
      </c>
      <c r="C2523" t="s">
        <v>26132</v>
      </c>
      <c r="D2523">
        <v>-34.478222019999997</v>
      </c>
      <c r="E2523">
        <v>150.41637929999999</v>
      </c>
      <c r="F2523" t="s">
        <v>26004</v>
      </c>
    </row>
    <row r="2524" spans="1:6" x14ac:dyDescent="0.3">
      <c r="A2524" t="s">
        <v>69332</v>
      </c>
      <c r="B2524" t="s">
        <v>16031</v>
      </c>
      <c r="C2524" t="s">
        <v>69333</v>
      </c>
      <c r="D2524">
        <v>-37.767130129999998</v>
      </c>
      <c r="E2524">
        <v>145.0361968</v>
      </c>
      <c r="F2524" t="s">
        <v>26004</v>
      </c>
    </row>
    <row r="2525" spans="1:6" x14ac:dyDescent="0.3">
      <c r="A2525" t="s">
        <v>69330</v>
      </c>
      <c r="B2525" t="s">
        <v>16031</v>
      </c>
      <c r="C2525" t="s">
        <v>69331</v>
      </c>
      <c r="D2525">
        <v>-37.767419840000002</v>
      </c>
      <c r="E2525">
        <v>145.03898179999999</v>
      </c>
      <c r="F2525" t="s">
        <v>26004</v>
      </c>
    </row>
    <row r="2526" spans="1:6" x14ac:dyDescent="0.3">
      <c r="A2526" t="s">
        <v>69328</v>
      </c>
      <c r="B2526" t="s">
        <v>16031</v>
      </c>
      <c r="C2526" t="s">
        <v>69329</v>
      </c>
      <c r="D2526">
        <v>-37.767752880000003</v>
      </c>
      <c r="E2526">
        <v>145.04220849999999</v>
      </c>
      <c r="F2526" t="s">
        <v>26004</v>
      </c>
    </row>
    <row r="2527" spans="1:6" x14ac:dyDescent="0.3">
      <c r="A2527" t="s">
        <v>69326</v>
      </c>
      <c r="B2527" t="s">
        <v>16031</v>
      </c>
      <c r="C2527" t="s">
        <v>69327</v>
      </c>
      <c r="D2527">
        <v>-37.676098590000002</v>
      </c>
      <c r="E2527">
        <v>144.96856210000001</v>
      </c>
      <c r="F2527" t="s">
        <v>26004</v>
      </c>
    </row>
    <row r="2528" spans="1:6" x14ac:dyDescent="0.3">
      <c r="A2528" t="s">
        <v>69324</v>
      </c>
      <c r="B2528" t="s">
        <v>16031</v>
      </c>
      <c r="C2528" t="s">
        <v>69325</v>
      </c>
      <c r="D2528">
        <v>-37.677885830000001</v>
      </c>
      <c r="E2528">
        <v>144.96872880000001</v>
      </c>
      <c r="F2528" t="s">
        <v>26004</v>
      </c>
    </row>
    <row r="2529" spans="1:6" x14ac:dyDescent="0.3">
      <c r="A2529" t="s">
        <v>39969</v>
      </c>
      <c r="B2529" t="s">
        <v>3138</v>
      </c>
      <c r="C2529" t="s">
        <v>39970</v>
      </c>
      <c r="D2529">
        <v>-34.787260000000003</v>
      </c>
      <c r="E2529">
        <v>138.65048999999999</v>
      </c>
      <c r="F2529" t="s">
        <v>26004</v>
      </c>
    </row>
    <row r="2530" spans="1:6" x14ac:dyDescent="0.3">
      <c r="A2530" t="s">
        <v>26657</v>
      </c>
      <c r="B2530" t="s">
        <v>26002</v>
      </c>
      <c r="C2530" t="s">
        <v>26655</v>
      </c>
      <c r="D2530">
        <v>-33.924304679999999</v>
      </c>
      <c r="E2530">
        <v>150.9269377</v>
      </c>
      <c r="F2530" t="s">
        <v>26004</v>
      </c>
    </row>
    <row r="2531" spans="1:6" x14ac:dyDescent="0.3">
      <c r="A2531" t="s">
        <v>26646</v>
      </c>
      <c r="B2531" t="s">
        <v>26002</v>
      </c>
      <c r="C2531" t="s">
        <v>26647</v>
      </c>
      <c r="D2531">
        <v>-33.382184510000002</v>
      </c>
      <c r="E2531">
        <v>151.37017929999999</v>
      </c>
      <c r="F2531" t="s">
        <v>26004</v>
      </c>
    </row>
    <row r="2532" spans="1:6" x14ac:dyDescent="0.3">
      <c r="A2532" t="s">
        <v>69322</v>
      </c>
      <c r="B2532" t="s">
        <v>16031</v>
      </c>
      <c r="C2532" t="s">
        <v>69323</v>
      </c>
      <c r="D2532">
        <v>-37.679384669999997</v>
      </c>
      <c r="E2532">
        <v>144.96784880000001</v>
      </c>
      <c r="F2532" t="s">
        <v>26004</v>
      </c>
    </row>
    <row r="2533" spans="1:6" x14ac:dyDescent="0.3">
      <c r="A2533" t="s">
        <v>69320</v>
      </c>
      <c r="B2533" t="s">
        <v>16031</v>
      </c>
      <c r="C2533" t="s">
        <v>69321</v>
      </c>
      <c r="D2533">
        <v>-37.679026589999999</v>
      </c>
      <c r="E2533">
        <v>144.9653754</v>
      </c>
      <c r="F2533" t="s">
        <v>26004</v>
      </c>
    </row>
    <row r="2534" spans="1:6" x14ac:dyDescent="0.3">
      <c r="A2534" t="s">
        <v>69318</v>
      </c>
      <c r="B2534" t="s">
        <v>16031</v>
      </c>
      <c r="C2534" t="s">
        <v>69319</v>
      </c>
      <c r="D2534">
        <v>-37.678791830000002</v>
      </c>
      <c r="E2534">
        <v>144.96326149999999</v>
      </c>
      <c r="F2534" t="s">
        <v>26004</v>
      </c>
    </row>
    <row r="2535" spans="1:6" x14ac:dyDescent="0.3">
      <c r="A2535" t="s">
        <v>69316</v>
      </c>
      <c r="B2535" t="s">
        <v>16031</v>
      </c>
      <c r="C2535" t="s">
        <v>69317</v>
      </c>
      <c r="D2535">
        <v>-37.675798290000003</v>
      </c>
      <c r="E2535">
        <v>144.92749180000001</v>
      </c>
      <c r="F2535" t="s">
        <v>26004</v>
      </c>
    </row>
    <row r="2536" spans="1:6" x14ac:dyDescent="0.3">
      <c r="A2536" t="s">
        <v>69314</v>
      </c>
      <c r="B2536" t="s">
        <v>16031</v>
      </c>
      <c r="C2536" t="s">
        <v>69315</v>
      </c>
      <c r="D2536">
        <v>-37.675547829999999</v>
      </c>
      <c r="E2536">
        <v>144.92554860000001</v>
      </c>
      <c r="F2536" t="s">
        <v>26004</v>
      </c>
    </row>
    <row r="2537" spans="1:6" x14ac:dyDescent="0.3">
      <c r="A2537" t="s">
        <v>69313</v>
      </c>
      <c r="B2537" t="s">
        <v>16031</v>
      </c>
      <c r="C2537" t="s">
        <v>67816</v>
      </c>
      <c r="D2537">
        <v>-37.676245250000001</v>
      </c>
      <c r="E2537">
        <v>144.9196105</v>
      </c>
      <c r="F2537" t="s">
        <v>26004</v>
      </c>
    </row>
    <row r="2538" spans="1:6" x14ac:dyDescent="0.3">
      <c r="A2538" t="s">
        <v>69311</v>
      </c>
      <c r="B2538" t="s">
        <v>16031</v>
      </c>
      <c r="C2538" t="s">
        <v>69312</v>
      </c>
      <c r="D2538">
        <v>-37.692201009999998</v>
      </c>
      <c r="E2538">
        <v>144.74776349999999</v>
      </c>
      <c r="F2538" t="s">
        <v>26004</v>
      </c>
    </row>
    <row r="2539" spans="1:6" x14ac:dyDescent="0.3">
      <c r="A2539" t="s">
        <v>69309</v>
      </c>
      <c r="B2539" t="s">
        <v>16031</v>
      </c>
      <c r="C2539" t="s">
        <v>69310</v>
      </c>
      <c r="D2539">
        <v>-37.691832259999998</v>
      </c>
      <c r="E2539">
        <v>144.74497360000001</v>
      </c>
      <c r="F2539" t="s">
        <v>26004</v>
      </c>
    </row>
    <row r="2540" spans="1:6" x14ac:dyDescent="0.3">
      <c r="A2540" t="s">
        <v>41222</v>
      </c>
      <c r="B2540" t="s">
        <v>3138</v>
      </c>
      <c r="C2540" t="s">
        <v>41223</v>
      </c>
      <c r="D2540">
        <v>-34.786737000000002</v>
      </c>
      <c r="E2540">
        <v>138.70973900000001</v>
      </c>
      <c r="F2540" t="s">
        <v>26004</v>
      </c>
    </row>
    <row r="2541" spans="1:6" x14ac:dyDescent="0.3">
      <c r="A2541" t="s">
        <v>69308</v>
      </c>
      <c r="B2541" t="s">
        <v>16031</v>
      </c>
      <c r="C2541" t="s">
        <v>68448</v>
      </c>
      <c r="D2541">
        <v>-37.72193558</v>
      </c>
      <c r="E2541">
        <v>144.8791804</v>
      </c>
      <c r="F2541" t="s">
        <v>26004</v>
      </c>
    </row>
    <row r="2542" spans="1:6" x14ac:dyDescent="0.3">
      <c r="A2542" t="s">
        <v>69307</v>
      </c>
      <c r="B2542" t="s">
        <v>16031</v>
      </c>
      <c r="C2542" t="s">
        <v>68446</v>
      </c>
      <c r="D2542">
        <v>-37.721452589999998</v>
      </c>
      <c r="E2542">
        <v>144.8763806</v>
      </c>
      <c r="F2542" t="s">
        <v>26004</v>
      </c>
    </row>
    <row r="2543" spans="1:6" x14ac:dyDescent="0.3">
      <c r="A2543" t="s">
        <v>69306</v>
      </c>
      <c r="B2543" t="s">
        <v>16031</v>
      </c>
      <c r="C2543" t="s">
        <v>68444</v>
      </c>
      <c r="D2543">
        <v>-37.721324690000003</v>
      </c>
      <c r="E2543">
        <v>144.8747846</v>
      </c>
      <c r="F2543" t="s">
        <v>26004</v>
      </c>
    </row>
    <row r="2544" spans="1:6" x14ac:dyDescent="0.3">
      <c r="A2544" t="s">
        <v>69304</v>
      </c>
      <c r="B2544" t="s">
        <v>16031</v>
      </c>
      <c r="C2544" t="s">
        <v>69305</v>
      </c>
      <c r="D2544">
        <v>-37.720899119999999</v>
      </c>
      <c r="E2544">
        <v>144.8726753</v>
      </c>
      <c r="F2544" t="s">
        <v>26004</v>
      </c>
    </row>
    <row r="2545" spans="1:6" x14ac:dyDescent="0.3">
      <c r="A2545" t="s">
        <v>69303</v>
      </c>
      <c r="B2545" t="s">
        <v>16031</v>
      </c>
      <c r="C2545" t="s">
        <v>68331</v>
      </c>
      <c r="D2545">
        <v>-37.719688480000002</v>
      </c>
      <c r="E2545">
        <v>144.8740032</v>
      </c>
      <c r="F2545" t="s">
        <v>26004</v>
      </c>
    </row>
    <row r="2546" spans="1:6" x14ac:dyDescent="0.3">
      <c r="A2546" t="s">
        <v>69301</v>
      </c>
      <c r="B2546" t="s">
        <v>16031</v>
      </c>
      <c r="C2546" t="s">
        <v>69302</v>
      </c>
      <c r="D2546">
        <v>-37.69528957</v>
      </c>
      <c r="E2546">
        <v>144.963604</v>
      </c>
      <c r="F2546" t="s">
        <v>26004</v>
      </c>
    </row>
    <row r="2547" spans="1:6" x14ac:dyDescent="0.3">
      <c r="A2547" t="s">
        <v>69299</v>
      </c>
      <c r="B2547" t="s">
        <v>16031</v>
      </c>
      <c r="C2547" t="s">
        <v>69300</v>
      </c>
      <c r="D2547">
        <v>-37.694931930000003</v>
      </c>
      <c r="E2547">
        <v>144.959599</v>
      </c>
      <c r="F2547" t="s">
        <v>26004</v>
      </c>
    </row>
    <row r="2548" spans="1:6" x14ac:dyDescent="0.3">
      <c r="A2548" t="s">
        <v>34049</v>
      </c>
      <c r="B2548" t="s">
        <v>3138</v>
      </c>
      <c r="C2548" t="s">
        <v>34050</v>
      </c>
      <c r="D2548">
        <v>-34.787098999999998</v>
      </c>
      <c r="E2548">
        <v>138.709002</v>
      </c>
      <c r="F2548" t="s">
        <v>26004</v>
      </c>
    </row>
    <row r="2549" spans="1:6" x14ac:dyDescent="0.3">
      <c r="A2549" t="s">
        <v>26984</v>
      </c>
      <c r="B2549" t="s">
        <v>26002</v>
      </c>
      <c r="C2549" t="s">
        <v>26983</v>
      </c>
      <c r="D2549">
        <v>-33.598854500000002</v>
      </c>
      <c r="E2549">
        <v>150.7522539</v>
      </c>
      <c r="F2549" t="s">
        <v>26004</v>
      </c>
    </row>
    <row r="2550" spans="1:6" x14ac:dyDescent="0.3">
      <c r="A2550" t="s">
        <v>69297</v>
      </c>
      <c r="B2550" t="s">
        <v>16031</v>
      </c>
      <c r="C2550" t="s">
        <v>69298</v>
      </c>
      <c r="D2550">
        <v>-37.730727420000001</v>
      </c>
      <c r="E2550">
        <v>145.2197883</v>
      </c>
      <c r="F2550" t="s">
        <v>26004</v>
      </c>
    </row>
    <row r="2551" spans="1:6" x14ac:dyDescent="0.3">
      <c r="A2551" t="s">
        <v>69295</v>
      </c>
      <c r="B2551" t="s">
        <v>16031</v>
      </c>
      <c r="C2551" t="s">
        <v>69296</v>
      </c>
      <c r="D2551">
        <v>-37.734950150000003</v>
      </c>
      <c r="E2551">
        <v>145.21773529999999</v>
      </c>
      <c r="F2551" t="s">
        <v>26004</v>
      </c>
    </row>
    <row r="2552" spans="1:6" x14ac:dyDescent="0.3">
      <c r="A2552" t="s">
        <v>69293</v>
      </c>
      <c r="B2552" t="s">
        <v>16031</v>
      </c>
      <c r="C2552" t="s">
        <v>69294</v>
      </c>
      <c r="D2552">
        <v>-37.693739290000003</v>
      </c>
      <c r="E2552">
        <v>144.99089900000001</v>
      </c>
      <c r="F2552" t="s">
        <v>26004</v>
      </c>
    </row>
    <row r="2553" spans="1:6" x14ac:dyDescent="0.3">
      <c r="A2553" t="s">
        <v>69292</v>
      </c>
      <c r="B2553" t="s">
        <v>16031</v>
      </c>
      <c r="C2553" t="s">
        <v>59268</v>
      </c>
      <c r="D2553">
        <v>-37.696877430000001</v>
      </c>
      <c r="E2553">
        <v>144.99207319999999</v>
      </c>
      <c r="F2553" t="s">
        <v>26004</v>
      </c>
    </row>
    <row r="2554" spans="1:6" x14ac:dyDescent="0.3">
      <c r="A2554" t="s">
        <v>69290</v>
      </c>
      <c r="B2554" t="s">
        <v>16031</v>
      </c>
      <c r="C2554" t="s">
        <v>69291</v>
      </c>
      <c r="D2554">
        <v>-37.704218769999997</v>
      </c>
      <c r="E2554">
        <v>145.15623260000001</v>
      </c>
      <c r="F2554" t="s">
        <v>26004</v>
      </c>
    </row>
    <row r="2555" spans="1:6" x14ac:dyDescent="0.3">
      <c r="A2555" t="s">
        <v>37081</v>
      </c>
      <c r="B2555" t="s">
        <v>3138</v>
      </c>
      <c r="C2555" t="s">
        <v>37082</v>
      </c>
      <c r="D2555">
        <v>-34.787800650000001</v>
      </c>
      <c r="E2555">
        <v>138.6984258</v>
      </c>
      <c r="F2555" t="s">
        <v>26004</v>
      </c>
    </row>
    <row r="2556" spans="1:6" x14ac:dyDescent="0.3">
      <c r="A2556" t="s">
        <v>69288</v>
      </c>
      <c r="B2556" t="s">
        <v>16031</v>
      </c>
      <c r="C2556" t="s">
        <v>69289</v>
      </c>
      <c r="D2556">
        <v>-37.703802979999999</v>
      </c>
      <c r="E2556">
        <v>145.16076870000001</v>
      </c>
      <c r="F2556" t="s">
        <v>26004</v>
      </c>
    </row>
    <row r="2557" spans="1:6" x14ac:dyDescent="0.3">
      <c r="A2557" t="s">
        <v>69286</v>
      </c>
      <c r="B2557" t="s">
        <v>16031</v>
      </c>
      <c r="C2557" t="s">
        <v>69287</v>
      </c>
      <c r="D2557">
        <v>-37.702813620000001</v>
      </c>
      <c r="E2557">
        <v>145.16610159999999</v>
      </c>
      <c r="F2557" t="s">
        <v>26004</v>
      </c>
    </row>
    <row r="2558" spans="1:6" x14ac:dyDescent="0.3">
      <c r="A2558" t="s">
        <v>69284</v>
      </c>
      <c r="B2558" t="s">
        <v>16031</v>
      </c>
      <c r="C2558" t="s">
        <v>69285</v>
      </c>
      <c r="D2558">
        <v>-37.703294329999999</v>
      </c>
      <c r="E2558">
        <v>145.1761735</v>
      </c>
      <c r="F2558" t="s">
        <v>26004</v>
      </c>
    </row>
    <row r="2559" spans="1:6" x14ac:dyDescent="0.3">
      <c r="A2559" t="s">
        <v>69282</v>
      </c>
      <c r="B2559" t="s">
        <v>16031</v>
      </c>
      <c r="C2559" t="s">
        <v>69283</v>
      </c>
      <c r="D2559">
        <v>-37.703667129999999</v>
      </c>
      <c r="E2559">
        <v>145.1798848</v>
      </c>
      <c r="F2559" t="s">
        <v>26004</v>
      </c>
    </row>
    <row r="2560" spans="1:6" x14ac:dyDescent="0.3">
      <c r="A2560" t="s">
        <v>69280</v>
      </c>
      <c r="B2560" t="s">
        <v>16031</v>
      </c>
      <c r="C2560" t="s">
        <v>69281</v>
      </c>
      <c r="D2560">
        <v>-37.698316679999998</v>
      </c>
      <c r="E2560">
        <v>145.2243861</v>
      </c>
      <c r="F2560" t="s">
        <v>26004</v>
      </c>
    </row>
    <row r="2561" spans="1:6" x14ac:dyDescent="0.3">
      <c r="A2561" t="s">
        <v>69278</v>
      </c>
      <c r="B2561" t="s">
        <v>16031</v>
      </c>
      <c r="C2561" t="s">
        <v>69279</v>
      </c>
      <c r="D2561">
        <v>-37.706967939999998</v>
      </c>
      <c r="E2561">
        <v>145.2249511</v>
      </c>
      <c r="F2561" t="s">
        <v>26004</v>
      </c>
    </row>
    <row r="2562" spans="1:6" x14ac:dyDescent="0.3">
      <c r="A2562" t="s">
        <v>69276</v>
      </c>
      <c r="B2562" t="s">
        <v>16031</v>
      </c>
      <c r="C2562" t="s">
        <v>69277</v>
      </c>
      <c r="D2562">
        <v>-37.70924634</v>
      </c>
      <c r="E2562">
        <v>145.2224464</v>
      </c>
      <c r="F2562" t="s">
        <v>26004</v>
      </c>
    </row>
    <row r="2563" spans="1:6" x14ac:dyDescent="0.3">
      <c r="A2563" t="s">
        <v>69274</v>
      </c>
      <c r="B2563" t="s">
        <v>16031</v>
      </c>
      <c r="C2563" t="s">
        <v>69275</v>
      </c>
      <c r="D2563">
        <v>-37.713769589999998</v>
      </c>
      <c r="E2563">
        <v>145.22298499999999</v>
      </c>
      <c r="F2563" t="s">
        <v>26004</v>
      </c>
    </row>
    <row r="2564" spans="1:6" x14ac:dyDescent="0.3">
      <c r="A2564" t="s">
        <v>69272</v>
      </c>
      <c r="B2564" t="s">
        <v>16031</v>
      </c>
      <c r="C2564" t="s">
        <v>69273</v>
      </c>
      <c r="D2564">
        <v>-37.717262409999996</v>
      </c>
      <c r="E2564">
        <v>145.2257151</v>
      </c>
      <c r="F2564" t="s">
        <v>26004</v>
      </c>
    </row>
    <row r="2565" spans="1:6" x14ac:dyDescent="0.3">
      <c r="A2565" t="s">
        <v>35018</v>
      </c>
      <c r="B2565" t="s">
        <v>3138</v>
      </c>
      <c r="C2565" t="s">
        <v>35019</v>
      </c>
      <c r="D2565">
        <v>-34.785420000000002</v>
      </c>
      <c r="E2565">
        <v>138.69976</v>
      </c>
      <c r="F2565" t="s">
        <v>26004</v>
      </c>
    </row>
    <row r="2566" spans="1:6" x14ac:dyDescent="0.3">
      <c r="A2566" t="s">
        <v>35018</v>
      </c>
      <c r="B2566" t="s">
        <v>16031</v>
      </c>
      <c r="C2566" t="s">
        <v>60508</v>
      </c>
      <c r="D2566">
        <v>-38.136238329999998</v>
      </c>
      <c r="E2566">
        <v>145.12885650000001</v>
      </c>
      <c r="F2566" t="s">
        <v>26004</v>
      </c>
    </row>
    <row r="2567" spans="1:6" x14ac:dyDescent="0.3">
      <c r="A2567" t="s">
        <v>26443</v>
      </c>
      <c r="B2567" t="s">
        <v>26002</v>
      </c>
      <c r="C2567" t="s">
        <v>26444</v>
      </c>
      <c r="D2567">
        <v>-34.759019819999999</v>
      </c>
      <c r="E2567">
        <v>149.72058820000001</v>
      </c>
      <c r="F2567" t="s">
        <v>26004</v>
      </c>
    </row>
    <row r="2568" spans="1:6" x14ac:dyDescent="0.3">
      <c r="A2568" t="s">
        <v>69270</v>
      </c>
      <c r="B2568" t="s">
        <v>16031</v>
      </c>
      <c r="C2568" t="s">
        <v>69271</v>
      </c>
      <c r="D2568">
        <v>-37.720155579999997</v>
      </c>
      <c r="E2568">
        <v>145.22453419999999</v>
      </c>
      <c r="F2568" t="s">
        <v>26004</v>
      </c>
    </row>
    <row r="2569" spans="1:6" x14ac:dyDescent="0.3">
      <c r="A2569" t="s">
        <v>69268</v>
      </c>
      <c r="B2569" t="s">
        <v>16031</v>
      </c>
      <c r="C2569" t="s">
        <v>69269</v>
      </c>
      <c r="D2569">
        <v>-37.723131440000003</v>
      </c>
      <c r="E2569">
        <v>145.22704999999999</v>
      </c>
      <c r="F2569" t="s">
        <v>26004</v>
      </c>
    </row>
    <row r="2570" spans="1:6" x14ac:dyDescent="0.3">
      <c r="A2570" t="s">
        <v>69266</v>
      </c>
      <c r="B2570" t="s">
        <v>16031</v>
      </c>
      <c r="C2570" t="s">
        <v>69267</v>
      </c>
      <c r="D2570">
        <v>-37.72987131</v>
      </c>
      <c r="E2570">
        <v>145.22936300000001</v>
      </c>
      <c r="F2570" t="s">
        <v>26004</v>
      </c>
    </row>
    <row r="2571" spans="1:6" x14ac:dyDescent="0.3">
      <c r="A2571" t="s">
        <v>69264</v>
      </c>
      <c r="B2571" t="s">
        <v>16031</v>
      </c>
      <c r="C2571" t="s">
        <v>69265</v>
      </c>
      <c r="D2571">
        <v>-37.733539210000004</v>
      </c>
      <c r="E2571">
        <v>145.22456639999999</v>
      </c>
      <c r="F2571" t="s">
        <v>26004</v>
      </c>
    </row>
    <row r="2572" spans="1:6" x14ac:dyDescent="0.3">
      <c r="A2572" t="s">
        <v>69262</v>
      </c>
      <c r="B2572" t="s">
        <v>16031</v>
      </c>
      <c r="C2572" t="s">
        <v>69263</v>
      </c>
      <c r="D2572">
        <v>-37.73505763</v>
      </c>
      <c r="E2572">
        <v>145.22246480000001</v>
      </c>
      <c r="F2572" t="s">
        <v>26004</v>
      </c>
    </row>
    <row r="2573" spans="1:6" x14ac:dyDescent="0.3">
      <c r="A2573" t="s">
        <v>69261</v>
      </c>
      <c r="B2573" t="s">
        <v>16031</v>
      </c>
      <c r="C2573" t="s">
        <v>63158</v>
      </c>
      <c r="D2573">
        <v>-37.739072120000003</v>
      </c>
      <c r="E2573">
        <v>145.2173641</v>
      </c>
      <c r="F2573" t="s">
        <v>26004</v>
      </c>
    </row>
    <row r="2574" spans="1:6" x14ac:dyDescent="0.3">
      <c r="A2574" t="s">
        <v>69260</v>
      </c>
      <c r="B2574" t="s">
        <v>16031</v>
      </c>
      <c r="C2574" t="s">
        <v>49499</v>
      </c>
      <c r="D2574">
        <v>-37.699785890000001</v>
      </c>
      <c r="E2574">
        <v>144.99616850000001</v>
      </c>
      <c r="F2574" t="s">
        <v>26004</v>
      </c>
    </row>
    <row r="2575" spans="1:6" x14ac:dyDescent="0.3">
      <c r="A2575" t="s">
        <v>34717</v>
      </c>
      <c r="B2575" t="s">
        <v>16031</v>
      </c>
      <c r="C2575" t="s">
        <v>69259</v>
      </c>
      <c r="D2575">
        <v>-38.133177799999999</v>
      </c>
      <c r="E2575">
        <v>145.13020109999999</v>
      </c>
      <c r="F2575" t="s">
        <v>26004</v>
      </c>
    </row>
    <row r="2576" spans="1:6" x14ac:dyDescent="0.3">
      <c r="A2576" t="s">
        <v>34717</v>
      </c>
      <c r="B2576" t="s">
        <v>3138</v>
      </c>
      <c r="C2576" t="s">
        <v>34718</v>
      </c>
      <c r="D2576">
        <v>-34.78501</v>
      </c>
      <c r="E2576">
        <v>138.65633</v>
      </c>
      <c r="F2576" t="s">
        <v>26004</v>
      </c>
    </row>
    <row r="2577" spans="1:6" x14ac:dyDescent="0.3">
      <c r="A2577" t="s">
        <v>42461</v>
      </c>
      <c r="B2577" t="s">
        <v>3138</v>
      </c>
      <c r="C2577" t="s">
        <v>42462</v>
      </c>
      <c r="D2577">
        <v>-34.683840570000001</v>
      </c>
      <c r="E2577">
        <v>138.7066815</v>
      </c>
      <c r="F2577" t="s">
        <v>26004</v>
      </c>
    </row>
    <row r="2578" spans="1:6" x14ac:dyDescent="0.3">
      <c r="A2578" t="s">
        <v>42461</v>
      </c>
      <c r="B2578" t="s">
        <v>16031</v>
      </c>
      <c r="C2578" t="s">
        <v>69258</v>
      </c>
      <c r="D2578">
        <v>-37.746441130000001</v>
      </c>
      <c r="E2578">
        <v>145.04772990000001</v>
      </c>
      <c r="F2578" t="s">
        <v>26004</v>
      </c>
    </row>
    <row r="2579" spans="1:6" x14ac:dyDescent="0.3">
      <c r="A2579" t="s">
        <v>26060</v>
      </c>
      <c r="B2579" t="s">
        <v>26002</v>
      </c>
      <c r="C2579" t="s">
        <v>26058</v>
      </c>
      <c r="D2579">
        <v>-33.91778824</v>
      </c>
      <c r="E2579">
        <v>151.03376249999999</v>
      </c>
      <c r="F2579" t="s">
        <v>26004</v>
      </c>
    </row>
    <row r="2580" spans="1:6" x14ac:dyDescent="0.3">
      <c r="A2580" t="s">
        <v>26653</v>
      </c>
      <c r="B2580" t="s">
        <v>26002</v>
      </c>
      <c r="C2580" t="s">
        <v>26652</v>
      </c>
      <c r="D2580">
        <v>-33.48051667</v>
      </c>
      <c r="E2580">
        <v>150.15670660000001</v>
      </c>
      <c r="F2580" t="s">
        <v>26004</v>
      </c>
    </row>
    <row r="2581" spans="1:6" x14ac:dyDescent="0.3">
      <c r="A2581" t="s">
        <v>26118</v>
      </c>
      <c r="B2581" t="s">
        <v>26002</v>
      </c>
      <c r="C2581" t="s">
        <v>26114</v>
      </c>
      <c r="D2581">
        <v>-33.744049439999998</v>
      </c>
      <c r="E2581">
        <v>150.60932869999999</v>
      </c>
      <c r="F2581" t="s">
        <v>26004</v>
      </c>
    </row>
    <row r="2582" spans="1:6" x14ac:dyDescent="0.3">
      <c r="A2582" t="s">
        <v>69256</v>
      </c>
      <c r="B2582" t="s">
        <v>16031</v>
      </c>
      <c r="C2582" t="s">
        <v>69257</v>
      </c>
      <c r="D2582">
        <v>-37.982693679999997</v>
      </c>
      <c r="E2582">
        <v>145.05256309999999</v>
      </c>
      <c r="F2582" t="s">
        <v>26004</v>
      </c>
    </row>
    <row r="2583" spans="1:6" x14ac:dyDescent="0.3">
      <c r="A2583" t="s">
        <v>69254</v>
      </c>
      <c r="B2583" t="s">
        <v>16031</v>
      </c>
      <c r="C2583" t="s">
        <v>69255</v>
      </c>
      <c r="D2583">
        <v>-37.985460140000001</v>
      </c>
      <c r="E2583">
        <v>145.05201170000001</v>
      </c>
      <c r="F2583" t="s">
        <v>26004</v>
      </c>
    </row>
    <row r="2584" spans="1:6" x14ac:dyDescent="0.3">
      <c r="A2584" t="s">
        <v>69252</v>
      </c>
      <c r="B2584" t="s">
        <v>16031</v>
      </c>
      <c r="C2584" t="s">
        <v>69253</v>
      </c>
      <c r="D2584">
        <v>-37.987803149999998</v>
      </c>
      <c r="E2584">
        <v>145.0487502</v>
      </c>
      <c r="F2584" t="s">
        <v>26004</v>
      </c>
    </row>
    <row r="2585" spans="1:6" x14ac:dyDescent="0.3">
      <c r="A2585" t="s">
        <v>69250</v>
      </c>
      <c r="B2585" t="s">
        <v>16031</v>
      </c>
      <c r="C2585" t="s">
        <v>69251</v>
      </c>
      <c r="D2585">
        <v>-37.988917200000003</v>
      </c>
      <c r="E2585">
        <v>145.04637500000001</v>
      </c>
      <c r="F2585" t="s">
        <v>26004</v>
      </c>
    </row>
    <row r="2586" spans="1:6" x14ac:dyDescent="0.3">
      <c r="A2586" t="s">
        <v>69248</v>
      </c>
      <c r="B2586" t="s">
        <v>16031</v>
      </c>
      <c r="C2586" t="s">
        <v>69249</v>
      </c>
      <c r="D2586">
        <v>-37.991148080000002</v>
      </c>
      <c r="E2586">
        <v>145.04126009999999</v>
      </c>
      <c r="F2586" t="s">
        <v>26004</v>
      </c>
    </row>
    <row r="2587" spans="1:6" x14ac:dyDescent="0.3">
      <c r="A2587" t="s">
        <v>69246</v>
      </c>
      <c r="B2587" t="s">
        <v>16031</v>
      </c>
      <c r="C2587" t="s">
        <v>69247</v>
      </c>
      <c r="D2587">
        <v>-37.979573819999999</v>
      </c>
      <c r="E2587">
        <v>145.0502774</v>
      </c>
      <c r="F2587" t="s">
        <v>26004</v>
      </c>
    </row>
    <row r="2588" spans="1:6" x14ac:dyDescent="0.3">
      <c r="A2588" t="s">
        <v>69244</v>
      </c>
      <c r="B2588" t="s">
        <v>16031</v>
      </c>
      <c r="C2588" t="s">
        <v>69245</v>
      </c>
      <c r="D2588">
        <v>-37.979242710000001</v>
      </c>
      <c r="E2588">
        <v>145.0477018</v>
      </c>
      <c r="F2588" t="s">
        <v>26004</v>
      </c>
    </row>
    <row r="2589" spans="1:6" x14ac:dyDescent="0.3">
      <c r="A2589" t="s">
        <v>69242</v>
      </c>
      <c r="B2589" t="s">
        <v>16031</v>
      </c>
      <c r="C2589" t="s">
        <v>69243</v>
      </c>
      <c r="D2589">
        <v>-37.979402610000001</v>
      </c>
      <c r="E2589">
        <v>145.0448513</v>
      </c>
      <c r="F2589" t="s">
        <v>26004</v>
      </c>
    </row>
    <row r="2590" spans="1:6" x14ac:dyDescent="0.3">
      <c r="A2590" t="s">
        <v>69240</v>
      </c>
      <c r="B2590" t="s">
        <v>16031</v>
      </c>
      <c r="C2590" t="s">
        <v>69241</v>
      </c>
      <c r="D2590">
        <v>-37.982923210000003</v>
      </c>
      <c r="E2590">
        <v>145.04413159999999</v>
      </c>
      <c r="F2590" t="s">
        <v>26004</v>
      </c>
    </row>
    <row r="2591" spans="1:6" x14ac:dyDescent="0.3">
      <c r="A2591" t="s">
        <v>33433</v>
      </c>
      <c r="B2591" t="s">
        <v>16031</v>
      </c>
      <c r="C2591" t="s">
        <v>69239</v>
      </c>
      <c r="D2591">
        <v>-38.131002870000003</v>
      </c>
      <c r="E2591">
        <v>145.13113509999999</v>
      </c>
      <c r="F2591" t="s">
        <v>26004</v>
      </c>
    </row>
    <row r="2592" spans="1:6" x14ac:dyDescent="0.3">
      <c r="A2592" t="s">
        <v>33433</v>
      </c>
      <c r="B2592" t="s">
        <v>3138</v>
      </c>
      <c r="C2592" t="s">
        <v>33434</v>
      </c>
      <c r="D2592">
        <v>-34.79365</v>
      </c>
      <c r="E2592">
        <v>138.69864999999999</v>
      </c>
      <c r="F2592" t="s">
        <v>26004</v>
      </c>
    </row>
    <row r="2593" spans="1:6" x14ac:dyDescent="0.3">
      <c r="A2593" t="s">
        <v>69237</v>
      </c>
      <c r="B2593" t="s">
        <v>16031</v>
      </c>
      <c r="C2593" t="s">
        <v>69238</v>
      </c>
      <c r="D2593">
        <v>-37.985906370000002</v>
      </c>
      <c r="E2593">
        <v>145.04360840000001</v>
      </c>
      <c r="F2593" t="s">
        <v>26004</v>
      </c>
    </row>
    <row r="2594" spans="1:6" x14ac:dyDescent="0.3">
      <c r="A2594" t="s">
        <v>69235</v>
      </c>
      <c r="B2594" t="s">
        <v>16031</v>
      </c>
      <c r="C2594" t="s">
        <v>69236</v>
      </c>
      <c r="D2594">
        <v>-37.98806252</v>
      </c>
      <c r="E2594">
        <v>145.04320949999999</v>
      </c>
      <c r="F2594" t="s">
        <v>26004</v>
      </c>
    </row>
    <row r="2595" spans="1:6" x14ac:dyDescent="0.3">
      <c r="A2595" t="s">
        <v>69233</v>
      </c>
      <c r="B2595" t="s">
        <v>16031</v>
      </c>
      <c r="C2595" t="s">
        <v>69234</v>
      </c>
      <c r="D2595">
        <v>-37.989565769999999</v>
      </c>
      <c r="E2595">
        <v>145.04148430000001</v>
      </c>
      <c r="F2595" t="s">
        <v>26004</v>
      </c>
    </row>
    <row r="2596" spans="1:6" x14ac:dyDescent="0.3">
      <c r="A2596" t="s">
        <v>69231</v>
      </c>
      <c r="B2596" t="s">
        <v>16031</v>
      </c>
      <c r="C2596" t="s">
        <v>69232</v>
      </c>
      <c r="D2596">
        <v>-37.991700010000002</v>
      </c>
      <c r="E2596">
        <v>145.0403116</v>
      </c>
      <c r="F2596" t="s">
        <v>26004</v>
      </c>
    </row>
    <row r="2597" spans="1:6" x14ac:dyDescent="0.3">
      <c r="A2597" t="s">
        <v>69229</v>
      </c>
      <c r="B2597" t="s">
        <v>16031</v>
      </c>
      <c r="C2597" t="s">
        <v>69230</v>
      </c>
      <c r="D2597">
        <v>-37.991259290000002</v>
      </c>
      <c r="E2597">
        <v>145.03604189999999</v>
      </c>
      <c r="F2597" t="s">
        <v>26004</v>
      </c>
    </row>
    <row r="2598" spans="1:6" x14ac:dyDescent="0.3">
      <c r="A2598" t="s">
        <v>69227</v>
      </c>
      <c r="B2598" t="s">
        <v>16031</v>
      </c>
      <c r="C2598" t="s">
        <v>69228</v>
      </c>
      <c r="D2598">
        <v>-37.990564190000001</v>
      </c>
      <c r="E2598">
        <v>145.0327355</v>
      </c>
      <c r="F2598" t="s">
        <v>26004</v>
      </c>
    </row>
    <row r="2599" spans="1:6" x14ac:dyDescent="0.3">
      <c r="A2599" t="s">
        <v>69225</v>
      </c>
      <c r="B2599" t="s">
        <v>16031</v>
      </c>
      <c r="C2599" t="s">
        <v>69226</v>
      </c>
      <c r="D2599">
        <v>-37.987120619999999</v>
      </c>
      <c r="E2599">
        <v>145.0326681</v>
      </c>
      <c r="F2599" t="s">
        <v>26004</v>
      </c>
    </row>
    <row r="2600" spans="1:6" x14ac:dyDescent="0.3">
      <c r="A2600" t="s">
        <v>69223</v>
      </c>
      <c r="B2600" t="s">
        <v>16031</v>
      </c>
      <c r="C2600" t="s">
        <v>69224</v>
      </c>
      <c r="D2600">
        <v>-37.986382339999999</v>
      </c>
      <c r="E2600">
        <v>145.02894180000001</v>
      </c>
      <c r="F2600" t="s">
        <v>26004</v>
      </c>
    </row>
    <row r="2601" spans="1:6" x14ac:dyDescent="0.3">
      <c r="A2601" t="s">
        <v>69221</v>
      </c>
      <c r="B2601" t="s">
        <v>16031</v>
      </c>
      <c r="C2601" t="s">
        <v>69222</v>
      </c>
      <c r="D2601">
        <v>-37.98471636</v>
      </c>
      <c r="E2601">
        <v>145.02847399999999</v>
      </c>
      <c r="F2601" t="s">
        <v>26004</v>
      </c>
    </row>
    <row r="2602" spans="1:6" x14ac:dyDescent="0.3">
      <c r="A2602" t="s">
        <v>69219</v>
      </c>
      <c r="B2602" t="s">
        <v>16031</v>
      </c>
      <c r="C2602" t="s">
        <v>69220</v>
      </c>
      <c r="D2602">
        <v>-37.982075000000002</v>
      </c>
      <c r="E2602">
        <v>145.02895459999999</v>
      </c>
      <c r="F2602" t="s">
        <v>26004</v>
      </c>
    </row>
    <row r="2603" spans="1:6" x14ac:dyDescent="0.3">
      <c r="A2603" t="s">
        <v>39471</v>
      </c>
      <c r="B2603" t="s">
        <v>16031</v>
      </c>
      <c r="C2603" t="s">
        <v>69218</v>
      </c>
      <c r="D2603">
        <v>-38.126781170000001</v>
      </c>
      <c r="E2603">
        <v>145.1365361</v>
      </c>
      <c r="F2603" t="s">
        <v>26004</v>
      </c>
    </row>
    <row r="2604" spans="1:6" x14ac:dyDescent="0.3">
      <c r="A2604" t="s">
        <v>39471</v>
      </c>
      <c r="B2604" t="s">
        <v>3138</v>
      </c>
      <c r="C2604" t="s">
        <v>39472</v>
      </c>
      <c r="D2604">
        <v>-34.786529999999999</v>
      </c>
      <c r="E2604">
        <v>138.70294000000001</v>
      </c>
      <c r="F2604" t="s">
        <v>26004</v>
      </c>
    </row>
    <row r="2605" spans="1:6" x14ac:dyDescent="0.3">
      <c r="A2605" t="s">
        <v>69216</v>
      </c>
      <c r="B2605" t="s">
        <v>16031</v>
      </c>
      <c r="C2605" t="s">
        <v>69217</v>
      </c>
      <c r="D2605">
        <v>-37.981036680000003</v>
      </c>
      <c r="E2605">
        <v>145.0250772</v>
      </c>
      <c r="F2605" t="s">
        <v>26004</v>
      </c>
    </row>
    <row r="2606" spans="1:6" x14ac:dyDescent="0.3">
      <c r="A2606" t="s">
        <v>69214</v>
      </c>
      <c r="B2606" t="s">
        <v>16031</v>
      </c>
      <c r="C2606" t="s">
        <v>69215</v>
      </c>
      <c r="D2606">
        <v>-37.980571470000001</v>
      </c>
      <c r="E2606">
        <v>145.0204559</v>
      </c>
      <c r="F2606" t="s">
        <v>26004</v>
      </c>
    </row>
    <row r="2607" spans="1:6" x14ac:dyDescent="0.3">
      <c r="A2607" t="s">
        <v>69212</v>
      </c>
      <c r="B2607" t="s">
        <v>16031</v>
      </c>
      <c r="C2607" t="s">
        <v>69213</v>
      </c>
      <c r="D2607">
        <v>-37.978289879999998</v>
      </c>
      <c r="E2607">
        <v>145.0187526</v>
      </c>
      <c r="F2607" t="s">
        <v>26004</v>
      </c>
    </row>
    <row r="2608" spans="1:6" x14ac:dyDescent="0.3">
      <c r="A2608" t="s">
        <v>69210</v>
      </c>
      <c r="B2608" t="s">
        <v>16031</v>
      </c>
      <c r="C2608" t="s">
        <v>69211</v>
      </c>
      <c r="D2608">
        <v>-37.976190729999999</v>
      </c>
      <c r="E2608">
        <v>145.0177161</v>
      </c>
      <c r="F2608" t="s">
        <v>26004</v>
      </c>
    </row>
    <row r="2609" spans="1:6" x14ac:dyDescent="0.3">
      <c r="A2609" t="s">
        <v>69208</v>
      </c>
      <c r="B2609" t="s">
        <v>16031</v>
      </c>
      <c r="C2609" t="s">
        <v>69209</v>
      </c>
      <c r="D2609">
        <v>-38.125151950000003</v>
      </c>
      <c r="E2609">
        <v>145.13892749999999</v>
      </c>
      <c r="F2609" t="s">
        <v>26004</v>
      </c>
    </row>
    <row r="2610" spans="1:6" x14ac:dyDescent="0.3">
      <c r="A2610" t="s">
        <v>26612</v>
      </c>
      <c r="B2610" t="s">
        <v>26002</v>
      </c>
      <c r="C2610" t="s">
        <v>26610</v>
      </c>
      <c r="D2610">
        <v>-34.050801839999998</v>
      </c>
      <c r="E2610">
        <v>150.8307251</v>
      </c>
      <c r="F2610" t="s">
        <v>26004</v>
      </c>
    </row>
    <row r="2611" spans="1:6" x14ac:dyDescent="0.3">
      <c r="A2611" t="s">
        <v>26396</v>
      </c>
      <c r="B2611" t="s">
        <v>26002</v>
      </c>
      <c r="C2611" t="s">
        <v>26395</v>
      </c>
      <c r="D2611">
        <v>-33.872509909999998</v>
      </c>
      <c r="E2611">
        <v>150.95700679999999</v>
      </c>
      <c r="F2611" t="s">
        <v>26004</v>
      </c>
    </row>
    <row r="2612" spans="1:6" x14ac:dyDescent="0.3">
      <c r="A2612" t="s">
        <v>69206</v>
      </c>
      <c r="B2612" t="s">
        <v>16031</v>
      </c>
      <c r="C2612" t="s">
        <v>69207</v>
      </c>
      <c r="D2612">
        <v>-37.696419169999999</v>
      </c>
      <c r="E2612">
        <v>144.9102345</v>
      </c>
      <c r="F2612" t="s">
        <v>26004</v>
      </c>
    </row>
    <row r="2613" spans="1:6" x14ac:dyDescent="0.3">
      <c r="A2613" t="s">
        <v>69204</v>
      </c>
      <c r="B2613" t="s">
        <v>16031</v>
      </c>
      <c r="C2613" t="s">
        <v>69205</v>
      </c>
      <c r="D2613">
        <v>-37.698696830000003</v>
      </c>
      <c r="E2613">
        <v>144.91010249999999</v>
      </c>
      <c r="F2613" t="s">
        <v>26004</v>
      </c>
    </row>
    <row r="2614" spans="1:6" x14ac:dyDescent="0.3">
      <c r="A2614" t="s">
        <v>69202</v>
      </c>
      <c r="B2614" t="s">
        <v>16031</v>
      </c>
      <c r="C2614" t="s">
        <v>69203</v>
      </c>
      <c r="D2614">
        <v>-37.700488849999999</v>
      </c>
      <c r="E2614">
        <v>144.90951910000001</v>
      </c>
      <c r="F2614" t="s">
        <v>26004</v>
      </c>
    </row>
    <row r="2615" spans="1:6" x14ac:dyDescent="0.3">
      <c r="A2615" t="s">
        <v>69200</v>
      </c>
      <c r="B2615" t="s">
        <v>16031</v>
      </c>
      <c r="C2615" t="s">
        <v>69201</v>
      </c>
      <c r="D2615">
        <v>-37.702264620000001</v>
      </c>
      <c r="E2615">
        <v>144.9085278</v>
      </c>
      <c r="F2615" t="s">
        <v>26004</v>
      </c>
    </row>
    <row r="2616" spans="1:6" x14ac:dyDescent="0.3">
      <c r="A2616" t="s">
        <v>69198</v>
      </c>
      <c r="B2616" t="s">
        <v>16031</v>
      </c>
      <c r="C2616" t="s">
        <v>69199</v>
      </c>
      <c r="D2616">
        <v>-37.703984740000003</v>
      </c>
      <c r="E2616">
        <v>144.909988</v>
      </c>
      <c r="F2616" t="s">
        <v>26004</v>
      </c>
    </row>
    <row r="2617" spans="1:6" x14ac:dyDescent="0.3">
      <c r="A2617" t="s">
        <v>69196</v>
      </c>
      <c r="B2617" t="s">
        <v>16031</v>
      </c>
      <c r="C2617" t="s">
        <v>69197</v>
      </c>
      <c r="D2617">
        <v>-37.706503329999997</v>
      </c>
      <c r="E2617">
        <v>144.91175480000001</v>
      </c>
      <c r="F2617" t="s">
        <v>26004</v>
      </c>
    </row>
    <row r="2618" spans="1:6" x14ac:dyDescent="0.3">
      <c r="A2618" t="s">
        <v>36186</v>
      </c>
      <c r="B2618" t="s">
        <v>3138</v>
      </c>
      <c r="C2618" t="s">
        <v>36187</v>
      </c>
      <c r="D2618">
        <v>-34.784911999999998</v>
      </c>
      <c r="E2618">
        <v>138.712289</v>
      </c>
      <c r="F2618" t="s">
        <v>26004</v>
      </c>
    </row>
    <row r="2619" spans="1:6" x14ac:dyDescent="0.3">
      <c r="A2619" t="s">
        <v>26816</v>
      </c>
      <c r="B2619" t="s">
        <v>26002</v>
      </c>
      <c r="C2619" t="s">
        <v>26817</v>
      </c>
      <c r="D2619">
        <v>-33.394781420000001</v>
      </c>
      <c r="E2619">
        <v>151.34455360000001</v>
      </c>
      <c r="F2619" t="s">
        <v>26004</v>
      </c>
    </row>
    <row r="2620" spans="1:6" x14ac:dyDescent="0.3">
      <c r="A2620" t="s">
        <v>69194</v>
      </c>
      <c r="B2620" t="s">
        <v>16031</v>
      </c>
      <c r="C2620" t="s">
        <v>69195</v>
      </c>
      <c r="D2620">
        <v>-37.71205922</v>
      </c>
      <c r="E2620">
        <v>144.9109976</v>
      </c>
      <c r="F2620" t="s">
        <v>26004</v>
      </c>
    </row>
    <row r="2621" spans="1:6" x14ac:dyDescent="0.3">
      <c r="A2621" t="s">
        <v>69192</v>
      </c>
      <c r="B2621" t="s">
        <v>16031</v>
      </c>
      <c r="C2621" t="s">
        <v>69193</v>
      </c>
      <c r="D2621">
        <v>-37.713074329999998</v>
      </c>
      <c r="E2621">
        <v>144.91234170000001</v>
      </c>
      <c r="F2621" t="s">
        <v>26004</v>
      </c>
    </row>
    <row r="2622" spans="1:6" x14ac:dyDescent="0.3">
      <c r="A2622" t="s">
        <v>69190</v>
      </c>
      <c r="B2622" t="s">
        <v>16031</v>
      </c>
      <c r="C2622" t="s">
        <v>69191</v>
      </c>
      <c r="D2622">
        <v>-37.714729910000003</v>
      </c>
      <c r="E2622">
        <v>144.91270359999999</v>
      </c>
      <c r="F2622" t="s">
        <v>26004</v>
      </c>
    </row>
    <row r="2623" spans="1:6" x14ac:dyDescent="0.3">
      <c r="A2623" t="s">
        <v>69188</v>
      </c>
      <c r="B2623" t="s">
        <v>16031</v>
      </c>
      <c r="C2623" t="s">
        <v>69189</v>
      </c>
      <c r="D2623">
        <v>-37.71576786</v>
      </c>
      <c r="E2623">
        <v>144.91126779999999</v>
      </c>
      <c r="F2623" t="s">
        <v>26004</v>
      </c>
    </row>
    <row r="2624" spans="1:6" x14ac:dyDescent="0.3">
      <c r="A2624" t="s">
        <v>69187</v>
      </c>
      <c r="B2624" t="s">
        <v>16031</v>
      </c>
      <c r="C2624" t="s">
        <v>69132</v>
      </c>
      <c r="D2624">
        <v>-37.717016829999999</v>
      </c>
      <c r="E2624">
        <v>144.910552</v>
      </c>
      <c r="F2624" t="s">
        <v>26004</v>
      </c>
    </row>
    <row r="2625" spans="1:6" x14ac:dyDescent="0.3">
      <c r="A2625" t="s">
        <v>69186</v>
      </c>
      <c r="B2625" t="s">
        <v>16031</v>
      </c>
      <c r="C2625" t="s">
        <v>69130</v>
      </c>
      <c r="D2625">
        <v>-37.719042039999998</v>
      </c>
      <c r="E2625">
        <v>144.91295690000001</v>
      </c>
      <c r="F2625" t="s">
        <v>26004</v>
      </c>
    </row>
    <row r="2626" spans="1:6" x14ac:dyDescent="0.3">
      <c r="A2626" t="s">
        <v>69184</v>
      </c>
      <c r="B2626" t="s">
        <v>16031</v>
      </c>
      <c r="C2626" t="s">
        <v>69185</v>
      </c>
      <c r="D2626">
        <v>-37.720607209999997</v>
      </c>
      <c r="E2626">
        <v>144.91483030000001</v>
      </c>
      <c r="F2626" t="s">
        <v>26004</v>
      </c>
    </row>
    <row r="2627" spans="1:6" x14ac:dyDescent="0.3">
      <c r="A2627" t="s">
        <v>69183</v>
      </c>
      <c r="B2627" t="s">
        <v>16031</v>
      </c>
      <c r="C2627" t="s">
        <v>69126</v>
      </c>
      <c r="D2627">
        <v>-37.72119077</v>
      </c>
      <c r="E2627">
        <v>144.9172532</v>
      </c>
      <c r="F2627" t="s">
        <v>26004</v>
      </c>
    </row>
    <row r="2628" spans="1:6" x14ac:dyDescent="0.3">
      <c r="A2628" t="s">
        <v>41119</v>
      </c>
      <c r="B2628" t="s">
        <v>3138</v>
      </c>
      <c r="C2628" t="s">
        <v>41120</v>
      </c>
      <c r="D2628">
        <v>-34.785150999999999</v>
      </c>
      <c r="E2628">
        <v>138.71236500000001</v>
      </c>
      <c r="F2628" t="s">
        <v>26004</v>
      </c>
    </row>
    <row r="2629" spans="1:6" x14ac:dyDescent="0.3">
      <c r="A2629" t="s">
        <v>41119</v>
      </c>
      <c r="B2629" t="s">
        <v>16031</v>
      </c>
      <c r="C2629" t="s">
        <v>69182</v>
      </c>
      <c r="D2629">
        <v>-38.122637589999997</v>
      </c>
      <c r="E2629">
        <v>145.14290410000001</v>
      </c>
      <c r="F2629" t="s">
        <v>26004</v>
      </c>
    </row>
    <row r="2630" spans="1:6" x14ac:dyDescent="0.3">
      <c r="A2630" t="s">
        <v>69180</v>
      </c>
      <c r="B2630" t="s">
        <v>16031</v>
      </c>
      <c r="C2630" t="s">
        <v>69181</v>
      </c>
      <c r="D2630">
        <v>-37.721412579999999</v>
      </c>
      <c r="E2630">
        <v>144.91909620000001</v>
      </c>
      <c r="F2630" t="s">
        <v>26004</v>
      </c>
    </row>
    <row r="2631" spans="1:6" x14ac:dyDescent="0.3">
      <c r="A2631" t="s">
        <v>69178</v>
      </c>
      <c r="B2631" t="s">
        <v>16031</v>
      </c>
      <c r="C2631" t="s">
        <v>69179</v>
      </c>
      <c r="D2631">
        <v>-37.494338020000001</v>
      </c>
      <c r="E2631">
        <v>145.15610140000001</v>
      </c>
      <c r="F2631" t="s">
        <v>26004</v>
      </c>
    </row>
    <row r="2632" spans="1:6" x14ac:dyDescent="0.3">
      <c r="A2632" t="s">
        <v>69176</v>
      </c>
      <c r="B2632" t="s">
        <v>16031</v>
      </c>
      <c r="C2632" t="s">
        <v>69177</v>
      </c>
      <c r="D2632">
        <v>-37.501008040000002</v>
      </c>
      <c r="E2632">
        <v>145.1440709</v>
      </c>
      <c r="F2632" t="s">
        <v>26004</v>
      </c>
    </row>
    <row r="2633" spans="1:6" x14ac:dyDescent="0.3">
      <c r="A2633" t="s">
        <v>69174</v>
      </c>
      <c r="B2633" t="s">
        <v>16031</v>
      </c>
      <c r="C2633" t="s">
        <v>69175</v>
      </c>
      <c r="D2633">
        <v>-37.510136690000003</v>
      </c>
      <c r="E2633">
        <v>145.1337193</v>
      </c>
      <c r="F2633" t="s">
        <v>26004</v>
      </c>
    </row>
    <row r="2634" spans="1:6" x14ac:dyDescent="0.3">
      <c r="A2634" t="s">
        <v>69173</v>
      </c>
      <c r="B2634" t="s">
        <v>16031</v>
      </c>
      <c r="C2634" t="s">
        <v>69114</v>
      </c>
      <c r="D2634">
        <v>-37.51088206</v>
      </c>
      <c r="E2634">
        <v>145.13070260000001</v>
      </c>
      <c r="F2634" t="s">
        <v>26004</v>
      </c>
    </row>
    <row r="2635" spans="1:6" x14ac:dyDescent="0.3">
      <c r="A2635" t="s">
        <v>69172</v>
      </c>
      <c r="B2635" t="s">
        <v>16031</v>
      </c>
      <c r="C2635" t="s">
        <v>59050</v>
      </c>
      <c r="D2635">
        <v>-37.510779569999997</v>
      </c>
      <c r="E2635">
        <v>145.1259422</v>
      </c>
      <c r="F2635" t="s">
        <v>26004</v>
      </c>
    </row>
    <row r="2636" spans="1:6" x14ac:dyDescent="0.3">
      <c r="A2636" t="s">
        <v>69170</v>
      </c>
      <c r="B2636" t="s">
        <v>16031</v>
      </c>
      <c r="C2636" t="s">
        <v>69171</v>
      </c>
      <c r="D2636">
        <v>-37.511230580000003</v>
      </c>
      <c r="E2636">
        <v>145.12029670000001</v>
      </c>
      <c r="F2636" t="s">
        <v>26004</v>
      </c>
    </row>
    <row r="2637" spans="1:6" x14ac:dyDescent="0.3">
      <c r="A2637" t="s">
        <v>69168</v>
      </c>
      <c r="B2637" t="s">
        <v>16031</v>
      </c>
      <c r="C2637" t="s">
        <v>69169</v>
      </c>
      <c r="D2637">
        <v>-37.514425629999998</v>
      </c>
      <c r="E2637">
        <v>145.1171957</v>
      </c>
      <c r="F2637" t="s">
        <v>26004</v>
      </c>
    </row>
    <row r="2638" spans="1:6" x14ac:dyDescent="0.3">
      <c r="A2638" t="s">
        <v>32955</v>
      </c>
      <c r="B2638" t="s">
        <v>3138</v>
      </c>
      <c r="C2638" t="s">
        <v>32956</v>
      </c>
      <c r="D2638">
        <v>-34.78613</v>
      </c>
      <c r="E2638">
        <v>138.48990000000001</v>
      </c>
      <c r="F2638" t="s">
        <v>26004</v>
      </c>
    </row>
    <row r="2639" spans="1:6" x14ac:dyDescent="0.3">
      <c r="A2639" t="s">
        <v>32955</v>
      </c>
      <c r="B2639" t="s">
        <v>16031</v>
      </c>
      <c r="C2639" t="s">
        <v>60499</v>
      </c>
      <c r="D2639">
        <v>-38.123636220000002</v>
      </c>
      <c r="E2639">
        <v>145.14565089999999</v>
      </c>
      <c r="F2639" t="s">
        <v>26004</v>
      </c>
    </row>
    <row r="2640" spans="1:6" x14ac:dyDescent="0.3">
      <c r="A2640" t="s">
        <v>27106</v>
      </c>
      <c r="B2640" t="s">
        <v>26002</v>
      </c>
      <c r="C2640" t="s">
        <v>27107</v>
      </c>
      <c r="D2640">
        <v>-33.450839969999997</v>
      </c>
      <c r="E2640">
        <v>151.31881559999999</v>
      </c>
      <c r="F2640" t="s">
        <v>26004</v>
      </c>
    </row>
    <row r="2641" spans="1:6" x14ac:dyDescent="0.3">
      <c r="A2641" t="s">
        <v>26763</v>
      </c>
      <c r="B2641" t="s">
        <v>26002</v>
      </c>
      <c r="C2641" t="s">
        <v>26764</v>
      </c>
      <c r="D2641">
        <v>-34.452638899999997</v>
      </c>
      <c r="E2641">
        <v>150.44838519999999</v>
      </c>
      <c r="F2641" t="s">
        <v>26004</v>
      </c>
    </row>
    <row r="2642" spans="1:6" x14ac:dyDescent="0.3">
      <c r="A2642" t="s">
        <v>69166</v>
      </c>
      <c r="B2642" t="s">
        <v>16031</v>
      </c>
      <c r="C2642" t="s">
        <v>69167</v>
      </c>
      <c r="D2642">
        <v>-37.512457040000001</v>
      </c>
      <c r="E2642">
        <v>145.11808239999999</v>
      </c>
      <c r="F2642" t="s">
        <v>26004</v>
      </c>
    </row>
    <row r="2643" spans="1:6" x14ac:dyDescent="0.3">
      <c r="A2643" t="s">
        <v>69166</v>
      </c>
      <c r="B2643" t="s">
        <v>16031</v>
      </c>
      <c r="C2643" t="s">
        <v>69167</v>
      </c>
      <c r="D2643">
        <v>-37.512457040000001</v>
      </c>
      <c r="E2643">
        <v>145.11808239999999</v>
      </c>
      <c r="F2643" t="s">
        <v>26004</v>
      </c>
    </row>
    <row r="2644" spans="1:6" x14ac:dyDescent="0.3">
      <c r="A2644" t="s">
        <v>69164</v>
      </c>
      <c r="B2644" t="s">
        <v>16031</v>
      </c>
      <c r="C2644" t="s">
        <v>69165</v>
      </c>
      <c r="D2644">
        <v>-37.514306470000001</v>
      </c>
      <c r="E2644">
        <v>145.1148115</v>
      </c>
      <c r="F2644" t="s">
        <v>26004</v>
      </c>
    </row>
    <row r="2645" spans="1:6" x14ac:dyDescent="0.3">
      <c r="A2645" t="s">
        <v>69163</v>
      </c>
      <c r="B2645" t="s">
        <v>16031</v>
      </c>
      <c r="C2645" t="s">
        <v>69108</v>
      </c>
      <c r="D2645">
        <v>-37.521787269999997</v>
      </c>
      <c r="E2645">
        <v>145.1131522</v>
      </c>
      <c r="F2645" t="s">
        <v>26004</v>
      </c>
    </row>
    <row r="2646" spans="1:6" x14ac:dyDescent="0.3">
      <c r="A2646" t="s">
        <v>69162</v>
      </c>
      <c r="B2646" t="s">
        <v>16031</v>
      </c>
      <c r="C2646" t="s">
        <v>69106</v>
      </c>
      <c r="D2646">
        <v>-37.529350260000001</v>
      </c>
      <c r="E2646">
        <v>145.11269010000001</v>
      </c>
      <c r="F2646" t="s">
        <v>26004</v>
      </c>
    </row>
    <row r="2647" spans="1:6" x14ac:dyDescent="0.3">
      <c r="A2647" t="s">
        <v>69160</v>
      </c>
      <c r="B2647" t="s">
        <v>16031</v>
      </c>
      <c r="C2647" t="s">
        <v>69161</v>
      </c>
      <c r="D2647">
        <v>-37.53657553</v>
      </c>
      <c r="E2647">
        <v>145.11139879999999</v>
      </c>
      <c r="F2647" t="s">
        <v>26004</v>
      </c>
    </row>
    <row r="2648" spans="1:6" x14ac:dyDescent="0.3">
      <c r="A2648" t="s">
        <v>69158</v>
      </c>
      <c r="B2648" t="s">
        <v>16031</v>
      </c>
      <c r="C2648" t="s">
        <v>69159</v>
      </c>
      <c r="D2648">
        <v>-37.54371716</v>
      </c>
      <c r="E2648">
        <v>145.1099509</v>
      </c>
      <c r="F2648" t="s">
        <v>26004</v>
      </c>
    </row>
    <row r="2649" spans="1:6" x14ac:dyDescent="0.3">
      <c r="A2649" t="s">
        <v>69156</v>
      </c>
      <c r="B2649" t="s">
        <v>16031</v>
      </c>
      <c r="C2649" t="s">
        <v>69157</v>
      </c>
      <c r="D2649">
        <v>-37.552612660000001</v>
      </c>
      <c r="E2649">
        <v>145.10940930000001</v>
      </c>
      <c r="F2649" t="s">
        <v>26004</v>
      </c>
    </row>
    <row r="2650" spans="1:6" x14ac:dyDescent="0.3">
      <c r="A2650" t="s">
        <v>69154</v>
      </c>
      <c r="B2650" t="s">
        <v>16031</v>
      </c>
      <c r="C2650" t="s">
        <v>69155</v>
      </c>
      <c r="D2650">
        <v>-37.558421490000001</v>
      </c>
      <c r="E2650">
        <v>145.1097153</v>
      </c>
      <c r="F2650" t="s">
        <v>26004</v>
      </c>
    </row>
    <row r="2651" spans="1:6" x14ac:dyDescent="0.3">
      <c r="A2651" t="s">
        <v>69153</v>
      </c>
      <c r="B2651" t="s">
        <v>16031</v>
      </c>
      <c r="C2651" t="s">
        <v>69096</v>
      </c>
      <c r="D2651">
        <v>-37.568595569999999</v>
      </c>
      <c r="E2651">
        <v>145.106854</v>
      </c>
      <c r="F2651" t="s">
        <v>26004</v>
      </c>
    </row>
    <row r="2652" spans="1:6" x14ac:dyDescent="0.3">
      <c r="A2652" t="s">
        <v>69151</v>
      </c>
      <c r="B2652" t="s">
        <v>16031</v>
      </c>
      <c r="C2652" t="s">
        <v>69152</v>
      </c>
      <c r="D2652">
        <v>-37.580786740000001</v>
      </c>
      <c r="E2652">
        <v>145.1038954</v>
      </c>
      <c r="F2652" t="s">
        <v>26004</v>
      </c>
    </row>
    <row r="2653" spans="1:6" x14ac:dyDescent="0.3">
      <c r="A2653" t="s">
        <v>35850</v>
      </c>
      <c r="B2653" t="s">
        <v>16031</v>
      </c>
      <c r="C2653" t="s">
        <v>60497</v>
      </c>
      <c r="D2653">
        <v>-38.1238277</v>
      </c>
      <c r="E2653">
        <v>145.14750549999999</v>
      </c>
      <c r="F2653" t="s">
        <v>26004</v>
      </c>
    </row>
    <row r="2654" spans="1:6" x14ac:dyDescent="0.3">
      <c r="A2654" t="s">
        <v>35850</v>
      </c>
      <c r="B2654" t="s">
        <v>3138</v>
      </c>
      <c r="C2654" t="s">
        <v>35851</v>
      </c>
      <c r="D2654">
        <v>-34.78613</v>
      </c>
      <c r="E2654">
        <v>138.48969</v>
      </c>
      <c r="F2654" t="s">
        <v>26004</v>
      </c>
    </row>
    <row r="2655" spans="1:6" x14ac:dyDescent="0.3">
      <c r="A2655" t="s">
        <v>69149</v>
      </c>
      <c r="B2655" t="s">
        <v>16031</v>
      </c>
      <c r="C2655" t="s">
        <v>69150</v>
      </c>
      <c r="D2655">
        <v>-37.609553990000002</v>
      </c>
      <c r="E2655">
        <v>145.0943968</v>
      </c>
      <c r="F2655" t="s">
        <v>26004</v>
      </c>
    </row>
    <row r="2656" spans="1:6" x14ac:dyDescent="0.3">
      <c r="A2656" t="s">
        <v>69149</v>
      </c>
      <c r="B2656" t="s">
        <v>16031</v>
      </c>
      <c r="C2656" t="s">
        <v>69150</v>
      </c>
      <c r="D2656">
        <v>-37.609553990000002</v>
      </c>
      <c r="E2656">
        <v>145.0943968</v>
      </c>
      <c r="F2656" t="s">
        <v>26004</v>
      </c>
    </row>
    <row r="2657" spans="1:6" x14ac:dyDescent="0.3">
      <c r="A2657" t="s">
        <v>69147</v>
      </c>
      <c r="B2657" t="s">
        <v>16031</v>
      </c>
      <c r="C2657" t="s">
        <v>69148</v>
      </c>
      <c r="D2657">
        <v>-37.61458287</v>
      </c>
      <c r="E2657">
        <v>145.09272770000001</v>
      </c>
      <c r="F2657" t="s">
        <v>26004</v>
      </c>
    </row>
    <row r="2658" spans="1:6" x14ac:dyDescent="0.3">
      <c r="A2658" t="s">
        <v>69146</v>
      </c>
      <c r="B2658" t="s">
        <v>16031</v>
      </c>
      <c r="C2658" t="s">
        <v>69081</v>
      </c>
      <c r="D2658">
        <v>-37.618300410000003</v>
      </c>
      <c r="E2658">
        <v>145.0930066</v>
      </c>
      <c r="F2658" t="s">
        <v>26004</v>
      </c>
    </row>
    <row r="2659" spans="1:6" x14ac:dyDescent="0.3">
      <c r="A2659" t="s">
        <v>40050</v>
      </c>
      <c r="B2659" t="s">
        <v>3138</v>
      </c>
      <c r="C2659" t="s">
        <v>40051</v>
      </c>
      <c r="D2659">
        <v>-34.785685999999998</v>
      </c>
      <c r="E2659">
        <v>138.716441</v>
      </c>
      <c r="F2659" t="s">
        <v>26004</v>
      </c>
    </row>
    <row r="2660" spans="1:6" x14ac:dyDescent="0.3">
      <c r="A2660" t="s">
        <v>69144</v>
      </c>
      <c r="B2660" t="s">
        <v>16031</v>
      </c>
      <c r="C2660" t="s">
        <v>69145</v>
      </c>
      <c r="D2660">
        <v>-37.623529210000001</v>
      </c>
      <c r="E2660">
        <v>145.09701999999999</v>
      </c>
      <c r="F2660" t="s">
        <v>26004</v>
      </c>
    </row>
    <row r="2661" spans="1:6" x14ac:dyDescent="0.3">
      <c r="A2661" t="s">
        <v>69143</v>
      </c>
      <c r="B2661" t="s">
        <v>16031</v>
      </c>
      <c r="C2661" t="s">
        <v>69077</v>
      </c>
      <c r="D2661">
        <v>-37.632718650000001</v>
      </c>
      <c r="E2661">
        <v>145.09627560000001</v>
      </c>
      <c r="F2661" t="s">
        <v>26004</v>
      </c>
    </row>
    <row r="2662" spans="1:6" x14ac:dyDescent="0.3">
      <c r="A2662" t="s">
        <v>69142</v>
      </c>
      <c r="B2662" t="s">
        <v>16031</v>
      </c>
      <c r="C2662" t="s">
        <v>69075</v>
      </c>
      <c r="D2662">
        <v>-37.636818830000003</v>
      </c>
      <c r="E2662">
        <v>145.09569500000001</v>
      </c>
      <c r="F2662" t="s">
        <v>26004</v>
      </c>
    </row>
    <row r="2663" spans="1:6" x14ac:dyDescent="0.3">
      <c r="A2663" t="s">
        <v>69141</v>
      </c>
      <c r="B2663" t="s">
        <v>16031</v>
      </c>
      <c r="C2663" t="s">
        <v>69073</v>
      </c>
      <c r="D2663">
        <v>-37.640342189999998</v>
      </c>
      <c r="E2663">
        <v>145.0962284</v>
      </c>
      <c r="F2663" t="s">
        <v>26004</v>
      </c>
    </row>
    <row r="2664" spans="1:6" x14ac:dyDescent="0.3">
      <c r="A2664" t="s">
        <v>69139</v>
      </c>
      <c r="B2664" t="s">
        <v>16031</v>
      </c>
      <c r="C2664" t="s">
        <v>69140</v>
      </c>
      <c r="D2664">
        <v>-37.644302809999999</v>
      </c>
      <c r="E2664">
        <v>145.09593459999999</v>
      </c>
      <c r="F2664" t="s">
        <v>26004</v>
      </c>
    </row>
    <row r="2665" spans="1:6" x14ac:dyDescent="0.3">
      <c r="A2665" t="s">
        <v>69138</v>
      </c>
      <c r="B2665" t="s">
        <v>16031</v>
      </c>
      <c r="C2665" t="s">
        <v>68807</v>
      </c>
      <c r="D2665">
        <v>-37.6676407</v>
      </c>
      <c r="E2665">
        <v>144.99514020000001</v>
      </c>
      <c r="F2665" t="s">
        <v>26004</v>
      </c>
    </row>
    <row r="2666" spans="1:6" x14ac:dyDescent="0.3">
      <c r="A2666" t="s">
        <v>69137</v>
      </c>
      <c r="B2666" t="s">
        <v>16031</v>
      </c>
      <c r="C2666" t="s">
        <v>69067</v>
      </c>
      <c r="D2666">
        <v>-37.657638249999998</v>
      </c>
      <c r="E2666">
        <v>145.07800090000001</v>
      </c>
      <c r="F2666" t="s">
        <v>26004</v>
      </c>
    </row>
    <row r="2667" spans="1:6" x14ac:dyDescent="0.3">
      <c r="A2667" t="s">
        <v>36604</v>
      </c>
      <c r="B2667" t="s">
        <v>16031</v>
      </c>
      <c r="C2667" t="s">
        <v>60495</v>
      </c>
      <c r="D2667">
        <v>-38.123122410000001</v>
      </c>
      <c r="E2667">
        <v>145.15364919999999</v>
      </c>
      <c r="F2667" t="s">
        <v>26004</v>
      </c>
    </row>
    <row r="2668" spans="1:6" x14ac:dyDescent="0.3">
      <c r="A2668" t="s">
        <v>36604</v>
      </c>
      <c r="B2668" t="s">
        <v>3138</v>
      </c>
      <c r="C2668" t="s">
        <v>36605</v>
      </c>
      <c r="D2668">
        <v>-34.785640999999998</v>
      </c>
      <c r="E2668">
        <v>138.71617800000001</v>
      </c>
      <c r="F2668" t="s">
        <v>26004</v>
      </c>
    </row>
    <row r="2669" spans="1:6" x14ac:dyDescent="0.3">
      <c r="A2669" t="s">
        <v>69135</v>
      </c>
      <c r="B2669" t="s">
        <v>16031</v>
      </c>
      <c r="C2669" t="s">
        <v>69136</v>
      </c>
      <c r="D2669">
        <v>-37.714651349999997</v>
      </c>
      <c r="E2669">
        <v>144.9113218</v>
      </c>
      <c r="F2669" t="s">
        <v>26004</v>
      </c>
    </row>
    <row r="2670" spans="1:6" x14ac:dyDescent="0.3">
      <c r="A2670" t="s">
        <v>69133</v>
      </c>
      <c r="B2670" t="s">
        <v>16031</v>
      </c>
      <c r="C2670" t="s">
        <v>69134</v>
      </c>
      <c r="D2670">
        <v>-37.715895969999998</v>
      </c>
      <c r="E2670">
        <v>144.91137760000001</v>
      </c>
      <c r="F2670" t="s">
        <v>26004</v>
      </c>
    </row>
    <row r="2671" spans="1:6" x14ac:dyDescent="0.3">
      <c r="A2671" t="s">
        <v>69131</v>
      </c>
      <c r="B2671" t="s">
        <v>16031</v>
      </c>
      <c r="C2671" t="s">
        <v>69132</v>
      </c>
      <c r="D2671">
        <v>-37.716928160000002</v>
      </c>
      <c r="E2671">
        <v>144.91063389999999</v>
      </c>
      <c r="F2671" t="s">
        <v>26004</v>
      </c>
    </row>
    <row r="2672" spans="1:6" x14ac:dyDescent="0.3">
      <c r="A2672" t="s">
        <v>69129</v>
      </c>
      <c r="B2672" t="s">
        <v>16031</v>
      </c>
      <c r="C2672" t="s">
        <v>69130</v>
      </c>
      <c r="D2672">
        <v>-37.718495169999997</v>
      </c>
      <c r="E2672">
        <v>144.91260930000001</v>
      </c>
      <c r="F2672" t="s">
        <v>26004</v>
      </c>
    </row>
    <row r="2673" spans="1:6" x14ac:dyDescent="0.3">
      <c r="A2673" t="s">
        <v>69127</v>
      </c>
      <c r="B2673" t="s">
        <v>16031</v>
      </c>
      <c r="C2673" t="s">
        <v>69128</v>
      </c>
      <c r="D2673">
        <v>-37.720314160000001</v>
      </c>
      <c r="E2673">
        <v>144.91456629999999</v>
      </c>
      <c r="F2673" t="s">
        <v>26004</v>
      </c>
    </row>
    <row r="2674" spans="1:6" x14ac:dyDescent="0.3">
      <c r="A2674" t="s">
        <v>69125</v>
      </c>
      <c r="B2674" t="s">
        <v>16031</v>
      </c>
      <c r="C2674" t="s">
        <v>69126</v>
      </c>
      <c r="D2674">
        <v>-37.721128520000001</v>
      </c>
      <c r="E2674">
        <v>144.91730029999999</v>
      </c>
      <c r="F2674" t="s">
        <v>26004</v>
      </c>
    </row>
    <row r="2675" spans="1:6" x14ac:dyDescent="0.3">
      <c r="A2675" t="s">
        <v>69123</v>
      </c>
      <c r="B2675" t="s">
        <v>16031</v>
      </c>
      <c r="C2675" t="s">
        <v>69124</v>
      </c>
      <c r="D2675">
        <v>-37.721359530000001</v>
      </c>
      <c r="E2675">
        <v>144.9191544</v>
      </c>
      <c r="F2675" t="s">
        <v>26004</v>
      </c>
    </row>
    <row r="2676" spans="1:6" x14ac:dyDescent="0.3">
      <c r="A2676" t="s">
        <v>69121</v>
      </c>
      <c r="B2676" t="s">
        <v>16031</v>
      </c>
      <c r="C2676" t="s">
        <v>69122</v>
      </c>
      <c r="D2676">
        <v>-37.497153699999998</v>
      </c>
      <c r="E2676">
        <v>145.1749111</v>
      </c>
      <c r="F2676" t="s">
        <v>26004</v>
      </c>
    </row>
    <row r="2677" spans="1:6" x14ac:dyDescent="0.3">
      <c r="A2677" t="s">
        <v>69119</v>
      </c>
      <c r="B2677" t="s">
        <v>16031</v>
      </c>
      <c r="C2677" t="s">
        <v>69120</v>
      </c>
      <c r="D2677">
        <v>-37.494485689999998</v>
      </c>
      <c r="E2677">
        <v>145.15690079999999</v>
      </c>
      <c r="F2677" t="s">
        <v>26004</v>
      </c>
    </row>
    <row r="2678" spans="1:6" x14ac:dyDescent="0.3">
      <c r="A2678" t="s">
        <v>37772</v>
      </c>
      <c r="B2678" t="s">
        <v>16031</v>
      </c>
      <c r="C2678" t="s">
        <v>60494</v>
      </c>
      <c r="D2678">
        <v>-38.12423312</v>
      </c>
      <c r="E2678">
        <v>145.15551489999999</v>
      </c>
      <c r="F2678" t="s">
        <v>26004</v>
      </c>
    </row>
    <row r="2679" spans="1:6" x14ac:dyDescent="0.3">
      <c r="A2679" t="s">
        <v>37772</v>
      </c>
      <c r="B2679" t="s">
        <v>3138</v>
      </c>
      <c r="C2679" t="s">
        <v>37773</v>
      </c>
      <c r="D2679">
        <v>-34.784999999999997</v>
      </c>
      <c r="E2679">
        <v>138.65656999999999</v>
      </c>
      <c r="F2679" t="s">
        <v>26004</v>
      </c>
    </row>
    <row r="2680" spans="1:6" x14ac:dyDescent="0.3">
      <c r="A2680" t="s">
        <v>36137</v>
      </c>
      <c r="B2680" t="s">
        <v>16031</v>
      </c>
      <c r="C2680" t="s">
        <v>69000</v>
      </c>
      <c r="D2680">
        <v>-37.744281440000002</v>
      </c>
      <c r="E2680">
        <v>145.0473781</v>
      </c>
      <c r="F2680" t="s">
        <v>26004</v>
      </c>
    </row>
    <row r="2681" spans="1:6" x14ac:dyDescent="0.3">
      <c r="A2681" t="s">
        <v>36137</v>
      </c>
      <c r="B2681" t="s">
        <v>3138</v>
      </c>
      <c r="C2681" t="s">
        <v>36138</v>
      </c>
      <c r="D2681">
        <v>-34.686098190000003</v>
      </c>
      <c r="E2681">
        <v>138.56687410000001</v>
      </c>
      <c r="F2681" t="s">
        <v>26004</v>
      </c>
    </row>
    <row r="2682" spans="1:6" x14ac:dyDescent="0.3">
      <c r="A2682" t="s">
        <v>26777</v>
      </c>
      <c r="B2682" t="s">
        <v>26002</v>
      </c>
      <c r="C2682" t="s">
        <v>26774</v>
      </c>
      <c r="D2682">
        <v>-33.97116587</v>
      </c>
      <c r="E2682">
        <v>151.0808093</v>
      </c>
      <c r="F2682" t="s">
        <v>26004</v>
      </c>
    </row>
    <row r="2683" spans="1:6" x14ac:dyDescent="0.3">
      <c r="A2683" t="s">
        <v>27090</v>
      </c>
      <c r="B2683" t="s">
        <v>26002</v>
      </c>
      <c r="C2683" t="s">
        <v>27091</v>
      </c>
      <c r="D2683">
        <v>-34.031570199999997</v>
      </c>
      <c r="E2683">
        <v>151.05743229999999</v>
      </c>
      <c r="F2683" t="s">
        <v>26004</v>
      </c>
    </row>
    <row r="2684" spans="1:6" x14ac:dyDescent="0.3">
      <c r="A2684" t="s">
        <v>26981</v>
      </c>
      <c r="B2684" t="s">
        <v>26002</v>
      </c>
      <c r="C2684" t="s">
        <v>26978</v>
      </c>
      <c r="D2684">
        <v>-33.830640150000001</v>
      </c>
      <c r="E2684">
        <v>151.08682160000001</v>
      </c>
      <c r="F2684" t="s">
        <v>26004</v>
      </c>
    </row>
    <row r="2685" spans="1:6" x14ac:dyDescent="0.3">
      <c r="A2685" t="s">
        <v>69117</v>
      </c>
      <c r="B2685" t="s">
        <v>16031</v>
      </c>
      <c r="C2685" t="s">
        <v>69118</v>
      </c>
      <c r="D2685">
        <v>-37.500852930000001</v>
      </c>
      <c r="E2685">
        <v>145.1439503</v>
      </c>
      <c r="F2685" t="s">
        <v>26004</v>
      </c>
    </row>
    <row r="2686" spans="1:6" x14ac:dyDescent="0.3">
      <c r="A2686" t="s">
        <v>69115</v>
      </c>
      <c r="B2686" t="s">
        <v>16031</v>
      </c>
      <c r="C2686" t="s">
        <v>69116</v>
      </c>
      <c r="D2686">
        <v>-37.510175660000002</v>
      </c>
      <c r="E2686">
        <v>145.13333370000001</v>
      </c>
      <c r="F2686" t="s">
        <v>26004</v>
      </c>
    </row>
    <row r="2687" spans="1:6" x14ac:dyDescent="0.3">
      <c r="A2687" t="s">
        <v>69113</v>
      </c>
      <c r="B2687" t="s">
        <v>16031</v>
      </c>
      <c r="C2687" t="s">
        <v>69114</v>
      </c>
      <c r="D2687">
        <v>-37.510744369999998</v>
      </c>
      <c r="E2687">
        <v>145.1311134</v>
      </c>
      <c r="F2687" t="s">
        <v>26004</v>
      </c>
    </row>
    <row r="2688" spans="1:6" x14ac:dyDescent="0.3">
      <c r="A2688" t="s">
        <v>69111</v>
      </c>
      <c r="B2688" t="s">
        <v>16031</v>
      </c>
      <c r="C2688" t="s">
        <v>69112</v>
      </c>
      <c r="D2688">
        <v>-37.512000469999997</v>
      </c>
      <c r="E2688">
        <v>145.11770920000001</v>
      </c>
      <c r="F2688" t="s">
        <v>26004</v>
      </c>
    </row>
    <row r="2689" spans="1:6" x14ac:dyDescent="0.3">
      <c r="A2689" t="s">
        <v>69111</v>
      </c>
      <c r="B2689" t="s">
        <v>16031</v>
      </c>
      <c r="C2689" t="s">
        <v>69112</v>
      </c>
      <c r="D2689">
        <v>-37.512000469999997</v>
      </c>
      <c r="E2689">
        <v>145.11770920000001</v>
      </c>
      <c r="F2689" t="s">
        <v>26004</v>
      </c>
    </row>
    <row r="2690" spans="1:6" x14ac:dyDescent="0.3">
      <c r="A2690" t="s">
        <v>69109</v>
      </c>
      <c r="B2690" t="s">
        <v>16031</v>
      </c>
      <c r="C2690" t="s">
        <v>69110</v>
      </c>
      <c r="D2690">
        <v>-37.515515610000001</v>
      </c>
      <c r="E2690">
        <v>145.11433980000001</v>
      </c>
      <c r="F2690" t="s">
        <v>26004</v>
      </c>
    </row>
    <row r="2691" spans="1:6" x14ac:dyDescent="0.3">
      <c r="A2691" t="s">
        <v>69107</v>
      </c>
      <c r="B2691" t="s">
        <v>16031</v>
      </c>
      <c r="C2691" t="s">
        <v>69108</v>
      </c>
      <c r="D2691">
        <v>-37.521478799999997</v>
      </c>
      <c r="E2691">
        <v>145.11302420000001</v>
      </c>
      <c r="F2691" t="s">
        <v>26004</v>
      </c>
    </row>
    <row r="2692" spans="1:6" x14ac:dyDescent="0.3">
      <c r="A2692" t="s">
        <v>69105</v>
      </c>
      <c r="B2692" t="s">
        <v>16031</v>
      </c>
      <c r="C2692" t="s">
        <v>69106</v>
      </c>
      <c r="D2692">
        <v>-37.529723740000001</v>
      </c>
      <c r="E2692">
        <v>145.11237510000001</v>
      </c>
      <c r="F2692" t="s">
        <v>26004</v>
      </c>
    </row>
    <row r="2693" spans="1:6" x14ac:dyDescent="0.3">
      <c r="A2693" t="s">
        <v>69103</v>
      </c>
      <c r="B2693" t="s">
        <v>16031</v>
      </c>
      <c r="C2693" t="s">
        <v>69104</v>
      </c>
      <c r="D2693">
        <v>-37.53679623</v>
      </c>
      <c r="E2693">
        <v>145.11111030000001</v>
      </c>
      <c r="F2693" t="s">
        <v>26004</v>
      </c>
    </row>
    <row r="2694" spans="1:6" x14ac:dyDescent="0.3">
      <c r="A2694" t="s">
        <v>33287</v>
      </c>
      <c r="B2694" t="s">
        <v>3138</v>
      </c>
      <c r="C2694" t="s">
        <v>33288</v>
      </c>
      <c r="D2694">
        <v>-34.785589999999999</v>
      </c>
      <c r="E2694">
        <v>138.50121999999999</v>
      </c>
      <c r="F2694" t="s">
        <v>26004</v>
      </c>
    </row>
    <row r="2695" spans="1:6" x14ac:dyDescent="0.3">
      <c r="A2695" t="s">
        <v>33287</v>
      </c>
      <c r="B2695" t="s">
        <v>16031</v>
      </c>
      <c r="C2695" t="s">
        <v>65731</v>
      </c>
      <c r="D2695">
        <v>-37.779125950000001</v>
      </c>
      <c r="E2695">
        <v>145.21820779999999</v>
      </c>
      <c r="F2695" t="s">
        <v>26004</v>
      </c>
    </row>
    <row r="2696" spans="1:6" x14ac:dyDescent="0.3">
      <c r="A2696" t="s">
        <v>26459</v>
      </c>
      <c r="B2696" t="s">
        <v>26002</v>
      </c>
      <c r="C2696" t="s">
        <v>26458</v>
      </c>
      <c r="D2696">
        <v>-33.853822600000001</v>
      </c>
      <c r="E2696">
        <v>150.984647</v>
      </c>
      <c r="F2696" t="s">
        <v>26004</v>
      </c>
    </row>
    <row r="2697" spans="1:6" x14ac:dyDescent="0.3">
      <c r="A2697" t="s">
        <v>69101</v>
      </c>
      <c r="B2697" t="s">
        <v>16031</v>
      </c>
      <c r="C2697" t="s">
        <v>69102</v>
      </c>
      <c r="D2697">
        <v>-37.543076820000003</v>
      </c>
      <c r="E2697">
        <v>145.1099218</v>
      </c>
      <c r="F2697" t="s">
        <v>26004</v>
      </c>
    </row>
    <row r="2698" spans="1:6" x14ac:dyDescent="0.3">
      <c r="A2698" t="s">
        <v>69099</v>
      </c>
      <c r="B2698" t="s">
        <v>16031</v>
      </c>
      <c r="C2698" t="s">
        <v>69100</v>
      </c>
      <c r="D2698">
        <v>-37.552582919999999</v>
      </c>
      <c r="E2698">
        <v>145.10924019999999</v>
      </c>
      <c r="F2698" t="s">
        <v>26004</v>
      </c>
    </row>
    <row r="2699" spans="1:6" x14ac:dyDescent="0.3">
      <c r="A2699" t="s">
        <v>69097</v>
      </c>
      <c r="B2699" t="s">
        <v>16031</v>
      </c>
      <c r="C2699" t="s">
        <v>69098</v>
      </c>
      <c r="D2699">
        <v>-37.55709504</v>
      </c>
      <c r="E2699">
        <v>145.109613</v>
      </c>
      <c r="F2699" t="s">
        <v>26004</v>
      </c>
    </row>
    <row r="2700" spans="1:6" x14ac:dyDescent="0.3">
      <c r="A2700" t="s">
        <v>69095</v>
      </c>
      <c r="B2700" t="s">
        <v>16031</v>
      </c>
      <c r="C2700" t="s">
        <v>69096</v>
      </c>
      <c r="D2700">
        <v>-37.568303839999999</v>
      </c>
      <c r="E2700">
        <v>145.10664629999999</v>
      </c>
      <c r="F2700" t="s">
        <v>26004</v>
      </c>
    </row>
    <row r="2701" spans="1:6" x14ac:dyDescent="0.3">
      <c r="A2701" t="s">
        <v>69093</v>
      </c>
      <c r="B2701" t="s">
        <v>16031</v>
      </c>
      <c r="C2701" t="s">
        <v>69094</v>
      </c>
      <c r="D2701">
        <v>-37.580872829999997</v>
      </c>
      <c r="E2701">
        <v>145.1036441</v>
      </c>
      <c r="F2701" t="s">
        <v>26004</v>
      </c>
    </row>
    <row r="2702" spans="1:6" x14ac:dyDescent="0.3">
      <c r="A2702" t="s">
        <v>69091</v>
      </c>
      <c r="B2702" t="s">
        <v>16031</v>
      </c>
      <c r="C2702" t="s">
        <v>69092</v>
      </c>
      <c r="D2702">
        <v>-37.588954979999997</v>
      </c>
      <c r="E2702">
        <v>145.1035296</v>
      </c>
      <c r="F2702" t="s">
        <v>26004</v>
      </c>
    </row>
    <row r="2703" spans="1:6" x14ac:dyDescent="0.3">
      <c r="A2703" t="s">
        <v>69089</v>
      </c>
      <c r="B2703" t="s">
        <v>16031</v>
      </c>
      <c r="C2703" t="s">
        <v>69090</v>
      </c>
      <c r="D2703">
        <v>-37.59393755</v>
      </c>
      <c r="E2703">
        <v>145.1028934</v>
      </c>
      <c r="F2703" t="s">
        <v>26004</v>
      </c>
    </row>
    <row r="2704" spans="1:6" x14ac:dyDescent="0.3">
      <c r="A2704" t="s">
        <v>69087</v>
      </c>
      <c r="B2704" t="s">
        <v>16031</v>
      </c>
      <c r="C2704" t="s">
        <v>69088</v>
      </c>
      <c r="D2704">
        <v>-37.600093659999999</v>
      </c>
      <c r="E2704">
        <v>145.1018196</v>
      </c>
      <c r="F2704" t="s">
        <v>26004</v>
      </c>
    </row>
    <row r="2705" spans="1:6" x14ac:dyDescent="0.3">
      <c r="A2705" t="s">
        <v>28188</v>
      </c>
      <c r="B2705" t="s">
        <v>16031</v>
      </c>
      <c r="C2705" t="s">
        <v>62013</v>
      </c>
      <c r="D2705">
        <v>-37.720862510000003</v>
      </c>
      <c r="E2705">
        <v>145.0464843</v>
      </c>
      <c r="F2705" t="s">
        <v>26004</v>
      </c>
    </row>
    <row r="2706" spans="1:6" x14ac:dyDescent="0.3">
      <c r="A2706" t="s">
        <v>28188</v>
      </c>
      <c r="B2706" t="s">
        <v>3138</v>
      </c>
      <c r="C2706" t="s">
        <v>28189</v>
      </c>
      <c r="D2706">
        <v>-34.785625009999997</v>
      </c>
      <c r="E2706">
        <v>138.62083000000001</v>
      </c>
      <c r="F2706" t="s">
        <v>26004</v>
      </c>
    </row>
    <row r="2707" spans="1:6" x14ac:dyDescent="0.3">
      <c r="A2707" t="s">
        <v>69085</v>
      </c>
      <c r="B2707" t="s">
        <v>16031</v>
      </c>
      <c r="C2707" t="s">
        <v>69086</v>
      </c>
      <c r="D2707">
        <v>-37.600650629999997</v>
      </c>
      <c r="E2707">
        <v>145.0966742</v>
      </c>
      <c r="F2707" t="s">
        <v>26004</v>
      </c>
    </row>
    <row r="2708" spans="1:6" x14ac:dyDescent="0.3">
      <c r="A2708" t="s">
        <v>69085</v>
      </c>
      <c r="B2708" t="s">
        <v>16031</v>
      </c>
      <c r="C2708" t="s">
        <v>69086</v>
      </c>
      <c r="D2708">
        <v>-37.600650629999997</v>
      </c>
      <c r="E2708">
        <v>145.0966742</v>
      </c>
      <c r="F2708" t="s">
        <v>26004</v>
      </c>
    </row>
    <row r="2709" spans="1:6" x14ac:dyDescent="0.3">
      <c r="A2709" t="s">
        <v>69084</v>
      </c>
      <c r="B2709" t="s">
        <v>16031</v>
      </c>
      <c r="C2709" t="s">
        <v>55346</v>
      </c>
      <c r="D2709">
        <v>-37.90304871</v>
      </c>
      <c r="E2709">
        <v>145.18973500000001</v>
      </c>
      <c r="F2709" t="s">
        <v>26004</v>
      </c>
    </row>
    <row r="2710" spans="1:6" x14ac:dyDescent="0.3">
      <c r="A2710" t="s">
        <v>69082</v>
      </c>
      <c r="B2710" t="s">
        <v>16031</v>
      </c>
      <c r="C2710" t="s">
        <v>69083</v>
      </c>
      <c r="D2710">
        <v>-37.613679279999999</v>
      </c>
      <c r="E2710">
        <v>145.0925809</v>
      </c>
      <c r="F2710" t="s">
        <v>26004</v>
      </c>
    </row>
    <row r="2711" spans="1:6" x14ac:dyDescent="0.3">
      <c r="A2711" t="s">
        <v>69082</v>
      </c>
      <c r="B2711" t="s">
        <v>16031</v>
      </c>
      <c r="C2711" t="s">
        <v>69083</v>
      </c>
      <c r="D2711">
        <v>-37.613679279999999</v>
      </c>
      <c r="E2711">
        <v>145.0925809</v>
      </c>
      <c r="F2711" t="s">
        <v>26004</v>
      </c>
    </row>
    <row r="2712" spans="1:6" x14ac:dyDescent="0.3">
      <c r="A2712" t="s">
        <v>69080</v>
      </c>
      <c r="B2712" t="s">
        <v>16031</v>
      </c>
      <c r="C2712" t="s">
        <v>69081</v>
      </c>
      <c r="D2712">
        <v>-37.618439049999999</v>
      </c>
      <c r="E2712">
        <v>145.0926632</v>
      </c>
      <c r="F2712" t="s">
        <v>26004</v>
      </c>
    </row>
    <row r="2713" spans="1:6" x14ac:dyDescent="0.3">
      <c r="A2713" t="s">
        <v>69078</v>
      </c>
      <c r="B2713" t="s">
        <v>16031</v>
      </c>
      <c r="C2713" t="s">
        <v>69079</v>
      </c>
      <c r="D2713">
        <v>-37.622460050000001</v>
      </c>
      <c r="E2713">
        <v>145.0961068</v>
      </c>
      <c r="F2713" t="s">
        <v>26004</v>
      </c>
    </row>
    <row r="2714" spans="1:6" x14ac:dyDescent="0.3">
      <c r="A2714" t="s">
        <v>69076</v>
      </c>
      <c r="B2714" t="s">
        <v>16031</v>
      </c>
      <c r="C2714" t="s">
        <v>69077</v>
      </c>
      <c r="D2714">
        <v>-37.631777560000003</v>
      </c>
      <c r="E2714">
        <v>145.09603899999999</v>
      </c>
      <c r="F2714" t="s">
        <v>26004</v>
      </c>
    </row>
    <row r="2715" spans="1:6" x14ac:dyDescent="0.3">
      <c r="A2715" t="s">
        <v>69074</v>
      </c>
      <c r="B2715" t="s">
        <v>16031</v>
      </c>
      <c r="C2715" t="s">
        <v>69075</v>
      </c>
      <c r="D2715">
        <v>-37.636887059999999</v>
      </c>
      <c r="E2715">
        <v>145.0954553</v>
      </c>
      <c r="F2715" t="s">
        <v>26004</v>
      </c>
    </row>
    <row r="2716" spans="1:6" x14ac:dyDescent="0.3">
      <c r="A2716" t="s">
        <v>69072</v>
      </c>
      <c r="B2716" t="s">
        <v>16031</v>
      </c>
      <c r="C2716" t="s">
        <v>69073</v>
      </c>
      <c r="D2716">
        <v>-37.642178459999997</v>
      </c>
      <c r="E2716">
        <v>145.09609080000001</v>
      </c>
      <c r="F2716" t="s">
        <v>26004</v>
      </c>
    </row>
    <row r="2717" spans="1:6" x14ac:dyDescent="0.3">
      <c r="A2717" t="s">
        <v>69070</v>
      </c>
      <c r="B2717" t="s">
        <v>16031</v>
      </c>
      <c r="C2717" t="s">
        <v>69071</v>
      </c>
      <c r="D2717">
        <v>-37.90008306</v>
      </c>
      <c r="E2717">
        <v>145.19027399999999</v>
      </c>
      <c r="F2717" t="s">
        <v>26004</v>
      </c>
    </row>
    <row r="2718" spans="1:6" x14ac:dyDescent="0.3">
      <c r="A2718" t="s">
        <v>42397</v>
      </c>
      <c r="B2718" t="s">
        <v>3138</v>
      </c>
      <c r="C2718" t="s">
        <v>42398</v>
      </c>
      <c r="D2718">
        <v>-34.786760000000001</v>
      </c>
      <c r="E2718">
        <v>138.60947999999999</v>
      </c>
      <c r="F2718" t="s">
        <v>26004</v>
      </c>
    </row>
    <row r="2719" spans="1:6" x14ac:dyDescent="0.3">
      <c r="A2719" t="s">
        <v>26242</v>
      </c>
      <c r="B2719" t="s">
        <v>26002</v>
      </c>
      <c r="C2719" t="s">
        <v>26237</v>
      </c>
      <c r="D2719">
        <v>-33.797651729999998</v>
      </c>
      <c r="E2719">
        <v>151.18126369999999</v>
      </c>
      <c r="F2719" t="s">
        <v>26004</v>
      </c>
    </row>
    <row r="2720" spans="1:6" x14ac:dyDescent="0.3">
      <c r="A2720" t="s">
        <v>69068</v>
      </c>
      <c r="B2720" t="s">
        <v>16031</v>
      </c>
      <c r="C2720" t="s">
        <v>69069</v>
      </c>
      <c r="D2720">
        <v>-37.650389740000001</v>
      </c>
      <c r="E2720">
        <v>145.08892169999999</v>
      </c>
      <c r="F2720" t="s">
        <v>26004</v>
      </c>
    </row>
    <row r="2721" spans="1:6" x14ac:dyDescent="0.3">
      <c r="A2721" t="s">
        <v>69066</v>
      </c>
      <c r="B2721" t="s">
        <v>16031</v>
      </c>
      <c r="C2721" t="s">
        <v>69067</v>
      </c>
      <c r="D2721">
        <v>-37.658207990000001</v>
      </c>
      <c r="E2721">
        <v>145.07591170000001</v>
      </c>
      <c r="F2721" t="s">
        <v>26004</v>
      </c>
    </row>
    <row r="2722" spans="1:6" x14ac:dyDescent="0.3">
      <c r="A2722" t="s">
        <v>69065</v>
      </c>
      <c r="B2722" t="s">
        <v>16031</v>
      </c>
      <c r="C2722" t="s">
        <v>68077</v>
      </c>
      <c r="D2722">
        <v>-37.662421479999999</v>
      </c>
      <c r="E2722">
        <v>145.07234529999999</v>
      </c>
      <c r="F2722" t="s">
        <v>26004</v>
      </c>
    </row>
    <row r="2723" spans="1:6" x14ac:dyDescent="0.3">
      <c r="A2723" t="s">
        <v>69063</v>
      </c>
      <c r="B2723" t="s">
        <v>16031</v>
      </c>
      <c r="C2723" t="s">
        <v>69064</v>
      </c>
      <c r="D2723">
        <v>-37.665663479999999</v>
      </c>
      <c r="E2723">
        <v>145.07164929999999</v>
      </c>
      <c r="F2723" t="s">
        <v>26004</v>
      </c>
    </row>
    <row r="2724" spans="1:6" x14ac:dyDescent="0.3">
      <c r="A2724" t="s">
        <v>69062</v>
      </c>
      <c r="B2724" t="s">
        <v>16031</v>
      </c>
      <c r="C2724" t="s">
        <v>60314</v>
      </c>
      <c r="D2724">
        <v>-37.670040870000001</v>
      </c>
      <c r="E2724">
        <v>145.0709464</v>
      </c>
      <c r="F2724" t="s">
        <v>26004</v>
      </c>
    </row>
    <row r="2725" spans="1:6" x14ac:dyDescent="0.3">
      <c r="A2725" t="s">
        <v>69061</v>
      </c>
      <c r="B2725" t="s">
        <v>16031</v>
      </c>
      <c r="C2725" t="s">
        <v>68182</v>
      </c>
      <c r="D2725">
        <v>-37.679952479999997</v>
      </c>
      <c r="E2725">
        <v>144.89947129999999</v>
      </c>
      <c r="F2725" t="s">
        <v>26004</v>
      </c>
    </row>
    <row r="2726" spans="1:6" x14ac:dyDescent="0.3">
      <c r="A2726" t="s">
        <v>69060</v>
      </c>
      <c r="B2726" t="s">
        <v>16031</v>
      </c>
      <c r="C2726" t="s">
        <v>68183</v>
      </c>
      <c r="D2726">
        <v>-37.67808728</v>
      </c>
      <c r="E2726">
        <v>144.89897959999999</v>
      </c>
      <c r="F2726" t="s">
        <v>26004</v>
      </c>
    </row>
    <row r="2727" spans="1:6" x14ac:dyDescent="0.3">
      <c r="A2727" t="s">
        <v>30388</v>
      </c>
      <c r="B2727" t="s">
        <v>16031</v>
      </c>
      <c r="C2727" t="s">
        <v>61875</v>
      </c>
      <c r="D2727">
        <v>-37.726196270000003</v>
      </c>
      <c r="E2727">
        <v>145.0513024</v>
      </c>
      <c r="F2727" t="s">
        <v>26004</v>
      </c>
    </row>
    <row r="2728" spans="1:6" x14ac:dyDescent="0.3">
      <c r="A2728" t="s">
        <v>30388</v>
      </c>
      <c r="B2728" t="s">
        <v>3138</v>
      </c>
      <c r="C2728" t="s">
        <v>30389</v>
      </c>
      <c r="D2728">
        <v>-34.786717539999998</v>
      </c>
      <c r="E2728">
        <v>138.6669613</v>
      </c>
      <c r="F2728" t="s">
        <v>26004</v>
      </c>
    </row>
    <row r="2729" spans="1:6" x14ac:dyDescent="0.3">
      <c r="A2729" t="s">
        <v>69059</v>
      </c>
      <c r="B2729" t="s">
        <v>16031</v>
      </c>
      <c r="C2729" t="s">
        <v>68184</v>
      </c>
      <c r="D2729">
        <v>-37.67588507</v>
      </c>
      <c r="E2729">
        <v>144.88820240000001</v>
      </c>
      <c r="F2729" t="s">
        <v>26004</v>
      </c>
    </row>
    <row r="2730" spans="1:6" x14ac:dyDescent="0.3">
      <c r="A2730" t="s">
        <v>69058</v>
      </c>
      <c r="B2730" t="s">
        <v>16031</v>
      </c>
      <c r="C2730" t="s">
        <v>68185</v>
      </c>
      <c r="D2730">
        <v>-37.673139560000003</v>
      </c>
      <c r="E2730">
        <v>144.88787210000001</v>
      </c>
      <c r="F2730" t="s">
        <v>26004</v>
      </c>
    </row>
    <row r="2731" spans="1:6" x14ac:dyDescent="0.3">
      <c r="A2731" t="s">
        <v>69057</v>
      </c>
      <c r="B2731" t="s">
        <v>16031</v>
      </c>
      <c r="C2731" t="s">
        <v>57156</v>
      </c>
      <c r="D2731">
        <v>-37.650990280000002</v>
      </c>
      <c r="E2731">
        <v>144.88948600000001</v>
      </c>
      <c r="F2731" t="s">
        <v>26004</v>
      </c>
    </row>
    <row r="2732" spans="1:6" x14ac:dyDescent="0.3">
      <c r="A2732" t="s">
        <v>69056</v>
      </c>
      <c r="B2732" t="s">
        <v>16031</v>
      </c>
      <c r="C2732" t="s">
        <v>68187</v>
      </c>
      <c r="D2732">
        <v>-37.654145929999999</v>
      </c>
      <c r="E2732">
        <v>144.88805909999999</v>
      </c>
      <c r="F2732" t="s">
        <v>26004</v>
      </c>
    </row>
    <row r="2733" spans="1:6" x14ac:dyDescent="0.3">
      <c r="A2733" t="s">
        <v>69055</v>
      </c>
      <c r="B2733" t="s">
        <v>16031</v>
      </c>
      <c r="C2733" t="s">
        <v>68190</v>
      </c>
      <c r="D2733">
        <v>-37.656779659999998</v>
      </c>
      <c r="E2733">
        <v>144.88969610000001</v>
      </c>
      <c r="F2733" t="s">
        <v>26004</v>
      </c>
    </row>
    <row r="2734" spans="1:6" x14ac:dyDescent="0.3">
      <c r="A2734" t="s">
        <v>69054</v>
      </c>
      <c r="B2734" t="s">
        <v>16031</v>
      </c>
      <c r="C2734" t="s">
        <v>68191</v>
      </c>
      <c r="D2734">
        <v>-37.657882360000002</v>
      </c>
      <c r="E2734">
        <v>144.89340559999999</v>
      </c>
      <c r="F2734" t="s">
        <v>26004</v>
      </c>
    </row>
    <row r="2735" spans="1:6" x14ac:dyDescent="0.3">
      <c r="A2735" t="s">
        <v>38072</v>
      </c>
      <c r="B2735" t="s">
        <v>16031</v>
      </c>
      <c r="C2735" t="s">
        <v>60487</v>
      </c>
      <c r="D2735">
        <v>-37.728396879999998</v>
      </c>
      <c r="E2735">
        <v>145.0503143</v>
      </c>
      <c r="F2735" t="s">
        <v>26004</v>
      </c>
    </row>
    <row r="2736" spans="1:6" x14ac:dyDescent="0.3">
      <c r="A2736" t="s">
        <v>38072</v>
      </c>
      <c r="B2736" t="s">
        <v>16031</v>
      </c>
      <c r="C2736" t="s">
        <v>60487</v>
      </c>
      <c r="D2736">
        <v>-37.728396879999998</v>
      </c>
      <c r="E2736">
        <v>145.0503143</v>
      </c>
      <c r="F2736" t="s">
        <v>26004</v>
      </c>
    </row>
    <row r="2737" spans="1:6" x14ac:dyDescent="0.3">
      <c r="A2737" t="s">
        <v>38072</v>
      </c>
      <c r="B2737" t="s">
        <v>3138</v>
      </c>
      <c r="C2737" t="s">
        <v>38073</v>
      </c>
      <c r="D2737">
        <v>-34.786630000000002</v>
      </c>
      <c r="E2737">
        <v>138.60973999999999</v>
      </c>
      <c r="F2737" t="s">
        <v>26004</v>
      </c>
    </row>
    <row r="2738" spans="1:6" x14ac:dyDescent="0.3">
      <c r="A2738" t="s">
        <v>26727</v>
      </c>
      <c r="B2738" t="s">
        <v>26002</v>
      </c>
      <c r="C2738" t="s">
        <v>26726</v>
      </c>
      <c r="D2738">
        <v>-34.125855729999998</v>
      </c>
      <c r="E2738">
        <v>150.74406690000001</v>
      </c>
      <c r="F2738" t="s">
        <v>26004</v>
      </c>
    </row>
    <row r="2739" spans="1:6" x14ac:dyDescent="0.3">
      <c r="A2739" t="s">
        <v>69052</v>
      </c>
      <c r="B2739" t="s">
        <v>16031</v>
      </c>
      <c r="C2739" t="s">
        <v>69053</v>
      </c>
      <c r="D2739">
        <v>-37.836266879999997</v>
      </c>
      <c r="E2739">
        <v>144.94989290000001</v>
      </c>
      <c r="F2739" t="s">
        <v>26004</v>
      </c>
    </row>
    <row r="2740" spans="1:6" x14ac:dyDescent="0.3">
      <c r="A2740" t="s">
        <v>69051</v>
      </c>
      <c r="B2740" t="s">
        <v>16031</v>
      </c>
      <c r="C2740" t="s">
        <v>69050</v>
      </c>
      <c r="D2740">
        <v>-37.84051419</v>
      </c>
      <c r="E2740">
        <v>144.9335596</v>
      </c>
      <c r="F2740" t="s">
        <v>26004</v>
      </c>
    </row>
    <row r="2741" spans="1:6" x14ac:dyDescent="0.3">
      <c r="A2741" t="s">
        <v>69049</v>
      </c>
      <c r="B2741" t="s">
        <v>16031</v>
      </c>
      <c r="C2741" t="s">
        <v>69050</v>
      </c>
      <c r="D2741">
        <v>-37.840210999999996</v>
      </c>
      <c r="E2741">
        <v>144.93271580000001</v>
      </c>
      <c r="F2741" t="s">
        <v>26004</v>
      </c>
    </row>
    <row r="2742" spans="1:6" x14ac:dyDescent="0.3">
      <c r="A2742" t="s">
        <v>69048</v>
      </c>
      <c r="B2742" t="s">
        <v>16031</v>
      </c>
      <c r="C2742" t="s">
        <v>69047</v>
      </c>
      <c r="D2742">
        <v>-37.83922862</v>
      </c>
      <c r="E2742">
        <v>144.9234936</v>
      </c>
      <c r="F2742" t="s">
        <v>26004</v>
      </c>
    </row>
    <row r="2743" spans="1:6" x14ac:dyDescent="0.3">
      <c r="A2743" t="s">
        <v>69046</v>
      </c>
      <c r="B2743" t="s">
        <v>16031</v>
      </c>
      <c r="C2743" t="s">
        <v>69047</v>
      </c>
      <c r="D2743">
        <v>-37.839068699999999</v>
      </c>
      <c r="E2743">
        <v>144.92362309999999</v>
      </c>
      <c r="F2743" t="s">
        <v>26004</v>
      </c>
    </row>
    <row r="2744" spans="1:6" x14ac:dyDescent="0.3">
      <c r="A2744" t="s">
        <v>69044</v>
      </c>
      <c r="B2744" t="s">
        <v>16031</v>
      </c>
      <c r="C2744" t="s">
        <v>69045</v>
      </c>
      <c r="D2744">
        <v>-37.792408360000003</v>
      </c>
      <c r="E2744">
        <v>145.0562869</v>
      </c>
      <c r="F2744" t="s">
        <v>26004</v>
      </c>
    </row>
    <row r="2745" spans="1:6" x14ac:dyDescent="0.3">
      <c r="A2745" t="s">
        <v>69042</v>
      </c>
      <c r="B2745" t="s">
        <v>16031</v>
      </c>
      <c r="C2745" t="s">
        <v>69043</v>
      </c>
      <c r="D2745">
        <v>-37.839072000000002</v>
      </c>
      <c r="E2745">
        <v>144.9202367</v>
      </c>
      <c r="F2745" t="s">
        <v>26004</v>
      </c>
    </row>
    <row r="2746" spans="1:6" x14ac:dyDescent="0.3">
      <c r="A2746" t="s">
        <v>69041</v>
      </c>
      <c r="B2746" t="s">
        <v>16031</v>
      </c>
      <c r="C2746" t="s">
        <v>69040</v>
      </c>
      <c r="D2746">
        <v>-37.838903070000001</v>
      </c>
      <c r="E2746">
        <v>144.9203665</v>
      </c>
      <c r="F2746" t="s">
        <v>26004</v>
      </c>
    </row>
    <row r="2747" spans="1:6" x14ac:dyDescent="0.3">
      <c r="A2747" t="s">
        <v>69039</v>
      </c>
      <c r="B2747" t="s">
        <v>16031</v>
      </c>
      <c r="C2747" t="s">
        <v>69040</v>
      </c>
      <c r="D2747">
        <v>-37.839388049999997</v>
      </c>
      <c r="E2747">
        <v>144.9167052</v>
      </c>
      <c r="F2747" t="s">
        <v>26004</v>
      </c>
    </row>
    <row r="2748" spans="1:6" x14ac:dyDescent="0.3">
      <c r="A2748" t="s">
        <v>69038</v>
      </c>
      <c r="B2748" t="s">
        <v>16031</v>
      </c>
      <c r="C2748" t="s">
        <v>69037</v>
      </c>
      <c r="D2748">
        <v>-37.8382176</v>
      </c>
      <c r="E2748">
        <v>144.9152383</v>
      </c>
      <c r="F2748" t="s">
        <v>26004</v>
      </c>
    </row>
    <row r="2749" spans="1:6" x14ac:dyDescent="0.3">
      <c r="A2749" t="s">
        <v>69036</v>
      </c>
      <c r="B2749" t="s">
        <v>16031</v>
      </c>
      <c r="C2749" t="s">
        <v>69037</v>
      </c>
      <c r="D2749">
        <v>-37.838618940000003</v>
      </c>
      <c r="E2749">
        <v>144.91551100000001</v>
      </c>
      <c r="F2749" t="s">
        <v>26004</v>
      </c>
    </row>
    <row r="2750" spans="1:6" x14ac:dyDescent="0.3">
      <c r="A2750" t="s">
        <v>69035</v>
      </c>
      <c r="B2750" t="s">
        <v>16031</v>
      </c>
      <c r="C2750" t="s">
        <v>69034</v>
      </c>
      <c r="D2750">
        <v>-37.836583560000001</v>
      </c>
      <c r="E2750">
        <v>144.91609099999999</v>
      </c>
      <c r="F2750" t="s">
        <v>26004</v>
      </c>
    </row>
    <row r="2751" spans="1:6" x14ac:dyDescent="0.3">
      <c r="A2751" t="s">
        <v>69033</v>
      </c>
      <c r="B2751" t="s">
        <v>16031</v>
      </c>
      <c r="C2751" t="s">
        <v>69034</v>
      </c>
      <c r="D2751">
        <v>-37.836588380000002</v>
      </c>
      <c r="E2751">
        <v>144.91636360000001</v>
      </c>
      <c r="F2751" t="s">
        <v>26004</v>
      </c>
    </row>
    <row r="2752" spans="1:6" x14ac:dyDescent="0.3">
      <c r="A2752" t="s">
        <v>69032</v>
      </c>
      <c r="B2752" t="s">
        <v>16031</v>
      </c>
      <c r="C2752" t="s">
        <v>68853</v>
      </c>
      <c r="D2752">
        <v>-37.703353569999997</v>
      </c>
      <c r="E2752">
        <v>144.9505096</v>
      </c>
      <c r="F2752" t="s">
        <v>26004</v>
      </c>
    </row>
    <row r="2753" spans="1:6" x14ac:dyDescent="0.3">
      <c r="A2753" t="s">
        <v>69030</v>
      </c>
      <c r="B2753" t="s">
        <v>16031</v>
      </c>
      <c r="C2753" t="s">
        <v>69031</v>
      </c>
      <c r="D2753">
        <v>-37.70305974</v>
      </c>
      <c r="E2753">
        <v>144.94812440000001</v>
      </c>
      <c r="F2753" t="s">
        <v>26004</v>
      </c>
    </row>
    <row r="2754" spans="1:6" x14ac:dyDescent="0.3">
      <c r="A2754" t="s">
        <v>37838</v>
      </c>
      <c r="B2754" t="s">
        <v>3138</v>
      </c>
      <c r="C2754" t="s">
        <v>37839</v>
      </c>
      <c r="D2754">
        <v>-34.785350000000001</v>
      </c>
      <c r="E2754">
        <v>138.50165000000001</v>
      </c>
      <c r="F2754" t="s">
        <v>26004</v>
      </c>
    </row>
    <row r="2755" spans="1:6" x14ac:dyDescent="0.3">
      <c r="A2755" t="s">
        <v>37838</v>
      </c>
      <c r="B2755" t="s">
        <v>16031</v>
      </c>
      <c r="C2755" t="s">
        <v>61446</v>
      </c>
      <c r="D2755">
        <v>-37.734503029999999</v>
      </c>
      <c r="E2755">
        <v>145.04844069999999</v>
      </c>
      <c r="F2755" t="s">
        <v>26004</v>
      </c>
    </row>
    <row r="2756" spans="1:6" x14ac:dyDescent="0.3">
      <c r="A2756" t="s">
        <v>69028</v>
      </c>
      <c r="B2756" t="s">
        <v>16031</v>
      </c>
      <c r="C2756" t="s">
        <v>69029</v>
      </c>
      <c r="D2756">
        <v>-37.702792879999997</v>
      </c>
      <c r="E2756">
        <v>144.9457385</v>
      </c>
      <c r="F2756" t="s">
        <v>26004</v>
      </c>
    </row>
    <row r="2757" spans="1:6" x14ac:dyDescent="0.3">
      <c r="A2757" t="s">
        <v>69027</v>
      </c>
      <c r="B2757" t="s">
        <v>16031</v>
      </c>
      <c r="C2757" t="s">
        <v>68847</v>
      </c>
      <c r="D2757">
        <v>-37.701845769999998</v>
      </c>
      <c r="E2757">
        <v>144.94155670000001</v>
      </c>
      <c r="F2757" t="s">
        <v>26004</v>
      </c>
    </row>
    <row r="2758" spans="1:6" x14ac:dyDescent="0.3">
      <c r="A2758" t="s">
        <v>69026</v>
      </c>
      <c r="B2758" t="s">
        <v>16031</v>
      </c>
      <c r="C2758" t="s">
        <v>68845</v>
      </c>
      <c r="D2758">
        <v>-37.700937070000002</v>
      </c>
      <c r="E2758">
        <v>144.93906390000001</v>
      </c>
      <c r="F2758" t="s">
        <v>26004</v>
      </c>
    </row>
    <row r="2759" spans="1:6" x14ac:dyDescent="0.3">
      <c r="A2759" t="s">
        <v>69024</v>
      </c>
      <c r="B2759" t="s">
        <v>16031</v>
      </c>
      <c r="C2759" t="s">
        <v>69025</v>
      </c>
      <c r="D2759">
        <v>-37.698674050000001</v>
      </c>
      <c r="E2759">
        <v>144.9374593</v>
      </c>
      <c r="F2759" t="s">
        <v>26004</v>
      </c>
    </row>
    <row r="2760" spans="1:6" x14ac:dyDescent="0.3">
      <c r="A2760" t="s">
        <v>69023</v>
      </c>
      <c r="B2760" t="s">
        <v>16031</v>
      </c>
      <c r="C2760" t="s">
        <v>68841</v>
      </c>
      <c r="D2760">
        <v>-37.700750650000003</v>
      </c>
      <c r="E2760">
        <v>144.94542060000001</v>
      </c>
      <c r="F2760" t="s">
        <v>26004</v>
      </c>
    </row>
    <row r="2761" spans="1:6" x14ac:dyDescent="0.3">
      <c r="A2761" t="s">
        <v>69022</v>
      </c>
      <c r="B2761" t="s">
        <v>16031</v>
      </c>
      <c r="C2761" t="s">
        <v>68836</v>
      </c>
      <c r="D2761">
        <v>-37.699059269999999</v>
      </c>
      <c r="E2761">
        <v>144.94248440000001</v>
      </c>
      <c r="F2761" t="s">
        <v>26004</v>
      </c>
    </row>
    <row r="2762" spans="1:6" x14ac:dyDescent="0.3">
      <c r="A2762" t="s">
        <v>69021</v>
      </c>
      <c r="B2762" t="s">
        <v>16031</v>
      </c>
      <c r="C2762" t="s">
        <v>68834</v>
      </c>
      <c r="D2762">
        <v>-37.698056170000001</v>
      </c>
      <c r="E2762">
        <v>144.9407769</v>
      </c>
      <c r="F2762" t="s">
        <v>26004</v>
      </c>
    </row>
    <row r="2763" spans="1:6" x14ac:dyDescent="0.3">
      <c r="A2763" t="s">
        <v>69020</v>
      </c>
      <c r="B2763" t="s">
        <v>16031</v>
      </c>
      <c r="C2763" t="s">
        <v>68832</v>
      </c>
      <c r="D2763">
        <v>-37.697200899999999</v>
      </c>
      <c r="E2763">
        <v>144.9382487</v>
      </c>
      <c r="F2763" t="s">
        <v>26004</v>
      </c>
    </row>
    <row r="2764" spans="1:6" x14ac:dyDescent="0.3">
      <c r="A2764" t="s">
        <v>69019</v>
      </c>
      <c r="B2764" t="s">
        <v>16031</v>
      </c>
      <c r="C2764" t="s">
        <v>68830</v>
      </c>
      <c r="D2764">
        <v>-37.697813750000002</v>
      </c>
      <c r="E2764">
        <v>144.93464779999999</v>
      </c>
      <c r="F2764" t="s">
        <v>26004</v>
      </c>
    </row>
    <row r="2765" spans="1:6" x14ac:dyDescent="0.3">
      <c r="A2765" t="s">
        <v>69017</v>
      </c>
      <c r="B2765" t="s">
        <v>16031</v>
      </c>
      <c r="C2765" t="s">
        <v>69018</v>
      </c>
      <c r="D2765">
        <v>-37.6975312</v>
      </c>
      <c r="E2765">
        <v>144.93241</v>
      </c>
      <c r="F2765" t="s">
        <v>26004</v>
      </c>
    </row>
    <row r="2766" spans="1:6" x14ac:dyDescent="0.3">
      <c r="A2766" t="s">
        <v>42200</v>
      </c>
      <c r="B2766" t="s">
        <v>16031</v>
      </c>
      <c r="C2766" t="s">
        <v>69016</v>
      </c>
      <c r="D2766">
        <v>-37.779380629999999</v>
      </c>
      <c r="E2766">
        <v>145.08178939999999</v>
      </c>
      <c r="F2766" t="s">
        <v>26004</v>
      </c>
    </row>
    <row r="2767" spans="1:6" x14ac:dyDescent="0.3">
      <c r="A2767" t="s">
        <v>42200</v>
      </c>
      <c r="B2767" t="s">
        <v>16031</v>
      </c>
      <c r="C2767" t="s">
        <v>69016</v>
      </c>
      <c r="D2767">
        <v>-37.779380629999999</v>
      </c>
      <c r="E2767">
        <v>145.08178939999999</v>
      </c>
      <c r="F2767" t="s">
        <v>26004</v>
      </c>
    </row>
    <row r="2768" spans="1:6" x14ac:dyDescent="0.3">
      <c r="A2768" t="s">
        <v>42200</v>
      </c>
      <c r="B2768" t="s">
        <v>3138</v>
      </c>
      <c r="C2768" t="s">
        <v>42201</v>
      </c>
      <c r="D2768">
        <v>-34.786308200000001</v>
      </c>
      <c r="E2768">
        <v>138.66751830000001</v>
      </c>
      <c r="F2768" t="s">
        <v>26004</v>
      </c>
    </row>
    <row r="2769" spans="1:6" x14ac:dyDescent="0.3">
      <c r="A2769" t="s">
        <v>27171</v>
      </c>
      <c r="B2769" t="s">
        <v>26002</v>
      </c>
      <c r="C2769" t="s">
        <v>27170</v>
      </c>
      <c r="D2769">
        <v>-33.732877870000003</v>
      </c>
      <c r="E2769">
        <v>151.128659</v>
      </c>
      <c r="F2769" t="s">
        <v>26004</v>
      </c>
    </row>
    <row r="2770" spans="1:6" x14ac:dyDescent="0.3">
      <c r="A2770" t="s">
        <v>26365</v>
      </c>
      <c r="B2770" t="s">
        <v>26002</v>
      </c>
      <c r="C2770" t="s">
        <v>26366</v>
      </c>
      <c r="D2770">
        <v>-33.878936770000003</v>
      </c>
      <c r="E2770">
        <v>151.236154</v>
      </c>
      <c r="F2770" t="s">
        <v>26004</v>
      </c>
    </row>
    <row r="2771" spans="1:6" x14ac:dyDescent="0.3">
      <c r="A2771" t="s">
        <v>69015</v>
      </c>
      <c r="B2771" t="s">
        <v>16031</v>
      </c>
      <c r="C2771" t="s">
        <v>68826</v>
      </c>
      <c r="D2771">
        <v>-37.697056199999999</v>
      </c>
      <c r="E2771">
        <v>144.92845370000001</v>
      </c>
      <c r="F2771" t="s">
        <v>26004</v>
      </c>
    </row>
    <row r="2772" spans="1:6" x14ac:dyDescent="0.3">
      <c r="A2772" t="s">
        <v>69014</v>
      </c>
      <c r="B2772" t="s">
        <v>16031</v>
      </c>
      <c r="C2772" t="s">
        <v>68824</v>
      </c>
      <c r="D2772">
        <v>-37.696743349999998</v>
      </c>
      <c r="E2772">
        <v>144.92552499999999</v>
      </c>
      <c r="F2772" t="s">
        <v>26004</v>
      </c>
    </row>
    <row r="2773" spans="1:6" x14ac:dyDescent="0.3">
      <c r="A2773" t="s">
        <v>69013</v>
      </c>
      <c r="B2773" t="s">
        <v>16031</v>
      </c>
      <c r="C2773" t="s">
        <v>68822</v>
      </c>
      <c r="D2773">
        <v>-37.698005639999998</v>
      </c>
      <c r="E2773">
        <v>144.92453710000001</v>
      </c>
      <c r="F2773" t="s">
        <v>26004</v>
      </c>
    </row>
    <row r="2774" spans="1:6" x14ac:dyDescent="0.3">
      <c r="A2774" t="s">
        <v>69012</v>
      </c>
      <c r="B2774" t="s">
        <v>16031</v>
      </c>
      <c r="C2774" t="s">
        <v>68820</v>
      </c>
      <c r="D2774">
        <v>-37.700609210000003</v>
      </c>
      <c r="E2774">
        <v>144.9239767</v>
      </c>
      <c r="F2774" t="s">
        <v>26004</v>
      </c>
    </row>
    <row r="2775" spans="1:6" x14ac:dyDescent="0.3">
      <c r="A2775" t="s">
        <v>69011</v>
      </c>
      <c r="B2775" t="s">
        <v>16031</v>
      </c>
      <c r="C2775" t="s">
        <v>58264</v>
      </c>
      <c r="D2775">
        <v>-37.58235122</v>
      </c>
      <c r="E2775">
        <v>144.75072750000001</v>
      </c>
      <c r="F2775" t="s">
        <v>26004</v>
      </c>
    </row>
    <row r="2776" spans="1:6" x14ac:dyDescent="0.3">
      <c r="A2776" t="s">
        <v>69010</v>
      </c>
      <c r="B2776" t="s">
        <v>16031</v>
      </c>
      <c r="C2776" t="s">
        <v>58270</v>
      </c>
      <c r="D2776">
        <v>-37.581396249999997</v>
      </c>
      <c r="E2776">
        <v>144.7573692</v>
      </c>
      <c r="F2776" t="s">
        <v>26004</v>
      </c>
    </row>
    <row r="2777" spans="1:6" x14ac:dyDescent="0.3">
      <c r="A2777" t="s">
        <v>69009</v>
      </c>
      <c r="B2777" t="s">
        <v>16031</v>
      </c>
      <c r="C2777" t="s">
        <v>58278</v>
      </c>
      <c r="D2777">
        <v>-37.578332619999998</v>
      </c>
      <c r="E2777">
        <v>144.75123350000001</v>
      </c>
      <c r="F2777" t="s">
        <v>26004</v>
      </c>
    </row>
    <row r="2778" spans="1:6" x14ac:dyDescent="0.3">
      <c r="A2778" t="s">
        <v>69008</v>
      </c>
      <c r="B2778" t="s">
        <v>16031</v>
      </c>
      <c r="C2778" t="s">
        <v>68814</v>
      </c>
      <c r="D2778">
        <v>-37.582051929999999</v>
      </c>
      <c r="E2778">
        <v>144.73837119999999</v>
      </c>
      <c r="F2778" t="s">
        <v>26004</v>
      </c>
    </row>
    <row r="2779" spans="1:6" x14ac:dyDescent="0.3">
      <c r="A2779" t="s">
        <v>28388</v>
      </c>
      <c r="B2779" t="s">
        <v>3138</v>
      </c>
      <c r="C2779" t="s">
        <v>28389</v>
      </c>
      <c r="D2779">
        <v>-34.784680000000002</v>
      </c>
      <c r="E2779">
        <v>138.62129999999999</v>
      </c>
      <c r="F2779" t="s">
        <v>26004</v>
      </c>
    </row>
    <row r="2780" spans="1:6" x14ac:dyDescent="0.3">
      <c r="A2780" t="s">
        <v>28388</v>
      </c>
      <c r="B2780" t="s">
        <v>16031</v>
      </c>
      <c r="C2780" t="s">
        <v>69007</v>
      </c>
      <c r="D2780">
        <v>-37.736646069999999</v>
      </c>
      <c r="E2780">
        <v>145.04452620000001</v>
      </c>
      <c r="F2780" t="s">
        <v>26004</v>
      </c>
    </row>
    <row r="2781" spans="1:6" x14ac:dyDescent="0.3">
      <c r="A2781" t="s">
        <v>69005</v>
      </c>
      <c r="B2781" t="s">
        <v>16031</v>
      </c>
      <c r="C2781" t="s">
        <v>69006</v>
      </c>
      <c r="D2781">
        <v>-37.793847030000002</v>
      </c>
      <c r="E2781">
        <v>144.7966107</v>
      </c>
      <c r="F2781" t="s">
        <v>26004</v>
      </c>
    </row>
    <row r="2782" spans="1:6" x14ac:dyDescent="0.3">
      <c r="A2782" t="s">
        <v>69004</v>
      </c>
      <c r="B2782" t="s">
        <v>16031</v>
      </c>
      <c r="C2782" t="s">
        <v>63393</v>
      </c>
      <c r="D2782">
        <v>-37.585470049999998</v>
      </c>
      <c r="E2782">
        <v>144.7263207</v>
      </c>
      <c r="F2782" t="s">
        <v>26004</v>
      </c>
    </row>
    <row r="2783" spans="1:6" x14ac:dyDescent="0.3">
      <c r="A2783" t="s">
        <v>69003</v>
      </c>
      <c r="B2783" t="s">
        <v>16031</v>
      </c>
      <c r="C2783" t="s">
        <v>68805</v>
      </c>
      <c r="D2783">
        <v>-37.572457229999998</v>
      </c>
      <c r="E2783">
        <v>144.72398799999999</v>
      </c>
      <c r="F2783" t="s">
        <v>26004</v>
      </c>
    </row>
    <row r="2784" spans="1:6" x14ac:dyDescent="0.3">
      <c r="A2784" t="s">
        <v>69002</v>
      </c>
      <c r="B2784" t="s">
        <v>16031</v>
      </c>
      <c r="C2784" t="s">
        <v>68803</v>
      </c>
      <c r="D2784">
        <v>-37.568195189999997</v>
      </c>
      <c r="E2784">
        <v>144.72027979999999</v>
      </c>
      <c r="F2784" t="s">
        <v>26004</v>
      </c>
    </row>
    <row r="2785" spans="1:6" x14ac:dyDescent="0.3">
      <c r="A2785" t="s">
        <v>31298</v>
      </c>
      <c r="B2785" t="s">
        <v>3138</v>
      </c>
      <c r="C2785" t="s">
        <v>31299</v>
      </c>
      <c r="D2785">
        <v>-34.784840000000003</v>
      </c>
      <c r="E2785">
        <v>138.70703</v>
      </c>
      <c r="F2785" t="s">
        <v>26004</v>
      </c>
    </row>
    <row r="2786" spans="1:6" x14ac:dyDescent="0.3">
      <c r="A2786" t="s">
        <v>31298</v>
      </c>
      <c r="B2786" t="s">
        <v>16031</v>
      </c>
      <c r="C2786" t="s">
        <v>69001</v>
      </c>
      <c r="D2786">
        <v>-37.782749719999998</v>
      </c>
      <c r="E2786">
        <v>145.07838670000001</v>
      </c>
      <c r="F2786" t="s">
        <v>26004</v>
      </c>
    </row>
    <row r="2787" spans="1:6" x14ac:dyDescent="0.3">
      <c r="A2787" t="s">
        <v>38095</v>
      </c>
      <c r="B2787" t="s">
        <v>3138</v>
      </c>
      <c r="C2787" t="s">
        <v>38096</v>
      </c>
      <c r="D2787">
        <v>-34.683078029999997</v>
      </c>
      <c r="E2787">
        <v>138.6791704</v>
      </c>
      <c r="F2787" t="s">
        <v>26004</v>
      </c>
    </row>
    <row r="2788" spans="1:6" x14ac:dyDescent="0.3">
      <c r="A2788" t="s">
        <v>38095</v>
      </c>
      <c r="B2788" t="s">
        <v>16031</v>
      </c>
      <c r="C2788" t="s">
        <v>69000</v>
      </c>
      <c r="D2788">
        <v>-37.744293650000003</v>
      </c>
      <c r="E2788">
        <v>145.04757069999999</v>
      </c>
      <c r="F2788" t="s">
        <v>26004</v>
      </c>
    </row>
    <row r="2789" spans="1:6" x14ac:dyDescent="0.3">
      <c r="A2789" t="s">
        <v>26798</v>
      </c>
      <c r="B2789" t="s">
        <v>26002</v>
      </c>
      <c r="C2789" t="s">
        <v>26796</v>
      </c>
      <c r="D2789">
        <v>-33.653769480000001</v>
      </c>
      <c r="E2789">
        <v>151.13656829999999</v>
      </c>
      <c r="F2789" t="s">
        <v>26004</v>
      </c>
    </row>
    <row r="2790" spans="1:6" x14ac:dyDescent="0.3">
      <c r="A2790" t="s">
        <v>68999</v>
      </c>
      <c r="B2790" t="s">
        <v>16031</v>
      </c>
      <c r="C2790" t="s">
        <v>68801</v>
      </c>
      <c r="D2790">
        <v>-37.566422879999998</v>
      </c>
      <c r="E2790">
        <v>144.71437890000001</v>
      </c>
      <c r="F2790" t="s">
        <v>26004</v>
      </c>
    </row>
    <row r="2791" spans="1:6" x14ac:dyDescent="0.3">
      <c r="A2791" t="s">
        <v>68998</v>
      </c>
      <c r="B2791" t="s">
        <v>16031</v>
      </c>
      <c r="C2791" t="s">
        <v>58912</v>
      </c>
      <c r="D2791">
        <v>-37.565482179999997</v>
      </c>
      <c r="E2791">
        <v>144.7160605</v>
      </c>
      <c r="F2791" t="s">
        <v>26004</v>
      </c>
    </row>
    <row r="2792" spans="1:6" x14ac:dyDescent="0.3">
      <c r="A2792" t="s">
        <v>68996</v>
      </c>
      <c r="B2792" t="s">
        <v>16031</v>
      </c>
      <c r="C2792" t="s">
        <v>68997</v>
      </c>
      <c r="D2792">
        <v>-37.72345584</v>
      </c>
      <c r="E2792">
        <v>144.9575911</v>
      </c>
      <c r="F2792" t="s">
        <v>26004</v>
      </c>
    </row>
    <row r="2793" spans="1:6" x14ac:dyDescent="0.3">
      <c r="A2793" t="s">
        <v>68994</v>
      </c>
      <c r="B2793" t="s">
        <v>16031</v>
      </c>
      <c r="C2793" t="s">
        <v>68995</v>
      </c>
      <c r="D2793">
        <v>-37.5600667</v>
      </c>
      <c r="E2793">
        <v>144.71097330000001</v>
      </c>
      <c r="F2793" t="s">
        <v>26004</v>
      </c>
    </row>
    <row r="2794" spans="1:6" x14ac:dyDescent="0.3">
      <c r="A2794" t="s">
        <v>68992</v>
      </c>
      <c r="B2794" t="s">
        <v>16031</v>
      </c>
      <c r="C2794" t="s">
        <v>68993</v>
      </c>
      <c r="D2794">
        <v>-37.560314439999999</v>
      </c>
      <c r="E2794">
        <v>144.7051697</v>
      </c>
      <c r="F2794" t="s">
        <v>26004</v>
      </c>
    </row>
    <row r="2795" spans="1:6" x14ac:dyDescent="0.3">
      <c r="A2795" t="s">
        <v>68990</v>
      </c>
      <c r="B2795" t="s">
        <v>16031</v>
      </c>
      <c r="C2795" t="s">
        <v>68991</v>
      </c>
      <c r="D2795">
        <v>-37.564622389999997</v>
      </c>
      <c r="E2795">
        <v>144.70843379999999</v>
      </c>
      <c r="F2795" t="s">
        <v>26004</v>
      </c>
    </row>
    <row r="2796" spans="1:6" x14ac:dyDescent="0.3">
      <c r="A2796" t="s">
        <v>68988</v>
      </c>
      <c r="B2796" t="s">
        <v>16031</v>
      </c>
      <c r="C2796" t="s">
        <v>68989</v>
      </c>
      <c r="D2796">
        <v>-37.560662229999998</v>
      </c>
      <c r="E2796">
        <v>144.70961930000001</v>
      </c>
      <c r="F2796" t="s">
        <v>26004</v>
      </c>
    </row>
    <row r="2797" spans="1:6" x14ac:dyDescent="0.3">
      <c r="A2797" t="s">
        <v>68987</v>
      </c>
      <c r="B2797" t="s">
        <v>16031</v>
      </c>
      <c r="C2797" t="s">
        <v>68790</v>
      </c>
      <c r="D2797">
        <v>-37.800607919999997</v>
      </c>
      <c r="E2797">
        <v>144.96655250000001</v>
      </c>
      <c r="F2797" t="s">
        <v>26004</v>
      </c>
    </row>
    <row r="2798" spans="1:6" x14ac:dyDescent="0.3">
      <c r="A2798" t="s">
        <v>37011</v>
      </c>
      <c r="B2798" t="s">
        <v>3138</v>
      </c>
      <c r="C2798" t="s">
        <v>37012</v>
      </c>
      <c r="D2798">
        <v>-34.784607000000001</v>
      </c>
      <c r="E2798">
        <v>138.71401900000001</v>
      </c>
      <c r="F2798" t="s">
        <v>26004</v>
      </c>
    </row>
    <row r="2799" spans="1:6" x14ac:dyDescent="0.3">
      <c r="A2799" t="s">
        <v>37011</v>
      </c>
      <c r="B2799" t="s">
        <v>16031</v>
      </c>
      <c r="C2799" t="s">
        <v>68986</v>
      </c>
      <c r="D2799">
        <v>-37.739985160000003</v>
      </c>
      <c r="E2799">
        <v>145.0431786</v>
      </c>
      <c r="F2799" t="s">
        <v>26004</v>
      </c>
    </row>
    <row r="2800" spans="1:6" x14ac:dyDescent="0.3">
      <c r="A2800" t="s">
        <v>26307</v>
      </c>
      <c r="B2800" t="s">
        <v>26002</v>
      </c>
      <c r="C2800" t="s">
        <v>26306</v>
      </c>
      <c r="D2800">
        <v>-34.055727310000002</v>
      </c>
      <c r="E2800">
        <v>151.1515991</v>
      </c>
      <c r="F2800" t="s">
        <v>26004</v>
      </c>
    </row>
    <row r="2801" spans="1:6" x14ac:dyDescent="0.3">
      <c r="A2801" t="s">
        <v>68984</v>
      </c>
      <c r="B2801" t="s">
        <v>16031</v>
      </c>
      <c r="C2801" t="s">
        <v>68985</v>
      </c>
      <c r="D2801">
        <v>-37.800465920000001</v>
      </c>
      <c r="E2801">
        <v>144.965114</v>
      </c>
      <c r="F2801" t="s">
        <v>26004</v>
      </c>
    </row>
    <row r="2802" spans="1:6" x14ac:dyDescent="0.3">
      <c r="A2802" t="s">
        <v>68983</v>
      </c>
      <c r="B2802" t="s">
        <v>16031</v>
      </c>
      <c r="C2802" t="s">
        <v>66810</v>
      </c>
      <c r="D2802">
        <v>-37.79943841</v>
      </c>
      <c r="E2802">
        <v>144.9557384</v>
      </c>
      <c r="F2802" t="s">
        <v>26004</v>
      </c>
    </row>
    <row r="2803" spans="1:6" x14ac:dyDescent="0.3">
      <c r="A2803" t="s">
        <v>68981</v>
      </c>
      <c r="B2803" t="s">
        <v>16031</v>
      </c>
      <c r="C2803" t="s">
        <v>68982</v>
      </c>
      <c r="D2803">
        <v>-37.800937079999997</v>
      </c>
      <c r="E2803">
        <v>144.9533007</v>
      </c>
      <c r="F2803" t="s">
        <v>26004</v>
      </c>
    </row>
    <row r="2804" spans="1:6" x14ac:dyDescent="0.3">
      <c r="A2804" t="s">
        <v>68979</v>
      </c>
      <c r="B2804" t="s">
        <v>16031</v>
      </c>
      <c r="C2804" t="s">
        <v>68980</v>
      </c>
      <c r="D2804">
        <v>-37.799298540000002</v>
      </c>
      <c r="E2804">
        <v>144.95080189999999</v>
      </c>
      <c r="F2804" t="s">
        <v>26004</v>
      </c>
    </row>
    <row r="2805" spans="1:6" x14ac:dyDescent="0.3">
      <c r="A2805" t="s">
        <v>68978</v>
      </c>
      <c r="B2805" t="s">
        <v>16031</v>
      </c>
      <c r="C2805" t="s">
        <v>68783</v>
      </c>
      <c r="D2805">
        <v>-37.798599889999998</v>
      </c>
      <c r="E2805">
        <v>144.94845900000001</v>
      </c>
      <c r="F2805" t="s">
        <v>26004</v>
      </c>
    </row>
    <row r="2806" spans="1:6" x14ac:dyDescent="0.3">
      <c r="A2806" t="s">
        <v>68977</v>
      </c>
      <c r="B2806" t="s">
        <v>16031</v>
      </c>
      <c r="C2806" t="s">
        <v>68781</v>
      </c>
      <c r="D2806">
        <v>-37.798294349999999</v>
      </c>
      <c r="E2806">
        <v>144.9459234</v>
      </c>
      <c r="F2806" t="s">
        <v>26004</v>
      </c>
    </row>
    <row r="2807" spans="1:6" x14ac:dyDescent="0.3">
      <c r="A2807" t="s">
        <v>68975</v>
      </c>
      <c r="B2807" t="s">
        <v>16031</v>
      </c>
      <c r="C2807" t="s">
        <v>68976</v>
      </c>
      <c r="D2807">
        <v>-37.79780229</v>
      </c>
      <c r="E2807">
        <v>144.94406319999999</v>
      </c>
      <c r="F2807" t="s">
        <v>26004</v>
      </c>
    </row>
    <row r="2808" spans="1:6" x14ac:dyDescent="0.3">
      <c r="A2808" t="s">
        <v>68974</v>
      </c>
      <c r="B2808" t="s">
        <v>16031</v>
      </c>
      <c r="C2808" t="s">
        <v>68777</v>
      </c>
      <c r="D2808">
        <v>-37.795612800000001</v>
      </c>
      <c r="E2808">
        <v>144.9409895</v>
      </c>
      <c r="F2808" t="s">
        <v>26004</v>
      </c>
    </row>
    <row r="2809" spans="1:6" x14ac:dyDescent="0.3">
      <c r="A2809" t="s">
        <v>68973</v>
      </c>
      <c r="B2809" t="s">
        <v>16031</v>
      </c>
      <c r="C2809" t="s">
        <v>68773</v>
      </c>
      <c r="D2809">
        <v>-37.795093360000003</v>
      </c>
      <c r="E2809">
        <v>144.93654079999999</v>
      </c>
      <c r="F2809" t="s">
        <v>26004</v>
      </c>
    </row>
    <row r="2810" spans="1:6" x14ac:dyDescent="0.3">
      <c r="A2810" t="s">
        <v>41224</v>
      </c>
      <c r="B2810" t="s">
        <v>16031</v>
      </c>
      <c r="C2810" t="s">
        <v>68972</v>
      </c>
      <c r="D2810">
        <v>-37.742231889999999</v>
      </c>
      <c r="E2810">
        <v>145.04280170000001</v>
      </c>
      <c r="F2810" t="s">
        <v>26004</v>
      </c>
    </row>
    <row r="2811" spans="1:6" x14ac:dyDescent="0.3">
      <c r="A2811" t="s">
        <v>41224</v>
      </c>
      <c r="B2811" t="s">
        <v>16031</v>
      </c>
      <c r="C2811" t="s">
        <v>68972</v>
      </c>
      <c r="D2811">
        <v>-37.742231889999999</v>
      </c>
      <c r="E2811">
        <v>145.04280170000001</v>
      </c>
      <c r="F2811" t="s">
        <v>26004</v>
      </c>
    </row>
    <row r="2812" spans="1:6" x14ac:dyDescent="0.3">
      <c r="A2812" t="s">
        <v>41224</v>
      </c>
      <c r="B2812" t="s">
        <v>3138</v>
      </c>
      <c r="C2812" t="s">
        <v>41225</v>
      </c>
      <c r="D2812">
        <v>-34.784500999999999</v>
      </c>
      <c r="E2812">
        <v>138.71398600000001</v>
      </c>
      <c r="F2812" t="s">
        <v>26004</v>
      </c>
    </row>
    <row r="2813" spans="1:6" x14ac:dyDescent="0.3">
      <c r="A2813" t="s">
        <v>27251</v>
      </c>
      <c r="B2813" t="s">
        <v>26002</v>
      </c>
      <c r="C2813" t="s">
        <v>27250</v>
      </c>
      <c r="D2813">
        <v>-33.808708580000001</v>
      </c>
      <c r="E2813">
        <v>150.9878707</v>
      </c>
      <c r="F2813" t="s">
        <v>26004</v>
      </c>
    </row>
    <row r="2814" spans="1:6" x14ac:dyDescent="0.3">
      <c r="A2814" t="s">
        <v>68971</v>
      </c>
      <c r="B2814" t="s">
        <v>16031</v>
      </c>
      <c r="C2814" t="s">
        <v>68771</v>
      </c>
      <c r="D2814">
        <v>-37.794812</v>
      </c>
      <c r="E2814">
        <v>144.93385710000001</v>
      </c>
      <c r="F2814" t="s">
        <v>26004</v>
      </c>
    </row>
    <row r="2815" spans="1:6" x14ac:dyDescent="0.3">
      <c r="A2815" t="s">
        <v>68970</v>
      </c>
      <c r="B2815" t="s">
        <v>16031</v>
      </c>
      <c r="C2815" t="s">
        <v>68769</v>
      </c>
      <c r="D2815">
        <v>-37.794356120000003</v>
      </c>
      <c r="E2815">
        <v>144.9299633</v>
      </c>
      <c r="F2815" t="s">
        <v>26004</v>
      </c>
    </row>
    <row r="2816" spans="1:6" x14ac:dyDescent="0.3">
      <c r="A2816" t="s">
        <v>68969</v>
      </c>
      <c r="B2816" t="s">
        <v>16031</v>
      </c>
      <c r="C2816" t="s">
        <v>68767</v>
      </c>
      <c r="D2816">
        <v>-37.794815440000001</v>
      </c>
      <c r="E2816">
        <v>144.9263618</v>
      </c>
      <c r="F2816" t="s">
        <v>26004</v>
      </c>
    </row>
    <row r="2817" spans="1:6" x14ac:dyDescent="0.3">
      <c r="A2817" t="s">
        <v>68967</v>
      </c>
      <c r="B2817" t="s">
        <v>16031</v>
      </c>
      <c r="C2817" t="s">
        <v>68968</v>
      </c>
      <c r="D2817">
        <v>-37.795602510000002</v>
      </c>
      <c r="E2817">
        <v>144.9249997</v>
      </c>
      <c r="F2817" t="s">
        <v>26004</v>
      </c>
    </row>
    <row r="2818" spans="1:6" x14ac:dyDescent="0.3">
      <c r="A2818" t="s">
        <v>68965</v>
      </c>
      <c r="B2818" t="s">
        <v>16031</v>
      </c>
      <c r="C2818" t="s">
        <v>68966</v>
      </c>
      <c r="D2818">
        <v>-37.796403959999999</v>
      </c>
      <c r="E2818">
        <v>144.9234328</v>
      </c>
      <c r="F2818" t="s">
        <v>26004</v>
      </c>
    </row>
    <row r="2819" spans="1:6" x14ac:dyDescent="0.3">
      <c r="A2819" t="s">
        <v>68963</v>
      </c>
      <c r="B2819" t="s">
        <v>16031</v>
      </c>
      <c r="C2819" t="s">
        <v>68964</v>
      </c>
      <c r="D2819">
        <v>-37.693737130000002</v>
      </c>
      <c r="E2819">
        <v>144.77454900000001</v>
      </c>
      <c r="F2819" t="s">
        <v>26004</v>
      </c>
    </row>
    <row r="2820" spans="1:6" x14ac:dyDescent="0.3">
      <c r="A2820" t="s">
        <v>68962</v>
      </c>
      <c r="B2820" t="s">
        <v>16031</v>
      </c>
      <c r="C2820" t="s">
        <v>68762</v>
      </c>
      <c r="D2820">
        <v>-37.79706229</v>
      </c>
      <c r="E2820">
        <v>144.92243769999999</v>
      </c>
      <c r="F2820" t="s">
        <v>26004</v>
      </c>
    </row>
    <row r="2821" spans="1:6" x14ac:dyDescent="0.3">
      <c r="A2821" t="s">
        <v>68960</v>
      </c>
      <c r="B2821" t="s">
        <v>16031</v>
      </c>
      <c r="C2821" t="s">
        <v>68961</v>
      </c>
      <c r="D2821">
        <v>-37.798125919999997</v>
      </c>
      <c r="E2821">
        <v>144.9204091</v>
      </c>
      <c r="F2821" t="s">
        <v>26004</v>
      </c>
    </row>
    <row r="2822" spans="1:6" x14ac:dyDescent="0.3">
      <c r="A2822" t="s">
        <v>68958</v>
      </c>
      <c r="B2822" t="s">
        <v>16031</v>
      </c>
      <c r="C2822" t="s">
        <v>68959</v>
      </c>
      <c r="D2822">
        <v>-37.798978159999997</v>
      </c>
      <c r="E2822">
        <v>144.91916990000001</v>
      </c>
      <c r="F2822" t="s">
        <v>26004</v>
      </c>
    </row>
    <row r="2823" spans="1:6" x14ac:dyDescent="0.3">
      <c r="A2823" t="s">
        <v>68956</v>
      </c>
      <c r="B2823" t="s">
        <v>16031</v>
      </c>
      <c r="C2823" t="s">
        <v>68957</v>
      </c>
      <c r="D2823">
        <v>-37.80037617</v>
      </c>
      <c r="E2823">
        <v>144.9166889</v>
      </c>
      <c r="F2823" t="s">
        <v>26004</v>
      </c>
    </row>
    <row r="2824" spans="1:6" x14ac:dyDescent="0.3">
      <c r="A2824" t="s">
        <v>42064</v>
      </c>
      <c r="B2824" t="s">
        <v>3138</v>
      </c>
      <c r="C2824" t="s">
        <v>42065</v>
      </c>
      <c r="D2824">
        <v>-34.783909999999999</v>
      </c>
      <c r="E2824">
        <v>138.65541999999999</v>
      </c>
      <c r="F2824" t="s">
        <v>26004</v>
      </c>
    </row>
    <row r="2825" spans="1:6" x14ac:dyDescent="0.3">
      <c r="A2825" t="s">
        <v>42064</v>
      </c>
      <c r="B2825" t="s">
        <v>16031</v>
      </c>
      <c r="C2825" t="s">
        <v>60554</v>
      </c>
      <c r="D2825">
        <v>-37.743830799999998</v>
      </c>
      <c r="E2825">
        <v>145.04248720000001</v>
      </c>
      <c r="F2825" t="s">
        <v>26004</v>
      </c>
    </row>
    <row r="2826" spans="1:6" x14ac:dyDescent="0.3">
      <c r="A2826" t="s">
        <v>26370</v>
      </c>
      <c r="B2826" t="s">
        <v>26002</v>
      </c>
      <c r="C2826" t="s">
        <v>26371</v>
      </c>
      <c r="D2826">
        <v>-33.745777680000003</v>
      </c>
      <c r="E2826">
        <v>150.6714125</v>
      </c>
      <c r="F2826" t="s">
        <v>26004</v>
      </c>
    </row>
    <row r="2827" spans="1:6" x14ac:dyDescent="0.3">
      <c r="A2827" t="s">
        <v>68954</v>
      </c>
      <c r="B2827" t="s">
        <v>16031</v>
      </c>
      <c r="C2827" t="s">
        <v>68955</v>
      </c>
      <c r="D2827">
        <v>-37.718299330000001</v>
      </c>
      <c r="E2827">
        <v>144.95437469999999</v>
      </c>
      <c r="F2827" t="s">
        <v>26004</v>
      </c>
    </row>
    <row r="2828" spans="1:6" x14ac:dyDescent="0.3">
      <c r="A2828" t="s">
        <v>68952</v>
      </c>
      <c r="B2828" t="s">
        <v>16031</v>
      </c>
      <c r="C2828" t="s">
        <v>68953</v>
      </c>
      <c r="D2828">
        <v>-37.758883750000003</v>
      </c>
      <c r="E2828">
        <v>145.32124289999999</v>
      </c>
      <c r="F2828" t="s">
        <v>26004</v>
      </c>
    </row>
    <row r="2829" spans="1:6" x14ac:dyDescent="0.3">
      <c r="A2829" t="s">
        <v>68950</v>
      </c>
      <c r="B2829" t="s">
        <v>16031</v>
      </c>
      <c r="C2829" t="s">
        <v>68951</v>
      </c>
      <c r="D2829">
        <v>-37.760111240000001</v>
      </c>
      <c r="E2829">
        <v>145.32770840000001</v>
      </c>
      <c r="F2829" t="s">
        <v>26004</v>
      </c>
    </row>
    <row r="2830" spans="1:6" x14ac:dyDescent="0.3">
      <c r="A2830" t="s">
        <v>68948</v>
      </c>
      <c r="B2830" t="s">
        <v>16031</v>
      </c>
      <c r="C2830" t="s">
        <v>68949</v>
      </c>
      <c r="D2830">
        <v>-37.761033640000001</v>
      </c>
      <c r="E2830">
        <v>145.33493010000001</v>
      </c>
      <c r="F2830" t="s">
        <v>26004</v>
      </c>
    </row>
    <row r="2831" spans="1:6" x14ac:dyDescent="0.3">
      <c r="A2831" t="s">
        <v>68946</v>
      </c>
      <c r="B2831" t="s">
        <v>16031</v>
      </c>
      <c r="C2831" t="s">
        <v>68947</v>
      </c>
      <c r="D2831">
        <v>-37.756598060000002</v>
      </c>
      <c r="E2831">
        <v>145.34185170000001</v>
      </c>
      <c r="F2831" t="s">
        <v>26004</v>
      </c>
    </row>
    <row r="2832" spans="1:6" x14ac:dyDescent="0.3">
      <c r="A2832" t="s">
        <v>68945</v>
      </c>
      <c r="B2832" t="s">
        <v>16031</v>
      </c>
      <c r="C2832" t="s">
        <v>47017</v>
      </c>
      <c r="D2832">
        <v>-37.718544119999997</v>
      </c>
      <c r="E2832">
        <v>144.95705670000001</v>
      </c>
      <c r="F2832" t="s">
        <v>26004</v>
      </c>
    </row>
    <row r="2833" spans="1:6" x14ac:dyDescent="0.3">
      <c r="A2833" t="s">
        <v>68944</v>
      </c>
      <c r="B2833" t="s">
        <v>16031</v>
      </c>
      <c r="C2833" t="s">
        <v>68748</v>
      </c>
      <c r="D2833">
        <v>-37.750687859999999</v>
      </c>
      <c r="E2833">
        <v>145.37497909999999</v>
      </c>
      <c r="F2833" t="s">
        <v>26004</v>
      </c>
    </row>
    <row r="2834" spans="1:6" x14ac:dyDescent="0.3">
      <c r="A2834" t="s">
        <v>68942</v>
      </c>
      <c r="B2834" t="s">
        <v>16031</v>
      </c>
      <c r="C2834" t="s">
        <v>68943</v>
      </c>
      <c r="D2834">
        <v>-37.754984010000001</v>
      </c>
      <c r="E2834">
        <v>145.38329630000001</v>
      </c>
      <c r="F2834" t="s">
        <v>26004</v>
      </c>
    </row>
    <row r="2835" spans="1:6" x14ac:dyDescent="0.3">
      <c r="A2835" t="s">
        <v>38784</v>
      </c>
      <c r="B2835" t="s">
        <v>16031</v>
      </c>
      <c r="C2835" t="s">
        <v>73359</v>
      </c>
      <c r="D2835">
        <v>-37.947852699999999</v>
      </c>
      <c r="E2835">
        <v>143.2235719</v>
      </c>
      <c r="F2835" t="s">
        <v>26004</v>
      </c>
    </row>
    <row r="2836" spans="1:6" x14ac:dyDescent="0.3">
      <c r="A2836" t="s">
        <v>38784</v>
      </c>
      <c r="B2836" t="s">
        <v>3138</v>
      </c>
      <c r="C2836" t="s">
        <v>38785</v>
      </c>
      <c r="D2836">
        <v>-34.783149999999999</v>
      </c>
      <c r="E2836">
        <v>138.70186000000001</v>
      </c>
      <c r="F2836" t="s">
        <v>26004</v>
      </c>
    </row>
    <row r="2837" spans="1:6" x14ac:dyDescent="0.3">
      <c r="A2837" t="s">
        <v>68941</v>
      </c>
      <c r="B2837" t="s">
        <v>16031</v>
      </c>
      <c r="C2837" t="s">
        <v>68744</v>
      </c>
      <c r="D2837">
        <v>-37.758961929999998</v>
      </c>
      <c r="E2837">
        <v>145.39145099999999</v>
      </c>
      <c r="F2837" t="s">
        <v>26004</v>
      </c>
    </row>
    <row r="2838" spans="1:6" x14ac:dyDescent="0.3">
      <c r="A2838" t="s">
        <v>68940</v>
      </c>
      <c r="B2838" t="s">
        <v>16031</v>
      </c>
      <c r="C2838" t="s">
        <v>68742</v>
      </c>
      <c r="D2838">
        <v>-37.763349130000002</v>
      </c>
      <c r="E2838">
        <v>145.40058540000001</v>
      </c>
      <c r="F2838" t="s">
        <v>26004</v>
      </c>
    </row>
    <row r="2839" spans="1:6" x14ac:dyDescent="0.3">
      <c r="A2839" t="s">
        <v>68938</v>
      </c>
      <c r="B2839" t="s">
        <v>16031</v>
      </c>
      <c r="C2839" t="s">
        <v>68939</v>
      </c>
      <c r="D2839">
        <v>-37.766767719999997</v>
      </c>
      <c r="E2839">
        <v>145.404122</v>
      </c>
      <c r="F2839" t="s">
        <v>26004</v>
      </c>
    </row>
    <row r="2840" spans="1:6" x14ac:dyDescent="0.3">
      <c r="A2840" t="s">
        <v>68936</v>
      </c>
      <c r="B2840" t="s">
        <v>16031</v>
      </c>
      <c r="C2840" t="s">
        <v>68937</v>
      </c>
      <c r="D2840">
        <v>-37.768847899999997</v>
      </c>
      <c r="E2840">
        <v>145.41200180000001</v>
      </c>
      <c r="F2840" t="s">
        <v>26004</v>
      </c>
    </row>
    <row r="2841" spans="1:6" x14ac:dyDescent="0.3">
      <c r="A2841" t="s">
        <v>68934</v>
      </c>
      <c r="B2841" t="s">
        <v>16031</v>
      </c>
      <c r="C2841" t="s">
        <v>68935</v>
      </c>
      <c r="D2841">
        <v>-37.773882120000003</v>
      </c>
      <c r="E2841">
        <v>145.41574309999999</v>
      </c>
      <c r="F2841" t="s">
        <v>26004</v>
      </c>
    </row>
    <row r="2842" spans="1:6" x14ac:dyDescent="0.3">
      <c r="A2842" t="s">
        <v>68933</v>
      </c>
      <c r="B2842" t="s">
        <v>16031</v>
      </c>
      <c r="C2842" t="s">
        <v>68732</v>
      </c>
      <c r="D2842">
        <v>-37.775723040000003</v>
      </c>
      <c r="E2842">
        <v>145.4206202</v>
      </c>
      <c r="F2842" t="s">
        <v>26004</v>
      </c>
    </row>
    <row r="2843" spans="1:6" x14ac:dyDescent="0.3">
      <c r="A2843" t="s">
        <v>68931</v>
      </c>
      <c r="B2843" t="s">
        <v>16031</v>
      </c>
      <c r="C2843" t="s">
        <v>68932</v>
      </c>
      <c r="D2843">
        <v>-37.777587859999997</v>
      </c>
      <c r="E2843">
        <v>145.42595130000001</v>
      </c>
      <c r="F2843" t="s">
        <v>26004</v>
      </c>
    </row>
    <row r="2844" spans="1:6" x14ac:dyDescent="0.3">
      <c r="A2844" t="s">
        <v>68929</v>
      </c>
      <c r="B2844" t="s">
        <v>16031</v>
      </c>
      <c r="C2844" t="s">
        <v>68930</v>
      </c>
      <c r="D2844">
        <v>-37.780233299999999</v>
      </c>
      <c r="E2844">
        <v>145.4283365</v>
      </c>
      <c r="F2844" t="s">
        <v>26004</v>
      </c>
    </row>
    <row r="2845" spans="1:6" x14ac:dyDescent="0.3">
      <c r="A2845" t="s">
        <v>68929</v>
      </c>
      <c r="B2845" t="s">
        <v>16031</v>
      </c>
      <c r="C2845" t="s">
        <v>68930</v>
      </c>
      <c r="D2845">
        <v>-37.780233299999999</v>
      </c>
      <c r="E2845">
        <v>145.4283365</v>
      </c>
      <c r="F2845" t="s">
        <v>26004</v>
      </c>
    </row>
    <row r="2846" spans="1:6" x14ac:dyDescent="0.3">
      <c r="A2846" t="s">
        <v>68927</v>
      </c>
      <c r="B2846" t="s">
        <v>16031</v>
      </c>
      <c r="C2846" t="s">
        <v>68928</v>
      </c>
      <c r="D2846">
        <v>-37.781195660000002</v>
      </c>
      <c r="E2846">
        <v>145.43089370000001</v>
      </c>
      <c r="F2846" t="s">
        <v>26004</v>
      </c>
    </row>
    <row r="2847" spans="1:6" x14ac:dyDescent="0.3">
      <c r="A2847" t="s">
        <v>68925</v>
      </c>
      <c r="B2847" t="s">
        <v>16031</v>
      </c>
      <c r="C2847" t="s">
        <v>68926</v>
      </c>
      <c r="D2847">
        <v>-37.77909219</v>
      </c>
      <c r="E2847">
        <v>145.44012420000001</v>
      </c>
      <c r="F2847" t="s">
        <v>26004</v>
      </c>
    </row>
    <row r="2848" spans="1:6" x14ac:dyDescent="0.3">
      <c r="A2848" t="s">
        <v>37969</v>
      </c>
      <c r="B2848" t="s">
        <v>3138</v>
      </c>
      <c r="C2848" t="s">
        <v>37970</v>
      </c>
      <c r="D2848">
        <v>-34.785800000000002</v>
      </c>
      <c r="E2848">
        <v>138.69958</v>
      </c>
      <c r="F2848" t="s">
        <v>26004</v>
      </c>
    </row>
    <row r="2849" spans="1:6" x14ac:dyDescent="0.3">
      <c r="A2849" t="s">
        <v>27029</v>
      </c>
      <c r="B2849" t="s">
        <v>26002</v>
      </c>
      <c r="C2849" t="s">
        <v>27030</v>
      </c>
      <c r="D2849">
        <v>-33.885162719999997</v>
      </c>
      <c r="E2849">
        <v>151.01184169999999</v>
      </c>
      <c r="F2849" t="s">
        <v>26004</v>
      </c>
    </row>
    <row r="2850" spans="1:6" x14ac:dyDescent="0.3">
      <c r="A2850" t="s">
        <v>26870</v>
      </c>
      <c r="B2850" t="s">
        <v>26002</v>
      </c>
      <c r="C2850" t="s">
        <v>26863</v>
      </c>
      <c r="D2850">
        <v>-33.846785570000002</v>
      </c>
      <c r="E2850">
        <v>151.06945630000001</v>
      </c>
      <c r="F2850" t="s">
        <v>26004</v>
      </c>
    </row>
    <row r="2851" spans="1:6" x14ac:dyDescent="0.3">
      <c r="A2851" t="s">
        <v>26464</v>
      </c>
      <c r="B2851" t="s">
        <v>26002</v>
      </c>
      <c r="C2851" t="s">
        <v>26458</v>
      </c>
      <c r="D2851">
        <v>-33.854330879999999</v>
      </c>
      <c r="E2851">
        <v>150.98427770000001</v>
      </c>
      <c r="F2851" t="s">
        <v>26004</v>
      </c>
    </row>
    <row r="2852" spans="1:6" x14ac:dyDescent="0.3">
      <c r="A2852" t="s">
        <v>68923</v>
      </c>
      <c r="B2852" t="s">
        <v>16031</v>
      </c>
      <c r="C2852" t="s">
        <v>68924</v>
      </c>
      <c r="D2852">
        <v>-37.779723910000001</v>
      </c>
      <c r="E2852">
        <v>145.4504326</v>
      </c>
      <c r="F2852" t="s">
        <v>26004</v>
      </c>
    </row>
    <row r="2853" spans="1:6" x14ac:dyDescent="0.3">
      <c r="A2853" t="s">
        <v>68921</v>
      </c>
      <c r="B2853" t="s">
        <v>16031</v>
      </c>
      <c r="C2853" t="s">
        <v>68922</v>
      </c>
      <c r="D2853">
        <v>-37.779461130000001</v>
      </c>
      <c r="E2853">
        <v>145.45512769999999</v>
      </c>
      <c r="F2853" t="s">
        <v>26004</v>
      </c>
    </row>
    <row r="2854" spans="1:6" x14ac:dyDescent="0.3">
      <c r="A2854" t="s">
        <v>68919</v>
      </c>
      <c r="B2854" t="s">
        <v>16031</v>
      </c>
      <c r="C2854" t="s">
        <v>68920</v>
      </c>
      <c r="D2854">
        <v>-37.777975380000001</v>
      </c>
      <c r="E2854">
        <v>145.45866720000001</v>
      </c>
      <c r="F2854" t="s">
        <v>26004</v>
      </c>
    </row>
    <row r="2855" spans="1:6" x14ac:dyDescent="0.3">
      <c r="A2855" t="s">
        <v>68919</v>
      </c>
      <c r="B2855" t="s">
        <v>16031</v>
      </c>
      <c r="C2855" t="s">
        <v>68920</v>
      </c>
      <c r="D2855">
        <v>-37.777975380000001</v>
      </c>
      <c r="E2855">
        <v>145.45866720000001</v>
      </c>
      <c r="F2855" t="s">
        <v>26004</v>
      </c>
    </row>
    <row r="2856" spans="1:6" x14ac:dyDescent="0.3">
      <c r="A2856" t="s">
        <v>68918</v>
      </c>
      <c r="B2856" t="s">
        <v>16031</v>
      </c>
      <c r="C2856" t="s">
        <v>68717</v>
      </c>
      <c r="D2856">
        <v>-37.774150259999999</v>
      </c>
      <c r="E2856">
        <v>145.46527520000001</v>
      </c>
      <c r="F2856" t="s">
        <v>26004</v>
      </c>
    </row>
    <row r="2857" spans="1:6" x14ac:dyDescent="0.3">
      <c r="A2857" t="s">
        <v>68916</v>
      </c>
      <c r="B2857" t="s">
        <v>16031</v>
      </c>
      <c r="C2857" t="s">
        <v>68917</v>
      </c>
      <c r="D2857">
        <v>-37.775891170000001</v>
      </c>
      <c r="E2857">
        <v>145.48629030000001</v>
      </c>
      <c r="F2857" t="s">
        <v>26004</v>
      </c>
    </row>
    <row r="2858" spans="1:6" x14ac:dyDescent="0.3">
      <c r="A2858" t="s">
        <v>68914</v>
      </c>
      <c r="B2858" t="s">
        <v>16031</v>
      </c>
      <c r="C2858" t="s">
        <v>68915</v>
      </c>
      <c r="D2858">
        <v>-37.775383089999998</v>
      </c>
      <c r="E2858">
        <v>145.4930564</v>
      </c>
      <c r="F2858" t="s">
        <v>26004</v>
      </c>
    </row>
    <row r="2859" spans="1:6" x14ac:dyDescent="0.3">
      <c r="A2859" t="s">
        <v>68913</v>
      </c>
      <c r="B2859" t="s">
        <v>16031</v>
      </c>
      <c r="C2859" t="s">
        <v>68711</v>
      </c>
      <c r="D2859">
        <v>-37.775159350000003</v>
      </c>
      <c r="E2859">
        <v>145.52019780000001</v>
      </c>
      <c r="F2859" t="s">
        <v>26004</v>
      </c>
    </row>
    <row r="2860" spans="1:6" x14ac:dyDescent="0.3">
      <c r="A2860" t="s">
        <v>68911</v>
      </c>
      <c r="B2860" t="s">
        <v>16031</v>
      </c>
      <c r="C2860" t="s">
        <v>68912</v>
      </c>
      <c r="D2860">
        <v>-37.777053019999997</v>
      </c>
      <c r="E2860">
        <v>145.52387300000001</v>
      </c>
      <c r="F2860" t="s">
        <v>26004</v>
      </c>
    </row>
    <row r="2861" spans="1:6" x14ac:dyDescent="0.3">
      <c r="A2861" t="s">
        <v>68910</v>
      </c>
      <c r="B2861" t="s">
        <v>16031</v>
      </c>
      <c r="C2861" t="s">
        <v>68707</v>
      </c>
      <c r="D2861">
        <v>-37.779586209999998</v>
      </c>
      <c r="E2861">
        <v>145.5296932</v>
      </c>
      <c r="F2861" t="s">
        <v>26004</v>
      </c>
    </row>
    <row r="2862" spans="1:6" x14ac:dyDescent="0.3">
      <c r="A2862" t="s">
        <v>68910</v>
      </c>
      <c r="B2862" t="s">
        <v>16031</v>
      </c>
      <c r="C2862" t="s">
        <v>68707</v>
      </c>
      <c r="D2862">
        <v>-37.779586209999998</v>
      </c>
      <c r="E2862">
        <v>145.5296932</v>
      </c>
      <c r="F2862" t="s">
        <v>26004</v>
      </c>
    </row>
    <row r="2863" spans="1:6" x14ac:dyDescent="0.3">
      <c r="A2863" t="s">
        <v>68908</v>
      </c>
      <c r="B2863" t="s">
        <v>16031</v>
      </c>
      <c r="C2863" t="s">
        <v>68909</v>
      </c>
      <c r="D2863">
        <v>-37.780810150000001</v>
      </c>
      <c r="E2863">
        <v>145.53896879999999</v>
      </c>
      <c r="F2863" t="s">
        <v>26004</v>
      </c>
    </row>
    <row r="2864" spans="1:6" x14ac:dyDescent="0.3">
      <c r="A2864" t="s">
        <v>36423</v>
      </c>
      <c r="B2864" t="s">
        <v>16031</v>
      </c>
      <c r="C2864" t="s">
        <v>68907</v>
      </c>
      <c r="D2864">
        <v>-37.779403600000002</v>
      </c>
      <c r="E2864">
        <v>145.21988160000001</v>
      </c>
      <c r="F2864" t="s">
        <v>26004</v>
      </c>
    </row>
    <row r="2865" spans="1:6" x14ac:dyDescent="0.3">
      <c r="A2865" t="s">
        <v>36423</v>
      </c>
      <c r="B2865" t="s">
        <v>3138</v>
      </c>
      <c r="C2865" t="s">
        <v>36424</v>
      </c>
      <c r="D2865">
        <v>-34.78369</v>
      </c>
      <c r="E2865">
        <v>138.65529000000001</v>
      </c>
      <c r="F2865" t="s">
        <v>26004</v>
      </c>
    </row>
    <row r="2866" spans="1:6" x14ac:dyDescent="0.3">
      <c r="A2866" t="s">
        <v>68906</v>
      </c>
      <c r="B2866" t="s">
        <v>16031</v>
      </c>
      <c r="C2866" t="s">
        <v>68700</v>
      </c>
      <c r="D2866">
        <v>-37.787081720000003</v>
      </c>
      <c r="E2866">
        <v>145.5476237</v>
      </c>
      <c r="F2866" t="s">
        <v>26004</v>
      </c>
    </row>
    <row r="2867" spans="1:6" x14ac:dyDescent="0.3">
      <c r="A2867" t="s">
        <v>68905</v>
      </c>
      <c r="B2867" t="s">
        <v>16031</v>
      </c>
      <c r="C2867" t="s">
        <v>68698</v>
      </c>
      <c r="D2867">
        <v>-37.787893590000003</v>
      </c>
      <c r="E2867">
        <v>145.551344</v>
      </c>
      <c r="F2867" t="s">
        <v>26004</v>
      </c>
    </row>
    <row r="2868" spans="1:6" x14ac:dyDescent="0.3">
      <c r="A2868" t="s">
        <v>68903</v>
      </c>
      <c r="B2868" t="s">
        <v>16031</v>
      </c>
      <c r="C2868" t="s">
        <v>68904</v>
      </c>
      <c r="D2868">
        <v>-37.786662069999998</v>
      </c>
      <c r="E2868">
        <v>145.5582158</v>
      </c>
      <c r="F2868" t="s">
        <v>26004</v>
      </c>
    </row>
    <row r="2869" spans="1:6" x14ac:dyDescent="0.3">
      <c r="A2869" t="s">
        <v>68902</v>
      </c>
      <c r="B2869" t="s">
        <v>16031</v>
      </c>
      <c r="C2869" t="s">
        <v>68694</v>
      </c>
      <c r="D2869">
        <v>-37.781110130000002</v>
      </c>
      <c r="E2869">
        <v>145.5655797</v>
      </c>
      <c r="F2869" t="s">
        <v>26004</v>
      </c>
    </row>
    <row r="2870" spans="1:6" x14ac:dyDescent="0.3">
      <c r="A2870" t="s">
        <v>68900</v>
      </c>
      <c r="B2870" t="s">
        <v>16031</v>
      </c>
      <c r="C2870" t="s">
        <v>68901</v>
      </c>
      <c r="D2870">
        <v>-37.77937129</v>
      </c>
      <c r="E2870">
        <v>145.57007590000001</v>
      </c>
      <c r="F2870" t="s">
        <v>26004</v>
      </c>
    </row>
    <row r="2871" spans="1:6" x14ac:dyDescent="0.3">
      <c r="A2871" t="s">
        <v>68898</v>
      </c>
      <c r="B2871" t="s">
        <v>16031</v>
      </c>
      <c r="C2871" t="s">
        <v>68899</v>
      </c>
      <c r="D2871">
        <v>-37.776966629999997</v>
      </c>
      <c r="E2871">
        <v>145.57318799999999</v>
      </c>
      <c r="F2871" t="s">
        <v>26004</v>
      </c>
    </row>
    <row r="2872" spans="1:6" x14ac:dyDescent="0.3">
      <c r="A2872" t="s">
        <v>68896</v>
      </c>
      <c r="B2872" t="s">
        <v>16031</v>
      </c>
      <c r="C2872" t="s">
        <v>68897</v>
      </c>
      <c r="D2872">
        <v>-37.77628035</v>
      </c>
      <c r="E2872">
        <v>145.57754990000001</v>
      </c>
      <c r="F2872" t="s">
        <v>26004</v>
      </c>
    </row>
    <row r="2873" spans="1:6" x14ac:dyDescent="0.3">
      <c r="A2873" t="s">
        <v>68894</v>
      </c>
      <c r="B2873" t="s">
        <v>16031</v>
      </c>
      <c r="C2873" t="s">
        <v>68895</v>
      </c>
      <c r="D2873">
        <v>-37.775611079999997</v>
      </c>
      <c r="E2873">
        <v>145.5855904</v>
      </c>
      <c r="F2873" t="s">
        <v>26004</v>
      </c>
    </row>
    <row r="2874" spans="1:6" x14ac:dyDescent="0.3">
      <c r="A2874" t="s">
        <v>68892</v>
      </c>
      <c r="B2874" t="s">
        <v>16031</v>
      </c>
      <c r="C2874" t="s">
        <v>68893</v>
      </c>
      <c r="D2874">
        <v>-37.775783820000001</v>
      </c>
      <c r="E2874">
        <v>145.5909805</v>
      </c>
      <c r="F2874" t="s">
        <v>26004</v>
      </c>
    </row>
    <row r="2875" spans="1:6" x14ac:dyDescent="0.3">
      <c r="A2875" t="s">
        <v>68890</v>
      </c>
      <c r="B2875" t="s">
        <v>16031</v>
      </c>
      <c r="C2875" t="s">
        <v>68891</v>
      </c>
      <c r="D2875">
        <v>-37.777276020000002</v>
      </c>
      <c r="E2875">
        <v>145.6042826</v>
      </c>
      <c r="F2875" t="s">
        <v>26004</v>
      </c>
    </row>
    <row r="2876" spans="1:6" x14ac:dyDescent="0.3">
      <c r="A2876" t="s">
        <v>34183</v>
      </c>
      <c r="B2876" t="s">
        <v>3138</v>
      </c>
      <c r="C2876" t="s">
        <v>34184</v>
      </c>
      <c r="D2876">
        <v>-34.784165080000001</v>
      </c>
      <c r="E2876">
        <v>138.6536902</v>
      </c>
      <c r="F2876" t="s">
        <v>26004</v>
      </c>
    </row>
    <row r="2877" spans="1:6" x14ac:dyDescent="0.3">
      <c r="A2877" t="s">
        <v>34183</v>
      </c>
      <c r="B2877" t="s">
        <v>16031</v>
      </c>
      <c r="C2877" t="s">
        <v>55333</v>
      </c>
      <c r="D2877">
        <v>-37.890487010000001</v>
      </c>
      <c r="E2877">
        <v>145.18394760000001</v>
      </c>
      <c r="F2877" t="s">
        <v>26004</v>
      </c>
    </row>
    <row r="2878" spans="1:6" x14ac:dyDescent="0.3">
      <c r="A2878" t="s">
        <v>68889</v>
      </c>
      <c r="B2878" t="s">
        <v>16031</v>
      </c>
      <c r="C2878" t="s">
        <v>68682</v>
      </c>
      <c r="D2878">
        <v>-37.779827060000002</v>
      </c>
      <c r="E2878">
        <v>145.6066079</v>
      </c>
      <c r="F2878" t="s">
        <v>26004</v>
      </c>
    </row>
    <row r="2879" spans="1:6" x14ac:dyDescent="0.3">
      <c r="A2879" t="s">
        <v>68888</v>
      </c>
      <c r="B2879" t="s">
        <v>16031</v>
      </c>
      <c r="C2879" t="s">
        <v>68678</v>
      </c>
      <c r="D2879">
        <v>-37.78139899</v>
      </c>
      <c r="E2879">
        <v>145.60921279999999</v>
      </c>
      <c r="F2879" t="s">
        <v>26004</v>
      </c>
    </row>
    <row r="2880" spans="1:6" x14ac:dyDescent="0.3">
      <c r="A2880" t="s">
        <v>68886</v>
      </c>
      <c r="B2880" t="s">
        <v>16031</v>
      </c>
      <c r="C2880" t="s">
        <v>68887</v>
      </c>
      <c r="D2880">
        <v>-37.78149054</v>
      </c>
      <c r="E2880">
        <v>145.6123906</v>
      </c>
      <c r="F2880" t="s">
        <v>26004</v>
      </c>
    </row>
    <row r="2881" spans="1:6" x14ac:dyDescent="0.3">
      <c r="A2881" t="s">
        <v>68884</v>
      </c>
      <c r="B2881" t="s">
        <v>16031</v>
      </c>
      <c r="C2881" t="s">
        <v>68885</v>
      </c>
      <c r="D2881">
        <v>-37.78162159</v>
      </c>
      <c r="E2881">
        <v>145.6151021</v>
      </c>
      <c r="F2881" t="s">
        <v>26004</v>
      </c>
    </row>
    <row r="2882" spans="1:6" x14ac:dyDescent="0.3">
      <c r="A2882" t="s">
        <v>68882</v>
      </c>
      <c r="B2882" t="s">
        <v>16031</v>
      </c>
      <c r="C2882" t="s">
        <v>68883</v>
      </c>
      <c r="D2882">
        <v>-37.78135425</v>
      </c>
      <c r="E2882">
        <v>145.62073939999999</v>
      </c>
      <c r="F2882" t="s">
        <v>26004</v>
      </c>
    </row>
    <row r="2883" spans="1:6" x14ac:dyDescent="0.3">
      <c r="A2883" t="s">
        <v>68881</v>
      </c>
      <c r="B2883" t="s">
        <v>16031</v>
      </c>
      <c r="C2883" t="s">
        <v>68672</v>
      </c>
      <c r="D2883">
        <v>-37.783531060000001</v>
      </c>
      <c r="E2883">
        <v>145.625775</v>
      </c>
      <c r="F2883" t="s">
        <v>26004</v>
      </c>
    </row>
    <row r="2884" spans="1:6" x14ac:dyDescent="0.3">
      <c r="A2884" t="s">
        <v>68880</v>
      </c>
      <c r="B2884" t="s">
        <v>16031</v>
      </c>
      <c r="C2884" t="s">
        <v>68670</v>
      </c>
      <c r="D2884">
        <v>-37.78083341</v>
      </c>
      <c r="E2884">
        <v>145.63638539999999</v>
      </c>
      <c r="F2884" t="s">
        <v>26004</v>
      </c>
    </row>
    <row r="2885" spans="1:6" x14ac:dyDescent="0.3">
      <c r="A2885" t="s">
        <v>68879</v>
      </c>
      <c r="B2885" t="s">
        <v>16031</v>
      </c>
      <c r="C2885" t="s">
        <v>68668</v>
      </c>
      <c r="D2885">
        <v>-37.777724149999997</v>
      </c>
      <c r="E2885">
        <v>145.6402918</v>
      </c>
      <c r="F2885" t="s">
        <v>26004</v>
      </c>
    </row>
    <row r="2886" spans="1:6" x14ac:dyDescent="0.3">
      <c r="A2886" t="s">
        <v>68878</v>
      </c>
      <c r="B2886" t="s">
        <v>16031</v>
      </c>
      <c r="C2886" t="s">
        <v>68666</v>
      </c>
      <c r="D2886">
        <v>-37.774968909999998</v>
      </c>
      <c r="E2886">
        <v>145.64364639999999</v>
      </c>
      <c r="F2886" t="s">
        <v>26004</v>
      </c>
    </row>
    <row r="2887" spans="1:6" x14ac:dyDescent="0.3">
      <c r="A2887" t="s">
        <v>68876</v>
      </c>
      <c r="B2887" t="s">
        <v>16031</v>
      </c>
      <c r="C2887" t="s">
        <v>68877</v>
      </c>
      <c r="D2887">
        <v>-37.771926929999999</v>
      </c>
      <c r="E2887">
        <v>145.64637020000001</v>
      </c>
      <c r="F2887" t="s">
        <v>26004</v>
      </c>
    </row>
    <row r="2888" spans="1:6" x14ac:dyDescent="0.3">
      <c r="A2888" t="s">
        <v>34695</v>
      </c>
      <c r="B2888" t="s">
        <v>3138</v>
      </c>
      <c r="C2888" t="s">
        <v>34696</v>
      </c>
      <c r="D2888">
        <v>-34.783259999999999</v>
      </c>
      <c r="E2888">
        <v>138.70854</v>
      </c>
      <c r="F2888" t="s">
        <v>26004</v>
      </c>
    </row>
    <row r="2889" spans="1:6" x14ac:dyDescent="0.3">
      <c r="A2889" t="s">
        <v>34695</v>
      </c>
      <c r="B2889" t="s">
        <v>16031</v>
      </c>
      <c r="C2889" t="s">
        <v>65733</v>
      </c>
      <c r="D2889">
        <v>-37.780891359999998</v>
      </c>
      <c r="E2889">
        <v>145.2235135</v>
      </c>
      <c r="F2889" t="s">
        <v>26004</v>
      </c>
    </row>
    <row r="2890" spans="1:6" x14ac:dyDescent="0.3">
      <c r="A2890" t="s">
        <v>68875</v>
      </c>
      <c r="B2890" t="s">
        <v>16031</v>
      </c>
      <c r="C2890" t="s">
        <v>68662</v>
      </c>
      <c r="D2890">
        <v>-37.767428369999998</v>
      </c>
      <c r="E2890">
        <v>145.64547580000001</v>
      </c>
      <c r="F2890" t="s">
        <v>26004</v>
      </c>
    </row>
    <row r="2891" spans="1:6" x14ac:dyDescent="0.3">
      <c r="A2891" t="s">
        <v>68873</v>
      </c>
      <c r="B2891" t="s">
        <v>16031</v>
      </c>
      <c r="C2891" t="s">
        <v>68874</v>
      </c>
      <c r="D2891">
        <v>-37.764109419999997</v>
      </c>
      <c r="E2891">
        <v>145.64527530000001</v>
      </c>
      <c r="F2891" t="s">
        <v>26004</v>
      </c>
    </row>
    <row r="2892" spans="1:6" x14ac:dyDescent="0.3">
      <c r="A2892" t="s">
        <v>68871</v>
      </c>
      <c r="B2892" t="s">
        <v>16031</v>
      </c>
      <c r="C2892" t="s">
        <v>68872</v>
      </c>
      <c r="D2892">
        <v>-37.75520101</v>
      </c>
      <c r="E2892">
        <v>145.6527935</v>
      </c>
      <c r="F2892" t="s">
        <v>26004</v>
      </c>
    </row>
    <row r="2893" spans="1:6" x14ac:dyDescent="0.3">
      <c r="A2893" t="s">
        <v>68870</v>
      </c>
      <c r="B2893" t="s">
        <v>16031</v>
      </c>
      <c r="C2893" t="s">
        <v>68658</v>
      </c>
      <c r="D2893">
        <v>-37.753807449999996</v>
      </c>
      <c r="E2893">
        <v>145.65466900000001</v>
      </c>
      <c r="F2893" t="s">
        <v>26004</v>
      </c>
    </row>
    <row r="2894" spans="1:6" x14ac:dyDescent="0.3">
      <c r="A2894" t="s">
        <v>68868</v>
      </c>
      <c r="B2894" t="s">
        <v>16031</v>
      </c>
      <c r="C2894" t="s">
        <v>68869</v>
      </c>
      <c r="D2894">
        <v>-37.753092510000002</v>
      </c>
      <c r="E2894">
        <v>145.6567819</v>
      </c>
      <c r="F2894" t="s">
        <v>26004</v>
      </c>
    </row>
    <row r="2895" spans="1:6" x14ac:dyDescent="0.3">
      <c r="A2895" t="s">
        <v>68866</v>
      </c>
      <c r="B2895" t="s">
        <v>16031</v>
      </c>
      <c r="C2895" t="s">
        <v>68867</v>
      </c>
      <c r="D2895">
        <v>-37.754547850000002</v>
      </c>
      <c r="E2895">
        <v>145.66827720000001</v>
      </c>
      <c r="F2895" t="s">
        <v>26004</v>
      </c>
    </row>
    <row r="2896" spans="1:6" x14ac:dyDescent="0.3">
      <c r="A2896" t="s">
        <v>68865</v>
      </c>
      <c r="B2896" t="s">
        <v>16031</v>
      </c>
      <c r="C2896" t="s">
        <v>68652</v>
      </c>
      <c r="D2896">
        <v>-37.755221040000002</v>
      </c>
      <c r="E2896">
        <v>145.680048</v>
      </c>
      <c r="F2896" t="s">
        <v>26004</v>
      </c>
    </row>
    <row r="2897" spans="1:6" x14ac:dyDescent="0.3">
      <c r="A2897" t="s">
        <v>68863</v>
      </c>
      <c r="B2897" t="s">
        <v>16031</v>
      </c>
      <c r="C2897" t="s">
        <v>68864</v>
      </c>
      <c r="D2897">
        <v>-37.754725700000002</v>
      </c>
      <c r="E2897">
        <v>145.68410919999999</v>
      </c>
      <c r="F2897" t="s">
        <v>26004</v>
      </c>
    </row>
    <row r="2898" spans="1:6" x14ac:dyDescent="0.3">
      <c r="A2898" t="s">
        <v>68861</v>
      </c>
      <c r="B2898" t="s">
        <v>16031</v>
      </c>
      <c r="C2898" t="s">
        <v>68862</v>
      </c>
      <c r="D2898">
        <v>-37.75343805</v>
      </c>
      <c r="E2898">
        <v>145.68987569999999</v>
      </c>
      <c r="F2898" t="s">
        <v>26004</v>
      </c>
    </row>
    <row r="2899" spans="1:6" x14ac:dyDescent="0.3">
      <c r="A2899" t="s">
        <v>68859</v>
      </c>
      <c r="B2899" t="s">
        <v>16031</v>
      </c>
      <c r="C2899" t="s">
        <v>68860</v>
      </c>
      <c r="D2899">
        <v>-37.752991399999999</v>
      </c>
      <c r="E2899">
        <v>145.6959224</v>
      </c>
      <c r="F2899" t="s">
        <v>26004</v>
      </c>
    </row>
    <row r="2900" spans="1:6" x14ac:dyDescent="0.3">
      <c r="A2900" t="s">
        <v>31182</v>
      </c>
      <c r="B2900" t="s">
        <v>3138</v>
      </c>
      <c r="C2900" t="s">
        <v>31183</v>
      </c>
      <c r="D2900">
        <v>-34.78437031</v>
      </c>
      <c r="E2900">
        <v>138.61111940000001</v>
      </c>
      <c r="F2900" t="s">
        <v>26004</v>
      </c>
    </row>
    <row r="2901" spans="1:6" x14ac:dyDescent="0.3">
      <c r="A2901" t="s">
        <v>31182</v>
      </c>
      <c r="B2901" t="s">
        <v>16031</v>
      </c>
      <c r="C2901" t="s">
        <v>68858</v>
      </c>
      <c r="D2901">
        <v>-37.792017870000002</v>
      </c>
      <c r="E2901">
        <v>145.05283349999999</v>
      </c>
      <c r="F2901" t="s">
        <v>26004</v>
      </c>
    </row>
    <row r="2902" spans="1:6" x14ac:dyDescent="0.3">
      <c r="A2902" t="s">
        <v>68857</v>
      </c>
      <c r="B2902" t="s">
        <v>16031</v>
      </c>
      <c r="C2902" t="s">
        <v>56832</v>
      </c>
      <c r="D2902">
        <v>-37.720519950000003</v>
      </c>
      <c r="E2902">
        <v>144.836995</v>
      </c>
      <c r="F2902" t="s">
        <v>26004</v>
      </c>
    </row>
    <row r="2903" spans="1:6" x14ac:dyDescent="0.3">
      <c r="A2903" t="s">
        <v>68856</v>
      </c>
      <c r="B2903" t="s">
        <v>16031</v>
      </c>
      <c r="C2903" t="s">
        <v>56830</v>
      </c>
      <c r="D2903">
        <v>-37.719212339999999</v>
      </c>
      <c r="E2903">
        <v>144.8344918</v>
      </c>
      <c r="F2903" t="s">
        <v>26004</v>
      </c>
    </row>
    <row r="2904" spans="1:6" x14ac:dyDescent="0.3">
      <c r="A2904" t="s">
        <v>68854</v>
      </c>
      <c r="B2904" t="s">
        <v>16031</v>
      </c>
      <c r="C2904" t="s">
        <v>68855</v>
      </c>
      <c r="D2904">
        <v>-37.717254199999999</v>
      </c>
      <c r="E2904">
        <v>144.83043079999999</v>
      </c>
      <c r="F2904" t="s">
        <v>26004</v>
      </c>
    </row>
    <row r="2905" spans="1:6" x14ac:dyDescent="0.3">
      <c r="A2905" t="s">
        <v>68852</v>
      </c>
      <c r="B2905" t="s">
        <v>16031</v>
      </c>
      <c r="C2905" t="s">
        <v>68853</v>
      </c>
      <c r="D2905">
        <v>-37.703448309999999</v>
      </c>
      <c r="E2905">
        <v>144.9502574</v>
      </c>
      <c r="F2905" t="s">
        <v>26004</v>
      </c>
    </row>
    <row r="2906" spans="1:6" x14ac:dyDescent="0.3">
      <c r="A2906" t="s">
        <v>68850</v>
      </c>
      <c r="B2906" t="s">
        <v>16031</v>
      </c>
      <c r="C2906" t="s">
        <v>68851</v>
      </c>
      <c r="D2906">
        <v>-37.703046899999997</v>
      </c>
      <c r="E2906">
        <v>144.94738749999999</v>
      </c>
      <c r="F2906" t="s">
        <v>26004</v>
      </c>
    </row>
    <row r="2907" spans="1:6" x14ac:dyDescent="0.3">
      <c r="A2907" t="s">
        <v>68848</v>
      </c>
      <c r="B2907" t="s">
        <v>16031</v>
      </c>
      <c r="C2907" t="s">
        <v>68849</v>
      </c>
      <c r="D2907">
        <v>-37.702811599999997</v>
      </c>
      <c r="E2907">
        <v>144.94526160000001</v>
      </c>
      <c r="F2907" t="s">
        <v>26004</v>
      </c>
    </row>
    <row r="2908" spans="1:6" x14ac:dyDescent="0.3">
      <c r="A2908" t="s">
        <v>68846</v>
      </c>
      <c r="B2908" t="s">
        <v>16031</v>
      </c>
      <c r="C2908" t="s">
        <v>68847</v>
      </c>
      <c r="D2908">
        <v>-37.702111940000002</v>
      </c>
      <c r="E2908">
        <v>144.94183290000001</v>
      </c>
      <c r="F2908" t="s">
        <v>26004</v>
      </c>
    </row>
    <row r="2909" spans="1:6" x14ac:dyDescent="0.3">
      <c r="A2909" t="s">
        <v>68844</v>
      </c>
      <c r="B2909" t="s">
        <v>16031</v>
      </c>
      <c r="C2909" t="s">
        <v>68845</v>
      </c>
      <c r="D2909">
        <v>-37.70104456</v>
      </c>
      <c r="E2909">
        <v>144.93902689999999</v>
      </c>
      <c r="F2909" t="s">
        <v>26004</v>
      </c>
    </row>
    <row r="2910" spans="1:6" x14ac:dyDescent="0.3">
      <c r="A2910" t="s">
        <v>68842</v>
      </c>
      <c r="B2910" t="s">
        <v>16031</v>
      </c>
      <c r="C2910" t="s">
        <v>68843</v>
      </c>
      <c r="D2910">
        <v>-37.69867266</v>
      </c>
      <c r="E2910">
        <v>144.93737999999999</v>
      </c>
      <c r="F2910" t="s">
        <v>26004</v>
      </c>
    </row>
    <row r="2911" spans="1:6" x14ac:dyDescent="0.3">
      <c r="A2911" t="s">
        <v>68840</v>
      </c>
      <c r="B2911" t="s">
        <v>16031</v>
      </c>
      <c r="C2911" t="s">
        <v>68841</v>
      </c>
      <c r="D2911">
        <v>-37.700766100000003</v>
      </c>
      <c r="E2911">
        <v>144.9452727</v>
      </c>
      <c r="F2911" t="s">
        <v>26004</v>
      </c>
    </row>
    <row r="2912" spans="1:6" x14ac:dyDescent="0.3">
      <c r="A2912" t="s">
        <v>68838</v>
      </c>
      <c r="B2912" t="s">
        <v>16031</v>
      </c>
      <c r="C2912" t="s">
        <v>68839</v>
      </c>
      <c r="D2912">
        <v>-37.781467710000001</v>
      </c>
      <c r="E2912">
        <v>145.2246806</v>
      </c>
      <c r="F2912" t="s">
        <v>26004</v>
      </c>
    </row>
    <row r="2913" spans="1:6" x14ac:dyDescent="0.3">
      <c r="A2913" t="s">
        <v>35152</v>
      </c>
      <c r="B2913" t="s">
        <v>16031</v>
      </c>
      <c r="C2913" t="s">
        <v>68837</v>
      </c>
      <c r="D2913">
        <v>-37.742711419999999</v>
      </c>
      <c r="E2913">
        <v>145.0478052</v>
      </c>
      <c r="F2913" t="s">
        <v>26004</v>
      </c>
    </row>
    <row r="2914" spans="1:6" x14ac:dyDescent="0.3">
      <c r="A2914" t="s">
        <v>35152</v>
      </c>
      <c r="B2914" t="s">
        <v>3138</v>
      </c>
      <c r="C2914" t="s">
        <v>35153</v>
      </c>
      <c r="D2914">
        <v>-34.686189710000001</v>
      </c>
      <c r="E2914">
        <v>138.56700140000001</v>
      </c>
      <c r="F2914" t="s">
        <v>26004</v>
      </c>
    </row>
    <row r="2915" spans="1:6" x14ac:dyDescent="0.3">
      <c r="A2915" t="s">
        <v>26030</v>
      </c>
      <c r="B2915" t="s">
        <v>26002</v>
      </c>
      <c r="C2915" t="s">
        <v>26031</v>
      </c>
      <c r="D2915">
        <v>-33.808233770000001</v>
      </c>
      <c r="E2915">
        <v>151.18474190000001</v>
      </c>
      <c r="F2915" t="s">
        <v>26004</v>
      </c>
    </row>
    <row r="2916" spans="1:6" x14ac:dyDescent="0.3">
      <c r="A2916" t="s">
        <v>68835</v>
      </c>
      <c r="B2916" t="s">
        <v>16031</v>
      </c>
      <c r="C2916" t="s">
        <v>68836</v>
      </c>
      <c r="D2916">
        <v>-37.699279609999998</v>
      </c>
      <c r="E2916">
        <v>144.94271649999999</v>
      </c>
      <c r="F2916" t="s">
        <v>26004</v>
      </c>
    </row>
    <row r="2917" spans="1:6" x14ac:dyDescent="0.3">
      <c r="A2917" t="s">
        <v>68833</v>
      </c>
      <c r="B2917" t="s">
        <v>16031</v>
      </c>
      <c r="C2917" t="s">
        <v>68834</v>
      </c>
      <c r="D2917">
        <v>-37.698136249999997</v>
      </c>
      <c r="E2917">
        <v>144.940718</v>
      </c>
      <c r="F2917" t="s">
        <v>26004</v>
      </c>
    </row>
    <row r="2918" spans="1:6" x14ac:dyDescent="0.3">
      <c r="A2918" t="s">
        <v>68831</v>
      </c>
      <c r="B2918" t="s">
        <v>16031</v>
      </c>
      <c r="C2918" t="s">
        <v>68832</v>
      </c>
      <c r="D2918">
        <v>-37.697281769999996</v>
      </c>
      <c r="E2918">
        <v>144.93823510000001</v>
      </c>
      <c r="F2918" t="s">
        <v>26004</v>
      </c>
    </row>
    <row r="2919" spans="1:6" x14ac:dyDescent="0.3">
      <c r="A2919" t="s">
        <v>68829</v>
      </c>
      <c r="B2919" t="s">
        <v>16031</v>
      </c>
      <c r="C2919" t="s">
        <v>68830</v>
      </c>
      <c r="D2919">
        <v>-37.697904029999997</v>
      </c>
      <c r="E2919">
        <v>144.93465660000001</v>
      </c>
      <c r="F2919" t="s">
        <v>26004</v>
      </c>
    </row>
    <row r="2920" spans="1:6" x14ac:dyDescent="0.3">
      <c r="A2920" t="s">
        <v>68827</v>
      </c>
      <c r="B2920" t="s">
        <v>16031</v>
      </c>
      <c r="C2920" t="s">
        <v>68828</v>
      </c>
      <c r="D2920">
        <v>-37.697661080000003</v>
      </c>
      <c r="E2920">
        <v>144.93262189999999</v>
      </c>
      <c r="F2920" t="s">
        <v>26004</v>
      </c>
    </row>
    <row r="2921" spans="1:6" x14ac:dyDescent="0.3">
      <c r="A2921" t="s">
        <v>68825</v>
      </c>
      <c r="B2921" t="s">
        <v>16031</v>
      </c>
      <c r="C2921" t="s">
        <v>68826</v>
      </c>
      <c r="D2921">
        <v>-37.697195299999997</v>
      </c>
      <c r="E2921">
        <v>144.92867659999999</v>
      </c>
      <c r="F2921" t="s">
        <v>26004</v>
      </c>
    </row>
    <row r="2922" spans="1:6" x14ac:dyDescent="0.3">
      <c r="A2922" t="s">
        <v>68823</v>
      </c>
      <c r="B2922" t="s">
        <v>16031</v>
      </c>
      <c r="C2922" t="s">
        <v>68824</v>
      </c>
      <c r="D2922">
        <v>-37.69678399</v>
      </c>
      <c r="E2922">
        <v>144.92527430000001</v>
      </c>
      <c r="F2922" t="s">
        <v>26004</v>
      </c>
    </row>
    <row r="2923" spans="1:6" x14ac:dyDescent="0.3">
      <c r="A2923" t="s">
        <v>68821</v>
      </c>
      <c r="B2923" t="s">
        <v>16031</v>
      </c>
      <c r="C2923" t="s">
        <v>68822</v>
      </c>
      <c r="D2923">
        <v>-37.69805247</v>
      </c>
      <c r="E2923">
        <v>144.9246378</v>
      </c>
      <c r="F2923" t="s">
        <v>26004</v>
      </c>
    </row>
    <row r="2924" spans="1:6" x14ac:dyDescent="0.3">
      <c r="A2924" t="s">
        <v>68819</v>
      </c>
      <c r="B2924" t="s">
        <v>16031</v>
      </c>
      <c r="C2924" t="s">
        <v>68820</v>
      </c>
      <c r="D2924">
        <v>-37.699857379999997</v>
      </c>
      <c r="E2924">
        <v>144.92426990000001</v>
      </c>
      <c r="F2924" t="s">
        <v>26004</v>
      </c>
    </row>
    <row r="2925" spans="1:6" x14ac:dyDescent="0.3">
      <c r="A2925" t="s">
        <v>68818</v>
      </c>
      <c r="B2925" t="s">
        <v>16031</v>
      </c>
      <c r="C2925" t="s">
        <v>58266</v>
      </c>
      <c r="D2925">
        <v>-37.581367120000003</v>
      </c>
      <c r="E2925">
        <v>144.75252359999999</v>
      </c>
      <c r="F2925" t="s">
        <v>26004</v>
      </c>
    </row>
    <row r="2926" spans="1:6" x14ac:dyDescent="0.3">
      <c r="A2926" t="s">
        <v>28390</v>
      </c>
      <c r="B2926" t="s">
        <v>3138</v>
      </c>
      <c r="C2926" t="s">
        <v>28391</v>
      </c>
      <c r="D2926">
        <v>-34.783070000000002</v>
      </c>
      <c r="E2926">
        <v>138.62280000000001</v>
      </c>
      <c r="F2926" t="s">
        <v>26004</v>
      </c>
    </row>
    <row r="2927" spans="1:6" x14ac:dyDescent="0.3">
      <c r="A2927" t="s">
        <v>28390</v>
      </c>
      <c r="B2927" t="s">
        <v>16031</v>
      </c>
      <c r="C2927" t="s">
        <v>60516</v>
      </c>
      <c r="D2927">
        <v>-37.734109959999998</v>
      </c>
      <c r="E2927">
        <v>145.04538719999999</v>
      </c>
      <c r="F2927" t="s">
        <v>26004</v>
      </c>
    </row>
    <row r="2928" spans="1:6" x14ac:dyDescent="0.3">
      <c r="A2928" t="s">
        <v>26322</v>
      </c>
      <c r="B2928" t="s">
        <v>26002</v>
      </c>
      <c r="C2928" t="s">
        <v>26320</v>
      </c>
      <c r="D2928">
        <v>-33.934008089999999</v>
      </c>
      <c r="E2928">
        <v>151.1801419</v>
      </c>
      <c r="F2928" t="s">
        <v>26004</v>
      </c>
    </row>
    <row r="2929" spans="1:6" x14ac:dyDescent="0.3">
      <c r="A2929" t="s">
        <v>68817</v>
      </c>
      <c r="B2929" t="s">
        <v>16031</v>
      </c>
      <c r="C2929" t="s">
        <v>58268</v>
      </c>
      <c r="D2929">
        <v>-37.582106349999997</v>
      </c>
      <c r="E2929">
        <v>144.7553776</v>
      </c>
      <c r="F2929" t="s">
        <v>26004</v>
      </c>
    </row>
    <row r="2930" spans="1:6" x14ac:dyDescent="0.3">
      <c r="A2930" t="s">
        <v>68815</v>
      </c>
      <c r="B2930" t="s">
        <v>16031</v>
      </c>
      <c r="C2930" t="s">
        <v>68816</v>
      </c>
      <c r="D2930">
        <v>-37.720631300000001</v>
      </c>
      <c r="E2930">
        <v>144.95997180000001</v>
      </c>
      <c r="F2930" t="s">
        <v>26004</v>
      </c>
    </row>
    <row r="2931" spans="1:6" x14ac:dyDescent="0.3">
      <c r="A2931" t="s">
        <v>68813</v>
      </c>
      <c r="B2931" t="s">
        <v>16031</v>
      </c>
      <c r="C2931" t="s">
        <v>68814</v>
      </c>
      <c r="D2931">
        <v>-37.582107049999998</v>
      </c>
      <c r="E2931">
        <v>144.7384261</v>
      </c>
      <c r="F2931" t="s">
        <v>26004</v>
      </c>
    </row>
    <row r="2932" spans="1:6" x14ac:dyDescent="0.3">
      <c r="A2932" t="s">
        <v>68812</v>
      </c>
      <c r="B2932" t="s">
        <v>16031</v>
      </c>
      <c r="C2932" t="s">
        <v>63369</v>
      </c>
      <c r="D2932">
        <v>-37.583287519999999</v>
      </c>
      <c r="E2932">
        <v>144.73466479999999</v>
      </c>
      <c r="F2932" t="s">
        <v>26004</v>
      </c>
    </row>
    <row r="2933" spans="1:6" x14ac:dyDescent="0.3">
      <c r="A2933" t="s">
        <v>68811</v>
      </c>
      <c r="B2933" t="s">
        <v>16031</v>
      </c>
      <c r="C2933" t="s">
        <v>63358</v>
      </c>
      <c r="D2933">
        <v>-37.584834239999999</v>
      </c>
      <c r="E2933">
        <v>144.72980519999999</v>
      </c>
      <c r="F2933" t="s">
        <v>26004</v>
      </c>
    </row>
    <row r="2934" spans="1:6" x14ac:dyDescent="0.3">
      <c r="A2934" t="s">
        <v>68809</v>
      </c>
      <c r="B2934" t="s">
        <v>16031</v>
      </c>
      <c r="C2934" t="s">
        <v>68810</v>
      </c>
      <c r="D2934">
        <v>-37.586150279999998</v>
      </c>
      <c r="E2934">
        <v>144.72841769999999</v>
      </c>
      <c r="F2934" t="s">
        <v>26004</v>
      </c>
    </row>
    <row r="2935" spans="1:6" x14ac:dyDescent="0.3">
      <c r="A2935" t="s">
        <v>30390</v>
      </c>
      <c r="B2935" t="s">
        <v>3138</v>
      </c>
      <c r="C2935" t="s">
        <v>30391</v>
      </c>
      <c r="D2935">
        <v>-34.784212920000002</v>
      </c>
      <c r="E2935">
        <v>138.66920519999999</v>
      </c>
      <c r="F2935" t="s">
        <v>26004</v>
      </c>
    </row>
    <row r="2936" spans="1:6" x14ac:dyDescent="0.3">
      <c r="A2936" t="s">
        <v>30390</v>
      </c>
      <c r="B2936" t="s">
        <v>16031</v>
      </c>
      <c r="C2936" t="s">
        <v>68808</v>
      </c>
      <c r="D2936">
        <v>-37.783132039999998</v>
      </c>
      <c r="E2936">
        <v>145.22747949999999</v>
      </c>
      <c r="F2936" t="s">
        <v>26004</v>
      </c>
    </row>
    <row r="2937" spans="1:6" x14ac:dyDescent="0.3">
      <c r="A2937" t="s">
        <v>26826</v>
      </c>
      <c r="B2937" t="s">
        <v>26002</v>
      </c>
      <c r="C2937" t="s">
        <v>26824</v>
      </c>
      <c r="D2937">
        <v>-32.923917099999997</v>
      </c>
      <c r="E2937">
        <v>151.75938840000001</v>
      </c>
      <c r="F2937" t="s">
        <v>26004</v>
      </c>
    </row>
    <row r="2938" spans="1:6" x14ac:dyDescent="0.3">
      <c r="A2938" t="s">
        <v>68806</v>
      </c>
      <c r="B2938" t="s">
        <v>16031</v>
      </c>
      <c r="C2938" t="s">
        <v>68807</v>
      </c>
      <c r="D2938">
        <v>-37.66766638</v>
      </c>
      <c r="E2938">
        <v>144.99506009999999</v>
      </c>
      <c r="F2938" t="s">
        <v>26004</v>
      </c>
    </row>
    <row r="2939" spans="1:6" x14ac:dyDescent="0.3">
      <c r="A2939" t="s">
        <v>68804</v>
      </c>
      <c r="B2939" t="s">
        <v>16031</v>
      </c>
      <c r="C2939" t="s">
        <v>68805</v>
      </c>
      <c r="D2939">
        <v>-37.57198502</v>
      </c>
      <c r="E2939">
        <v>144.7233344</v>
      </c>
      <c r="F2939" t="s">
        <v>26004</v>
      </c>
    </row>
    <row r="2940" spans="1:6" x14ac:dyDescent="0.3">
      <c r="A2940" t="s">
        <v>68802</v>
      </c>
      <c r="B2940" t="s">
        <v>16031</v>
      </c>
      <c r="C2940" t="s">
        <v>68803</v>
      </c>
      <c r="D2940">
        <v>-37.568401029999997</v>
      </c>
      <c r="E2940">
        <v>144.72020560000001</v>
      </c>
      <c r="F2940" t="s">
        <v>26004</v>
      </c>
    </row>
    <row r="2941" spans="1:6" x14ac:dyDescent="0.3">
      <c r="A2941" t="s">
        <v>68800</v>
      </c>
      <c r="B2941" t="s">
        <v>16031</v>
      </c>
      <c r="C2941" t="s">
        <v>68801</v>
      </c>
      <c r="D2941">
        <v>-37.566366870000003</v>
      </c>
      <c r="E2941">
        <v>144.71427869999999</v>
      </c>
      <c r="F2941" t="s">
        <v>26004</v>
      </c>
    </row>
    <row r="2942" spans="1:6" x14ac:dyDescent="0.3">
      <c r="A2942" t="s">
        <v>68798</v>
      </c>
      <c r="B2942" t="s">
        <v>16031</v>
      </c>
      <c r="C2942" t="s">
        <v>68799</v>
      </c>
      <c r="D2942">
        <v>-37.559115769999998</v>
      </c>
      <c r="E2942">
        <v>144.7074819</v>
      </c>
      <c r="F2942" t="s">
        <v>26004</v>
      </c>
    </row>
    <row r="2943" spans="1:6" x14ac:dyDescent="0.3">
      <c r="A2943" t="s">
        <v>41911</v>
      </c>
      <c r="B2943" t="s">
        <v>3138</v>
      </c>
      <c r="C2943" t="s">
        <v>41912</v>
      </c>
      <c r="D2943">
        <v>-34.784169060000004</v>
      </c>
      <c r="E2943">
        <v>138.66943689999999</v>
      </c>
      <c r="F2943" t="s">
        <v>26004</v>
      </c>
    </row>
    <row r="2944" spans="1:6" x14ac:dyDescent="0.3">
      <c r="A2944" t="s">
        <v>41911</v>
      </c>
      <c r="B2944" t="s">
        <v>16031</v>
      </c>
      <c r="C2944" t="s">
        <v>68797</v>
      </c>
      <c r="D2944">
        <v>-37.738947009999997</v>
      </c>
      <c r="E2944">
        <v>145.04361449999999</v>
      </c>
      <c r="F2944" t="s">
        <v>26004</v>
      </c>
    </row>
    <row r="2945" spans="1:6" x14ac:dyDescent="0.3">
      <c r="A2945" t="s">
        <v>26446</v>
      </c>
      <c r="B2945" t="s">
        <v>26002</v>
      </c>
      <c r="C2945" t="s">
        <v>26447</v>
      </c>
      <c r="D2945">
        <v>-33.832776699999997</v>
      </c>
      <c r="E2945">
        <v>151.0114916</v>
      </c>
      <c r="F2945" t="s">
        <v>26004</v>
      </c>
    </row>
    <row r="2946" spans="1:6" x14ac:dyDescent="0.3">
      <c r="A2946" t="s">
        <v>68795</v>
      </c>
      <c r="B2946" t="s">
        <v>16031</v>
      </c>
      <c r="C2946" t="s">
        <v>68796</v>
      </c>
      <c r="D2946">
        <v>-37.563806049999997</v>
      </c>
      <c r="E2946">
        <v>144.70537959999999</v>
      </c>
      <c r="F2946" t="s">
        <v>26004</v>
      </c>
    </row>
    <row r="2947" spans="1:6" x14ac:dyDescent="0.3">
      <c r="A2947" t="s">
        <v>68793</v>
      </c>
      <c r="B2947" t="s">
        <v>16031</v>
      </c>
      <c r="C2947" t="s">
        <v>68794</v>
      </c>
      <c r="D2947">
        <v>-37.562362229999998</v>
      </c>
      <c r="E2947">
        <v>144.70945399999999</v>
      </c>
      <c r="F2947" t="s">
        <v>26004</v>
      </c>
    </row>
    <row r="2948" spans="1:6" x14ac:dyDescent="0.3">
      <c r="A2948" t="s">
        <v>68791</v>
      </c>
      <c r="B2948" t="s">
        <v>16031</v>
      </c>
      <c r="C2948" t="s">
        <v>68792</v>
      </c>
      <c r="D2948">
        <v>-37.801089249999997</v>
      </c>
      <c r="E2948">
        <v>144.9693786</v>
      </c>
      <c r="F2948" t="s">
        <v>26004</v>
      </c>
    </row>
    <row r="2949" spans="1:6" x14ac:dyDescent="0.3">
      <c r="A2949" t="s">
        <v>68789</v>
      </c>
      <c r="B2949" t="s">
        <v>16031</v>
      </c>
      <c r="C2949" t="s">
        <v>68790</v>
      </c>
      <c r="D2949">
        <v>-37.800769469999999</v>
      </c>
      <c r="E2949">
        <v>144.96651399999999</v>
      </c>
      <c r="F2949" t="s">
        <v>26004</v>
      </c>
    </row>
    <row r="2950" spans="1:6" x14ac:dyDescent="0.3">
      <c r="A2950" t="s">
        <v>68787</v>
      </c>
      <c r="B2950" t="s">
        <v>16031</v>
      </c>
      <c r="C2950" t="s">
        <v>68788</v>
      </c>
      <c r="D2950">
        <v>-37.800573010000001</v>
      </c>
      <c r="E2950">
        <v>144.9645318</v>
      </c>
      <c r="F2950" t="s">
        <v>26004</v>
      </c>
    </row>
    <row r="2951" spans="1:6" x14ac:dyDescent="0.3">
      <c r="A2951" t="s">
        <v>28844</v>
      </c>
      <c r="B2951" t="s">
        <v>3138</v>
      </c>
      <c r="C2951" t="s">
        <v>28845</v>
      </c>
      <c r="D2951">
        <v>-35.181223000000003</v>
      </c>
      <c r="E2951">
        <v>138.76055400000001</v>
      </c>
      <c r="F2951" t="s">
        <v>26004</v>
      </c>
    </row>
    <row r="2952" spans="1:6" x14ac:dyDescent="0.3">
      <c r="A2952" t="s">
        <v>28844</v>
      </c>
      <c r="B2952" t="s">
        <v>16031</v>
      </c>
      <c r="C2952" t="s">
        <v>68786</v>
      </c>
      <c r="D2952">
        <v>-37.801047339999997</v>
      </c>
      <c r="E2952">
        <v>144.95342260000001</v>
      </c>
      <c r="F2952" t="s">
        <v>26004</v>
      </c>
    </row>
    <row r="2953" spans="1:6" x14ac:dyDescent="0.3">
      <c r="A2953" t="s">
        <v>68784</v>
      </c>
      <c r="B2953" t="s">
        <v>16031</v>
      </c>
      <c r="C2953" t="s">
        <v>68785</v>
      </c>
      <c r="D2953">
        <v>-37.799899189999998</v>
      </c>
      <c r="E2953">
        <v>144.95010389999999</v>
      </c>
      <c r="F2953" t="s">
        <v>26004</v>
      </c>
    </row>
    <row r="2954" spans="1:6" x14ac:dyDescent="0.3">
      <c r="A2954" t="s">
        <v>36238</v>
      </c>
      <c r="B2954" t="s">
        <v>16031</v>
      </c>
      <c r="C2954" t="s">
        <v>65736</v>
      </c>
      <c r="D2954">
        <v>-37.784040220000001</v>
      </c>
      <c r="E2954">
        <v>145.2297403</v>
      </c>
      <c r="F2954" t="s">
        <v>26004</v>
      </c>
    </row>
    <row r="2955" spans="1:6" x14ac:dyDescent="0.3">
      <c r="A2955" t="s">
        <v>36238</v>
      </c>
      <c r="B2955" t="s">
        <v>3138</v>
      </c>
      <c r="C2955" t="s">
        <v>36239</v>
      </c>
      <c r="D2955">
        <v>-34.783079999999998</v>
      </c>
      <c r="E2955">
        <v>138.48842999999999</v>
      </c>
      <c r="F2955" t="s">
        <v>26004</v>
      </c>
    </row>
    <row r="2956" spans="1:6" x14ac:dyDescent="0.3">
      <c r="A2956" t="s">
        <v>26678</v>
      </c>
      <c r="B2956" t="s">
        <v>26002</v>
      </c>
      <c r="C2956" t="s">
        <v>26677</v>
      </c>
      <c r="D2956">
        <v>-33.785368230000003</v>
      </c>
      <c r="E2956">
        <v>151.12844559999999</v>
      </c>
      <c r="F2956" t="s">
        <v>26004</v>
      </c>
    </row>
    <row r="2957" spans="1:6" x14ac:dyDescent="0.3">
      <c r="A2957" t="s">
        <v>68782</v>
      </c>
      <c r="B2957" t="s">
        <v>16031</v>
      </c>
      <c r="C2957" t="s">
        <v>68783</v>
      </c>
      <c r="D2957">
        <v>-37.798883359999998</v>
      </c>
      <c r="E2957">
        <v>144.94921199999999</v>
      </c>
      <c r="F2957" t="s">
        <v>26004</v>
      </c>
    </row>
    <row r="2958" spans="1:6" x14ac:dyDescent="0.3">
      <c r="A2958" t="s">
        <v>68780</v>
      </c>
      <c r="B2958" t="s">
        <v>16031</v>
      </c>
      <c r="C2958" t="s">
        <v>68781</v>
      </c>
      <c r="D2958">
        <v>-37.798606839999998</v>
      </c>
      <c r="E2958">
        <v>144.94678930000001</v>
      </c>
      <c r="F2958" t="s">
        <v>26004</v>
      </c>
    </row>
    <row r="2959" spans="1:6" x14ac:dyDescent="0.3">
      <c r="A2959" t="s">
        <v>68778</v>
      </c>
      <c r="B2959" t="s">
        <v>16031</v>
      </c>
      <c r="C2959" t="s">
        <v>68779</v>
      </c>
      <c r="D2959">
        <v>-37.798370259999999</v>
      </c>
      <c r="E2959">
        <v>144.94459259999999</v>
      </c>
      <c r="F2959" t="s">
        <v>26004</v>
      </c>
    </row>
    <row r="2960" spans="1:6" x14ac:dyDescent="0.3">
      <c r="A2960" t="s">
        <v>68776</v>
      </c>
      <c r="B2960" t="s">
        <v>16031</v>
      </c>
      <c r="C2960" t="s">
        <v>68777</v>
      </c>
      <c r="D2960">
        <v>-37.795816520000002</v>
      </c>
      <c r="E2960">
        <v>144.94130179999999</v>
      </c>
      <c r="F2960" t="s">
        <v>26004</v>
      </c>
    </row>
    <row r="2961" spans="1:6" x14ac:dyDescent="0.3">
      <c r="A2961" t="s">
        <v>68774</v>
      </c>
      <c r="B2961" t="s">
        <v>16031</v>
      </c>
      <c r="C2961" t="s">
        <v>68775</v>
      </c>
      <c r="D2961">
        <v>-37.79551017</v>
      </c>
      <c r="E2961">
        <v>144.93924340000001</v>
      </c>
      <c r="F2961" t="s">
        <v>26004</v>
      </c>
    </row>
    <row r="2962" spans="1:6" x14ac:dyDescent="0.3">
      <c r="A2962" t="s">
        <v>68772</v>
      </c>
      <c r="B2962" t="s">
        <v>16031</v>
      </c>
      <c r="C2962" t="s">
        <v>68773</v>
      </c>
      <c r="D2962">
        <v>-37.795197080000001</v>
      </c>
      <c r="E2962">
        <v>144.93628810000001</v>
      </c>
      <c r="F2962" t="s">
        <v>26004</v>
      </c>
    </row>
    <row r="2963" spans="1:6" x14ac:dyDescent="0.3">
      <c r="A2963" t="s">
        <v>68770</v>
      </c>
      <c r="B2963" t="s">
        <v>16031</v>
      </c>
      <c r="C2963" t="s">
        <v>68771</v>
      </c>
      <c r="D2963">
        <v>-37.7949281</v>
      </c>
      <c r="E2963">
        <v>144.93379709999999</v>
      </c>
      <c r="F2963" t="s">
        <v>26004</v>
      </c>
    </row>
    <row r="2964" spans="1:6" x14ac:dyDescent="0.3">
      <c r="A2964" t="s">
        <v>68768</v>
      </c>
      <c r="B2964" t="s">
        <v>16031</v>
      </c>
      <c r="C2964" t="s">
        <v>68769</v>
      </c>
      <c r="D2964">
        <v>-37.794491030000003</v>
      </c>
      <c r="E2964">
        <v>144.92994809999999</v>
      </c>
      <c r="F2964" t="s">
        <v>26004</v>
      </c>
    </row>
    <row r="2965" spans="1:6" x14ac:dyDescent="0.3">
      <c r="A2965" t="s">
        <v>68766</v>
      </c>
      <c r="B2965" t="s">
        <v>16031</v>
      </c>
      <c r="C2965" t="s">
        <v>68767</v>
      </c>
      <c r="D2965">
        <v>-37.795205170000003</v>
      </c>
      <c r="E2965">
        <v>144.92597610000001</v>
      </c>
      <c r="F2965" t="s">
        <v>26004</v>
      </c>
    </row>
    <row r="2966" spans="1:6" x14ac:dyDescent="0.3">
      <c r="A2966" t="s">
        <v>68764</v>
      </c>
      <c r="B2966" t="s">
        <v>16031</v>
      </c>
      <c r="C2966" t="s">
        <v>68765</v>
      </c>
      <c r="D2966">
        <v>-37.796210000000002</v>
      </c>
      <c r="E2966">
        <v>144.9241878</v>
      </c>
      <c r="F2966" t="s">
        <v>26004</v>
      </c>
    </row>
    <row r="2967" spans="1:6" x14ac:dyDescent="0.3">
      <c r="A2967" t="s">
        <v>38704</v>
      </c>
      <c r="B2967" t="s">
        <v>16031</v>
      </c>
      <c r="C2967" t="s">
        <v>68763</v>
      </c>
      <c r="D2967">
        <v>-37.786374369999997</v>
      </c>
      <c r="E2967">
        <v>145.23394289999999</v>
      </c>
      <c r="F2967" t="s">
        <v>26004</v>
      </c>
    </row>
    <row r="2968" spans="1:6" x14ac:dyDescent="0.3">
      <c r="A2968" t="s">
        <v>38704</v>
      </c>
      <c r="B2968" t="s">
        <v>3138</v>
      </c>
      <c r="C2968" t="s">
        <v>38705</v>
      </c>
      <c r="D2968">
        <v>-34.783891300000001</v>
      </c>
      <c r="E2968">
        <v>138.70774750000001</v>
      </c>
      <c r="F2968" t="s">
        <v>26004</v>
      </c>
    </row>
    <row r="2969" spans="1:6" x14ac:dyDescent="0.3">
      <c r="A2969" t="s">
        <v>68761</v>
      </c>
      <c r="B2969" t="s">
        <v>16031</v>
      </c>
      <c r="C2969" t="s">
        <v>68762</v>
      </c>
      <c r="D2969">
        <v>-37.797223420000002</v>
      </c>
      <c r="E2969">
        <v>144.92237639999999</v>
      </c>
      <c r="F2969" t="s">
        <v>26004</v>
      </c>
    </row>
    <row r="2970" spans="1:6" x14ac:dyDescent="0.3">
      <c r="A2970" t="s">
        <v>68759</v>
      </c>
      <c r="B2970" t="s">
        <v>16031</v>
      </c>
      <c r="C2970" t="s">
        <v>68760</v>
      </c>
      <c r="D2970">
        <v>-37.798273440000003</v>
      </c>
      <c r="E2970">
        <v>144.92059800000001</v>
      </c>
      <c r="F2970" t="s">
        <v>26004</v>
      </c>
    </row>
    <row r="2971" spans="1:6" x14ac:dyDescent="0.3">
      <c r="A2971" t="s">
        <v>68757</v>
      </c>
      <c r="B2971" t="s">
        <v>16031</v>
      </c>
      <c r="C2971" t="s">
        <v>68758</v>
      </c>
      <c r="D2971">
        <v>-37.799585020000002</v>
      </c>
      <c r="E2971">
        <v>144.9183238</v>
      </c>
      <c r="F2971" t="s">
        <v>26004</v>
      </c>
    </row>
    <row r="2972" spans="1:6" x14ac:dyDescent="0.3">
      <c r="A2972" t="s">
        <v>68755</v>
      </c>
      <c r="B2972" t="s">
        <v>16031</v>
      </c>
      <c r="C2972" t="s">
        <v>68756</v>
      </c>
      <c r="D2972">
        <v>-37.759199299999999</v>
      </c>
      <c r="E2972">
        <v>145.31998709999999</v>
      </c>
      <c r="F2972" t="s">
        <v>26004</v>
      </c>
    </row>
    <row r="2973" spans="1:6" x14ac:dyDescent="0.3">
      <c r="A2973" t="s">
        <v>68753</v>
      </c>
      <c r="B2973" t="s">
        <v>16031</v>
      </c>
      <c r="C2973" t="s">
        <v>68754</v>
      </c>
      <c r="D2973">
        <v>-37.76031459</v>
      </c>
      <c r="E2973">
        <v>145.32743139999999</v>
      </c>
      <c r="F2973" t="s">
        <v>26004</v>
      </c>
    </row>
    <row r="2974" spans="1:6" x14ac:dyDescent="0.3">
      <c r="A2974" t="s">
        <v>68751</v>
      </c>
      <c r="B2974" t="s">
        <v>16031</v>
      </c>
      <c r="C2974" t="s">
        <v>68752</v>
      </c>
      <c r="D2974">
        <v>-37.761227239999997</v>
      </c>
      <c r="E2974">
        <v>145.33332519999999</v>
      </c>
      <c r="F2974" t="s">
        <v>26004</v>
      </c>
    </row>
    <row r="2975" spans="1:6" x14ac:dyDescent="0.3">
      <c r="A2975" t="s">
        <v>68749</v>
      </c>
      <c r="B2975" t="s">
        <v>16031</v>
      </c>
      <c r="C2975" t="s">
        <v>68750</v>
      </c>
      <c r="D2975">
        <v>-37.757742550000003</v>
      </c>
      <c r="E2975">
        <v>145.34056609999999</v>
      </c>
      <c r="F2975" t="s">
        <v>26004</v>
      </c>
    </row>
    <row r="2976" spans="1:6" x14ac:dyDescent="0.3">
      <c r="A2976" t="s">
        <v>68747</v>
      </c>
      <c r="B2976" t="s">
        <v>16031</v>
      </c>
      <c r="C2976" t="s">
        <v>68748</v>
      </c>
      <c r="D2976">
        <v>-37.751500669999999</v>
      </c>
      <c r="E2976">
        <v>145.3757559</v>
      </c>
      <c r="F2976" t="s">
        <v>26004</v>
      </c>
    </row>
    <row r="2977" spans="1:6" x14ac:dyDescent="0.3">
      <c r="A2977" t="s">
        <v>68745</v>
      </c>
      <c r="B2977" t="s">
        <v>16031</v>
      </c>
      <c r="C2977" t="s">
        <v>68746</v>
      </c>
      <c r="D2977">
        <v>-37.754198500000001</v>
      </c>
      <c r="E2977">
        <v>145.38056639999999</v>
      </c>
      <c r="F2977" t="s">
        <v>26004</v>
      </c>
    </row>
    <row r="2978" spans="1:6" x14ac:dyDescent="0.3">
      <c r="A2978" t="s">
        <v>68743</v>
      </c>
      <c r="B2978" t="s">
        <v>16031</v>
      </c>
      <c r="C2978" t="s">
        <v>68744</v>
      </c>
      <c r="D2978">
        <v>-37.759401519999997</v>
      </c>
      <c r="E2978">
        <v>145.3919636</v>
      </c>
      <c r="F2978" t="s">
        <v>26004</v>
      </c>
    </row>
    <row r="2979" spans="1:6" x14ac:dyDescent="0.3">
      <c r="A2979" t="s">
        <v>28186</v>
      </c>
      <c r="B2979" t="s">
        <v>16031</v>
      </c>
      <c r="C2979" t="s">
        <v>65738</v>
      </c>
      <c r="D2979">
        <v>-37.787348199999997</v>
      </c>
      <c r="E2979">
        <v>145.23578209999999</v>
      </c>
      <c r="F2979" t="s">
        <v>26004</v>
      </c>
    </row>
    <row r="2980" spans="1:6" x14ac:dyDescent="0.3">
      <c r="A2980" t="s">
        <v>28186</v>
      </c>
      <c r="B2980" t="s">
        <v>3138</v>
      </c>
      <c r="C2980" t="s">
        <v>28187</v>
      </c>
      <c r="D2980">
        <v>-34.783201859999998</v>
      </c>
      <c r="E2980">
        <v>138.62298569999999</v>
      </c>
      <c r="F2980" t="s">
        <v>26004</v>
      </c>
    </row>
    <row r="2981" spans="1:6" x14ac:dyDescent="0.3">
      <c r="A2981" t="s">
        <v>68741</v>
      </c>
      <c r="B2981" t="s">
        <v>16031</v>
      </c>
      <c r="C2981" t="s">
        <v>68742</v>
      </c>
      <c r="D2981">
        <v>-37.762879929999997</v>
      </c>
      <c r="E2981">
        <v>145.39988030000001</v>
      </c>
      <c r="F2981" t="s">
        <v>26004</v>
      </c>
    </row>
    <row r="2982" spans="1:6" x14ac:dyDescent="0.3">
      <c r="A2982" t="s">
        <v>68739</v>
      </c>
      <c r="B2982" t="s">
        <v>16031</v>
      </c>
      <c r="C2982" t="s">
        <v>68740</v>
      </c>
      <c r="D2982">
        <v>-37.766625810000001</v>
      </c>
      <c r="E2982">
        <v>145.4036255</v>
      </c>
      <c r="F2982" t="s">
        <v>26004</v>
      </c>
    </row>
    <row r="2983" spans="1:6" x14ac:dyDescent="0.3">
      <c r="A2983" t="s">
        <v>68737</v>
      </c>
      <c r="B2983" t="s">
        <v>16031</v>
      </c>
      <c r="C2983" t="s">
        <v>68738</v>
      </c>
      <c r="D2983">
        <v>-37.769135929999997</v>
      </c>
      <c r="E2983">
        <v>145.4086351</v>
      </c>
      <c r="F2983" t="s">
        <v>26004</v>
      </c>
    </row>
    <row r="2984" spans="1:6" x14ac:dyDescent="0.3">
      <c r="A2984" t="s">
        <v>68735</v>
      </c>
      <c r="B2984" t="s">
        <v>16031</v>
      </c>
      <c r="C2984" t="s">
        <v>68736</v>
      </c>
      <c r="D2984">
        <v>-37.771588440000002</v>
      </c>
      <c r="E2984">
        <v>145.4140663</v>
      </c>
      <c r="F2984" t="s">
        <v>26004</v>
      </c>
    </row>
    <row r="2985" spans="1:6" x14ac:dyDescent="0.3">
      <c r="A2985" t="s">
        <v>68733</v>
      </c>
      <c r="B2985" t="s">
        <v>16031</v>
      </c>
      <c r="C2985" t="s">
        <v>68734</v>
      </c>
      <c r="D2985">
        <v>-37.773984589999998</v>
      </c>
      <c r="E2985">
        <v>145.41532079999999</v>
      </c>
      <c r="F2985" t="s">
        <v>26004</v>
      </c>
    </row>
    <row r="2986" spans="1:6" x14ac:dyDescent="0.3">
      <c r="A2986" t="s">
        <v>68731</v>
      </c>
      <c r="B2986" t="s">
        <v>16031</v>
      </c>
      <c r="C2986" t="s">
        <v>68732</v>
      </c>
      <c r="D2986">
        <v>-37.775736680000001</v>
      </c>
      <c r="E2986">
        <v>145.41962079999999</v>
      </c>
      <c r="F2986" t="s">
        <v>26004</v>
      </c>
    </row>
    <row r="2987" spans="1:6" x14ac:dyDescent="0.3">
      <c r="A2987" t="s">
        <v>68729</v>
      </c>
      <c r="B2987" t="s">
        <v>16031</v>
      </c>
      <c r="C2987" t="s">
        <v>68730</v>
      </c>
      <c r="D2987">
        <v>-37.777740420000001</v>
      </c>
      <c r="E2987">
        <v>145.4259026</v>
      </c>
      <c r="F2987" t="s">
        <v>26004</v>
      </c>
    </row>
    <row r="2988" spans="1:6" x14ac:dyDescent="0.3">
      <c r="A2988" t="s">
        <v>68727</v>
      </c>
      <c r="B2988" t="s">
        <v>16031</v>
      </c>
      <c r="C2988" t="s">
        <v>68728</v>
      </c>
      <c r="D2988">
        <v>-37.779500540000001</v>
      </c>
      <c r="E2988">
        <v>145.42745500000001</v>
      </c>
      <c r="F2988" t="s">
        <v>26004</v>
      </c>
    </row>
    <row r="2989" spans="1:6" x14ac:dyDescent="0.3">
      <c r="A2989" t="s">
        <v>68727</v>
      </c>
      <c r="B2989" t="s">
        <v>16031</v>
      </c>
      <c r="C2989" t="s">
        <v>68728</v>
      </c>
      <c r="D2989">
        <v>-37.779500540000001</v>
      </c>
      <c r="E2989">
        <v>145.42745500000001</v>
      </c>
      <c r="F2989" t="s">
        <v>26004</v>
      </c>
    </row>
    <row r="2990" spans="1:6" x14ac:dyDescent="0.3">
      <c r="A2990" t="s">
        <v>68725</v>
      </c>
      <c r="B2990" t="s">
        <v>16031</v>
      </c>
      <c r="C2990" t="s">
        <v>68726</v>
      </c>
      <c r="D2990">
        <v>-37.781337550000003</v>
      </c>
      <c r="E2990">
        <v>145.43072040000001</v>
      </c>
      <c r="F2990" t="s">
        <v>26004</v>
      </c>
    </row>
    <row r="2991" spans="1:6" x14ac:dyDescent="0.3">
      <c r="A2991" t="s">
        <v>68723</v>
      </c>
      <c r="B2991" t="s">
        <v>16031</v>
      </c>
      <c r="C2991" t="s">
        <v>68724</v>
      </c>
      <c r="D2991">
        <v>-37.779487369999998</v>
      </c>
      <c r="E2991">
        <v>145.44547549999999</v>
      </c>
      <c r="F2991" t="s">
        <v>26004</v>
      </c>
    </row>
    <row r="2992" spans="1:6" x14ac:dyDescent="0.3">
      <c r="A2992" t="s">
        <v>33154</v>
      </c>
      <c r="B2992" t="s">
        <v>3138</v>
      </c>
      <c r="C2992" t="s">
        <v>33155</v>
      </c>
      <c r="D2992">
        <v>-34.781756999999999</v>
      </c>
      <c r="E2992">
        <v>138.485525</v>
      </c>
      <c r="F2992" t="s">
        <v>26004</v>
      </c>
    </row>
    <row r="2993" spans="1:6" x14ac:dyDescent="0.3">
      <c r="A2993" t="s">
        <v>33154</v>
      </c>
      <c r="B2993" t="s">
        <v>16031</v>
      </c>
      <c r="C2993" t="s">
        <v>68722</v>
      </c>
      <c r="D2993">
        <v>-37.78985643</v>
      </c>
      <c r="E2993">
        <v>145.23597229999999</v>
      </c>
      <c r="F2993" t="s">
        <v>26004</v>
      </c>
    </row>
    <row r="2994" spans="1:6" x14ac:dyDescent="0.3">
      <c r="A2994" t="s">
        <v>68720</v>
      </c>
      <c r="B2994" t="s">
        <v>16031</v>
      </c>
      <c r="C2994" t="s">
        <v>68721</v>
      </c>
      <c r="D2994">
        <v>-37.779641030000001</v>
      </c>
      <c r="E2994">
        <v>145.4551012</v>
      </c>
      <c r="F2994" t="s">
        <v>26004</v>
      </c>
    </row>
    <row r="2995" spans="1:6" x14ac:dyDescent="0.3">
      <c r="A2995" t="s">
        <v>68718</v>
      </c>
      <c r="B2995" t="s">
        <v>16031</v>
      </c>
      <c r="C2995" t="s">
        <v>68719</v>
      </c>
      <c r="D2995">
        <v>-37.777615369999999</v>
      </c>
      <c r="E2995">
        <v>145.46008259999999</v>
      </c>
      <c r="F2995" t="s">
        <v>26004</v>
      </c>
    </row>
    <row r="2996" spans="1:6" x14ac:dyDescent="0.3">
      <c r="A2996" t="s">
        <v>68718</v>
      </c>
      <c r="B2996" t="s">
        <v>16031</v>
      </c>
      <c r="C2996" t="s">
        <v>68719</v>
      </c>
      <c r="D2996">
        <v>-37.777615369999999</v>
      </c>
      <c r="E2996">
        <v>145.46008259999999</v>
      </c>
      <c r="F2996" t="s">
        <v>26004</v>
      </c>
    </row>
    <row r="2997" spans="1:6" x14ac:dyDescent="0.3">
      <c r="A2997" t="s">
        <v>68716</v>
      </c>
      <c r="B2997" t="s">
        <v>16031</v>
      </c>
      <c r="C2997" t="s">
        <v>68717</v>
      </c>
      <c r="D2997">
        <v>-37.774430010000003</v>
      </c>
      <c r="E2997">
        <v>145.4653035</v>
      </c>
      <c r="F2997" t="s">
        <v>26004</v>
      </c>
    </row>
    <row r="2998" spans="1:6" x14ac:dyDescent="0.3">
      <c r="A2998" t="s">
        <v>68714</v>
      </c>
      <c r="B2998" t="s">
        <v>16031</v>
      </c>
      <c r="C2998" t="s">
        <v>68715</v>
      </c>
      <c r="D2998">
        <v>-37.776053210000001</v>
      </c>
      <c r="E2998">
        <v>145.4862756</v>
      </c>
      <c r="F2998" t="s">
        <v>26004</v>
      </c>
    </row>
    <row r="2999" spans="1:6" x14ac:dyDescent="0.3">
      <c r="A2999" t="s">
        <v>68712</v>
      </c>
      <c r="B2999" t="s">
        <v>16031</v>
      </c>
      <c r="C2999" t="s">
        <v>68713</v>
      </c>
      <c r="D2999">
        <v>-37.800503679999998</v>
      </c>
      <c r="E2999">
        <v>144.91676480000001</v>
      </c>
      <c r="F2999" t="s">
        <v>26004</v>
      </c>
    </row>
    <row r="3000" spans="1:6" x14ac:dyDescent="0.3">
      <c r="A3000" t="s">
        <v>68710</v>
      </c>
      <c r="B3000" t="s">
        <v>16031</v>
      </c>
      <c r="C3000" t="s">
        <v>68711</v>
      </c>
      <c r="D3000">
        <v>-37.775389910000001</v>
      </c>
      <c r="E3000">
        <v>145.51989800000001</v>
      </c>
      <c r="F3000" t="s">
        <v>26004</v>
      </c>
    </row>
    <row r="3001" spans="1:6" x14ac:dyDescent="0.3">
      <c r="A3001" t="s">
        <v>68708</v>
      </c>
      <c r="B3001" t="s">
        <v>16031</v>
      </c>
      <c r="C3001" t="s">
        <v>68709</v>
      </c>
      <c r="D3001">
        <v>-37.777130839999998</v>
      </c>
      <c r="E3001">
        <v>145.5236103</v>
      </c>
      <c r="F3001" t="s">
        <v>26004</v>
      </c>
    </row>
    <row r="3002" spans="1:6" x14ac:dyDescent="0.3">
      <c r="A3002" t="s">
        <v>68706</v>
      </c>
      <c r="B3002" t="s">
        <v>16031</v>
      </c>
      <c r="C3002" t="s">
        <v>68707</v>
      </c>
      <c r="D3002">
        <v>-37.779801890000002</v>
      </c>
      <c r="E3002">
        <v>145.52964349999999</v>
      </c>
      <c r="F3002" t="s">
        <v>26004</v>
      </c>
    </row>
    <row r="3003" spans="1:6" x14ac:dyDescent="0.3">
      <c r="A3003" t="s">
        <v>68706</v>
      </c>
      <c r="B3003" t="s">
        <v>16031</v>
      </c>
      <c r="C3003" t="s">
        <v>68707</v>
      </c>
      <c r="D3003">
        <v>-37.779801890000002</v>
      </c>
      <c r="E3003">
        <v>145.52964349999999</v>
      </c>
      <c r="F3003" t="s">
        <v>26004</v>
      </c>
    </row>
    <row r="3004" spans="1:6" x14ac:dyDescent="0.3">
      <c r="A3004" t="s">
        <v>68704</v>
      </c>
      <c r="B3004" t="s">
        <v>16031</v>
      </c>
      <c r="C3004" t="s">
        <v>68705</v>
      </c>
      <c r="D3004">
        <v>-37.780959520000003</v>
      </c>
      <c r="E3004">
        <v>145.53865930000001</v>
      </c>
      <c r="F3004" t="s">
        <v>26004</v>
      </c>
    </row>
    <row r="3005" spans="1:6" x14ac:dyDescent="0.3">
      <c r="A3005" t="s">
        <v>68702</v>
      </c>
      <c r="B3005" t="s">
        <v>16031</v>
      </c>
      <c r="C3005" t="s">
        <v>68703</v>
      </c>
      <c r="D3005">
        <v>-37.782642170000003</v>
      </c>
      <c r="E3005">
        <v>145.54135149999999</v>
      </c>
      <c r="F3005" t="s">
        <v>26004</v>
      </c>
    </row>
    <row r="3006" spans="1:6" x14ac:dyDescent="0.3">
      <c r="A3006" t="s">
        <v>34277</v>
      </c>
      <c r="B3006" t="s">
        <v>3138</v>
      </c>
      <c r="C3006" t="s">
        <v>34278</v>
      </c>
      <c r="D3006">
        <v>-34.784409289999999</v>
      </c>
      <c r="E3006">
        <v>138.6112554</v>
      </c>
      <c r="F3006" t="s">
        <v>26004</v>
      </c>
    </row>
    <row r="3007" spans="1:6" x14ac:dyDescent="0.3">
      <c r="A3007" t="s">
        <v>34277</v>
      </c>
      <c r="B3007" t="s">
        <v>16031</v>
      </c>
      <c r="C3007" t="s">
        <v>68701</v>
      </c>
      <c r="D3007">
        <v>-37.792957370000003</v>
      </c>
      <c r="E3007">
        <v>145.2354216</v>
      </c>
      <c r="F3007" t="s">
        <v>26004</v>
      </c>
    </row>
    <row r="3008" spans="1:6" x14ac:dyDescent="0.3">
      <c r="A3008" t="s">
        <v>68699</v>
      </c>
      <c r="B3008" t="s">
        <v>16031</v>
      </c>
      <c r="C3008" t="s">
        <v>68700</v>
      </c>
      <c r="D3008">
        <v>-37.786802590000001</v>
      </c>
      <c r="E3008">
        <v>145.5469137</v>
      </c>
      <c r="F3008" t="s">
        <v>26004</v>
      </c>
    </row>
    <row r="3009" spans="1:6" x14ac:dyDescent="0.3">
      <c r="A3009" t="s">
        <v>68697</v>
      </c>
      <c r="B3009" t="s">
        <v>16031</v>
      </c>
      <c r="C3009" t="s">
        <v>68698</v>
      </c>
      <c r="D3009">
        <v>-37.78821971</v>
      </c>
      <c r="E3009">
        <v>145.5507471</v>
      </c>
      <c r="F3009" t="s">
        <v>26004</v>
      </c>
    </row>
    <row r="3010" spans="1:6" x14ac:dyDescent="0.3">
      <c r="A3010" t="s">
        <v>68695</v>
      </c>
      <c r="B3010" t="s">
        <v>16031</v>
      </c>
      <c r="C3010" t="s">
        <v>68696</v>
      </c>
      <c r="D3010">
        <v>-37.786259260000001</v>
      </c>
      <c r="E3010">
        <v>145.5591776</v>
      </c>
      <c r="F3010" t="s">
        <v>26004</v>
      </c>
    </row>
    <row r="3011" spans="1:6" x14ac:dyDescent="0.3">
      <c r="A3011" t="s">
        <v>68693</v>
      </c>
      <c r="B3011" t="s">
        <v>16031</v>
      </c>
      <c r="C3011" t="s">
        <v>68694</v>
      </c>
      <c r="D3011">
        <v>-37.781358410000003</v>
      </c>
      <c r="E3011">
        <v>145.5652456</v>
      </c>
      <c r="F3011" t="s">
        <v>26004</v>
      </c>
    </row>
    <row r="3012" spans="1:6" x14ac:dyDescent="0.3">
      <c r="A3012" t="s">
        <v>68691</v>
      </c>
      <c r="B3012" t="s">
        <v>16031</v>
      </c>
      <c r="C3012" t="s">
        <v>68692</v>
      </c>
      <c r="D3012">
        <v>-37.779897169999998</v>
      </c>
      <c r="E3012">
        <v>145.56885070000001</v>
      </c>
      <c r="F3012" t="s">
        <v>26004</v>
      </c>
    </row>
    <row r="3013" spans="1:6" x14ac:dyDescent="0.3">
      <c r="A3013" t="s">
        <v>68689</v>
      </c>
      <c r="B3013" t="s">
        <v>16031</v>
      </c>
      <c r="C3013" t="s">
        <v>68690</v>
      </c>
      <c r="D3013">
        <v>-37.777792560000002</v>
      </c>
      <c r="E3013">
        <v>145.57292229999999</v>
      </c>
      <c r="F3013" t="s">
        <v>26004</v>
      </c>
    </row>
    <row r="3014" spans="1:6" x14ac:dyDescent="0.3">
      <c r="A3014" t="s">
        <v>68687</v>
      </c>
      <c r="B3014" t="s">
        <v>16031</v>
      </c>
      <c r="C3014" t="s">
        <v>68688</v>
      </c>
      <c r="D3014">
        <v>-37.776224419999998</v>
      </c>
      <c r="E3014">
        <v>145.5759046</v>
      </c>
      <c r="F3014" t="s">
        <v>26004</v>
      </c>
    </row>
    <row r="3015" spans="1:6" x14ac:dyDescent="0.3">
      <c r="A3015" t="s">
        <v>68685</v>
      </c>
      <c r="B3015" t="s">
        <v>16031</v>
      </c>
      <c r="C3015" t="s">
        <v>68686</v>
      </c>
      <c r="D3015">
        <v>-37.775784829999999</v>
      </c>
      <c r="E3015">
        <v>145.58730159999999</v>
      </c>
      <c r="F3015" t="s">
        <v>26004</v>
      </c>
    </row>
    <row r="3016" spans="1:6" x14ac:dyDescent="0.3">
      <c r="A3016" t="s">
        <v>68683</v>
      </c>
      <c r="B3016" t="s">
        <v>16031</v>
      </c>
      <c r="C3016" t="s">
        <v>68684</v>
      </c>
      <c r="D3016">
        <v>-37.777001130000002</v>
      </c>
      <c r="E3016">
        <v>145.60314099999999</v>
      </c>
      <c r="F3016" t="s">
        <v>26004</v>
      </c>
    </row>
    <row r="3017" spans="1:6" x14ac:dyDescent="0.3">
      <c r="A3017" t="s">
        <v>68681</v>
      </c>
      <c r="B3017" t="s">
        <v>16031</v>
      </c>
      <c r="C3017" t="s">
        <v>68682</v>
      </c>
      <c r="D3017">
        <v>-37.78022326</v>
      </c>
      <c r="E3017">
        <v>145.6065777</v>
      </c>
      <c r="F3017" t="s">
        <v>26004</v>
      </c>
    </row>
    <row r="3018" spans="1:6" x14ac:dyDescent="0.3">
      <c r="A3018" t="s">
        <v>68679</v>
      </c>
      <c r="B3018" t="s">
        <v>16031</v>
      </c>
      <c r="C3018" t="s">
        <v>68680</v>
      </c>
      <c r="D3018">
        <v>-37.798678879999997</v>
      </c>
      <c r="E3018">
        <v>145.2347403</v>
      </c>
      <c r="F3018" t="s">
        <v>26004</v>
      </c>
    </row>
    <row r="3019" spans="1:6" x14ac:dyDescent="0.3">
      <c r="A3019" t="s">
        <v>26309</v>
      </c>
      <c r="B3019" t="s">
        <v>26002</v>
      </c>
      <c r="C3019" t="s">
        <v>26310</v>
      </c>
      <c r="D3019">
        <v>-33.882836660000002</v>
      </c>
      <c r="E3019">
        <v>151.11551539999999</v>
      </c>
      <c r="F3019" t="s">
        <v>26004</v>
      </c>
    </row>
    <row r="3020" spans="1:6" x14ac:dyDescent="0.3">
      <c r="A3020" t="s">
        <v>68677</v>
      </c>
      <c r="B3020" t="s">
        <v>16031</v>
      </c>
      <c r="C3020" t="s">
        <v>68678</v>
      </c>
      <c r="D3020">
        <v>-37.781491109999997</v>
      </c>
      <c r="E3020">
        <v>145.60938139999999</v>
      </c>
      <c r="F3020" t="s">
        <v>26004</v>
      </c>
    </row>
    <row r="3021" spans="1:6" x14ac:dyDescent="0.3">
      <c r="A3021" t="s">
        <v>68675</v>
      </c>
      <c r="B3021" t="s">
        <v>16031</v>
      </c>
      <c r="C3021" t="s">
        <v>68676</v>
      </c>
      <c r="D3021">
        <v>-37.78183799</v>
      </c>
      <c r="E3021">
        <v>145.6112827</v>
      </c>
      <c r="F3021" t="s">
        <v>26004</v>
      </c>
    </row>
    <row r="3022" spans="1:6" x14ac:dyDescent="0.3">
      <c r="A3022" t="s">
        <v>68673</v>
      </c>
      <c r="B3022" t="s">
        <v>16031</v>
      </c>
      <c r="C3022" t="s">
        <v>68674</v>
      </c>
      <c r="D3022">
        <v>-37.781725170000001</v>
      </c>
      <c r="E3022">
        <v>145.61471409999999</v>
      </c>
      <c r="F3022" t="s">
        <v>26004</v>
      </c>
    </row>
    <row r="3023" spans="1:6" x14ac:dyDescent="0.3">
      <c r="A3023" t="s">
        <v>68671</v>
      </c>
      <c r="B3023" t="s">
        <v>16031</v>
      </c>
      <c r="C3023" t="s">
        <v>68672</v>
      </c>
      <c r="D3023">
        <v>-37.783740420000001</v>
      </c>
      <c r="E3023">
        <v>145.62595279999999</v>
      </c>
      <c r="F3023" t="s">
        <v>26004</v>
      </c>
    </row>
    <row r="3024" spans="1:6" x14ac:dyDescent="0.3">
      <c r="A3024" t="s">
        <v>68669</v>
      </c>
      <c r="B3024" t="s">
        <v>16031</v>
      </c>
      <c r="C3024" t="s">
        <v>68670</v>
      </c>
      <c r="D3024">
        <v>-37.780773879999998</v>
      </c>
      <c r="E3024">
        <v>145.6366931</v>
      </c>
      <c r="F3024" t="s">
        <v>26004</v>
      </c>
    </row>
    <row r="3025" spans="1:6" x14ac:dyDescent="0.3">
      <c r="A3025" t="s">
        <v>68667</v>
      </c>
      <c r="B3025" t="s">
        <v>16031</v>
      </c>
      <c r="C3025" t="s">
        <v>68668</v>
      </c>
      <c r="D3025">
        <v>-37.777717369999998</v>
      </c>
      <c r="E3025">
        <v>145.64048500000001</v>
      </c>
      <c r="F3025" t="s">
        <v>26004</v>
      </c>
    </row>
    <row r="3026" spans="1:6" x14ac:dyDescent="0.3">
      <c r="A3026" t="s">
        <v>68665</v>
      </c>
      <c r="B3026" t="s">
        <v>16031</v>
      </c>
      <c r="C3026" t="s">
        <v>68666</v>
      </c>
      <c r="D3026">
        <v>-37.774972179999999</v>
      </c>
      <c r="E3026">
        <v>145.6439302</v>
      </c>
      <c r="F3026" t="s">
        <v>26004</v>
      </c>
    </row>
    <row r="3027" spans="1:6" x14ac:dyDescent="0.3">
      <c r="A3027" t="s">
        <v>68663</v>
      </c>
      <c r="B3027" t="s">
        <v>16031</v>
      </c>
      <c r="C3027" t="s">
        <v>68664</v>
      </c>
      <c r="D3027">
        <v>-37.773141299999999</v>
      </c>
      <c r="E3027">
        <v>145.6461664</v>
      </c>
      <c r="F3027" t="s">
        <v>26004</v>
      </c>
    </row>
    <row r="3028" spans="1:6" x14ac:dyDescent="0.3">
      <c r="A3028" t="s">
        <v>68661</v>
      </c>
      <c r="B3028" t="s">
        <v>16031</v>
      </c>
      <c r="C3028" t="s">
        <v>68662</v>
      </c>
      <c r="D3028">
        <v>-37.767539370000001</v>
      </c>
      <c r="E3028">
        <v>145.6457236</v>
      </c>
      <c r="F3028" t="s">
        <v>26004</v>
      </c>
    </row>
    <row r="3029" spans="1:6" x14ac:dyDescent="0.3">
      <c r="A3029" t="s">
        <v>68659</v>
      </c>
      <c r="B3029" t="s">
        <v>16031</v>
      </c>
      <c r="C3029" t="s">
        <v>68660</v>
      </c>
      <c r="D3029">
        <v>-37.764165050000003</v>
      </c>
      <c r="E3029">
        <v>145.6454105</v>
      </c>
      <c r="F3029" t="s">
        <v>26004</v>
      </c>
    </row>
    <row r="3030" spans="1:6" x14ac:dyDescent="0.3">
      <c r="A3030" t="s">
        <v>36743</v>
      </c>
      <c r="B3030" t="s">
        <v>16031</v>
      </c>
      <c r="C3030" t="s">
        <v>65742</v>
      </c>
      <c r="D3030">
        <v>-37.791536600000001</v>
      </c>
      <c r="E3030">
        <v>145.23202570000001</v>
      </c>
      <c r="F3030" t="s">
        <v>26004</v>
      </c>
    </row>
    <row r="3031" spans="1:6" x14ac:dyDescent="0.3">
      <c r="A3031" t="s">
        <v>36743</v>
      </c>
      <c r="B3031" t="s">
        <v>3138</v>
      </c>
      <c r="C3031" t="s">
        <v>36744</v>
      </c>
      <c r="D3031">
        <v>-34.782020449999997</v>
      </c>
      <c r="E3031">
        <v>138.65247310000001</v>
      </c>
      <c r="F3031" t="s">
        <v>26004</v>
      </c>
    </row>
    <row r="3032" spans="1:6" x14ac:dyDescent="0.3">
      <c r="A3032" t="s">
        <v>28486</v>
      </c>
      <c r="B3032" t="s">
        <v>16031</v>
      </c>
      <c r="C3032" t="s">
        <v>68528</v>
      </c>
      <c r="D3032">
        <v>-37.743041570000003</v>
      </c>
      <c r="E3032">
        <v>145.0574202</v>
      </c>
      <c r="F3032" t="s">
        <v>26004</v>
      </c>
    </row>
    <row r="3033" spans="1:6" x14ac:dyDescent="0.3">
      <c r="A3033" t="s">
        <v>28486</v>
      </c>
      <c r="B3033" t="s">
        <v>3138</v>
      </c>
      <c r="C3033" t="s">
        <v>28487</v>
      </c>
      <c r="D3033">
        <v>-34.682821300000001</v>
      </c>
      <c r="E3033">
        <v>138.69409659999999</v>
      </c>
      <c r="F3033" t="s">
        <v>26004</v>
      </c>
    </row>
    <row r="3034" spans="1:6" x14ac:dyDescent="0.3">
      <c r="A3034" t="s">
        <v>27217</v>
      </c>
      <c r="B3034" t="s">
        <v>26002</v>
      </c>
      <c r="C3034" t="s">
        <v>27218</v>
      </c>
      <c r="D3034">
        <v>-33.913180879999999</v>
      </c>
      <c r="E3034">
        <v>150.9353246</v>
      </c>
      <c r="F3034" t="s">
        <v>26004</v>
      </c>
    </row>
    <row r="3035" spans="1:6" x14ac:dyDescent="0.3">
      <c r="A3035" t="s">
        <v>26456</v>
      </c>
      <c r="B3035" t="s">
        <v>26002</v>
      </c>
      <c r="C3035" t="s">
        <v>26455</v>
      </c>
      <c r="D3035">
        <v>-32.686675819999998</v>
      </c>
      <c r="E3035">
        <v>151.3840538</v>
      </c>
      <c r="F3035" t="s">
        <v>26004</v>
      </c>
    </row>
    <row r="3036" spans="1:6" x14ac:dyDescent="0.3">
      <c r="A3036" t="s">
        <v>26021</v>
      </c>
      <c r="B3036" t="s">
        <v>26002</v>
      </c>
      <c r="C3036" t="s">
        <v>26017</v>
      </c>
      <c r="D3036">
        <v>-33.969886889999998</v>
      </c>
      <c r="E3036">
        <v>151.11424049999999</v>
      </c>
      <c r="F3036" t="s">
        <v>26004</v>
      </c>
    </row>
    <row r="3037" spans="1:6" x14ac:dyDescent="0.3">
      <c r="A3037" t="s">
        <v>68657</v>
      </c>
      <c r="B3037" t="s">
        <v>16031</v>
      </c>
      <c r="C3037" t="s">
        <v>68658</v>
      </c>
      <c r="D3037">
        <v>-37.754501480000002</v>
      </c>
      <c r="E3037">
        <v>145.6538845</v>
      </c>
      <c r="F3037" t="s">
        <v>26004</v>
      </c>
    </row>
    <row r="3038" spans="1:6" x14ac:dyDescent="0.3">
      <c r="A3038" t="s">
        <v>68655</v>
      </c>
      <c r="B3038" t="s">
        <v>16031</v>
      </c>
      <c r="C3038" t="s">
        <v>68656</v>
      </c>
      <c r="D3038">
        <v>-37.753267729999997</v>
      </c>
      <c r="E3038">
        <v>145.65713059999999</v>
      </c>
      <c r="F3038" t="s">
        <v>26004</v>
      </c>
    </row>
    <row r="3039" spans="1:6" x14ac:dyDescent="0.3">
      <c r="A3039" t="s">
        <v>68653</v>
      </c>
      <c r="B3039" t="s">
        <v>16031</v>
      </c>
      <c r="C3039" t="s">
        <v>68654</v>
      </c>
      <c r="D3039">
        <v>-37.754756540000002</v>
      </c>
      <c r="E3039">
        <v>145.6676037</v>
      </c>
      <c r="F3039" t="s">
        <v>26004</v>
      </c>
    </row>
    <row r="3040" spans="1:6" x14ac:dyDescent="0.3">
      <c r="A3040" t="s">
        <v>68651</v>
      </c>
      <c r="B3040" t="s">
        <v>16031</v>
      </c>
      <c r="C3040" t="s">
        <v>68652</v>
      </c>
      <c r="D3040">
        <v>-37.755478670000002</v>
      </c>
      <c r="E3040">
        <v>145.67971420000001</v>
      </c>
      <c r="F3040" t="s">
        <v>26004</v>
      </c>
    </row>
    <row r="3041" spans="1:6" x14ac:dyDescent="0.3">
      <c r="A3041" t="s">
        <v>68649</v>
      </c>
      <c r="B3041" t="s">
        <v>16031</v>
      </c>
      <c r="C3041" t="s">
        <v>68650</v>
      </c>
      <c r="D3041">
        <v>-37.754999470000001</v>
      </c>
      <c r="E3041">
        <v>145.68279899999999</v>
      </c>
      <c r="F3041" t="s">
        <v>26004</v>
      </c>
    </row>
    <row r="3042" spans="1:6" x14ac:dyDescent="0.3">
      <c r="A3042" t="s">
        <v>68647</v>
      </c>
      <c r="B3042" t="s">
        <v>16031</v>
      </c>
      <c r="C3042" t="s">
        <v>68648</v>
      </c>
      <c r="D3042">
        <v>-37.754031859999998</v>
      </c>
      <c r="E3042">
        <v>145.6881626</v>
      </c>
      <c r="F3042" t="s">
        <v>26004</v>
      </c>
    </row>
    <row r="3043" spans="1:6" x14ac:dyDescent="0.3">
      <c r="A3043" t="s">
        <v>68645</v>
      </c>
      <c r="B3043" t="s">
        <v>16031</v>
      </c>
      <c r="C3043" t="s">
        <v>68646</v>
      </c>
      <c r="D3043">
        <v>-37.753349149999998</v>
      </c>
      <c r="E3043">
        <v>145.69079679999999</v>
      </c>
      <c r="F3043" t="s">
        <v>26004</v>
      </c>
    </row>
    <row r="3044" spans="1:6" x14ac:dyDescent="0.3">
      <c r="A3044" t="s">
        <v>68643</v>
      </c>
      <c r="B3044" t="s">
        <v>16031</v>
      </c>
      <c r="C3044" t="s">
        <v>68644</v>
      </c>
      <c r="D3044">
        <v>-37.753318710000002</v>
      </c>
      <c r="E3044">
        <v>145.69699499999999</v>
      </c>
      <c r="F3044" t="s">
        <v>26004</v>
      </c>
    </row>
    <row r="3045" spans="1:6" x14ac:dyDescent="0.3">
      <c r="A3045" t="s">
        <v>68642</v>
      </c>
      <c r="B3045" t="s">
        <v>16031</v>
      </c>
      <c r="C3045" t="s">
        <v>67804</v>
      </c>
      <c r="D3045">
        <v>-37.752732399999999</v>
      </c>
      <c r="E3045">
        <v>145.70266950000001</v>
      </c>
      <c r="F3045" t="s">
        <v>26004</v>
      </c>
    </row>
    <row r="3046" spans="1:6" x14ac:dyDescent="0.3">
      <c r="A3046" t="s">
        <v>68640</v>
      </c>
      <c r="B3046" t="s">
        <v>16031</v>
      </c>
      <c r="C3046" t="s">
        <v>68641</v>
      </c>
      <c r="D3046">
        <v>-37.692619610000001</v>
      </c>
      <c r="E3046">
        <v>144.8741416</v>
      </c>
      <c r="F3046" t="s">
        <v>26004</v>
      </c>
    </row>
    <row r="3047" spans="1:6" x14ac:dyDescent="0.3">
      <c r="A3047" t="s">
        <v>34437</v>
      </c>
      <c r="B3047" t="s">
        <v>3138</v>
      </c>
      <c r="C3047" t="s">
        <v>34438</v>
      </c>
      <c r="D3047">
        <v>-34.782205279999999</v>
      </c>
      <c r="E3047">
        <v>138.6525068</v>
      </c>
      <c r="F3047" t="s">
        <v>26004</v>
      </c>
    </row>
    <row r="3048" spans="1:6" x14ac:dyDescent="0.3">
      <c r="A3048" t="s">
        <v>34437</v>
      </c>
      <c r="B3048" t="s">
        <v>16031</v>
      </c>
      <c r="C3048" t="s">
        <v>68639</v>
      </c>
      <c r="D3048">
        <v>-37.784561580000002</v>
      </c>
      <c r="E3048">
        <v>145.07786279999999</v>
      </c>
      <c r="F3048" t="s">
        <v>26004</v>
      </c>
    </row>
    <row r="3049" spans="1:6" x14ac:dyDescent="0.3">
      <c r="A3049" t="s">
        <v>68637</v>
      </c>
      <c r="B3049" t="s">
        <v>16031</v>
      </c>
      <c r="C3049" t="s">
        <v>68638</v>
      </c>
      <c r="D3049">
        <v>-37.688644830000001</v>
      </c>
      <c r="E3049">
        <v>144.8701159</v>
      </c>
      <c r="F3049" t="s">
        <v>26004</v>
      </c>
    </row>
    <row r="3050" spans="1:6" x14ac:dyDescent="0.3">
      <c r="A3050" t="s">
        <v>68635</v>
      </c>
      <c r="B3050" t="s">
        <v>16031</v>
      </c>
      <c r="C3050" t="s">
        <v>68636</v>
      </c>
      <c r="D3050">
        <v>-37.64464976</v>
      </c>
      <c r="E3050">
        <v>144.835016</v>
      </c>
      <c r="F3050" t="s">
        <v>26004</v>
      </c>
    </row>
    <row r="3051" spans="1:6" x14ac:dyDescent="0.3">
      <c r="A3051" t="s">
        <v>68633</v>
      </c>
      <c r="B3051" t="s">
        <v>16031</v>
      </c>
      <c r="C3051" t="s">
        <v>68634</v>
      </c>
      <c r="D3051">
        <v>-37.640766460000002</v>
      </c>
      <c r="E3051">
        <v>144.8155118</v>
      </c>
      <c r="F3051" t="s">
        <v>26004</v>
      </c>
    </row>
    <row r="3052" spans="1:6" x14ac:dyDescent="0.3">
      <c r="A3052" t="s">
        <v>68631</v>
      </c>
      <c r="B3052" t="s">
        <v>16031</v>
      </c>
      <c r="C3052" t="s">
        <v>68632</v>
      </c>
      <c r="D3052">
        <v>-37.637889199999996</v>
      </c>
      <c r="E3052">
        <v>144.80566899999999</v>
      </c>
      <c r="F3052" t="s">
        <v>26004</v>
      </c>
    </row>
    <row r="3053" spans="1:6" x14ac:dyDescent="0.3">
      <c r="A3053" t="s">
        <v>68629</v>
      </c>
      <c r="B3053" t="s">
        <v>16031</v>
      </c>
      <c r="C3053" t="s">
        <v>68630</v>
      </c>
      <c r="D3053">
        <v>-37.586787620000003</v>
      </c>
      <c r="E3053">
        <v>144.7489746</v>
      </c>
      <c r="F3053" t="s">
        <v>26004</v>
      </c>
    </row>
    <row r="3054" spans="1:6" x14ac:dyDescent="0.3">
      <c r="A3054" t="s">
        <v>68628</v>
      </c>
      <c r="B3054" t="s">
        <v>16031</v>
      </c>
      <c r="C3054" t="s">
        <v>57291</v>
      </c>
      <c r="D3054">
        <v>-37.577650370000001</v>
      </c>
      <c r="E3054">
        <v>144.7325372</v>
      </c>
      <c r="F3054" t="s">
        <v>26004</v>
      </c>
    </row>
    <row r="3055" spans="1:6" x14ac:dyDescent="0.3">
      <c r="A3055" t="s">
        <v>30138</v>
      </c>
      <c r="B3055" t="s">
        <v>3138</v>
      </c>
      <c r="C3055" t="s">
        <v>30139</v>
      </c>
      <c r="D3055">
        <v>-34.78250362</v>
      </c>
      <c r="E3055">
        <v>138.65471149999999</v>
      </c>
      <c r="F3055" t="s">
        <v>26004</v>
      </c>
    </row>
    <row r="3056" spans="1:6" x14ac:dyDescent="0.3">
      <c r="A3056" t="s">
        <v>68627</v>
      </c>
      <c r="B3056" t="s">
        <v>16031</v>
      </c>
      <c r="C3056" t="s">
        <v>57167</v>
      </c>
      <c r="D3056">
        <v>-37.690984630000003</v>
      </c>
      <c r="E3056">
        <v>144.87243050000001</v>
      </c>
      <c r="F3056" t="s">
        <v>26004</v>
      </c>
    </row>
    <row r="3057" spans="1:6" x14ac:dyDescent="0.3">
      <c r="A3057" t="s">
        <v>68625</v>
      </c>
      <c r="B3057" t="s">
        <v>16031</v>
      </c>
      <c r="C3057" t="s">
        <v>68626</v>
      </c>
      <c r="D3057">
        <v>-37.695718159999998</v>
      </c>
      <c r="E3057">
        <v>144.8770585</v>
      </c>
      <c r="F3057" t="s">
        <v>26004</v>
      </c>
    </row>
    <row r="3058" spans="1:6" x14ac:dyDescent="0.3">
      <c r="A3058" t="s">
        <v>68623</v>
      </c>
      <c r="B3058" t="s">
        <v>16031</v>
      </c>
      <c r="C3058" t="s">
        <v>68624</v>
      </c>
      <c r="D3058">
        <v>-37.698045569999998</v>
      </c>
      <c r="E3058">
        <v>144.8791923</v>
      </c>
      <c r="F3058" t="s">
        <v>26004</v>
      </c>
    </row>
    <row r="3059" spans="1:6" x14ac:dyDescent="0.3">
      <c r="A3059" t="s">
        <v>68621</v>
      </c>
      <c r="B3059" t="s">
        <v>16031</v>
      </c>
      <c r="C3059" t="s">
        <v>68622</v>
      </c>
      <c r="D3059">
        <v>-37.705492159999999</v>
      </c>
      <c r="E3059">
        <v>144.88486689999999</v>
      </c>
      <c r="F3059" t="s">
        <v>26004</v>
      </c>
    </row>
    <row r="3060" spans="1:6" x14ac:dyDescent="0.3">
      <c r="A3060" t="s">
        <v>29976</v>
      </c>
      <c r="B3060" t="s">
        <v>16031</v>
      </c>
      <c r="C3060" t="s">
        <v>60642</v>
      </c>
      <c r="D3060">
        <v>-37.791753800000002</v>
      </c>
      <c r="E3060">
        <v>145.05048970000001</v>
      </c>
      <c r="F3060" t="s">
        <v>26004</v>
      </c>
    </row>
    <row r="3061" spans="1:6" x14ac:dyDescent="0.3">
      <c r="A3061" t="s">
        <v>29976</v>
      </c>
      <c r="B3061" t="s">
        <v>3138</v>
      </c>
      <c r="C3061" t="s">
        <v>29977</v>
      </c>
      <c r="D3061">
        <v>-34.7830856</v>
      </c>
      <c r="E3061">
        <v>138.61015710000001</v>
      </c>
      <c r="F3061" t="s">
        <v>26004</v>
      </c>
    </row>
    <row r="3062" spans="1:6" x14ac:dyDescent="0.3">
      <c r="A3062" t="s">
        <v>68619</v>
      </c>
      <c r="B3062" t="s">
        <v>16031</v>
      </c>
      <c r="C3062" t="s">
        <v>68620</v>
      </c>
      <c r="D3062">
        <v>-37.713988049999998</v>
      </c>
      <c r="E3062">
        <v>144.9619691</v>
      </c>
      <c r="F3062" t="s">
        <v>26004</v>
      </c>
    </row>
    <row r="3063" spans="1:6" x14ac:dyDescent="0.3">
      <c r="A3063" t="s">
        <v>68617</v>
      </c>
      <c r="B3063" t="s">
        <v>16031</v>
      </c>
      <c r="C3063" t="s">
        <v>68618</v>
      </c>
      <c r="D3063">
        <v>-37.709036189999999</v>
      </c>
      <c r="E3063">
        <v>144.96119730000001</v>
      </c>
      <c r="F3063" t="s">
        <v>26004</v>
      </c>
    </row>
    <row r="3064" spans="1:6" x14ac:dyDescent="0.3">
      <c r="A3064" t="s">
        <v>68615</v>
      </c>
      <c r="B3064" t="s">
        <v>16031</v>
      </c>
      <c r="C3064" t="s">
        <v>68616</v>
      </c>
      <c r="D3064">
        <v>-37.706713379999997</v>
      </c>
      <c r="E3064">
        <v>144.9608072</v>
      </c>
      <c r="F3064" t="s">
        <v>26004</v>
      </c>
    </row>
    <row r="3065" spans="1:6" x14ac:dyDescent="0.3">
      <c r="A3065" t="s">
        <v>68613</v>
      </c>
      <c r="B3065" t="s">
        <v>16031</v>
      </c>
      <c r="C3065" t="s">
        <v>68614</v>
      </c>
      <c r="D3065">
        <v>-37.703603970000003</v>
      </c>
      <c r="E3065">
        <v>144.96026860000001</v>
      </c>
      <c r="F3065" t="s">
        <v>26004</v>
      </c>
    </row>
    <row r="3066" spans="1:6" x14ac:dyDescent="0.3">
      <c r="A3066" t="s">
        <v>68611</v>
      </c>
      <c r="B3066" t="s">
        <v>16031</v>
      </c>
      <c r="C3066" t="s">
        <v>68612</v>
      </c>
      <c r="D3066">
        <v>-37.696722860000001</v>
      </c>
      <c r="E3066">
        <v>144.9589374</v>
      </c>
      <c r="F3066" t="s">
        <v>26004</v>
      </c>
    </row>
    <row r="3067" spans="1:6" x14ac:dyDescent="0.3">
      <c r="A3067" t="s">
        <v>68609</v>
      </c>
      <c r="B3067" t="s">
        <v>16031</v>
      </c>
      <c r="C3067" t="s">
        <v>68610</v>
      </c>
      <c r="D3067">
        <v>-37.699898279999999</v>
      </c>
      <c r="E3067">
        <v>144.95964430000001</v>
      </c>
      <c r="F3067" t="s">
        <v>26004</v>
      </c>
    </row>
    <row r="3068" spans="1:6" x14ac:dyDescent="0.3">
      <c r="A3068" t="s">
        <v>68607</v>
      </c>
      <c r="B3068" t="s">
        <v>16031</v>
      </c>
      <c r="C3068" t="s">
        <v>68608</v>
      </c>
      <c r="D3068">
        <v>-37.693834529999997</v>
      </c>
      <c r="E3068">
        <v>144.9586764</v>
      </c>
      <c r="F3068" t="s">
        <v>26004</v>
      </c>
    </row>
    <row r="3069" spans="1:6" x14ac:dyDescent="0.3">
      <c r="A3069" t="s">
        <v>68605</v>
      </c>
      <c r="B3069" t="s">
        <v>16031</v>
      </c>
      <c r="C3069" t="s">
        <v>68606</v>
      </c>
      <c r="D3069">
        <v>-37.688601239999997</v>
      </c>
      <c r="E3069">
        <v>144.95778799999999</v>
      </c>
      <c r="F3069" t="s">
        <v>26004</v>
      </c>
    </row>
    <row r="3070" spans="1:6" x14ac:dyDescent="0.3">
      <c r="A3070" t="s">
        <v>68605</v>
      </c>
      <c r="B3070" t="s">
        <v>16031</v>
      </c>
      <c r="C3070" t="s">
        <v>68606</v>
      </c>
      <c r="D3070">
        <v>-37.688601239999997</v>
      </c>
      <c r="E3070">
        <v>144.95778799999999</v>
      </c>
      <c r="F3070" t="s">
        <v>26004</v>
      </c>
    </row>
    <row r="3071" spans="1:6" x14ac:dyDescent="0.3">
      <c r="A3071" t="s">
        <v>68603</v>
      </c>
      <c r="B3071" t="s">
        <v>16031</v>
      </c>
      <c r="C3071" t="s">
        <v>68604</v>
      </c>
      <c r="D3071">
        <v>-37.67419984</v>
      </c>
      <c r="E3071">
        <v>144.95568850000001</v>
      </c>
      <c r="F3071" t="s">
        <v>26004</v>
      </c>
    </row>
    <row r="3072" spans="1:6" x14ac:dyDescent="0.3">
      <c r="A3072" t="s">
        <v>42330</v>
      </c>
      <c r="B3072" t="s">
        <v>3138</v>
      </c>
      <c r="C3072" t="s">
        <v>42331</v>
      </c>
      <c r="D3072">
        <v>-34.782956589999998</v>
      </c>
      <c r="E3072">
        <v>138.6101836</v>
      </c>
      <c r="F3072" t="s">
        <v>26004</v>
      </c>
    </row>
    <row r="3073" spans="1:6" x14ac:dyDescent="0.3">
      <c r="A3073" t="s">
        <v>42330</v>
      </c>
      <c r="B3073" t="s">
        <v>16031</v>
      </c>
      <c r="C3073" t="s">
        <v>68602</v>
      </c>
      <c r="D3073">
        <v>-37.795864760000001</v>
      </c>
      <c r="E3073">
        <v>145.2261872</v>
      </c>
      <c r="F3073" t="s">
        <v>26004</v>
      </c>
    </row>
    <row r="3074" spans="1:6" x14ac:dyDescent="0.3">
      <c r="A3074" t="s">
        <v>68600</v>
      </c>
      <c r="B3074" t="s">
        <v>16031</v>
      </c>
      <c r="C3074" t="s">
        <v>68601</v>
      </c>
      <c r="D3074">
        <v>-37.670223900000003</v>
      </c>
      <c r="E3074">
        <v>144.955072</v>
      </c>
      <c r="F3074" t="s">
        <v>26004</v>
      </c>
    </row>
    <row r="3075" spans="1:6" x14ac:dyDescent="0.3">
      <c r="A3075" t="s">
        <v>68598</v>
      </c>
      <c r="B3075" t="s">
        <v>16031</v>
      </c>
      <c r="C3075" t="s">
        <v>68599</v>
      </c>
      <c r="D3075">
        <v>-37.667114689999998</v>
      </c>
      <c r="E3075">
        <v>144.9524705</v>
      </c>
      <c r="F3075" t="s">
        <v>26004</v>
      </c>
    </row>
    <row r="3076" spans="1:6" x14ac:dyDescent="0.3">
      <c r="A3076" t="s">
        <v>68596</v>
      </c>
      <c r="B3076" t="s">
        <v>16031</v>
      </c>
      <c r="C3076" t="s">
        <v>68597</v>
      </c>
      <c r="D3076">
        <v>-37.678455069999998</v>
      </c>
      <c r="E3076">
        <v>144.95734060000001</v>
      </c>
      <c r="F3076" t="s">
        <v>26004</v>
      </c>
    </row>
    <row r="3077" spans="1:6" x14ac:dyDescent="0.3">
      <c r="A3077" t="s">
        <v>45812</v>
      </c>
      <c r="B3077" t="s">
        <v>16031</v>
      </c>
      <c r="C3077" t="s">
        <v>45813</v>
      </c>
      <c r="D3077">
        <v>-37.86339306</v>
      </c>
      <c r="E3077">
        <v>145.03663370000001</v>
      </c>
      <c r="F3077" t="s">
        <v>26004</v>
      </c>
    </row>
    <row r="3078" spans="1:6" x14ac:dyDescent="0.3">
      <c r="A3078" t="s">
        <v>68595</v>
      </c>
      <c r="B3078" t="s">
        <v>16031</v>
      </c>
      <c r="C3078" t="s">
        <v>67714</v>
      </c>
      <c r="D3078">
        <v>-37.873133500000002</v>
      </c>
      <c r="E3078">
        <v>144.6718272</v>
      </c>
      <c r="F3078" t="s">
        <v>26004</v>
      </c>
    </row>
    <row r="3079" spans="1:6" x14ac:dyDescent="0.3">
      <c r="A3079" t="s">
        <v>68593</v>
      </c>
      <c r="B3079" t="s">
        <v>16031</v>
      </c>
      <c r="C3079" t="s">
        <v>68594</v>
      </c>
      <c r="D3079">
        <v>-37.749628459999997</v>
      </c>
      <c r="E3079">
        <v>144.8602309</v>
      </c>
      <c r="F3079" t="s">
        <v>26004</v>
      </c>
    </row>
    <row r="3080" spans="1:6" x14ac:dyDescent="0.3">
      <c r="A3080" t="s">
        <v>68591</v>
      </c>
      <c r="B3080" t="s">
        <v>16031</v>
      </c>
      <c r="C3080" t="s">
        <v>68592</v>
      </c>
      <c r="D3080">
        <v>-37.79710979</v>
      </c>
      <c r="E3080">
        <v>145.22987130000001</v>
      </c>
      <c r="F3080" t="s">
        <v>26004</v>
      </c>
    </row>
    <row r="3081" spans="1:6" x14ac:dyDescent="0.3">
      <c r="A3081" t="s">
        <v>26742</v>
      </c>
      <c r="B3081" t="s">
        <v>26002</v>
      </c>
      <c r="C3081" t="s">
        <v>26732</v>
      </c>
      <c r="D3081">
        <v>-33.837050750000003</v>
      </c>
      <c r="E3081">
        <v>150.99183769999999</v>
      </c>
      <c r="F3081" t="s">
        <v>26004</v>
      </c>
    </row>
    <row r="3082" spans="1:6" x14ac:dyDescent="0.3">
      <c r="A3082" t="s">
        <v>68589</v>
      </c>
      <c r="B3082" t="s">
        <v>16031</v>
      </c>
      <c r="C3082" t="s">
        <v>68590</v>
      </c>
      <c r="D3082">
        <v>-37.750645480000003</v>
      </c>
      <c r="E3082">
        <v>144.8606556</v>
      </c>
      <c r="F3082" t="s">
        <v>26004</v>
      </c>
    </row>
    <row r="3083" spans="1:6" x14ac:dyDescent="0.3">
      <c r="A3083" t="s">
        <v>68587</v>
      </c>
      <c r="B3083" t="s">
        <v>16031</v>
      </c>
      <c r="C3083" t="s">
        <v>68588</v>
      </c>
      <c r="D3083">
        <v>-37.751084290000001</v>
      </c>
      <c r="E3083">
        <v>144.855547</v>
      </c>
      <c r="F3083" t="s">
        <v>26004</v>
      </c>
    </row>
    <row r="3084" spans="1:6" x14ac:dyDescent="0.3">
      <c r="A3084" t="s">
        <v>68585</v>
      </c>
      <c r="B3084" t="s">
        <v>16031</v>
      </c>
      <c r="C3084" t="s">
        <v>68586</v>
      </c>
      <c r="D3084">
        <v>-37.754130369999999</v>
      </c>
      <c r="E3084">
        <v>144.8560493</v>
      </c>
      <c r="F3084" t="s">
        <v>26004</v>
      </c>
    </row>
    <row r="3085" spans="1:6" x14ac:dyDescent="0.3">
      <c r="A3085" t="s">
        <v>68583</v>
      </c>
      <c r="B3085" t="s">
        <v>16031</v>
      </c>
      <c r="C3085" t="s">
        <v>68584</v>
      </c>
      <c r="D3085">
        <v>-37.755205910000001</v>
      </c>
      <c r="E3085">
        <v>144.8562225</v>
      </c>
      <c r="F3085" t="s">
        <v>26004</v>
      </c>
    </row>
    <row r="3086" spans="1:6" x14ac:dyDescent="0.3">
      <c r="A3086" t="s">
        <v>68581</v>
      </c>
      <c r="B3086" t="s">
        <v>16031</v>
      </c>
      <c r="C3086" t="s">
        <v>68582</v>
      </c>
      <c r="D3086">
        <v>-37.75645643</v>
      </c>
      <c r="E3086">
        <v>144.85610689999999</v>
      </c>
      <c r="F3086" t="s">
        <v>26004</v>
      </c>
    </row>
    <row r="3087" spans="1:6" x14ac:dyDescent="0.3">
      <c r="A3087" t="s">
        <v>68579</v>
      </c>
      <c r="B3087" t="s">
        <v>16031</v>
      </c>
      <c r="C3087" t="s">
        <v>68580</v>
      </c>
      <c r="D3087">
        <v>-37.75850913</v>
      </c>
      <c r="E3087">
        <v>144.85698980000001</v>
      </c>
      <c r="F3087" t="s">
        <v>26004</v>
      </c>
    </row>
    <row r="3088" spans="1:6" x14ac:dyDescent="0.3">
      <c r="A3088" t="s">
        <v>68577</v>
      </c>
      <c r="B3088" t="s">
        <v>16031</v>
      </c>
      <c r="C3088" t="s">
        <v>68578</v>
      </c>
      <c r="D3088">
        <v>-37.761133399999999</v>
      </c>
      <c r="E3088">
        <v>144.85808320000001</v>
      </c>
      <c r="F3088" t="s">
        <v>26004</v>
      </c>
    </row>
    <row r="3089" spans="1:6" x14ac:dyDescent="0.3">
      <c r="A3089" t="s">
        <v>68575</v>
      </c>
      <c r="B3089" t="s">
        <v>16031</v>
      </c>
      <c r="C3089" t="s">
        <v>68576</v>
      </c>
      <c r="D3089">
        <v>-37.762234710000001</v>
      </c>
      <c r="E3089">
        <v>144.8596747</v>
      </c>
      <c r="F3089" t="s">
        <v>26004</v>
      </c>
    </row>
    <row r="3090" spans="1:6" x14ac:dyDescent="0.3">
      <c r="A3090" t="s">
        <v>68573</v>
      </c>
      <c r="B3090" t="s">
        <v>16031</v>
      </c>
      <c r="C3090" t="s">
        <v>68574</v>
      </c>
      <c r="D3090">
        <v>-37.764182900000002</v>
      </c>
      <c r="E3090">
        <v>144.85827900000001</v>
      </c>
      <c r="F3090" t="s">
        <v>26004</v>
      </c>
    </row>
    <row r="3091" spans="1:6" x14ac:dyDescent="0.3">
      <c r="A3091" t="s">
        <v>34950</v>
      </c>
      <c r="B3091" t="s">
        <v>3138</v>
      </c>
      <c r="C3091" t="s">
        <v>34951</v>
      </c>
      <c r="D3091">
        <v>-34.781799999999997</v>
      </c>
      <c r="E3091">
        <v>138.49958000000001</v>
      </c>
      <c r="F3091" t="s">
        <v>26004</v>
      </c>
    </row>
    <row r="3092" spans="1:6" x14ac:dyDescent="0.3">
      <c r="A3092" t="s">
        <v>34950</v>
      </c>
      <c r="B3092" t="s">
        <v>16031</v>
      </c>
      <c r="C3092" t="s">
        <v>68572</v>
      </c>
      <c r="D3092">
        <v>-37.798170929999998</v>
      </c>
      <c r="E3092">
        <v>145.23271940000001</v>
      </c>
      <c r="F3092" t="s">
        <v>26004</v>
      </c>
    </row>
    <row r="3093" spans="1:6" x14ac:dyDescent="0.3">
      <c r="A3093" t="s">
        <v>68570</v>
      </c>
      <c r="B3093" t="s">
        <v>16031</v>
      </c>
      <c r="C3093" t="s">
        <v>68571</v>
      </c>
      <c r="D3093">
        <v>-37.766612639999998</v>
      </c>
      <c r="E3093">
        <v>144.85759590000001</v>
      </c>
      <c r="F3093" t="s">
        <v>26004</v>
      </c>
    </row>
    <row r="3094" spans="1:6" x14ac:dyDescent="0.3">
      <c r="A3094" t="s">
        <v>68568</v>
      </c>
      <c r="B3094" t="s">
        <v>16031</v>
      </c>
      <c r="C3094" t="s">
        <v>68569</v>
      </c>
      <c r="D3094">
        <v>-37.769361959999998</v>
      </c>
      <c r="E3094">
        <v>144.85714189999999</v>
      </c>
      <c r="F3094" t="s">
        <v>26004</v>
      </c>
    </row>
    <row r="3095" spans="1:6" x14ac:dyDescent="0.3">
      <c r="A3095" t="s">
        <v>68566</v>
      </c>
      <c r="B3095" t="s">
        <v>16031</v>
      </c>
      <c r="C3095" t="s">
        <v>68567</v>
      </c>
      <c r="D3095">
        <v>-37.770006479999999</v>
      </c>
      <c r="E3095">
        <v>144.85938250000001</v>
      </c>
      <c r="F3095" t="s">
        <v>26004</v>
      </c>
    </row>
    <row r="3096" spans="1:6" x14ac:dyDescent="0.3">
      <c r="A3096" t="s">
        <v>68564</v>
      </c>
      <c r="B3096" t="s">
        <v>16031</v>
      </c>
      <c r="C3096" t="s">
        <v>68565</v>
      </c>
      <c r="D3096">
        <v>-37.770540660000002</v>
      </c>
      <c r="E3096">
        <v>144.8639876</v>
      </c>
      <c r="F3096" t="s">
        <v>26004</v>
      </c>
    </row>
    <row r="3097" spans="1:6" x14ac:dyDescent="0.3">
      <c r="A3097" t="s">
        <v>68562</v>
      </c>
      <c r="B3097" t="s">
        <v>16031</v>
      </c>
      <c r="C3097" t="s">
        <v>68563</v>
      </c>
      <c r="D3097">
        <v>-37.769015469999999</v>
      </c>
      <c r="E3097">
        <v>144.8778246</v>
      </c>
      <c r="F3097" t="s">
        <v>26004</v>
      </c>
    </row>
    <row r="3098" spans="1:6" x14ac:dyDescent="0.3">
      <c r="A3098" t="s">
        <v>38742</v>
      </c>
      <c r="B3098" t="s">
        <v>3138</v>
      </c>
      <c r="C3098" t="s">
        <v>38743</v>
      </c>
      <c r="D3098">
        <v>-34.77373</v>
      </c>
      <c r="E3098">
        <v>138.69713999999999</v>
      </c>
      <c r="F3098" t="s">
        <v>26004</v>
      </c>
    </row>
    <row r="3099" spans="1:6" x14ac:dyDescent="0.3">
      <c r="A3099" t="s">
        <v>38742</v>
      </c>
      <c r="B3099" t="s">
        <v>16031</v>
      </c>
      <c r="C3099" t="s">
        <v>68561</v>
      </c>
      <c r="D3099">
        <v>-37.76944074</v>
      </c>
      <c r="E3099">
        <v>144.88393139999999</v>
      </c>
      <c r="F3099" t="s">
        <v>26004</v>
      </c>
    </row>
    <row r="3100" spans="1:6" x14ac:dyDescent="0.3">
      <c r="A3100" t="s">
        <v>68559</v>
      </c>
      <c r="B3100" t="s">
        <v>16031</v>
      </c>
      <c r="C3100" t="s">
        <v>68560</v>
      </c>
      <c r="D3100">
        <v>-37.77248823</v>
      </c>
      <c r="E3100">
        <v>144.8860243</v>
      </c>
      <c r="F3100" t="s">
        <v>26004</v>
      </c>
    </row>
    <row r="3101" spans="1:6" x14ac:dyDescent="0.3">
      <c r="A3101" t="s">
        <v>68559</v>
      </c>
      <c r="B3101" t="s">
        <v>16031</v>
      </c>
      <c r="C3101" t="s">
        <v>68560</v>
      </c>
      <c r="D3101">
        <v>-37.77248823</v>
      </c>
      <c r="E3101">
        <v>144.8860243</v>
      </c>
      <c r="F3101" t="s">
        <v>26004</v>
      </c>
    </row>
    <row r="3102" spans="1:6" x14ac:dyDescent="0.3">
      <c r="A3102" t="s">
        <v>41518</v>
      </c>
      <c r="B3102" t="s">
        <v>3138</v>
      </c>
      <c r="C3102" t="s">
        <v>41519</v>
      </c>
      <c r="D3102">
        <v>-34.736550000000001</v>
      </c>
      <c r="E3102">
        <v>138.59943999999999</v>
      </c>
      <c r="F3102" t="s">
        <v>26004</v>
      </c>
    </row>
    <row r="3103" spans="1:6" x14ac:dyDescent="0.3">
      <c r="A3103" t="s">
        <v>32959</v>
      </c>
      <c r="B3103" t="s">
        <v>3138</v>
      </c>
      <c r="C3103" t="s">
        <v>32960</v>
      </c>
      <c r="D3103">
        <v>-34.780281629999998</v>
      </c>
      <c r="E3103">
        <v>138.7032724</v>
      </c>
      <c r="F3103" t="s">
        <v>26004</v>
      </c>
    </row>
    <row r="3104" spans="1:6" x14ac:dyDescent="0.3">
      <c r="A3104" t="s">
        <v>39168</v>
      </c>
      <c r="B3104" t="s">
        <v>3138</v>
      </c>
      <c r="C3104" t="s">
        <v>39169</v>
      </c>
      <c r="D3104">
        <v>-34.736780000000003</v>
      </c>
      <c r="E3104">
        <v>138.59952999999999</v>
      </c>
      <c r="F3104" t="s">
        <v>26004</v>
      </c>
    </row>
    <row r="3105" spans="1:6" x14ac:dyDescent="0.3">
      <c r="A3105" t="s">
        <v>68557</v>
      </c>
      <c r="B3105" t="s">
        <v>16031</v>
      </c>
      <c r="C3105" t="s">
        <v>68558</v>
      </c>
      <c r="D3105">
        <v>-37.584152080000003</v>
      </c>
      <c r="E3105">
        <v>144.7029431</v>
      </c>
      <c r="F3105" t="s">
        <v>26004</v>
      </c>
    </row>
    <row r="3106" spans="1:6" x14ac:dyDescent="0.3">
      <c r="A3106" t="s">
        <v>68555</v>
      </c>
      <c r="B3106" t="s">
        <v>16031</v>
      </c>
      <c r="C3106" t="s">
        <v>68556</v>
      </c>
      <c r="D3106">
        <v>-37.584819629999998</v>
      </c>
      <c r="E3106">
        <v>144.70900349999999</v>
      </c>
      <c r="F3106" t="s">
        <v>26004</v>
      </c>
    </row>
    <row r="3107" spans="1:6" x14ac:dyDescent="0.3">
      <c r="A3107" t="s">
        <v>68553</v>
      </c>
      <c r="B3107" t="s">
        <v>16031</v>
      </c>
      <c r="C3107" t="s">
        <v>68554</v>
      </c>
      <c r="D3107">
        <v>-37.585106940000003</v>
      </c>
      <c r="E3107">
        <v>144.7121994</v>
      </c>
      <c r="F3107" t="s">
        <v>26004</v>
      </c>
    </row>
    <row r="3108" spans="1:6" x14ac:dyDescent="0.3">
      <c r="A3108" t="s">
        <v>68551</v>
      </c>
      <c r="B3108" t="s">
        <v>16031</v>
      </c>
      <c r="C3108" t="s">
        <v>68552</v>
      </c>
      <c r="D3108">
        <v>-37.584266659999997</v>
      </c>
      <c r="E3108">
        <v>144.71441060000001</v>
      </c>
      <c r="F3108" t="s">
        <v>26004</v>
      </c>
    </row>
    <row r="3109" spans="1:6" x14ac:dyDescent="0.3">
      <c r="A3109" t="s">
        <v>68549</v>
      </c>
      <c r="B3109" t="s">
        <v>16031</v>
      </c>
      <c r="C3109" t="s">
        <v>68550</v>
      </c>
      <c r="D3109">
        <v>-37.580926380000001</v>
      </c>
      <c r="E3109">
        <v>144.71503369999999</v>
      </c>
      <c r="F3109" t="s">
        <v>26004</v>
      </c>
    </row>
    <row r="3110" spans="1:6" x14ac:dyDescent="0.3">
      <c r="A3110" t="s">
        <v>68547</v>
      </c>
      <c r="B3110" t="s">
        <v>16031</v>
      </c>
      <c r="C3110" t="s">
        <v>68548</v>
      </c>
      <c r="D3110">
        <v>-37.58177878</v>
      </c>
      <c r="E3110">
        <v>144.71205219999999</v>
      </c>
      <c r="F3110" t="s">
        <v>26004</v>
      </c>
    </row>
    <row r="3111" spans="1:6" x14ac:dyDescent="0.3">
      <c r="A3111" t="s">
        <v>35423</v>
      </c>
      <c r="B3111" t="s">
        <v>3138</v>
      </c>
      <c r="C3111" t="s">
        <v>35424</v>
      </c>
      <c r="D3111">
        <v>-34.781680000000001</v>
      </c>
      <c r="E3111">
        <v>138.48477</v>
      </c>
      <c r="F3111" t="s">
        <v>26004</v>
      </c>
    </row>
    <row r="3112" spans="1:6" x14ac:dyDescent="0.3">
      <c r="A3112" t="s">
        <v>27236</v>
      </c>
      <c r="B3112" t="s">
        <v>26002</v>
      </c>
      <c r="C3112" t="s">
        <v>27234</v>
      </c>
      <c r="D3112">
        <v>-33.806676680000002</v>
      </c>
      <c r="E3112">
        <v>150.97193200000001</v>
      </c>
      <c r="F3112" t="s">
        <v>26004</v>
      </c>
    </row>
    <row r="3113" spans="1:6" x14ac:dyDescent="0.3">
      <c r="A3113" t="s">
        <v>27013</v>
      </c>
      <c r="B3113" t="s">
        <v>26002</v>
      </c>
      <c r="C3113" t="s">
        <v>27011</v>
      </c>
      <c r="D3113">
        <v>-33.871748799999999</v>
      </c>
      <c r="E3113">
        <v>151.17286989999999</v>
      </c>
      <c r="F3113" t="s">
        <v>26004</v>
      </c>
    </row>
    <row r="3114" spans="1:6" x14ac:dyDescent="0.3">
      <c r="A3114" t="s">
        <v>26849</v>
      </c>
      <c r="B3114" t="s">
        <v>26002</v>
      </c>
      <c r="C3114" t="s">
        <v>26847</v>
      </c>
      <c r="D3114">
        <v>-34.412111379999999</v>
      </c>
      <c r="E3114">
        <v>150.8915284</v>
      </c>
      <c r="F3114" t="s">
        <v>26004</v>
      </c>
    </row>
    <row r="3115" spans="1:6" x14ac:dyDescent="0.3">
      <c r="A3115" t="s">
        <v>26436</v>
      </c>
      <c r="B3115" t="s">
        <v>26002</v>
      </c>
      <c r="C3115" t="s">
        <v>26433</v>
      </c>
      <c r="D3115">
        <v>-33.755964990000003</v>
      </c>
      <c r="E3115">
        <v>151.15409650000001</v>
      </c>
      <c r="F3115" t="s">
        <v>26004</v>
      </c>
    </row>
    <row r="3116" spans="1:6" x14ac:dyDescent="0.3">
      <c r="A3116" t="s">
        <v>68545</v>
      </c>
      <c r="B3116" t="s">
        <v>16031</v>
      </c>
      <c r="C3116" t="s">
        <v>68546</v>
      </c>
      <c r="D3116">
        <v>-37.582574430000001</v>
      </c>
      <c r="E3116">
        <v>144.71032930000001</v>
      </c>
      <c r="F3116" t="s">
        <v>26004</v>
      </c>
    </row>
    <row r="3117" spans="1:6" x14ac:dyDescent="0.3">
      <c r="A3117" t="s">
        <v>68543</v>
      </c>
      <c r="B3117" t="s">
        <v>16031</v>
      </c>
      <c r="C3117" t="s">
        <v>68544</v>
      </c>
      <c r="D3117">
        <v>-37.581597129999999</v>
      </c>
      <c r="E3117">
        <v>144.7087286</v>
      </c>
      <c r="F3117" t="s">
        <v>26004</v>
      </c>
    </row>
    <row r="3118" spans="1:6" x14ac:dyDescent="0.3">
      <c r="A3118" t="s">
        <v>68541</v>
      </c>
      <c r="B3118" t="s">
        <v>16031</v>
      </c>
      <c r="C3118" t="s">
        <v>68542</v>
      </c>
      <c r="D3118">
        <v>-37.57912391</v>
      </c>
      <c r="E3118">
        <v>144.70991409999999</v>
      </c>
      <c r="F3118" t="s">
        <v>26004</v>
      </c>
    </row>
    <row r="3119" spans="1:6" x14ac:dyDescent="0.3">
      <c r="A3119" t="s">
        <v>68539</v>
      </c>
      <c r="B3119" t="s">
        <v>16031</v>
      </c>
      <c r="C3119" t="s">
        <v>68540</v>
      </c>
      <c r="D3119">
        <v>-37.57530388</v>
      </c>
      <c r="E3119">
        <v>144.71228439999999</v>
      </c>
      <c r="F3119" t="s">
        <v>26004</v>
      </c>
    </row>
    <row r="3120" spans="1:6" x14ac:dyDescent="0.3">
      <c r="A3120" t="s">
        <v>30008</v>
      </c>
      <c r="B3120" t="s">
        <v>3138</v>
      </c>
      <c r="C3120" t="s">
        <v>30009</v>
      </c>
      <c r="D3120">
        <v>-34.763005319999998</v>
      </c>
      <c r="E3120">
        <v>138.64581920000001</v>
      </c>
      <c r="F3120" t="s">
        <v>26004</v>
      </c>
    </row>
    <row r="3121" spans="1:6" x14ac:dyDescent="0.3">
      <c r="A3121" t="s">
        <v>30644</v>
      </c>
      <c r="B3121" t="s">
        <v>3138</v>
      </c>
      <c r="C3121" t="s">
        <v>30645</v>
      </c>
      <c r="D3121">
        <v>-35.083309999999997</v>
      </c>
      <c r="E3121">
        <v>138.52021999999999</v>
      </c>
      <c r="F3121" t="s">
        <v>26004</v>
      </c>
    </row>
    <row r="3122" spans="1:6" x14ac:dyDescent="0.3">
      <c r="A3122" t="s">
        <v>30644</v>
      </c>
      <c r="B3122" t="s">
        <v>16031</v>
      </c>
      <c r="C3122" t="s">
        <v>68538</v>
      </c>
      <c r="D3122">
        <v>-37.576773520000003</v>
      </c>
      <c r="E3122">
        <v>144.7193048</v>
      </c>
      <c r="F3122" t="s">
        <v>26004</v>
      </c>
    </row>
    <row r="3123" spans="1:6" x14ac:dyDescent="0.3">
      <c r="A3123" t="s">
        <v>68536</v>
      </c>
      <c r="B3123" t="s">
        <v>16031</v>
      </c>
      <c r="C3123" t="s">
        <v>68537</v>
      </c>
      <c r="D3123">
        <v>-37.58031896</v>
      </c>
      <c r="E3123">
        <v>144.72370330000001</v>
      </c>
      <c r="F3123" t="s">
        <v>26004</v>
      </c>
    </row>
    <row r="3124" spans="1:6" x14ac:dyDescent="0.3">
      <c r="A3124" t="s">
        <v>36705</v>
      </c>
      <c r="B3124" t="s">
        <v>3138</v>
      </c>
      <c r="C3124" t="s">
        <v>36706</v>
      </c>
      <c r="D3124">
        <v>-34.76831</v>
      </c>
      <c r="E3124">
        <v>138.60853</v>
      </c>
      <c r="F3124" t="s">
        <v>26004</v>
      </c>
    </row>
    <row r="3125" spans="1:6" x14ac:dyDescent="0.3">
      <c r="A3125" t="s">
        <v>38209</v>
      </c>
      <c r="B3125" t="s">
        <v>3138</v>
      </c>
      <c r="C3125" t="s">
        <v>38210</v>
      </c>
      <c r="D3125">
        <v>-34.781426310000001</v>
      </c>
      <c r="E3125">
        <v>138.48477869999999</v>
      </c>
      <c r="F3125" t="s">
        <v>26004</v>
      </c>
    </row>
    <row r="3126" spans="1:6" x14ac:dyDescent="0.3">
      <c r="A3126" t="s">
        <v>29982</v>
      </c>
      <c r="B3126" t="s">
        <v>3138</v>
      </c>
      <c r="C3126" t="s">
        <v>29983</v>
      </c>
      <c r="D3126">
        <v>-34.768429640000001</v>
      </c>
      <c r="E3126">
        <v>138.60857200000001</v>
      </c>
      <c r="F3126" t="s">
        <v>26004</v>
      </c>
    </row>
    <row r="3127" spans="1:6" x14ac:dyDescent="0.3">
      <c r="A3127" t="s">
        <v>36343</v>
      </c>
      <c r="B3127" t="s">
        <v>16031</v>
      </c>
      <c r="C3127" t="s">
        <v>68535</v>
      </c>
      <c r="D3127">
        <v>-37.581689400000002</v>
      </c>
      <c r="E3127">
        <v>144.72420500000001</v>
      </c>
      <c r="F3127" t="s">
        <v>26004</v>
      </c>
    </row>
    <row r="3128" spans="1:6" x14ac:dyDescent="0.3">
      <c r="A3128" t="s">
        <v>36343</v>
      </c>
      <c r="B3128" t="s">
        <v>3138</v>
      </c>
      <c r="C3128" t="s">
        <v>36344</v>
      </c>
      <c r="D3128">
        <v>-34.761270000000003</v>
      </c>
      <c r="E3128">
        <v>138.64846</v>
      </c>
      <c r="F3128" t="s">
        <v>26004</v>
      </c>
    </row>
    <row r="3129" spans="1:6" x14ac:dyDescent="0.3">
      <c r="A3129" t="s">
        <v>68533</v>
      </c>
      <c r="B3129" t="s">
        <v>16031</v>
      </c>
      <c r="C3129" t="s">
        <v>68534</v>
      </c>
      <c r="D3129">
        <v>-37.584276199999998</v>
      </c>
      <c r="E3129">
        <v>144.7223597</v>
      </c>
      <c r="F3129" t="s">
        <v>26004</v>
      </c>
    </row>
    <row r="3130" spans="1:6" x14ac:dyDescent="0.3">
      <c r="A3130" t="s">
        <v>68531</v>
      </c>
      <c r="B3130" t="s">
        <v>16031</v>
      </c>
      <c r="C3130" t="s">
        <v>68532</v>
      </c>
      <c r="D3130">
        <v>-37.619874320000001</v>
      </c>
      <c r="E3130">
        <v>144.70943449999999</v>
      </c>
      <c r="F3130" t="s">
        <v>26004</v>
      </c>
    </row>
    <row r="3131" spans="1:6" x14ac:dyDescent="0.3">
      <c r="A3131" t="s">
        <v>27726</v>
      </c>
      <c r="B3131" t="s">
        <v>3138</v>
      </c>
      <c r="C3131" t="s">
        <v>27727</v>
      </c>
      <c r="D3131">
        <v>-35.06438</v>
      </c>
      <c r="E3131">
        <v>138.85469000000001</v>
      </c>
      <c r="F3131" t="s">
        <v>26004</v>
      </c>
    </row>
    <row r="3132" spans="1:6" x14ac:dyDescent="0.3">
      <c r="A3132" t="s">
        <v>27726</v>
      </c>
      <c r="B3132" t="s">
        <v>16031</v>
      </c>
      <c r="C3132" t="s">
        <v>68530</v>
      </c>
      <c r="D3132">
        <v>-37.680586169999998</v>
      </c>
      <c r="E3132">
        <v>144.91384249999999</v>
      </c>
      <c r="F3132" t="s">
        <v>26004</v>
      </c>
    </row>
    <row r="3133" spans="1:6" x14ac:dyDescent="0.3">
      <c r="A3133" t="s">
        <v>28848</v>
      </c>
      <c r="B3133" t="s">
        <v>16031</v>
      </c>
      <c r="C3133" t="s">
        <v>68529</v>
      </c>
      <c r="D3133">
        <v>-37.62221332</v>
      </c>
      <c r="E3133">
        <v>144.71433640000001</v>
      </c>
      <c r="F3133" t="s">
        <v>26004</v>
      </c>
    </row>
    <row r="3134" spans="1:6" x14ac:dyDescent="0.3">
      <c r="A3134" t="s">
        <v>28848</v>
      </c>
      <c r="B3134" t="s">
        <v>3138</v>
      </c>
      <c r="C3134" t="s">
        <v>28849</v>
      </c>
      <c r="D3134">
        <v>-35.260859000000004</v>
      </c>
      <c r="E3134">
        <v>138.89196000000001</v>
      </c>
      <c r="F3134" t="s">
        <v>26004</v>
      </c>
    </row>
    <row r="3135" spans="1:6" x14ac:dyDescent="0.3">
      <c r="A3135" t="s">
        <v>41742</v>
      </c>
      <c r="B3135" t="s">
        <v>3138</v>
      </c>
      <c r="C3135" t="s">
        <v>41743</v>
      </c>
      <c r="D3135">
        <v>-34.997459999999997</v>
      </c>
      <c r="E3135">
        <v>138.70385999999999</v>
      </c>
      <c r="F3135" t="s">
        <v>26004</v>
      </c>
    </row>
    <row r="3136" spans="1:6" x14ac:dyDescent="0.3">
      <c r="A3136" t="s">
        <v>33612</v>
      </c>
      <c r="B3136" t="s">
        <v>3138</v>
      </c>
      <c r="C3136" t="s">
        <v>33613</v>
      </c>
      <c r="D3136">
        <v>-34.782757580000002</v>
      </c>
      <c r="E3136">
        <v>138.70209729999999</v>
      </c>
      <c r="F3136" t="s">
        <v>26004</v>
      </c>
    </row>
    <row r="3137" spans="1:6" x14ac:dyDescent="0.3">
      <c r="A3137" t="s">
        <v>68527</v>
      </c>
      <c r="B3137" t="s">
        <v>16031</v>
      </c>
      <c r="C3137" t="s">
        <v>68528</v>
      </c>
      <c r="D3137">
        <v>-37.743159609999999</v>
      </c>
      <c r="E3137">
        <v>145.05747389999999</v>
      </c>
      <c r="F3137" t="s">
        <v>26004</v>
      </c>
    </row>
    <row r="3138" spans="1:6" x14ac:dyDescent="0.3">
      <c r="A3138" t="s">
        <v>68525</v>
      </c>
      <c r="B3138" t="s">
        <v>16031</v>
      </c>
      <c r="C3138" t="s">
        <v>68526</v>
      </c>
      <c r="D3138">
        <v>-37.672214650000001</v>
      </c>
      <c r="E3138">
        <v>144.90929249999999</v>
      </c>
      <c r="F3138" t="s">
        <v>26004</v>
      </c>
    </row>
    <row r="3139" spans="1:6" x14ac:dyDescent="0.3">
      <c r="A3139" t="s">
        <v>31852</v>
      </c>
      <c r="B3139" t="s">
        <v>16031</v>
      </c>
      <c r="C3139" t="s">
        <v>68524</v>
      </c>
      <c r="D3139">
        <v>-37.669613929999997</v>
      </c>
      <c r="E3139">
        <v>144.9095015</v>
      </c>
      <c r="F3139" t="s">
        <v>26004</v>
      </c>
    </row>
    <row r="3140" spans="1:6" x14ac:dyDescent="0.3">
      <c r="A3140" t="s">
        <v>31852</v>
      </c>
      <c r="B3140" t="s">
        <v>3138</v>
      </c>
      <c r="C3140" t="s">
        <v>31853</v>
      </c>
      <c r="D3140">
        <v>-34.886524989999998</v>
      </c>
      <c r="E3140">
        <v>138.63926950000001</v>
      </c>
      <c r="F3140" t="s">
        <v>26004</v>
      </c>
    </row>
    <row r="3141" spans="1:6" x14ac:dyDescent="0.3">
      <c r="A3141" t="s">
        <v>68522</v>
      </c>
      <c r="B3141" t="s">
        <v>16031</v>
      </c>
      <c r="C3141" t="s">
        <v>68523</v>
      </c>
      <c r="D3141">
        <v>-37.669698920000002</v>
      </c>
      <c r="E3141">
        <v>144.90616600000001</v>
      </c>
      <c r="F3141" t="s">
        <v>26004</v>
      </c>
    </row>
    <row r="3142" spans="1:6" x14ac:dyDescent="0.3">
      <c r="A3142" t="s">
        <v>28908</v>
      </c>
      <c r="B3142" t="s">
        <v>3138</v>
      </c>
      <c r="C3142" t="s">
        <v>28909</v>
      </c>
      <c r="D3142">
        <v>-35.012257890000001</v>
      </c>
      <c r="E3142">
        <v>138.7435954</v>
      </c>
      <c r="F3142" t="s">
        <v>26004</v>
      </c>
    </row>
    <row r="3143" spans="1:6" x14ac:dyDescent="0.3">
      <c r="A3143" t="s">
        <v>28908</v>
      </c>
      <c r="B3143" t="s">
        <v>16031</v>
      </c>
      <c r="C3143" t="s">
        <v>68521</v>
      </c>
      <c r="D3143">
        <v>-37.67053962</v>
      </c>
      <c r="E3143">
        <v>144.90428299999999</v>
      </c>
      <c r="F3143" t="s">
        <v>26004</v>
      </c>
    </row>
    <row r="3144" spans="1:6" x14ac:dyDescent="0.3">
      <c r="A3144" t="s">
        <v>68519</v>
      </c>
      <c r="B3144" t="s">
        <v>16031</v>
      </c>
      <c r="C3144" t="s">
        <v>68520</v>
      </c>
      <c r="D3144">
        <v>-37.670067699999997</v>
      </c>
      <c r="E3144">
        <v>144.90156400000001</v>
      </c>
      <c r="F3144" t="s">
        <v>26004</v>
      </c>
    </row>
    <row r="3145" spans="1:6" x14ac:dyDescent="0.3">
      <c r="A3145" t="s">
        <v>37403</v>
      </c>
      <c r="B3145" t="s">
        <v>3138</v>
      </c>
      <c r="C3145" t="s">
        <v>37404</v>
      </c>
      <c r="D3145">
        <v>-34.997228</v>
      </c>
      <c r="E3145">
        <v>138.702281</v>
      </c>
      <c r="F3145" t="s">
        <v>26004</v>
      </c>
    </row>
    <row r="3146" spans="1:6" x14ac:dyDescent="0.3">
      <c r="A3146" t="s">
        <v>37403</v>
      </c>
      <c r="B3146" t="s">
        <v>16031</v>
      </c>
      <c r="C3146" t="s">
        <v>68518</v>
      </c>
      <c r="D3146">
        <v>-37.671825069999997</v>
      </c>
      <c r="E3146">
        <v>144.901061</v>
      </c>
      <c r="F3146" t="s">
        <v>26004</v>
      </c>
    </row>
    <row r="3147" spans="1:6" x14ac:dyDescent="0.3">
      <c r="A3147" t="s">
        <v>68516</v>
      </c>
      <c r="B3147" t="s">
        <v>16031</v>
      </c>
      <c r="C3147" t="s">
        <v>68517</v>
      </c>
      <c r="D3147">
        <v>-37.675483309999997</v>
      </c>
      <c r="E3147">
        <v>144.9000168</v>
      </c>
      <c r="F3147" t="s">
        <v>26004</v>
      </c>
    </row>
    <row r="3148" spans="1:6" x14ac:dyDescent="0.3">
      <c r="A3148" t="s">
        <v>68515</v>
      </c>
      <c r="B3148" t="s">
        <v>16031</v>
      </c>
      <c r="C3148" t="s">
        <v>68183</v>
      </c>
      <c r="D3148">
        <v>-37.676918550000003</v>
      </c>
      <c r="E3148">
        <v>144.89913730000001</v>
      </c>
      <c r="F3148" t="s">
        <v>26004</v>
      </c>
    </row>
    <row r="3149" spans="1:6" x14ac:dyDescent="0.3">
      <c r="A3149" t="s">
        <v>68513</v>
      </c>
      <c r="B3149" t="s">
        <v>16031</v>
      </c>
      <c r="C3149" t="s">
        <v>68514</v>
      </c>
      <c r="D3149">
        <v>-37.677148170000002</v>
      </c>
      <c r="E3149">
        <v>144.8958427</v>
      </c>
      <c r="F3149" t="s">
        <v>26004</v>
      </c>
    </row>
    <row r="3150" spans="1:6" x14ac:dyDescent="0.3">
      <c r="A3150" t="s">
        <v>28392</v>
      </c>
      <c r="B3150" t="s">
        <v>16031</v>
      </c>
      <c r="C3150" t="s">
        <v>60631</v>
      </c>
      <c r="D3150">
        <v>-37.768455930000002</v>
      </c>
      <c r="E3150">
        <v>145.02709100000001</v>
      </c>
      <c r="F3150" t="s">
        <v>26004</v>
      </c>
    </row>
    <row r="3151" spans="1:6" x14ac:dyDescent="0.3">
      <c r="A3151" t="s">
        <v>28392</v>
      </c>
      <c r="B3151" t="s">
        <v>3138</v>
      </c>
      <c r="C3151" t="s">
        <v>28393</v>
      </c>
      <c r="D3151">
        <v>-34.781155949999999</v>
      </c>
      <c r="E3151">
        <v>138.62444719999999</v>
      </c>
      <c r="F3151" t="s">
        <v>26004</v>
      </c>
    </row>
    <row r="3152" spans="1:6" x14ac:dyDescent="0.3">
      <c r="A3152" t="s">
        <v>36888</v>
      </c>
      <c r="B3152" t="s">
        <v>16031</v>
      </c>
      <c r="C3152" t="s">
        <v>68512</v>
      </c>
      <c r="D3152">
        <v>-37.67676865</v>
      </c>
      <c r="E3152">
        <v>144.89275810000001</v>
      </c>
      <c r="F3152" t="s">
        <v>26004</v>
      </c>
    </row>
    <row r="3153" spans="1:6" x14ac:dyDescent="0.3">
      <c r="A3153" t="s">
        <v>36888</v>
      </c>
      <c r="B3153" t="s">
        <v>3138</v>
      </c>
      <c r="C3153" t="s">
        <v>36889</v>
      </c>
      <c r="D3153">
        <v>-34.838979999999999</v>
      </c>
      <c r="E3153">
        <v>138.49821</v>
      </c>
      <c r="F3153" t="s">
        <v>26004</v>
      </c>
    </row>
    <row r="3154" spans="1:6" x14ac:dyDescent="0.3">
      <c r="A3154" t="s">
        <v>34463</v>
      </c>
      <c r="B3154" t="s">
        <v>3138</v>
      </c>
      <c r="C3154" t="s">
        <v>34464</v>
      </c>
      <c r="D3154">
        <v>-34.838964539999999</v>
      </c>
      <c r="E3154">
        <v>138.4980333</v>
      </c>
      <c r="F3154" t="s">
        <v>26004</v>
      </c>
    </row>
    <row r="3155" spans="1:6" x14ac:dyDescent="0.3">
      <c r="A3155" t="s">
        <v>34463</v>
      </c>
      <c r="B3155" t="s">
        <v>16031</v>
      </c>
      <c r="C3155" t="s">
        <v>68511</v>
      </c>
      <c r="D3155">
        <v>-37.676525550000001</v>
      </c>
      <c r="E3155">
        <v>144.88723189999999</v>
      </c>
      <c r="F3155" t="s">
        <v>26004</v>
      </c>
    </row>
    <row r="3156" spans="1:6" x14ac:dyDescent="0.3">
      <c r="A3156" t="s">
        <v>32180</v>
      </c>
      <c r="B3156" t="s">
        <v>3138</v>
      </c>
      <c r="C3156" t="s">
        <v>32181</v>
      </c>
      <c r="D3156">
        <v>-34.835628540000002</v>
      </c>
      <c r="E3156">
        <v>138.49749600000001</v>
      </c>
      <c r="F3156" t="s">
        <v>26004</v>
      </c>
    </row>
    <row r="3157" spans="1:6" x14ac:dyDescent="0.3">
      <c r="A3157" t="s">
        <v>32180</v>
      </c>
      <c r="B3157" t="s">
        <v>16031</v>
      </c>
      <c r="C3157" t="s">
        <v>68510</v>
      </c>
      <c r="D3157">
        <v>-37.679680560000001</v>
      </c>
      <c r="E3157">
        <v>144.88376339999999</v>
      </c>
      <c r="F3157" t="s">
        <v>26004</v>
      </c>
    </row>
    <row r="3158" spans="1:6" x14ac:dyDescent="0.3">
      <c r="A3158" t="s">
        <v>38042</v>
      </c>
      <c r="B3158" t="s">
        <v>3138</v>
      </c>
      <c r="C3158" t="s">
        <v>38043</v>
      </c>
      <c r="D3158">
        <v>-34.835568129999999</v>
      </c>
      <c r="E3158">
        <v>138.49731560000001</v>
      </c>
      <c r="F3158" t="s">
        <v>26004</v>
      </c>
    </row>
    <row r="3159" spans="1:6" x14ac:dyDescent="0.3">
      <c r="A3159" t="s">
        <v>38042</v>
      </c>
      <c r="B3159" t="s">
        <v>16031</v>
      </c>
      <c r="C3159" t="s">
        <v>68509</v>
      </c>
      <c r="D3159">
        <v>-37.684592950000003</v>
      </c>
      <c r="E3159">
        <v>144.88381659999999</v>
      </c>
      <c r="F3159" t="s">
        <v>26004</v>
      </c>
    </row>
    <row r="3160" spans="1:6" x14ac:dyDescent="0.3">
      <c r="A3160" t="s">
        <v>68507</v>
      </c>
      <c r="B3160" t="s">
        <v>16031</v>
      </c>
      <c r="C3160" t="s">
        <v>68508</v>
      </c>
      <c r="D3160">
        <v>-37.684863139999997</v>
      </c>
      <c r="E3160">
        <v>144.8873241</v>
      </c>
      <c r="F3160" t="s">
        <v>26004</v>
      </c>
    </row>
    <row r="3161" spans="1:6" x14ac:dyDescent="0.3">
      <c r="A3161" t="s">
        <v>36811</v>
      </c>
      <c r="B3161" t="s">
        <v>16031</v>
      </c>
      <c r="C3161" t="s">
        <v>68506</v>
      </c>
      <c r="D3161">
        <v>-37.683105900000001</v>
      </c>
      <c r="E3161">
        <v>144.88883680000001</v>
      </c>
      <c r="F3161" t="s">
        <v>26004</v>
      </c>
    </row>
    <row r="3162" spans="1:6" x14ac:dyDescent="0.3">
      <c r="A3162" t="s">
        <v>36811</v>
      </c>
      <c r="B3162" t="s">
        <v>3138</v>
      </c>
      <c r="C3162" t="s">
        <v>36812</v>
      </c>
      <c r="D3162">
        <v>-34.969703619999997</v>
      </c>
      <c r="E3162">
        <v>138.6358122</v>
      </c>
      <c r="F3162" t="s">
        <v>26004</v>
      </c>
    </row>
    <row r="3163" spans="1:6" x14ac:dyDescent="0.3">
      <c r="A3163" t="s">
        <v>41752</v>
      </c>
      <c r="B3163" t="s">
        <v>3138</v>
      </c>
      <c r="C3163" t="s">
        <v>41753</v>
      </c>
      <c r="D3163">
        <v>-34.967801110000003</v>
      </c>
      <c r="E3163">
        <v>138.6358165</v>
      </c>
      <c r="F3163" t="s">
        <v>26004</v>
      </c>
    </row>
    <row r="3164" spans="1:6" x14ac:dyDescent="0.3">
      <c r="A3164" t="s">
        <v>41752</v>
      </c>
      <c r="B3164" t="s">
        <v>16031</v>
      </c>
      <c r="C3164" t="s">
        <v>68505</v>
      </c>
      <c r="D3164">
        <v>-37.683446289999999</v>
      </c>
      <c r="E3164">
        <v>144.8937597</v>
      </c>
      <c r="F3164" t="s">
        <v>26004</v>
      </c>
    </row>
    <row r="3165" spans="1:6" x14ac:dyDescent="0.3">
      <c r="A3165" t="s">
        <v>40689</v>
      </c>
      <c r="B3165" t="s">
        <v>16031</v>
      </c>
      <c r="C3165" t="s">
        <v>68504</v>
      </c>
      <c r="D3165">
        <v>-37.685080730000003</v>
      </c>
      <c r="E3165">
        <v>144.89747819999999</v>
      </c>
      <c r="F3165" t="s">
        <v>26004</v>
      </c>
    </row>
    <row r="3166" spans="1:6" x14ac:dyDescent="0.3">
      <c r="A3166" t="s">
        <v>40689</v>
      </c>
      <c r="B3166" t="s">
        <v>3138</v>
      </c>
      <c r="C3166" t="s">
        <v>40690</v>
      </c>
      <c r="D3166">
        <v>-34.967849639999997</v>
      </c>
      <c r="E3166">
        <v>138.63570870000001</v>
      </c>
      <c r="F3166" t="s">
        <v>26004</v>
      </c>
    </row>
    <row r="3167" spans="1:6" x14ac:dyDescent="0.3">
      <c r="A3167" t="s">
        <v>38868</v>
      </c>
      <c r="B3167" t="s">
        <v>16031</v>
      </c>
      <c r="C3167" t="s">
        <v>68503</v>
      </c>
      <c r="D3167">
        <v>-37.687201260000002</v>
      </c>
      <c r="E3167">
        <v>144.89864299999999</v>
      </c>
      <c r="F3167" t="s">
        <v>26004</v>
      </c>
    </row>
    <row r="3168" spans="1:6" x14ac:dyDescent="0.3">
      <c r="A3168" t="s">
        <v>38868</v>
      </c>
      <c r="B3168" t="s">
        <v>3138</v>
      </c>
      <c r="C3168" t="s">
        <v>38869</v>
      </c>
      <c r="D3168">
        <v>-34.964882000000003</v>
      </c>
      <c r="E3168">
        <v>138.63543899999999</v>
      </c>
      <c r="F3168" t="s">
        <v>26004</v>
      </c>
    </row>
    <row r="3169" spans="1:6" x14ac:dyDescent="0.3">
      <c r="A3169" t="s">
        <v>33239</v>
      </c>
      <c r="B3169" t="s">
        <v>16031</v>
      </c>
      <c r="C3169" t="s">
        <v>57171</v>
      </c>
      <c r="D3169">
        <v>-37.691388080000003</v>
      </c>
      <c r="E3169">
        <v>144.89641549999999</v>
      </c>
      <c r="F3169" t="s">
        <v>26004</v>
      </c>
    </row>
    <row r="3170" spans="1:6" x14ac:dyDescent="0.3">
      <c r="A3170" t="s">
        <v>33239</v>
      </c>
      <c r="B3170" t="s">
        <v>3138</v>
      </c>
      <c r="C3170" t="s">
        <v>33240</v>
      </c>
      <c r="D3170">
        <v>-34.964772490000001</v>
      </c>
      <c r="E3170">
        <v>138.63561670000001</v>
      </c>
      <c r="F3170" t="s">
        <v>26004</v>
      </c>
    </row>
    <row r="3171" spans="1:6" x14ac:dyDescent="0.3">
      <c r="A3171" t="s">
        <v>30392</v>
      </c>
      <c r="B3171" t="s">
        <v>16031</v>
      </c>
      <c r="C3171" t="s">
        <v>65572</v>
      </c>
      <c r="D3171">
        <v>-37.706709279999998</v>
      </c>
      <c r="E3171">
        <v>145.10977679999999</v>
      </c>
      <c r="F3171" t="s">
        <v>26004</v>
      </c>
    </row>
    <row r="3172" spans="1:6" x14ac:dyDescent="0.3">
      <c r="A3172" t="s">
        <v>30392</v>
      </c>
      <c r="B3172" t="s">
        <v>3138</v>
      </c>
      <c r="C3172" t="s">
        <v>30393</v>
      </c>
      <c r="D3172">
        <v>-34.782196329999998</v>
      </c>
      <c r="E3172">
        <v>138.67108870000001</v>
      </c>
      <c r="F3172" t="s">
        <v>26004</v>
      </c>
    </row>
    <row r="3173" spans="1:6" x14ac:dyDescent="0.3">
      <c r="A3173" t="s">
        <v>26085</v>
      </c>
      <c r="B3173" t="s">
        <v>26002</v>
      </c>
      <c r="C3173" t="s">
        <v>26084</v>
      </c>
      <c r="D3173">
        <v>-32.799583980000001</v>
      </c>
      <c r="E3173">
        <v>151.658334</v>
      </c>
      <c r="F3173" t="s">
        <v>26004</v>
      </c>
    </row>
    <row r="3174" spans="1:6" x14ac:dyDescent="0.3">
      <c r="A3174" t="s">
        <v>68501</v>
      </c>
      <c r="B3174" t="s">
        <v>16031</v>
      </c>
      <c r="C3174" t="s">
        <v>68502</v>
      </c>
      <c r="D3174">
        <v>-37.627466800000001</v>
      </c>
      <c r="E3174">
        <v>144.72037320000001</v>
      </c>
      <c r="F3174" t="s">
        <v>26004</v>
      </c>
    </row>
    <row r="3175" spans="1:6" x14ac:dyDescent="0.3">
      <c r="A3175" t="s">
        <v>68499</v>
      </c>
      <c r="B3175" t="s">
        <v>16031</v>
      </c>
      <c r="C3175" t="s">
        <v>68500</v>
      </c>
      <c r="D3175">
        <v>-37.69218558</v>
      </c>
      <c r="E3175">
        <v>144.89565579999999</v>
      </c>
      <c r="F3175" t="s">
        <v>26004</v>
      </c>
    </row>
    <row r="3176" spans="1:6" x14ac:dyDescent="0.3">
      <c r="A3176" t="s">
        <v>68497</v>
      </c>
      <c r="B3176" t="s">
        <v>16031</v>
      </c>
      <c r="C3176" t="s">
        <v>68498</v>
      </c>
      <c r="D3176">
        <v>-37.691437030000003</v>
      </c>
      <c r="E3176">
        <v>144.89209339999999</v>
      </c>
      <c r="F3176" t="s">
        <v>26004</v>
      </c>
    </row>
    <row r="3177" spans="1:6" x14ac:dyDescent="0.3">
      <c r="A3177" t="s">
        <v>38070</v>
      </c>
      <c r="B3177" t="s">
        <v>16031</v>
      </c>
      <c r="C3177" t="s">
        <v>68496</v>
      </c>
      <c r="D3177">
        <v>-37.69197131</v>
      </c>
      <c r="E3177">
        <v>144.88971939999999</v>
      </c>
      <c r="F3177" t="s">
        <v>26004</v>
      </c>
    </row>
    <row r="3178" spans="1:6" x14ac:dyDescent="0.3">
      <c r="A3178" t="s">
        <v>38070</v>
      </c>
      <c r="B3178" t="s">
        <v>3138</v>
      </c>
      <c r="C3178" t="s">
        <v>38071</v>
      </c>
      <c r="D3178">
        <v>-35.008574359999997</v>
      </c>
      <c r="E3178">
        <v>138.55833000000001</v>
      </c>
      <c r="F3178" t="s">
        <v>26004</v>
      </c>
    </row>
    <row r="3179" spans="1:6" x14ac:dyDescent="0.3">
      <c r="A3179" t="s">
        <v>37203</v>
      </c>
      <c r="B3179" t="s">
        <v>3138</v>
      </c>
      <c r="C3179" t="s">
        <v>37204</v>
      </c>
      <c r="D3179">
        <v>-35.00864</v>
      </c>
      <c r="E3179">
        <v>138.55797999999999</v>
      </c>
      <c r="F3179" t="s">
        <v>26004</v>
      </c>
    </row>
    <row r="3180" spans="1:6" x14ac:dyDescent="0.3">
      <c r="A3180" t="s">
        <v>37203</v>
      </c>
      <c r="B3180" t="s">
        <v>16031</v>
      </c>
      <c r="C3180" t="s">
        <v>68495</v>
      </c>
      <c r="D3180">
        <v>-37.689433260000001</v>
      </c>
      <c r="E3180">
        <v>144.88587899999999</v>
      </c>
      <c r="F3180" t="s">
        <v>26004</v>
      </c>
    </row>
    <row r="3181" spans="1:6" x14ac:dyDescent="0.3">
      <c r="A3181" t="s">
        <v>30552</v>
      </c>
      <c r="B3181" t="s">
        <v>16031</v>
      </c>
      <c r="C3181" t="s">
        <v>68494</v>
      </c>
      <c r="D3181">
        <v>-37.688921710000002</v>
      </c>
      <c r="E3181">
        <v>144.8839883</v>
      </c>
      <c r="F3181" t="s">
        <v>26004</v>
      </c>
    </row>
    <row r="3182" spans="1:6" x14ac:dyDescent="0.3">
      <c r="A3182" t="s">
        <v>30552</v>
      </c>
      <c r="B3182" t="s">
        <v>3138</v>
      </c>
      <c r="C3182" t="s">
        <v>30553</v>
      </c>
      <c r="D3182">
        <v>-34.811079999999997</v>
      </c>
      <c r="E3182">
        <v>138.61860999999999</v>
      </c>
      <c r="F3182" t="s">
        <v>26004</v>
      </c>
    </row>
    <row r="3183" spans="1:6" x14ac:dyDescent="0.3">
      <c r="A3183" t="s">
        <v>68492</v>
      </c>
      <c r="B3183" t="s">
        <v>16031</v>
      </c>
      <c r="C3183" t="s">
        <v>68493</v>
      </c>
      <c r="D3183">
        <v>-37.694105819999997</v>
      </c>
      <c r="E3183">
        <v>144.8811078</v>
      </c>
      <c r="F3183" t="s">
        <v>26004</v>
      </c>
    </row>
    <row r="3184" spans="1:6" x14ac:dyDescent="0.3">
      <c r="A3184" t="s">
        <v>68490</v>
      </c>
      <c r="B3184" t="s">
        <v>16031</v>
      </c>
      <c r="C3184" t="s">
        <v>68491</v>
      </c>
      <c r="D3184">
        <v>-37.696064499999999</v>
      </c>
      <c r="E3184">
        <v>144.8807798</v>
      </c>
      <c r="F3184" t="s">
        <v>26004</v>
      </c>
    </row>
    <row r="3185" spans="1:6" x14ac:dyDescent="0.3">
      <c r="A3185" t="s">
        <v>28366</v>
      </c>
      <c r="B3185" t="s">
        <v>16031</v>
      </c>
      <c r="C3185" t="s">
        <v>68489</v>
      </c>
      <c r="D3185">
        <v>-37.698211909999998</v>
      </c>
      <c r="E3185">
        <v>144.88042379999999</v>
      </c>
      <c r="F3185" t="s">
        <v>26004</v>
      </c>
    </row>
    <row r="3186" spans="1:6" x14ac:dyDescent="0.3">
      <c r="A3186" t="s">
        <v>28366</v>
      </c>
      <c r="B3186" t="s">
        <v>3138</v>
      </c>
      <c r="C3186" t="s">
        <v>28367</v>
      </c>
      <c r="D3186">
        <v>-34.813775769999999</v>
      </c>
      <c r="E3186">
        <v>138.6077631</v>
      </c>
      <c r="F3186" t="s">
        <v>26004</v>
      </c>
    </row>
    <row r="3187" spans="1:6" x14ac:dyDescent="0.3">
      <c r="A3187" t="s">
        <v>68487</v>
      </c>
      <c r="B3187" t="s">
        <v>16031</v>
      </c>
      <c r="C3187" t="s">
        <v>68488</v>
      </c>
      <c r="D3187">
        <v>-37.700823829999997</v>
      </c>
      <c r="E3187">
        <v>144.879839</v>
      </c>
      <c r="F3187" t="s">
        <v>26004</v>
      </c>
    </row>
    <row r="3188" spans="1:6" x14ac:dyDescent="0.3">
      <c r="A3188" t="s">
        <v>30396</v>
      </c>
      <c r="B3188" t="s">
        <v>3138</v>
      </c>
      <c r="C3188" t="s">
        <v>30397</v>
      </c>
      <c r="D3188">
        <v>-34.782360179999998</v>
      </c>
      <c r="E3188">
        <v>138.67125110000001</v>
      </c>
      <c r="F3188" t="s">
        <v>26004</v>
      </c>
    </row>
    <row r="3189" spans="1:6" x14ac:dyDescent="0.3">
      <c r="A3189" t="s">
        <v>30396</v>
      </c>
      <c r="B3189" t="s">
        <v>16031</v>
      </c>
      <c r="C3189" t="s">
        <v>65573</v>
      </c>
      <c r="D3189">
        <v>-37.713269169999997</v>
      </c>
      <c r="E3189">
        <v>145.11478310000001</v>
      </c>
      <c r="F3189" t="s">
        <v>26004</v>
      </c>
    </row>
    <row r="3190" spans="1:6" x14ac:dyDescent="0.3">
      <c r="A3190" t="s">
        <v>27043</v>
      </c>
      <c r="B3190" t="s">
        <v>26002</v>
      </c>
      <c r="C3190" t="s">
        <v>27041</v>
      </c>
      <c r="D3190">
        <v>-34.591225909999999</v>
      </c>
      <c r="E3190">
        <v>150.8446697</v>
      </c>
      <c r="F3190" t="s">
        <v>26004</v>
      </c>
    </row>
    <row r="3191" spans="1:6" x14ac:dyDescent="0.3">
      <c r="A3191" t="s">
        <v>42336</v>
      </c>
      <c r="B3191" t="s">
        <v>16031</v>
      </c>
      <c r="C3191" t="s">
        <v>68486</v>
      </c>
      <c r="D3191">
        <v>-37.703383940000002</v>
      </c>
      <c r="E3191">
        <v>144.8793804</v>
      </c>
      <c r="F3191" t="s">
        <v>26004</v>
      </c>
    </row>
    <row r="3192" spans="1:6" x14ac:dyDescent="0.3">
      <c r="A3192" t="s">
        <v>42336</v>
      </c>
      <c r="B3192" t="s">
        <v>3138</v>
      </c>
      <c r="C3192" t="s">
        <v>42337</v>
      </c>
      <c r="D3192">
        <v>-34.814790000000002</v>
      </c>
      <c r="E3192">
        <v>138.62162000000001</v>
      </c>
      <c r="F3192" t="s">
        <v>26004</v>
      </c>
    </row>
    <row r="3193" spans="1:6" x14ac:dyDescent="0.3">
      <c r="A3193" t="s">
        <v>28210</v>
      </c>
      <c r="B3193" t="s">
        <v>3138</v>
      </c>
      <c r="C3193" t="s">
        <v>28211</v>
      </c>
      <c r="D3193">
        <v>-34.814208299999997</v>
      </c>
      <c r="E3193">
        <v>138.60790800000001</v>
      </c>
      <c r="F3193" t="s">
        <v>26004</v>
      </c>
    </row>
    <row r="3194" spans="1:6" x14ac:dyDescent="0.3">
      <c r="A3194" t="s">
        <v>28210</v>
      </c>
      <c r="B3194" t="s">
        <v>16031</v>
      </c>
      <c r="C3194" t="s">
        <v>68485</v>
      </c>
      <c r="D3194">
        <v>-37.705207700000003</v>
      </c>
      <c r="E3194">
        <v>144.87906760000001</v>
      </c>
      <c r="F3194" t="s">
        <v>26004</v>
      </c>
    </row>
    <row r="3195" spans="1:6" x14ac:dyDescent="0.3">
      <c r="A3195" t="s">
        <v>68483</v>
      </c>
      <c r="B3195" t="s">
        <v>16031</v>
      </c>
      <c r="C3195" t="s">
        <v>68484</v>
      </c>
      <c r="D3195">
        <v>-37.70709308</v>
      </c>
      <c r="E3195">
        <v>144.87867349999999</v>
      </c>
      <c r="F3195" t="s">
        <v>26004</v>
      </c>
    </row>
    <row r="3196" spans="1:6" x14ac:dyDescent="0.3">
      <c r="A3196" t="s">
        <v>68481</v>
      </c>
      <c r="B3196" t="s">
        <v>16031</v>
      </c>
      <c r="C3196" t="s">
        <v>68482</v>
      </c>
      <c r="D3196">
        <v>-37.708413389999997</v>
      </c>
      <c r="E3196">
        <v>144.8844436</v>
      </c>
      <c r="F3196" t="s">
        <v>26004</v>
      </c>
    </row>
    <row r="3197" spans="1:6" x14ac:dyDescent="0.3">
      <c r="A3197" t="s">
        <v>30530</v>
      </c>
      <c r="B3197" t="s">
        <v>3138</v>
      </c>
      <c r="C3197" t="s">
        <v>30531</v>
      </c>
      <c r="D3197">
        <v>-34.810826890000001</v>
      </c>
      <c r="E3197">
        <v>138.6214492</v>
      </c>
      <c r="F3197" t="s">
        <v>26004</v>
      </c>
    </row>
    <row r="3198" spans="1:6" x14ac:dyDescent="0.3">
      <c r="A3198" t="s">
        <v>30530</v>
      </c>
      <c r="B3198" t="s">
        <v>16031</v>
      </c>
      <c r="C3198" t="s">
        <v>68480</v>
      </c>
      <c r="D3198">
        <v>-37.709430849999997</v>
      </c>
      <c r="E3198">
        <v>144.88740920000001</v>
      </c>
      <c r="F3198" t="s">
        <v>26004</v>
      </c>
    </row>
    <row r="3199" spans="1:6" x14ac:dyDescent="0.3">
      <c r="A3199" t="s">
        <v>30804</v>
      </c>
      <c r="B3199" t="s">
        <v>3138</v>
      </c>
      <c r="C3199" t="s">
        <v>30805</v>
      </c>
      <c r="D3199">
        <v>-35.08276</v>
      </c>
      <c r="E3199">
        <v>138.5549</v>
      </c>
      <c r="F3199" t="s">
        <v>26004</v>
      </c>
    </row>
    <row r="3200" spans="1:6" x14ac:dyDescent="0.3">
      <c r="A3200" t="s">
        <v>39695</v>
      </c>
      <c r="B3200" t="s">
        <v>3138</v>
      </c>
      <c r="C3200" t="s">
        <v>39696</v>
      </c>
      <c r="D3200">
        <v>-35.082884999999997</v>
      </c>
      <c r="E3200">
        <v>138.554675</v>
      </c>
      <c r="F3200" t="s">
        <v>26004</v>
      </c>
    </row>
    <row r="3201" spans="1:6" x14ac:dyDescent="0.3">
      <c r="A3201" t="s">
        <v>30806</v>
      </c>
      <c r="B3201" t="s">
        <v>3138</v>
      </c>
      <c r="C3201" t="s">
        <v>30807</v>
      </c>
      <c r="D3201">
        <v>-35.082450000000001</v>
      </c>
      <c r="E3201">
        <v>138.56085999999999</v>
      </c>
      <c r="F3201" t="s">
        <v>26004</v>
      </c>
    </row>
    <row r="3202" spans="1:6" x14ac:dyDescent="0.3">
      <c r="A3202" t="s">
        <v>30806</v>
      </c>
      <c r="B3202" t="s">
        <v>16031</v>
      </c>
      <c r="C3202" t="s">
        <v>68479</v>
      </c>
      <c r="D3202">
        <v>-37.723886640000003</v>
      </c>
      <c r="E3202">
        <v>144.89098079999999</v>
      </c>
      <c r="F3202" t="s">
        <v>26004</v>
      </c>
    </row>
    <row r="3203" spans="1:6" x14ac:dyDescent="0.3">
      <c r="A3203" t="s">
        <v>68477</v>
      </c>
      <c r="B3203" t="s">
        <v>16031</v>
      </c>
      <c r="C3203" t="s">
        <v>68478</v>
      </c>
      <c r="D3203">
        <v>-37.726753029999998</v>
      </c>
      <c r="E3203">
        <v>144.89051370000001</v>
      </c>
      <c r="F3203" t="s">
        <v>26004</v>
      </c>
    </row>
    <row r="3204" spans="1:6" x14ac:dyDescent="0.3">
      <c r="A3204" t="s">
        <v>68475</v>
      </c>
      <c r="B3204" t="s">
        <v>16031</v>
      </c>
      <c r="C3204" t="s">
        <v>68476</v>
      </c>
      <c r="D3204">
        <v>-37.729566390000002</v>
      </c>
      <c r="E3204">
        <v>144.89010490000001</v>
      </c>
      <c r="F3204" t="s">
        <v>26004</v>
      </c>
    </row>
    <row r="3205" spans="1:6" x14ac:dyDescent="0.3">
      <c r="A3205" t="s">
        <v>39461</v>
      </c>
      <c r="B3205" t="s">
        <v>16031</v>
      </c>
      <c r="C3205" t="s">
        <v>65574</v>
      </c>
      <c r="D3205">
        <v>-37.717629010000003</v>
      </c>
      <c r="E3205">
        <v>145.1140939</v>
      </c>
      <c r="F3205" t="s">
        <v>26004</v>
      </c>
    </row>
    <row r="3206" spans="1:6" x14ac:dyDescent="0.3">
      <c r="A3206" t="s">
        <v>39461</v>
      </c>
      <c r="B3206" t="s">
        <v>3138</v>
      </c>
      <c r="C3206" t="s">
        <v>39462</v>
      </c>
      <c r="D3206">
        <v>-34.780589999999997</v>
      </c>
      <c r="E3206">
        <v>138.65012999999999</v>
      </c>
      <c r="F3206" t="s">
        <v>26004</v>
      </c>
    </row>
    <row r="3207" spans="1:6" x14ac:dyDescent="0.3">
      <c r="A3207" t="s">
        <v>68473</v>
      </c>
      <c r="B3207" t="s">
        <v>16031</v>
      </c>
      <c r="C3207" t="s">
        <v>68474</v>
      </c>
      <c r="D3207">
        <v>-37.735010119999998</v>
      </c>
      <c r="E3207">
        <v>144.8891333</v>
      </c>
      <c r="F3207" t="s">
        <v>26004</v>
      </c>
    </row>
    <row r="3208" spans="1:6" x14ac:dyDescent="0.3">
      <c r="A3208" t="s">
        <v>68471</v>
      </c>
      <c r="B3208" t="s">
        <v>16031</v>
      </c>
      <c r="C3208" t="s">
        <v>68472</v>
      </c>
      <c r="D3208">
        <v>-37.737440730000003</v>
      </c>
      <c r="E3208">
        <v>144.89251390000001</v>
      </c>
      <c r="F3208" t="s">
        <v>26004</v>
      </c>
    </row>
    <row r="3209" spans="1:6" x14ac:dyDescent="0.3">
      <c r="A3209" t="s">
        <v>68469</v>
      </c>
      <c r="B3209" t="s">
        <v>16031</v>
      </c>
      <c r="C3209" t="s">
        <v>68470</v>
      </c>
      <c r="D3209">
        <v>-37.741466940000002</v>
      </c>
      <c r="E3209">
        <v>144.9024996</v>
      </c>
      <c r="F3209" t="s">
        <v>26004</v>
      </c>
    </row>
    <row r="3210" spans="1:6" x14ac:dyDescent="0.3">
      <c r="A3210" t="s">
        <v>68467</v>
      </c>
      <c r="B3210" t="s">
        <v>16031</v>
      </c>
      <c r="C3210" t="s">
        <v>68468</v>
      </c>
      <c r="D3210">
        <v>-37.634867649999997</v>
      </c>
      <c r="E3210">
        <v>144.72656069999999</v>
      </c>
      <c r="F3210" t="s">
        <v>26004</v>
      </c>
    </row>
    <row r="3211" spans="1:6" x14ac:dyDescent="0.3">
      <c r="A3211" t="s">
        <v>68465</v>
      </c>
      <c r="B3211" t="s">
        <v>16031</v>
      </c>
      <c r="C3211" t="s">
        <v>68466</v>
      </c>
      <c r="D3211">
        <v>-37.757290220000002</v>
      </c>
      <c r="E3211">
        <v>144.91868149999999</v>
      </c>
      <c r="F3211" t="s">
        <v>26004</v>
      </c>
    </row>
    <row r="3212" spans="1:6" x14ac:dyDescent="0.3">
      <c r="A3212" t="s">
        <v>68463</v>
      </c>
      <c r="B3212" t="s">
        <v>16031</v>
      </c>
      <c r="C3212" t="s">
        <v>68464</v>
      </c>
      <c r="D3212">
        <v>-37.759950609999997</v>
      </c>
      <c r="E3212">
        <v>144.92032090000001</v>
      </c>
      <c r="F3212" t="s">
        <v>26004</v>
      </c>
    </row>
    <row r="3213" spans="1:6" x14ac:dyDescent="0.3">
      <c r="A3213" t="s">
        <v>68461</v>
      </c>
      <c r="B3213" t="s">
        <v>16031</v>
      </c>
      <c r="C3213" t="s">
        <v>68462</v>
      </c>
      <c r="D3213">
        <v>-37.761937430000003</v>
      </c>
      <c r="E3213">
        <v>144.921582</v>
      </c>
      <c r="F3213" t="s">
        <v>26004</v>
      </c>
    </row>
    <row r="3214" spans="1:6" x14ac:dyDescent="0.3">
      <c r="A3214" t="s">
        <v>68459</v>
      </c>
      <c r="B3214" t="s">
        <v>16031</v>
      </c>
      <c r="C3214" t="s">
        <v>68460</v>
      </c>
      <c r="D3214">
        <v>-37.733826569999998</v>
      </c>
      <c r="E3214">
        <v>144.88695430000001</v>
      </c>
      <c r="F3214" t="s">
        <v>26004</v>
      </c>
    </row>
    <row r="3215" spans="1:6" x14ac:dyDescent="0.3">
      <c r="A3215" t="s">
        <v>68457</v>
      </c>
      <c r="B3215" t="s">
        <v>16031</v>
      </c>
      <c r="C3215" t="s">
        <v>68458</v>
      </c>
      <c r="D3215">
        <v>-37.730768980000001</v>
      </c>
      <c r="E3215">
        <v>144.88379610000001</v>
      </c>
      <c r="F3215" t="s">
        <v>26004</v>
      </c>
    </row>
    <row r="3216" spans="1:6" x14ac:dyDescent="0.3">
      <c r="A3216" t="s">
        <v>28184</v>
      </c>
      <c r="B3216" t="s">
        <v>3138</v>
      </c>
      <c r="C3216" t="s">
        <v>28185</v>
      </c>
      <c r="D3216">
        <v>-34.781081540000002</v>
      </c>
      <c r="E3216">
        <v>138.62487609999999</v>
      </c>
      <c r="F3216" t="s">
        <v>26004</v>
      </c>
    </row>
    <row r="3217" spans="1:6" x14ac:dyDescent="0.3">
      <c r="A3217" t="s">
        <v>28184</v>
      </c>
      <c r="B3217" t="s">
        <v>16031</v>
      </c>
      <c r="C3217" t="s">
        <v>65575</v>
      </c>
      <c r="D3217">
        <v>-37.718959230000003</v>
      </c>
      <c r="E3217">
        <v>145.11612500000001</v>
      </c>
      <c r="F3217" t="s">
        <v>26004</v>
      </c>
    </row>
    <row r="3218" spans="1:6" x14ac:dyDescent="0.3">
      <c r="A3218" t="s">
        <v>68455</v>
      </c>
      <c r="B3218" t="s">
        <v>16031</v>
      </c>
      <c r="C3218" t="s">
        <v>68456</v>
      </c>
      <c r="D3218">
        <v>-37.726490579999997</v>
      </c>
      <c r="E3218">
        <v>144.8839179</v>
      </c>
      <c r="F3218" t="s">
        <v>26004</v>
      </c>
    </row>
    <row r="3219" spans="1:6" x14ac:dyDescent="0.3">
      <c r="A3219" t="s">
        <v>68453</v>
      </c>
      <c r="B3219" t="s">
        <v>16031</v>
      </c>
      <c r="C3219" t="s">
        <v>68454</v>
      </c>
      <c r="D3219">
        <v>-37.726297279999997</v>
      </c>
      <c r="E3219">
        <v>144.88218749999999</v>
      </c>
      <c r="F3219" t="s">
        <v>26004</v>
      </c>
    </row>
    <row r="3220" spans="1:6" x14ac:dyDescent="0.3">
      <c r="A3220" t="s">
        <v>68451</v>
      </c>
      <c r="B3220" t="s">
        <v>16031</v>
      </c>
      <c r="C3220" t="s">
        <v>68452</v>
      </c>
      <c r="D3220">
        <v>-37.724305520000001</v>
      </c>
      <c r="E3220">
        <v>144.8816769</v>
      </c>
      <c r="F3220" t="s">
        <v>26004</v>
      </c>
    </row>
    <row r="3221" spans="1:6" x14ac:dyDescent="0.3">
      <c r="A3221" t="s">
        <v>68449</v>
      </c>
      <c r="B3221" t="s">
        <v>16031</v>
      </c>
      <c r="C3221" t="s">
        <v>68450</v>
      </c>
      <c r="D3221">
        <v>-37.722734199999998</v>
      </c>
      <c r="E3221">
        <v>144.88149480000001</v>
      </c>
      <c r="F3221" t="s">
        <v>26004</v>
      </c>
    </row>
    <row r="3222" spans="1:6" x14ac:dyDescent="0.3">
      <c r="A3222" t="s">
        <v>68447</v>
      </c>
      <c r="B3222" t="s">
        <v>16031</v>
      </c>
      <c r="C3222" t="s">
        <v>68448</v>
      </c>
      <c r="D3222">
        <v>-37.722000870000002</v>
      </c>
      <c r="E3222">
        <v>144.8793034</v>
      </c>
      <c r="F3222" t="s">
        <v>26004</v>
      </c>
    </row>
    <row r="3223" spans="1:6" x14ac:dyDescent="0.3">
      <c r="A3223" t="s">
        <v>68445</v>
      </c>
      <c r="B3223" t="s">
        <v>16031</v>
      </c>
      <c r="C3223" t="s">
        <v>68446</v>
      </c>
      <c r="D3223">
        <v>-37.721289239999997</v>
      </c>
      <c r="E3223">
        <v>144.87631719999999</v>
      </c>
      <c r="F3223" t="s">
        <v>26004</v>
      </c>
    </row>
    <row r="3224" spans="1:6" x14ac:dyDescent="0.3">
      <c r="A3224" t="s">
        <v>68443</v>
      </c>
      <c r="B3224" t="s">
        <v>16031</v>
      </c>
      <c r="C3224" t="s">
        <v>68444</v>
      </c>
      <c r="D3224">
        <v>-37.721117730000003</v>
      </c>
      <c r="E3224">
        <v>144.87480189999999</v>
      </c>
      <c r="F3224" t="s">
        <v>26004</v>
      </c>
    </row>
    <row r="3225" spans="1:6" x14ac:dyDescent="0.3">
      <c r="A3225" t="s">
        <v>68441</v>
      </c>
      <c r="B3225" t="s">
        <v>16031</v>
      </c>
      <c r="C3225" t="s">
        <v>68442</v>
      </c>
      <c r="D3225">
        <v>-37.867534550000002</v>
      </c>
      <c r="E3225">
        <v>144.88806220000001</v>
      </c>
      <c r="F3225" t="s">
        <v>26004</v>
      </c>
    </row>
    <row r="3226" spans="1:6" x14ac:dyDescent="0.3">
      <c r="A3226" t="s">
        <v>68440</v>
      </c>
      <c r="B3226" t="s">
        <v>16031</v>
      </c>
      <c r="C3226" t="s">
        <v>66976</v>
      </c>
      <c r="D3226">
        <v>-37.8652218</v>
      </c>
      <c r="E3226">
        <v>144.8882419</v>
      </c>
      <c r="F3226" t="s">
        <v>26004</v>
      </c>
    </row>
    <row r="3227" spans="1:6" x14ac:dyDescent="0.3">
      <c r="A3227" t="s">
        <v>33953</v>
      </c>
      <c r="B3227" t="s">
        <v>3138</v>
      </c>
      <c r="C3227" t="s">
        <v>33954</v>
      </c>
      <c r="D3227">
        <v>-34.780729999999998</v>
      </c>
      <c r="E3227">
        <v>138.65011999999999</v>
      </c>
      <c r="F3227" t="s">
        <v>26004</v>
      </c>
    </row>
    <row r="3228" spans="1:6" x14ac:dyDescent="0.3">
      <c r="A3228" t="s">
        <v>33953</v>
      </c>
      <c r="B3228" t="s">
        <v>16031</v>
      </c>
      <c r="C3228" t="s">
        <v>65576</v>
      </c>
      <c r="D3228">
        <v>-37.717680389999998</v>
      </c>
      <c r="E3228">
        <v>145.12069539999999</v>
      </c>
      <c r="F3228" t="s">
        <v>26004</v>
      </c>
    </row>
    <row r="3229" spans="1:6" x14ac:dyDescent="0.3">
      <c r="A3229" t="s">
        <v>68439</v>
      </c>
      <c r="B3229" t="s">
        <v>16031</v>
      </c>
      <c r="C3229" t="s">
        <v>66975</v>
      </c>
      <c r="D3229">
        <v>-37.865017469999998</v>
      </c>
      <c r="E3229">
        <v>144.892931</v>
      </c>
      <c r="F3229" t="s">
        <v>26004</v>
      </c>
    </row>
    <row r="3230" spans="1:6" x14ac:dyDescent="0.3">
      <c r="A3230" t="s">
        <v>68437</v>
      </c>
      <c r="B3230" t="s">
        <v>16031</v>
      </c>
      <c r="C3230" t="s">
        <v>68438</v>
      </c>
      <c r="D3230">
        <v>-37.865740019999997</v>
      </c>
      <c r="E3230">
        <v>144.8950361</v>
      </c>
      <c r="F3230" t="s">
        <v>26004</v>
      </c>
    </row>
    <row r="3231" spans="1:6" x14ac:dyDescent="0.3">
      <c r="A3231" t="s">
        <v>68436</v>
      </c>
      <c r="B3231" t="s">
        <v>16031</v>
      </c>
      <c r="C3231" t="s">
        <v>66972</v>
      </c>
      <c r="D3231">
        <v>-37.867342909999998</v>
      </c>
      <c r="E3231">
        <v>144.9000149</v>
      </c>
      <c r="F3231" t="s">
        <v>26004</v>
      </c>
    </row>
    <row r="3232" spans="1:6" x14ac:dyDescent="0.3">
      <c r="A3232" t="s">
        <v>68435</v>
      </c>
      <c r="B3232" t="s">
        <v>16031</v>
      </c>
      <c r="C3232" t="s">
        <v>66971</v>
      </c>
      <c r="D3232">
        <v>-37.868142859999999</v>
      </c>
      <c r="E3232">
        <v>144.9024249</v>
      </c>
      <c r="F3232" t="s">
        <v>26004</v>
      </c>
    </row>
    <row r="3233" spans="1:6" x14ac:dyDescent="0.3">
      <c r="A3233" t="s">
        <v>68434</v>
      </c>
      <c r="B3233" t="s">
        <v>16031</v>
      </c>
      <c r="C3233" t="s">
        <v>66970</v>
      </c>
      <c r="D3233">
        <v>-37.866683309999999</v>
      </c>
      <c r="E3233">
        <v>144.90446689999999</v>
      </c>
      <c r="F3233" t="s">
        <v>26004</v>
      </c>
    </row>
    <row r="3234" spans="1:6" x14ac:dyDescent="0.3">
      <c r="A3234" t="s">
        <v>68433</v>
      </c>
      <c r="B3234" t="s">
        <v>16031</v>
      </c>
      <c r="C3234" t="s">
        <v>66969</v>
      </c>
      <c r="D3234">
        <v>-37.86452397</v>
      </c>
      <c r="E3234">
        <v>144.90769950000001</v>
      </c>
      <c r="F3234" t="s">
        <v>26004</v>
      </c>
    </row>
    <row r="3235" spans="1:6" x14ac:dyDescent="0.3">
      <c r="A3235" t="s">
        <v>68431</v>
      </c>
      <c r="B3235" t="s">
        <v>16031</v>
      </c>
      <c r="C3235" t="s">
        <v>68432</v>
      </c>
      <c r="D3235">
        <v>-37.974042109999999</v>
      </c>
      <c r="E3235">
        <v>145.0164192</v>
      </c>
      <c r="F3235" t="s">
        <v>26004</v>
      </c>
    </row>
    <row r="3236" spans="1:6" x14ac:dyDescent="0.3">
      <c r="A3236" t="s">
        <v>68429</v>
      </c>
      <c r="B3236" t="s">
        <v>16031</v>
      </c>
      <c r="C3236" t="s">
        <v>68430</v>
      </c>
      <c r="D3236">
        <v>-37.972640779999999</v>
      </c>
      <c r="E3236">
        <v>145.01668459999999</v>
      </c>
      <c r="F3236" t="s">
        <v>26004</v>
      </c>
    </row>
    <row r="3237" spans="1:6" x14ac:dyDescent="0.3">
      <c r="A3237" t="s">
        <v>68427</v>
      </c>
      <c r="B3237" t="s">
        <v>16031</v>
      </c>
      <c r="C3237" t="s">
        <v>68428</v>
      </c>
      <c r="D3237">
        <v>-37.969155260000001</v>
      </c>
      <c r="E3237">
        <v>145.01733619999999</v>
      </c>
      <c r="F3237" t="s">
        <v>26004</v>
      </c>
    </row>
    <row r="3238" spans="1:6" x14ac:dyDescent="0.3">
      <c r="A3238" t="s">
        <v>68425</v>
      </c>
      <c r="B3238" t="s">
        <v>16031</v>
      </c>
      <c r="C3238" t="s">
        <v>68426</v>
      </c>
      <c r="D3238">
        <v>-37.96716996</v>
      </c>
      <c r="E3238">
        <v>145.01770830000001</v>
      </c>
      <c r="F3238" t="s">
        <v>26004</v>
      </c>
    </row>
    <row r="3239" spans="1:6" x14ac:dyDescent="0.3">
      <c r="A3239" t="s">
        <v>68423</v>
      </c>
      <c r="B3239" t="s">
        <v>16031</v>
      </c>
      <c r="C3239" t="s">
        <v>68424</v>
      </c>
      <c r="D3239">
        <v>-37.964649199999997</v>
      </c>
      <c r="E3239">
        <v>145.01839079999999</v>
      </c>
      <c r="F3239" t="s">
        <v>26004</v>
      </c>
    </row>
    <row r="3240" spans="1:6" x14ac:dyDescent="0.3">
      <c r="A3240" t="s">
        <v>68421</v>
      </c>
      <c r="B3240" t="s">
        <v>16031</v>
      </c>
      <c r="C3240" t="s">
        <v>68422</v>
      </c>
      <c r="D3240">
        <v>-37.962493520000002</v>
      </c>
      <c r="E3240">
        <v>145.01881299999999</v>
      </c>
      <c r="F3240" t="s">
        <v>26004</v>
      </c>
    </row>
    <row r="3241" spans="1:6" x14ac:dyDescent="0.3">
      <c r="A3241" t="s">
        <v>68419</v>
      </c>
      <c r="B3241" t="s">
        <v>16031</v>
      </c>
      <c r="C3241" t="s">
        <v>68420</v>
      </c>
      <c r="D3241">
        <v>-37.959879979999997</v>
      </c>
      <c r="E3241">
        <v>145.0193385</v>
      </c>
      <c r="F3241" t="s">
        <v>26004</v>
      </c>
    </row>
    <row r="3242" spans="1:6" x14ac:dyDescent="0.3">
      <c r="A3242" t="s">
        <v>68417</v>
      </c>
      <c r="B3242" t="s">
        <v>16031</v>
      </c>
      <c r="C3242" t="s">
        <v>68418</v>
      </c>
      <c r="D3242">
        <v>-37.958920380000002</v>
      </c>
      <c r="E3242">
        <v>145.0174749</v>
      </c>
      <c r="F3242" t="s">
        <v>26004</v>
      </c>
    </row>
    <row r="3243" spans="1:6" x14ac:dyDescent="0.3">
      <c r="A3243" t="s">
        <v>68415</v>
      </c>
      <c r="B3243" t="s">
        <v>16031</v>
      </c>
      <c r="C3243" t="s">
        <v>68416</v>
      </c>
      <c r="D3243">
        <v>-37.958549470000001</v>
      </c>
      <c r="E3243">
        <v>145.01471910000001</v>
      </c>
      <c r="F3243" t="s">
        <v>26004</v>
      </c>
    </row>
    <row r="3244" spans="1:6" x14ac:dyDescent="0.3">
      <c r="A3244" t="s">
        <v>68413</v>
      </c>
      <c r="B3244" t="s">
        <v>16031</v>
      </c>
      <c r="C3244" t="s">
        <v>68414</v>
      </c>
      <c r="D3244">
        <v>-37.958198439999997</v>
      </c>
      <c r="E3244">
        <v>145.0120766</v>
      </c>
      <c r="F3244" t="s">
        <v>26004</v>
      </c>
    </row>
    <row r="3245" spans="1:6" x14ac:dyDescent="0.3">
      <c r="A3245" t="s">
        <v>68411</v>
      </c>
      <c r="B3245" t="s">
        <v>16031</v>
      </c>
      <c r="C3245" t="s">
        <v>68412</v>
      </c>
      <c r="D3245">
        <v>-37.956781339999999</v>
      </c>
      <c r="E3245">
        <v>145.0114092</v>
      </c>
      <c r="F3245" t="s">
        <v>26004</v>
      </c>
    </row>
    <row r="3246" spans="1:6" x14ac:dyDescent="0.3">
      <c r="A3246" t="s">
        <v>68409</v>
      </c>
      <c r="B3246" t="s">
        <v>16031</v>
      </c>
      <c r="C3246" t="s">
        <v>68410</v>
      </c>
      <c r="D3246">
        <v>-37.95456634</v>
      </c>
      <c r="E3246">
        <v>145.00992110000001</v>
      </c>
      <c r="F3246" t="s">
        <v>26004</v>
      </c>
    </row>
    <row r="3247" spans="1:6" x14ac:dyDescent="0.3">
      <c r="A3247" t="s">
        <v>31184</v>
      </c>
      <c r="B3247" t="s">
        <v>3138</v>
      </c>
      <c r="C3247" t="s">
        <v>31185</v>
      </c>
      <c r="D3247">
        <v>-34.779773650000003</v>
      </c>
      <c r="E3247">
        <v>138.6047188</v>
      </c>
      <c r="F3247" t="s">
        <v>26004</v>
      </c>
    </row>
    <row r="3248" spans="1:6" x14ac:dyDescent="0.3">
      <c r="A3248" t="s">
        <v>68407</v>
      </c>
      <c r="B3248" t="s">
        <v>16031</v>
      </c>
      <c r="C3248" t="s">
        <v>68408</v>
      </c>
      <c r="D3248">
        <v>-37.952882770000002</v>
      </c>
      <c r="E3248">
        <v>145.00841869999999</v>
      </c>
      <c r="F3248" t="s">
        <v>26004</v>
      </c>
    </row>
    <row r="3249" spans="1:6" x14ac:dyDescent="0.3">
      <c r="A3249" t="s">
        <v>68405</v>
      </c>
      <c r="B3249" t="s">
        <v>16031</v>
      </c>
      <c r="C3249" t="s">
        <v>68406</v>
      </c>
      <c r="D3249">
        <v>-37.952109659999998</v>
      </c>
      <c r="E3249">
        <v>145.00640240000001</v>
      </c>
      <c r="F3249" t="s">
        <v>26004</v>
      </c>
    </row>
    <row r="3250" spans="1:6" x14ac:dyDescent="0.3">
      <c r="A3250" t="s">
        <v>68404</v>
      </c>
      <c r="B3250" t="s">
        <v>16031</v>
      </c>
      <c r="C3250" t="s">
        <v>56732</v>
      </c>
      <c r="D3250">
        <v>-37.759412689999998</v>
      </c>
      <c r="E3250">
        <v>144.77068629999999</v>
      </c>
      <c r="F3250" t="s">
        <v>26004</v>
      </c>
    </row>
    <row r="3251" spans="1:6" x14ac:dyDescent="0.3">
      <c r="A3251" t="s">
        <v>68402</v>
      </c>
      <c r="B3251" t="s">
        <v>16031</v>
      </c>
      <c r="C3251" t="s">
        <v>68403</v>
      </c>
      <c r="D3251">
        <v>-37.759253960000002</v>
      </c>
      <c r="E3251">
        <v>144.76896579999999</v>
      </c>
      <c r="F3251" t="s">
        <v>26004</v>
      </c>
    </row>
    <row r="3252" spans="1:6" x14ac:dyDescent="0.3">
      <c r="A3252" t="s">
        <v>68401</v>
      </c>
      <c r="B3252" t="s">
        <v>16031</v>
      </c>
      <c r="C3252" t="s">
        <v>52986</v>
      </c>
      <c r="D3252">
        <v>-37.66601189</v>
      </c>
      <c r="E3252">
        <v>145.01766499999999</v>
      </c>
      <c r="F3252" t="s">
        <v>26004</v>
      </c>
    </row>
    <row r="3253" spans="1:6" x14ac:dyDescent="0.3">
      <c r="A3253" t="s">
        <v>68400</v>
      </c>
      <c r="B3253" t="s">
        <v>16031</v>
      </c>
      <c r="C3253" t="s">
        <v>61903</v>
      </c>
      <c r="D3253">
        <v>-37.881062759999999</v>
      </c>
      <c r="E3253">
        <v>144.66679110000001</v>
      </c>
      <c r="F3253" t="s">
        <v>26004</v>
      </c>
    </row>
    <row r="3254" spans="1:6" x14ac:dyDescent="0.3">
      <c r="A3254" t="s">
        <v>68399</v>
      </c>
      <c r="B3254" t="s">
        <v>16031</v>
      </c>
      <c r="C3254" t="s">
        <v>66901</v>
      </c>
      <c r="D3254">
        <v>-37.879680810000004</v>
      </c>
      <c r="E3254">
        <v>144.66481099999999</v>
      </c>
      <c r="F3254" t="s">
        <v>26004</v>
      </c>
    </row>
    <row r="3255" spans="1:6" x14ac:dyDescent="0.3">
      <c r="A3255" t="s">
        <v>41295</v>
      </c>
      <c r="B3255" t="s">
        <v>3138</v>
      </c>
      <c r="C3255" t="s">
        <v>41296</v>
      </c>
      <c r="D3255">
        <v>-34.779720619999999</v>
      </c>
      <c r="E3255">
        <v>138.60491339999999</v>
      </c>
      <c r="F3255" t="s">
        <v>26004</v>
      </c>
    </row>
    <row r="3256" spans="1:6" x14ac:dyDescent="0.3">
      <c r="A3256" t="s">
        <v>41295</v>
      </c>
      <c r="B3256" t="s">
        <v>16031</v>
      </c>
      <c r="C3256" t="s">
        <v>68398</v>
      </c>
      <c r="D3256">
        <v>-37.745591849999997</v>
      </c>
      <c r="E3256">
        <v>145.04216840000001</v>
      </c>
      <c r="F3256" t="s">
        <v>26004</v>
      </c>
    </row>
    <row r="3257" spans="1:6" x14ac:dyDescent="0.3">
      <c r="A3257" t="s">
        <v>68396</v>
      </c>
      <c r="B3257" t="s">
        <v>16031</v>
      </c>
      <c r="C3257" t="s">
        <v>68397</v>
      </c>
      <c r="D3257">
        <v>-37.880963540000003</v>
      </c>
      <c r="E3257">
        <v>144.66224650000001</v>
      </c>
      <c r="F3257" t="s">
        <v>26004</v>
      </c>
    </row>
    <row r="3258" spans="1:6" x14ac:dyDescent="0.3">
      <c r="A3258" t="s">
        <v>68394</v>
      </c>
      <c r="B3258" t="s">
        <v>16031</v>
      </c>
      <c r="C3258" t="s">
        <v>68395</v>
      </c>
      <c r="D3258">
        <v>-37.87980014</v>
      </c>
      <c r="E3258">
        <v>144.66038470000001</v>
      </c>
      <c r="F3258" t="s">
        <v>26004</v>
      </c>
    </row>
    <row r="3259" spans="1:6" x14ac:dyDescent="0.3">
      <c r="A3259" t="s">
        <v>68392</v>
      </c>
      <c r="B3259" t="s">
        <v>16031</v>
      </c>
      <c r="C3259" t="s">
        <v>68393</v>
      </c>
      <c r="D3259">
        <v>-37.880391029999998</v>
      </c>
      <c r="E3259">
        <v>144.65656870000001</v>
      </c>
      <c r="F3259" t="s">
        <v>26004</v>
      </c>
    </row>
    <row r="3260" spans="1:6" x14ac:dyDescent="0.3">
      <c r="A3260" t="s">
        <v>68390</v>
      </c>
      <c r="B3260" t="s">
        <v>16031</v>
      </c>
      <c r="C3260" t="s">
        <v>68391</v>
      </c>
      <c r="D3260">
        <v>-37.882603670000002</v>
      </c>
      <c r="E3260">
        <v>144.6563621</v>
      </c>
      <c r="F3260" t="s">
        <v>26004</v>
      </c>
    </row>
    <row r="3261" spans="1:6" x14ac:dyDescent="0.3">
      <c r="A3261" t="s">
        <v>68389</v>
      </c>
      <c r="B3261" t="s">
        <v>16031</v>
      </c>
      <c r="C3261" t="s">
        <v>66894</v>
      </c>
      <c r="D3261">
        <v>-37.884453729999997</v>
      </c>
      <c r="E3261">
        <v>144.65514379999999</v>
      </c>
      <c r="F3261" t="s">
        <v>26004</v>
      </c>
    </row>
    <row r="3262" spans="1:6" x14ac:dyDescent="0.3">
      <c r="A3262" t="s">
        <v>68387</v>
      </c>
      <c r="B3262" t="s">
        <v>16031</v>
      </c>
      <c r="C3262" t="s">
        <v>68388</v>
      </c>
      <c r="D3262">
        <v>-37.88645142</v>
      </c>
      <c r="E3262">
        <v>144.65545560000001</v>
      </c>
      <c r="F3262" t="s">
        <v>26004</v>
      </c>
    </row>
    <row r="3263" spans="1:6" x14ac:dyDescent="0.3">
      <c r="A3263" t="s">
        <v>68386</v>
      </c>
      <c r="B3263" t="s">
        <v>16031</v>
      </c>
      <c r="C3263" t="s">
        <v>66891</v>
      </c>
      <c r="D3263">
        <v>-37.886819379999999</v>
      </c>
      <c r="E3263">
        <v>144.6585479</v>
      </c>
      <c r="F3263" t="s">
        <v>26004</v>
      </c>
    </row>
    <row r="3264" spans="1:6" x14ac:dyDescent="0.3">
      <c r="A3264" t="s">
        <v>68385</v>
      </c>
      <c r="B3264" t="s">
        <v>16031</v>
      </c>
      <c r="C3264" t="s">
        <v>66889</v>
      </c>
      <c r="D3264">
        <v>-37.886489570000002</v>
      </c>
      <c r="E3264">
        <v>144.66190119999999</v>
      </c>
      <c r="F3264" t="s">
        <v>26004</v>
      </c>
    </row>
    <row r="3265" spans="1:6" x14ac:dyDescent="0.3">
      <c r="A3265" t="s">
        <v>68384</v>
      </c>
      <c r="B3265" t="s">
        <v>16031</v>
      </c>
      <c r="C3265" t="s">
        <v>66888</v>
      </c>
      <c r="D3265">
        <v>-37.889977819999999</v>
      </c>
      <c r="E3265">
        <v>144.6610403</v>
      </c>
      <c r="F3265" t="s">
        <v>26004</v>
      </c>
    </row>
    <row r="3266" spans="1:6" x14ac:dyDescent="0.3">
      <c r="A3266" t="s">
        <v>68383</v>
      </c>
      <c r="B3266" t="s">
        <v>16031</v>
      </c>
      <c r="C3266" t="s">
        <v>66887</v>
      </c>
      <c r="D3266">
        <v>-37.889303839999997</v>
      </c>
      <c r="E3266">
        <v>144.6547966</v>
      </c>
      <c r="F3266" t="s">
        <v>26004</v>
      </c>
    </row>
    <row r="3267" spans="1:6" x14ac:dyDescent="0.3">
      <c r="A3267" t="s">
        <v>40231</v>
      </c>
      <c r="B3267" t="s">
        <v>16031</v>
      </c>
      <c r="C3267" t="s">
        <v>61356</v>
      </c>
      <c r="D3267">
        <v>-37.749212649999997</v>
      </c>
      <c r="E3267">
        <v>145.0415055</v>
      </c>
      <c r="F3267" t="s">
        <v>26004</v>
      </c>
    </row>
    <row r="3268" spans="1:6" x14ac:dyDescent="0.3">
      <c r="A3268" t="s">
        <v>40231</v>
      </c>
      <c r="B3268" t="s">
        <v>3138</v>
      </c>
      <c r="C3268" t="s">
        <v>40232</v>
      </c>
      <c r="D3268">
        <v>-34.78059288</v>
      </c>
      <c r="E3268">
        <v>138.70290779999999</v>
      </c>
      <c r="F3268" t="s">
        <v>26004</v>
      </c>
    </row>
    <row r="3269" spans="1:6" x14ac:dyDescent="0.3">
      <c r="A3269" t="s">
        <v>40231</v>
      </c>
      <c r="B3269" t="s">
        <v>16031</v>
      </c>
      <c r="C3269" t="s">
        <v>61356</v>
      </c>
      <c r="D3269">
        <v>-37.749212649999997</v>
      </c>
      <c r="E3269">
        <v>145.0415055</v>
      </c>
      <c r="F3269" t="s">
        <v>26004</v>
      </c>
    </row>
    <row r="3270" spans="1:6" x14ac:dyDescent="0.3">
      <c r="A3270" t="s">
        <v>40949</v>
      </c>
      <c r="B3270" t="s">
        <v>3138</v>
      </c>
      <c r="C3270" t="s">
        <v>40950</v>
      </c>
      <c r="D3270">
        <v>-34.682903029999999</v>
      </c>
      <c r="E3270">
        <v>138.67945639999999</v>
      </c>
      <c r="F3270" t="s">
        <v>26004</v>
      </c>
    </row>
    <row r="3271" spans="1:6" x14ac:dyDescent="0.3">
      <c r="A3271" t="s">
        <v>40949</v>
      </c>
      <c r="B3271" t="s">
        <v>16031</v>
      </c>
      <c r="C3271" t="s">
        <v>68382</v>
      </c>
      <c r="D3271">
        <v>-37.742834500000001</v>
      </c>
      <c r="E3271">
        <v>145.0547019</v>
      </c>
      <c r="F3271" t="s">
        <v>26004</v>
      </c>
    </row>
    <row r="3272" spans="1:6" x14ac:dyDescent="0.3">
      <c r="A3272" t="s">
        <v>26367</v>
      </c>
      <c r="B3272" t="s">
        <v>26002</v>
      </c>
      <c r="C3272" t="s">
        <v>26368</v>
      </c>
      <c r="D3272">
        <v>-33.96930476</v>
      </c>
      <c r="E3272">
        <v>150.8588642</v>
      </c>
      <c r="F3272" t="s">
        <v>26004</v>
      </c>
    </row>
    <row r="3273" spans="1:6" x14ac:dyDescent="0.3">
      <c r="A3273" t="s">
        <v>68380</v>
      </c>
      <c r="B3273" t="s">
        <v>16031</v>
      </c>
      <c r="C3273" t="s">
        <v>68381</v>
      </c>
      <c r="D3273">
        <v>-37.89107946</v>
      </c>
      <c r="E3273">
        <v>144.65436500000001</v>
      </c>
      <c r="F3273" t="s">
        <v>26004</v>
      </c>
    </row>
    <row r="3274" spans="1:6" x14ac:dyDescent="0.3">
      <c r="A3274" t="s">
        <v>68379</v>
      </c>
      <c r="B3274" t="s">
        <v>16031</v>
      </c>
      <c r="C3274" t="s">
        <v>66885</v>
      </c>
      <c r="D3274">
        <v>-37.894110140000002</v>
      </c>
      <c r="E3274">
        <v>144.65722529999999</v>
      </c>
      <c r="F3274" t="s">
        <v>26004</v>
      </c>
    </row>
    <row r="3275" spans="1:6" x14ac:dyDescent="0.3">
      <c r="A3275" t="s">
        <v>68378</v>
      </c>
      <c r="B3275" t="s">
        <v>16031</v>
      </c>
      <c r="C3275" t="s">
        <v>66882</v>
      </c>
      <c r="D3275">
        <v>-37.896001470000002</v>
      </c>
      <c r="E3275">
        <v>144.65898469999999</v>
      </c>
      <c r="F3275" t="s">
        <v>26004</v>
      </c>
    </row>
    <row r="3276" spans="1:6" x14ac:dyDescent="0.3">
      <c r="A3276" t="s">
        <v>68377</v>
      </c>
      <c r="B3276" t="s">
        <v>16031</v>
      </c>
      <c r="C3276" t="s">
        <v>63349</v>
      </c>
      <c r="D3276">
        <v>-37.905766919999998</v>
      </c>
      <c r="E3276">
        <v>144.65975560000001</v>
      </c>
      <c r="F3276" t="s">
        <v>26004</v>
      </c>
    </row>
    <row r="3277" spans="1:6" x14ac:dyDescent="0.3">
      <c r="A3277" t="s">
        <v>68375</v>
      </c>
      <c r="B3277" t="s">
        <v>16031</v>
      </c>
      <c r="C3277" t="s">
        <v>68376</v>
      </c>
      <c r="D3277">
        <v>-37.909324220000002</v>
      </c>
      <c r="E3277">
        <v>144.65648110000001</v>
      </c>
      <c r="F3277" t="s">
        <v>26004</v>
      </c>
    </row>
    <row r="3278" spans="1:6" x14ac:dyDescent="0.3">
      <c r="A3278" t="s">
        <v>68374</v>
      </c>
      <c r="B3278" t="s">
        <v>16031</v>
      </c>
      <c r="C3278" t="s">
        <v>63285</v>
      </c>
      <c r="D3278">
        <v>-37.911157920000001</v>
      </c>
      <c r="E3278">
        <v>144.65806069999999</v>
      </c>
      <c r="F3278" t="s">
        <v>26004</v>
      </c>
    </row>
    <row r="3279" spans="1:6" x14ac:dyDescent="0.3">
      <c r="A3279" t="s">
        <v>37880</v>
      </c>
      <c r="B3279" t="s">
        <v>3138</v>
      </c>
      <c r="C3279" t="s">
        <v>37881</v>
      </c>
      <c r="D3279">
        <v>-34.779959249999997</v>
      </c>
      <c r="E3279">
        <v>138.70673020000001</v>
      </c>
      <c r="F3279" t="s">
        <v>26004</v>
      </c>
    </row>
    <row r="3280" spans="1:6" x14ac:dyDescent="0.3">
      <c r="A3280" t="s">
        <v>37880</v>
      </c>
      <c r="B3280" t="s">
        <v>16031</v>
      </c>
      <c r="C3280" t="s">
        <v>61345</v>
      </c>
      <c r="D3280">
        <v>-37.750232859999997</v>
      </c>
      <c r="E3280">
        <v>145.0399918</v>
      </c>
      <c r="F3280" t="s">
        <v>26004</v>
      </c>
    </row>
    <row r="3281" spans="1:6" x14ac:dyDescent="0.3">
      <c r="A3281" t="s">
        <v>68372</v>
      </c>
      <c r="B3281" t="s">
        <v>16031</v>
      </c>
      <c r="C3281" t="s">
        <v>68373</v>
      </c>
      <c r="D3281">
        <v>-37.907954109999999</v>
      </c>
      <c r="E3281">
        <v>144.6718899</v>
      </c>
      <c r="F3281" t="s">
        <v>26004</v>
      </c>
    </row>
    <row r="3282" spans="1:6" x14ac:dyDescent="0.3">
      <c r="A3282" t="s">
        <v>68371</v>
      </c>
      <c r="B3282" t="s">
        <v>16031</v>
      </c>
      <c r="C3282" t="s">
        <v>61741</v>
      </c>
      <c r="D3282">
        <v>-37.905574399999999</v>
      </c>
      <c r="E3282">
        <v>144.6695766</v>
      </c>
      <c r="F3282" t="s">
        <v>26004</v>
      </c>
    </row>
    <row r="3283" spans="1:6" x14ac:dyDescent="0.3">
      <c r="A3283" t="s">
        <v>68369</v>
      </c>
      <c r="B3283" t="s">
        <v>16031</v>
      </c>
      <c r="C3283" t="s">
        <v>68370</v>
      </c>
      <c r="D3283">
        <v>-37.901327039999998</v>
      </c>
      <c r="E3283">
        <v>144.6644225</v>
      </c>
      <c r="F3283" t="s">
        <v>26004</v>
      </c>
    </row>
    <row r="3284" spans="1:6" x14ac:dyDescent="0.3">
      <c r="A3284" t="s">
        <v>68368</v>
      </c>
      <c r="B3284" t="s">
        <v>16031</v>
      </c>
      <c r="C3284" t="s">
        <v>66968</v>
      </c>
      <c r="D3284">
        <v>-37.862737009999996</v>
      </c>
      <c r="E3284">
        <v>144.90349889999999</v>
      </c>
      <c r="F3284" t="s">
        <v>26004</v>
      </c>
    </row>
    <row r="3285" spans="1:6" x14ac:dyDescent="0.3">
      <c r="A3285" t="s">
        <v>68367</v>
      </c>
      <c r="B3285" t="s">
        <v>16031</v>
      </c>
      <c r="C3285" t="s">
        <v>66966</v>
      </c>
      <c r="D3285">
        <v>-37.85928861</v>
      </c>
      <c r="E3285">
        <v>144.90114149999999</v>
      </c>
      <c r="F3285" t="s">
        <v>26004</v>
      </c>
    </row>
    <row r="3286" spans="1:6" x14ac:dyDescent="0.3">
      <c r="A3286" t="s">
        <v>68365</v>
      </c>
      <c r="B3286" t="s">
        <v>16031</v>
      </c>
      <c r="C3286" t="s">
        <v>68366</v>
      </c>
      <c r="D3286">
        <v>-37.85890629</v>
      </c>
      <c r="E3286">
        <v>144.89840169999999</v>
      </c>
      <c r="F3286" t="s">
        <v>26004</v>
      </c>
    </row>
    <row r="3287" spans="1:6" x14ac:dyDescent="0.3">
      <c r="A3287" t="s">
        <v>41998</v>
      </c>
      <c r="B3287" t="s">
        <v>3138</v>
      </c>
      <c r="C3287" t="s">
        <v>41999</v>
      </c>
      <c r="D3287">
        <v>-34.780036619999997</v>
      </c>
      <c r="E3287">
        <v>138.49543249999999</v>
      </c>
      <c r="F3287" t="s">
        <v>26004</v>
      </c>
    </row>
    <row r="3288" spans="1:6" x14ac:dyDescent="0.3">
      <c r="A3288" t="s">
        <v>41998</v>
      </c>
      <c r="B3288" t="s">
        <v>16031</v>
      </c>
      <c r="C3288" t="s">
        <v>61335</v>
      </c>
      <c r="D3288">
        <v>-37.752901629999997</v>
      </c>
      <c r="E3288">
        <v>145.03952409999999</v>
      </c>
      <c r="F3288" t="s">
        <v>26004</v>
      </c>
    </row>
    <row r="3289" spans="1:6" x14ac:dyDescent="0.3">
      <c r="A3289" t="s">
        <v>26641</v>
      </c>
      <c r="B3289" t="s">
        <v>26002</v>
      </c>
      <c r="C3289" t="s">
        <v>26639</v>
      </c>
      <c r="D3289">
        <v>-33.775267210000003</v>
      </c>
      <c r="E3289">
        <v>151.16937060000001</v>
      </c>
      <c r="F3289" t="s">
        <v>26004</v>
      </c>
    </row>
    <row r="3290" spans="1:6" x14ac:dyDescent="0.3">
      <c r="A3290" t="s">
        <v>26314</v>
      </c>
      <c r="B3290" t="s">
        <v>26002</v>
      </c>
      <c r="C3290" t="s">
        <v>26313</v>
      </c>
      <c r="D3290">
        <v>-34.493077849999999</v>
      </c>
      <c r="E3290">
        <v>150.7918339</v>
      </c>
      <c r="F3290" t="s">
        <v>26004</v>
      </c>
    </row>
    <row r="3291" spans="1:6" x14ac:dyDescent="0.3">
      <c r="A3291" t="s">
        <v>68363</v>
      </c>
      <c r="B3291" t="s">
        <v>16031</v>
      </c>
      <c r="C3291" t="s">
        <v>68364</v>
      </c>
      <c r="D3291">
        <v>-37.856714009999997</v>
      </c>
      <c r="E3291">
        <v>144.89775929999999</v>
      </c>
      <c r="F3291" t="s">
        <v>26004</v>
      </c>
    </row>
    <row r="3292" spans="1:6" x14ac:dyDescent="0.3">
      <c r="A3292" t="s">
        <v>68361</v>
      </c>
      <c r="B3292" t="s">
        <v>16031</v>
      </c>
      <c r="C3292" t="s">
        <v>68362</v>
      </c>
      <c r="D3292">
        <v>-37.854194020000001</v>
      </c>
      <c r="E3292">
        <v>144.89693299999999</v>
      </c>
      <c r="F3292" t="s">
        <v>26004</v>
      </c>
    </row>
    <row r="3293" spans="1:6" x14ac:dyDescent="0.3">
      <c r="A3293" t="s">
        <v>68359</v>
      </c>
      <c r="B3293" t="s">
        <v>16031</v>
      </c>
      <c r="C3293" t="s">
        <v>68360</v>
      </c>
      <c r="D3293">
        <v>-37.85290698</v>
      </c>
      <c r="E3293">
        <v>144.89601490000001</v>
      </c>
      <c r="F3293" t="s">
        <v>26004</v>
      </c>
    </row>
    <row r="3294" spans="1:6" x14ac:dyDescent="0.3">
      <c r="A3294" t="s">
        <v>68358</v>
      </c>
      <c r="B3294" t="s">
        <v>16031</v>
      </c>
      <c r="C3294" t="s">
        <v>66960</v>
      </c>
      <c r="D3294">
        <v>-37.850782950000003</v>
      </c>
      <c r="E3294">
        <v>144.89465469999999</v>
      </c>
      <c r="F3294" t="s">
        <v>26004</v>
      </c>
    </row>
    <row r="3295" spans="1:6" x14ac:dyDescent="0.3">
      <c r="A3295" t="s">
        <v>68356</v>
      </c>
      <c r="B3295" t="s">
        <v>16031</v>
      </c>
      <c r="C3295" t="s">
        <v>68357</v>
      </c>
      <c r="D3295">
        <v>-37.848519330000002</v>
      </c>
      <c r="E3295">
        <v>144.89304849999999</v>
      </c>
      <c r="F3295" t="s">
        <v>26004</v>
      </c>
    </row>
    <row r="3296" spans="1:6" x14ac:dyDescent="0.3">
      <c r="A3296" t="s">
        <v>68355</v>
      </c>
      <c r="B3296" t="s">
        <v>16031</v>
      </c>
      <c r="C3296" t="s">
        <v>56768</v>
      </c>
      <c r="D3296">
        <v>-37.847079540000003</v>
      </c>
      <c r="E3296">
        <v>144.89215759999999</v>
      </c>
      <c r="F3296" t="s">
        <v>26004</v>
      </c>
    </row>
    <row r="3297" spans="1:6" x14ac:dyDescent="0.3">
      <c r="A3297" t="s">
        <v>68354</v>
      </c>
      <c r="B3297" t="s">
        <v>16031</v>
      </c>
      <c r="C3297" t="s">
        <v>66959</v>
      </c>
      <c r="D3297">
        <v>-37.845550789999997</v>
      </c>
      <c r="E3297">
        <v>144.8923375</v>
      </c>
      <c r="F3297" t="s">
        <v>26004</v>
      </c>
    </row>
    <row r="3298" spans="1:6" x14ac:dyDescent="0.3">
      <c r="A3298" t="s">
        <v>68353</v>
      </c>
      <c r="B3298" t="s">
        <v>16031</v>
      </c>
      <c r="C3298" t="s">
        <v>66958</v>
      </c>
      <c r="D3298">
        <v>-37.844470020000003</v>
      </c>
      <c r="E3298">
        <v>144.88734539999999</v>
      </c>
      <c r="F3298" t="s">
        <v>26004</v>
      </c>
    </row>
    <row r="3299" spans="1:6" x14ac:dyDescent="0.3">
      <c r="A3299" t="s">
        <v>68351</v>
      </c>
      <c r="B3299" t="s">
        <v>16031</v>
      </c>
      <c r="C3299" t="s">
        <v>68352</v>
      </c>
      <c r="D3299">
        <v>-37.841882290000001</v>
      </c>
      <c r="E3299">
        <v>144.87824879999999</v>
      </c>
      <c r="F3299" t="s">
        <v>26004</v>
      </c>
    </row>
    <row r="3300" spans="1:6" x14ac:dyDescent="0.3">
      <c r="A3300" t="s">
        <v>41822</v>
      </c>
      <c r="B3300" t="s">
        <v>16031</v>
      </c>
      <c r="C3300" t="s">
        <v>68350</v>
      </c>
      <c r="D3300">
        <v>-37.754748589999998</v>
      </c>
      <c r="E3300">
        <v>145.03895320000001</v>
      </c>
      <c r="F3300" t="s">
        <v>26004</v>
      </c>
    </row>
    <row r="3301" spans="1:6" x14ac:dyDescent="0.3">
      <c r="A3301" t="s">
        <v>41822</v>
      </c>
      <c r="B3301" t="s">
        <v>3138</v>
      </c>
      <c r="C3301" t="s">
        <v>41823</v>
      </c>
      <c r="D3301">
        <v>-34.780152190000003</v>
      </c>
      <c r="E3301">
        <v>138.70625440000001</v>
      </c>
      <c r="F3301" t="s">
        <v>26004</v>
      </c>
    </row>
    <row r="3302" spans="1:6" x14ac:dyDescent="0.3">
      <c r="A3302" t="s">
        <v>68349</v>
      </c>
      <c r="B3302" t="s">
        <v>16031</v>
      </c>
      <c r="C3302" t="s">
        <v>66956</v>
      </c>
      <c r="D3302">
        <v>-37.841624750000001</v>
      </c>
      <c r="E3302">
        <v>144.8759608</v>
      </c>
      <c r="F3302" t="s">
        <v>26004</v>
      </c>
    </row>
    <row r="3303" spans="1:6" x14ac:dyDescent="0.3">
      <c r="A3303" t="s">
        <v>68347</v>
      </c>
      <c r="B3303" t="s">
        <v>16031</v>
      </c>
      <c r="C3303" t="s">
        <v>68348</v>
      </c>
      <c r="D3303">
        <v>-37.841172610000001</v>
      </c>
      <c r="E3303">
        <v>144.8718829</v>
      </c>
      <c r="F3303" t="s">
        <v>26004</v>
      </c>
    </row>
    <row r="3304" spans="1:6" x14ac:dyDescent="0.3">
      <c r="A3304" t="s">
        <v>68345</v>
      </c>
      <c r="B3304" t="s">
        <v>16031</v>
      </c>
      <c r="C3304" t="s">
        <v>68346</v>
      </c>
      <c r="D3304">
        <v>-37.84088809</v>
      </c>
      <c r="E3304">
        <v>144.86910710000001</v>
      </c>
      <c r="F3304" t="s">
        <v>26004</v>
      </c>
    </row>
    <row r="3305" spans="1:6" x14ac:dyDescent="0.3">
      <c r="A3305" t="s">
        <v>68344</v>
      </c>
      <c r="B3305" t="s">
        <v>16031</v>
      </c>
      <c r="C3305" t="s">
        <v>66954</v>
      </c>
      <c r="D3305">
        <v>-37.840660890000002</v>
      </c>
      <c r="E3305">
        <v>144.8670114</v>
      </c>
      <c r="F3305" t="s">
        <v>26004</v>
      </c>
    </row>
    <row r="3306" spans="1:6" x14ac:dyDescent="0.3">
      <c r="A3306" t="s">
        <v>68343</v>
      </c>
      <c r="B3306" t="s">
        <v>16031</v>
      </c>
      <c r="C3306" t="s">
        <v>66952</v>
      </c>
      <c r="D3306">
        <v>-37.840433040000001</v>
      </c>
      <c r="E3306">
        <v>144.86488159999999</v>
      </c>
      <c r="F3306" t="s">
        <v>26004</v>
      </c>
    </row>
    <row r="3307" spans="1:6" x14ac:dyDescent="0.3">
      <c r="A3307" t="s">
        <v>68343</v>
      </c>
      <c r="B3307" t="s">
        <v>16031</v>
      </c>
      <c r="C3307" t="s">
        <v>66952</v>
      </c>
      <c r="D3307">
        <v>-37.840433040000001</v>
      </c>
      <c r="E3307">
        <v>144.86488159999999</v>
      </c>
      <c r="F3307" t="s">
        <v>26004</v>
      </c>
    </row>
    <row r="3308" spans="1:6" x14ac:dyDescent="0.3">
      <c r="A3308" t="s">
        <v>68341</v>
      </c>
      <c r="B3308" t="s">
        <v>16031</v>
      </c>
      <c r="C3308" t="s">
        <v>68342</v>
      </c>
      <c r="D3308">
        <v>-37.83724393</v>
      </c>
      <c r="E3308">
        <v>144.8644395</v>
      </c>
      <c r="F3308" t="s">
        <v>26004</v>
      </c>
    </row>
    <row r="3309" spans="1:6" x14ac:dyDescent="0.3">
      <c r="A3309" t="s">
        <v>68339</v>
      </c>
      <c r="B3309" t="s">
        <v>16031</v>
      </c>
      <c r="C3309" t="s">
        <v>68340</v>
      </c>
      <c r="D3309">
        <v>-37.836000859999999</v>
      </c>
      <c r="E3309">
        <v>144.86347549999999</v>
      </c>
      <c r="F3309" t="s">
        <v>26004</v>
      </c>
    </row>
    <row r="3310" spans="1:6" x14ac:dyDescent="0.3">
      <c r="A3310" t="s">
        <v>68337</v>
      </c>
      <c r="B3310" t="s">
        <v>16031</v>
      </c>
      <c r="C3310" t="s">
        <v>68338</v>
      </c>
      <c r="D3310">
        <v>-37.834391119999999</v>
      </c>
      <c r="E3310">
        <v>144.8621698</v>
      </c>
      <c r="F3310" t="s">
        <v>26004</v>
      </c>
    </row>
    <row r="3311" spans="1:6" x14ac:dyDescent="0.3">
      <c r="A3311" t="s">
        <v>68336</v>
      </c>
      <c r="B3311" t="s">
        <v>16031</v>
      </c>
      <c r="C3311" t="s">
        <v>66949</v>
      </c>
      <c r="D3311">
        <v>-37.833019880000002</v>
      </c>
      <c r="E3311">
        <v>144.86109590000001</v>
      </c>
      <c r="F3311" t="s">
        <v>26004</v>
      </c>
    </row>
    <row r="3312" spans="1:6" x14ac:dyDescent="0.3">
      <c r="A3312" t="s">
        <v>68335</v>
      </c>
      <c r="B3312" t="s">
        <v>16031</v>
      </c>
      <c r="C3312" t="s">
        <v>56749</v>
      </c>
      <c r="D3312">
        <v>-37.832319929999997</v>
      </c>
      <c r="E3312">
        <v>144.8592755</v>
      </c>
      <c r="F3312" t="s">
        <v>26004</v>
      </c>
    </row>
    <row r="3313" spans="1:6" x14ac:dyDescent="0.3">
      <c r="A3313" t="s">
        <v>33138</v>
      </c>
      <c r="B3313" t="s">
        <v>16031</v>
      </c>
      <c r="C3313" t="s">
        <v>60588</v>
      </c>
      <c r="D3313">
        <v>-37.756030629999998</v>
      </c>
      <c r="E3313">
        <v>145.03801129999999</v>
      </c>
      <c r="F3313" t="s">
        <v>26004</v>
      </c>
    </row>
    <row r="3314" spans="1:6" x14ac:dyDescent="0.3">
      <c r="A3314" t="s">
        <v>33138</v>
      </c>
      <c r="B3314" t="s">
        <v>3138</v>
      </c>
      <c r="C3314" t="s">
        <v>33139</v>
      </c>
      <c r="D3314">
        <v>-34.780002459999999</v>
      </c>
      <c r="E3314">
        <v>138.70933289999999</v>
      </c>
      <c r="F3314" t="s">
        <v>26004</v>
      </c>
    </row>
    <row r="3315" spans="1:6" x14ac:dyDescent="0.3">
      <c r="A3315" t="s">
        <v>68334</v>
      </c>
      <c r="B3315" t="s">
        <v>16031</v>
      </c>
      <c r="C3315" t="s">
        <v>66948</v>
      </c>
      <c r="D3315">
        <v>-37.832061199999998</v>
      </c>
      <c r="E3315">
        <v>144.85694240000001</v>
      </c>
      <c r="F3315" t="s">
        <v>26004</v>
      </c>
    </row>
    <row r="3316" spans="1:6" x14ac:dyDescent="0.3">
      <c r="A3316" t="s">
        <v>68332</v>
      </c>
      <c r="B3316" t="s">
        <v>16031</v>
      </c>
      <c r="C3316" t="s">
        <v>68333</v>
      </c>
      <c r="D3316">
        <v>-37.831799119999999</v>
      </c>
      <c r="E3316">
        <v>144.85442760000001</v>
      </c>
      <c r="F3316" t="s">
        <v>26004</v>
      </c>
    </row>
    <row r="3317" spans="1:6" x14ac:dyDescent="0.3">
      <c r="A3317" t="s">
        <v>68330</v>
      </c>
      <c r="B3317" t="s">
        <v>16031</v>
      </c>
      <c r="C3317" t="s">
        <v>68331</v>
      </c>
      <c r="D3317">
        <v>-37.719710990000003</v>
      </c>
      <c r="E3317">
        <v>144.8742522</v>
      </c>
      <c r="F3317" t="s">
        <v>26004</v>
      </c>
    </row>
    <row r="3318" spans="1:6" x14ac:dyDescent="0.3">
      <c r="A3318" t="s">
        <v>68329</v>
      </c>
      <c r="B3318" t="s">
        <v>16031</v>
      </c>
      <c r="C3318" t="s">
        <v>51945</v>
      </c>
      <c r="D3318">
        <v>-37.831947980000002</v>
      </c>
      <c r="E3318">
        <v>144.84826509999999</v>
      </c>
      <c r="F3318" t="s">
        <v>26004</v>
      </c>
    </row>
    <row r="3319" spans="1:6" x14ac:dyDescent="0.3">
      <c r="A3319" t="s">
        <v>68328</v>
      </c>
      <c r="B3319" t="s">
        <v>16031</v>
      </c>
      <c r="C3319" t="s">
        <v>66945</v>
      </c>
      <c r="D3319">
        <v>-37.828596949999998</v>
      </c>
      <c r="E3319">
        <v>144.84882830000001</v>
      </c>
      <c r="F3319" t="s">
        <v>26004</v>
      </c>
    </row>
    <row r="3320" spans="1:6" x14ac:dyDescent="0.3">
      <c r="A3320" t="s">
        <v>68327</v>
      </c>
      <c r="B3320" t="s">
        <v>16031</v>
      </c>
      <c r="C3320" t="s">
        <v>65520</v>
      </c>
      <c r="D3320">
        <v>-37.89560444</v>
      </c>
      <c r="E3320">
        <v>144.99197290000001</v>
      </c>
      <c r="F3320" t="s">
        <v>26004</v>
      </c>
    </row>
    <row r="3321" spans="1:6" x14ac:dyDescent="0.3">
      <c r="A3321" t="s">
        <v>68326</v>
      </c>
      <c r="B3321" t="s">
        <v>16031</v>
      </c>
      <c r="C3321" t="s">
        <v>65540</v>
      </c>
      <c r="D3321">
        <v>-37.896378730000002</v>
      </c>
      <c r="E3321">
        <v>144.995102</v>
      </c>
      <c r="F3321" t="s">
        <v>26004</v>
      </c>
    </row>
    <row r="3322" spans="1:6" x14ac:dyDescent="0.3">
      <c r="A3322" t="s">
        <v>68325</v>
      </c>
      <c r="B3322" t="s">
        <v>16031</v>
      </c>
      <c r="C3322" t="s">
        <v>65550</v>
      </c>
      <c r="D3322">
        <v>-37.89660293</v>
      </c>
      <c r="E3322">
        <v>144.99715430000001</v>
      </c>
      <c r="F3322" t="s">
        <v>26004</v>
      </c>
    </row>
    <row r="3323" spans="1:6" x14ac:dyDescent="0.3">
      <c r="A3323" t="s">
        <v>68324</v>
      </c>
      <c r="B3323" t="s">
        <v>16031</v>
      </c>
      <c r="C3323" t="s">
        <v>65551</v>
      </c>
      <c r="D3323">
        <v>-37.896917430000002</v>
      </c>
      <c r="E3323">
        <v>144.99975000000001</v>
      </c>
      <c r="F3323" t="s">
        <v>26004</v>
      </c>
    </row>
    <row r="3324" spans="1:6" x14ac:dyDescent="0.3">
      <c r="A3324" t="s">
        <v>68323</v>
      </c>
      <c r="B3324" t="s">
        <v>16031</v>
      </c>
      <c r="C3324" t="s">
        <v>67414</v>
      </c>
      <c r="D3324">
        <v>-37.897440000000003</v>
      </c>
      <c r="E3324">
        <v>145.00398910000001</v>
      </c>
      <c r="F3324" t="s">
        <v>26004</v>
      </c>
    </row>
    <row r="3325" spans="1:6" x14ac:dyDescent="0.3">
      <c r="A3325" t="s">
        <v>38758</v>
      </c>
      <c r="B3325" t="s">
        <v>16031</v>
      </c>
      <c r="C3325" t="s">
        <v>68322</v>
      </c>
      <c r="D3325">
        <v>-37.780244570000001</v>
      </c>
      <c r="E3325">
        <v>145.12367649999999</v>
      </c>
      <c r="F3325" t="s">
        <v>26004</v>
      </c>
    </row>
    <row r="3326" spans="1:6" x14ac:dyDescent="0.3">
      <c r="A3326" t="s">
        <v>38758</v>
      </c>
      <c r="B3326" t="s">
        <v>3138</v>
      </c>
      <c r="C3326" t="s">
        <v>38759</v>
      </c>
      <c r="D3326">
        <v>-34.781485770000003</v>
      </c>
      <c r="E3326">
        <v>138.60779210000001</v>
      </c>
      <c r="F3326" t="s">
        <v>26004</v>
      </c>
    </row>
    <row r="3327" spans="1:6" x14ac:dyDescent="0.3">
      <c r="A3327" t="s">
        <v>68320</v>
      </c>
      <c r="B3327" t="s">
        <v>16031</v>
      </c>
      <c r="C3327" t="s">
        <v>68321</v>
      </c>
      <c r="D3327">
        <v>-37.900929840000003</v>
      </c>
      <c r="E3327">
        <v>145.01477869999999</v>
      </c>
      <c r="F3327" t="s">
        <v>26004</v>
      </c>
    </row>
    <row r="3328" spans="1:6" x14ac:dyDescent="0.3">
      <c r="A3328" t="s">
        <v>68318</v>
      </c>
      <c r="B3328" t="s">
        <v>16031</v>
      </c>
      <c r="C3328" t="s">
        <v>68319</v>
      </c>
      <c r="D3328">
        <v>-37.901411250000002</v>
      </c>
      <c r="E3328">
        <v>145.0187463</v>
      </c>
      <c r="F3328" t="s">
        <v>26004</v>
      </c>
    </row>
    <row r="3329" spans="1:6" x14ac:dyDescent="0.3">
      <c r="A3329" t="s">
        <v>68318</v>
      </c>
      <c r="B3329" t="s">
        <v>16031</v>
      </c>
      <c r="C3329" t="s">
        <v>68319</v>
      </c>
      <c r="D3329">
        <v>-37.901411250000002</v>
      </c>
      <c r="E3329">
        <v>145.0187463</v>
      </c>
      <c r="F3329" t="s">
        <v>26004</v>
      </c>
    </row>
    <row r="3330" spans="1:6" x14ac:dyDescent="0.3">
      <c r="A3330" t="s">
        <v>68316</v>
      </c>
      <c r="B3330" t="s">
        <v>16031</v>
      </c>
      <c r="C3330" t="s">
        <v>68317</v>
      </c>
      <c r="D3330">
        <v>-37.901925669999997</v>
      </c>
      <c r="E3330">
        <v>145.023077</v>
      </c>
      <c r="F3330" t="s">
        <v>26004</v>
      </c>
    </row>
    <row r="3331" spans="1:6" x14ac:dyDescent="0.3">
      <c r="A3331" t="s">
        <v>68314</v>
      </c>
      <c r="B3331" t="s">
        <v>16031</v>
      </c>
      <c r="C3331" t="s">
        <v>68315</v>
      </c>
      <c r="D3331">
        <v>-37.90232426</v>
      </c>
      <c r="E3331">
        <v>145.0264214</v>
      </c>
      <c r="F3331" t="s">
        <v>26004</v>
      </c>
    </row>
    <row r="3332" spans="1:6" x14ac:dyDescent="0.3">
      <c r="A3332" t="s">
        <v>68312</v>
      </c>
      <c r="B3332" t="s">
        <v>16031</v>
      </c>
      <c r="C3332" t="s">
        <v>68313</v>
      </c>
      <c r="D3332">
        <v>-37.902604060000002</v>
      </c>
      <c r="E3332">
        <v>145.02859760000001</v>
      </c>
      <c r="F3332" t="s">
        <v>26004</v>
      </c>
    </row>
    <row r="3333" spans="1:6" x14ac:dyDescent="0.3">
      <c r="A3333" t="s">
        <v>68310</v>
      </c>
      <c r="B3333" t="s">
        <v>16031</v>
      </c>
      <c r="C3333" t="s">
        <v>68311</v>
      </c>
      <c r="D3333">
        <v>-37.902819309999998</v>
      </c>
      <c r="E3333">
        <v>145.0301499</v>
      </c>
      <c r="F3333" t="s">
        <v>26004</v>
      </c>
    </row>
    <row r="3334" spans="1:6" x14ac:dyDescent="0.3">
      <c r="A3334" t="s">
        <v>68308</v>
      </c>
      <c r="B3334" t="s">
        <v>16031</v>
      </c>
      <c r="C3334" t="s">
        <v>68309</v>
      </c>
      <c r="D3334">
        <v>-37.903099419999997</v>
      </c>
      <c r="E3334">
        <v>145.03234889999999</v>
      </c>
      <c r="F3334" t="s">
        <v>26004</v>
      </c>
    </row>
    <row r="3335" spans="1:6" x14ac:dyDescent="0.3">
      <c r="A3335" t="s">
        <v>68306</v>
      </c>
      <c r="B3335" t="s">
        <v>16031</v>
      </c>
      <c r="C3335" t="s">
        <v>68307</v>
      </c>
      <c r="D3335">
        <v>-37.903493570000002</v>
      </c>
      <c r="E3335">
        <v>145.0354433</v>
      </c>
      <c r="F3335" t="s">
        <v>26004</v>
      </c>
    </row>
    <row r="3336" spans="1:6" x14ac:dyDescent="0.3">
      <c r="A3336" t="s">
        <v>68305</v>
      </c>
      <c r="B3336" t="s">
        <v>16031</v>
      </c>
      <c r="C3336" t="s">
        <v>67426</v>
      </c>
      <c r="D3336">
        <v>-37.904053750000003</v>
      </c>
      <c r="E3336">
        <v>145.03985270000001</v>
      </c>
      <c r="F3336" t="s">
        <v>26004</v>
      </c>
    </row>
    <row r="3337" spans="1:6" x14ac:dyDescent="0.3">
      <c r="A3337" t="s">
        <v>68305</v>
      </c>
      <c r="B3337" t="s">
        <v>16031</v>
      </c>
      <c r="C3337" t="s">
        <v>67426</v>
      </c>
      <c r="D3337">
        <v>-37.904053750000003</v>
      </c>
      <c r="E3337">
        <v>145.03985270000001</v>
      </c>
      <c r="F3337" t="s">
        <v>26004</v>
      </c>
    </row>
    <row r="3338" spans="1:6" x14ac:dyDescent="0.3">
      <c r="A3338" t="s">
        <v>68303</v>
      </c>
      <c r="B3338" t="s">
        <v>16031</v>
      </c>
      <c r="C3338" t="s">
        <v>68304</v>
      </c>
      <c r="D3338">
        <v>-37.904405060000002</v>
      </c>
      <c r="E3338">
        <v>145.04255019999999</v>
      </c>
      <c r="F3338" t="s">
        <v>26004</v>
      </c>
    </row>
    <row r="3339" spans="1:6" x14ac:dyDescent="0.3">
      <c r="A3339" t="s">
        <v>41436</v>
      </c>
      <c r="B3339" t="s">
        <v>3138</v>
      </c>
      <c r="C3339" t="s">
        <v>41437</v>
      </c>
      <c r="D3339">
        <v>-34.779609999999998</v>
      </c>
      <c r="E3339">
        <v>138.49531999999999</v>
      </c>
      <c r="F3339" t="s">
        <v>26004</v>
      </c>
    </row>
    <row r="3340" spans="1:6" x14ac:dyDescent="0.3">
      <c r="A3340" t="s">
        <v>41436</v>
      </c>
      <c r="B3340" t="s">
        <v>16031</v>
      </c>
      <c r="C3340" t="s">
        <v>61268</v>
      </c>
      <c r="D3340">
        <v>-37.759660779999997</v>
      </c>
      <c r="E3340">
        <v>145.0373706</v>
      </c>
      <c r="F3340" t="s">
        <v>26004</v>
      </c>
    </row>
    <row r="3341" spans="1:6" x14ac:dyDescent="0.3">
      <c r="A3341" t="s">
        <v>27055</v>
      </c>
      <c r="B3341" t="s">
        <v>26002</v>
      </c>
      <c r="C3341" t="s">
        <v>27054</v>
      </c>
      <c r="D3341">
        <v>-33.87003326</v>
      </c>
      <c r="E3341">
        <v>151.2112893</v>
      </c>
      <c r="F3341" t="s">
        <v>26004</v>
      </c>
    </row>
    <row r="3342" spans="1:6" x14ac:dyDescent="0.3">
      <c r="A3342" t="s">
        <v>26056</v>
      </c>
      <c r="B3342" t="s">
        <v>26002</v>
      </c>
      <c r="C3342" t="s">
        <v>26054</v>
      </c>
      <c r="D3342">
        <v>-33.944883470000001</v>
      </c>
      <c r="E3342">
        <v>151.14044820000001</v>
      </c>
      <c r="F3342" t="s">
        <v>26004</v>
      </c>
    </row>
    <row r="3343" spans="1:6" x14ac:dyDescent="0.3">
      <c r="A3343" t="s">
        <v>68301</v>
      </c>
      <c r="B3343" t="s">
        <v>16031</v>
      </c>
      <c r="C3343" t="s">
        <v>68302</v>
      </c>
      <c r="D3343">
        <v>-37.904976240000003</v>
      </c>
      <c r="E3343">
        <v>145.04709589999999</v>
      </c>
      <c r="F3343" t="s">
        <v>26004</v>
      </c>
    </row>
    <row r="3344" spans="1:6" x14ac:dyDescent="0.3">
      <c r="A3344" t="s">
        <v>68299</v>
      </c>
      <c r="B3344" t="s">
        <v>16031</v>
      </c>
      <c r="C3344" t="s">
        <v>68300</v>
      </c>
      <c r="D3344">
        <v>-37.905329649999999</v>
      </c>
      <c r="E3344">
        <v>145.04992999999999</v>
      </c>
      <c r="F3344" t="s">
        <v>26004</v>
      </c>
    </row>
    <row r="3345" spans="1:6" x14ac:dyDescent="0.3">
      <c r="A3345" t="s">
        <v>68297</v>
      </c>
      <c r="B3345" t="s">
        <v>16031</v>
      </c>
      <c r="C3345" t="s">
        <v>68298</v>
      </c>
      <c r="D3345">
        <v>-37.90555663</v>
      </c>
      <c r="E3345">
        <v>145.05166410000001</v>
      </c>
      <c r="F3345" t="s">
        <v>26004</v>
      </c>
    </row>
    <row r="3346" spans="1:6" x14ac:dyDescent="0.3">
      <c r="A3346" t="s">
        <v>68295</v>
      </c>
      <c r="B3346" t="s">
        <v>16031</v>
      </c>
      <c r="C3346" t="s">
        <v>68296</v>
      </c>
      <c r="D3346">
        <v>-37.905878960000003</v>
      </c>
      <c r="E3346">
        <v>145.05426019999999</v>
      </c>
      <c r="F3346" t="s">
        <v>26004</v>
      </c>
    </row>
    <row r="3347" spans="1:6" x14ac:dyDescent="0.3">
      <c r="A3347" t="s">
        <v>68295</v>
      </c>
      <c r="B3347" t="s">
        <v>16031</v>
      </c>
      <c r="C3347" t="s">
        <v>68296</v>
      </c>
      <c r="D3347">
        <v>-37.905878960000003</v>
      </c>
      <c r="E3347">
        <v>145.05426019999999</v>
      </c>
      <c r="F3347" t="s">
        <v>26004</v>
      </c>
    </row>
    <row r="3348" spans="1:6" x14ac:dyDescent="0.3">
      <c r="A3348" t="s">
        <v>68294</v>
      </c>
      <c r="B3348" t="s">
        <v>16031</v>
      </c>
      <c r="C3348" t="s">
        <v>64896</v>
      </c>
      <c r="D3348">
        <v>-37.761588799999998</v>
      </c>
      <c r="E3348">
        <v>144.76996260000001</v>
      </c>
      <c r="F3348" t="s">
        <v>26004</v>
      </c>
    </row>
    <row r="3349" spans="1:6" x14ac:dyDescent="0.3">
      <c r="A3349" t="s">
        <v>68292</v>
      </c>
      <c r="B3349" t="s">
        <v>16031</v>
      </c>
      <c r="C3349" t="s">
        <v>68293</v>
      </c>
      <c r="D3349">
        <v>-37.880958769999999</v>
      </c>
      <c r="E3349">
        <v>145.09541590000001</v>
      </c>
      <c r="F3349" t="s">
        <v>26004</v>
      </c>
    </row>
    <row r="3350" spans="1:6" x14ac:dyDescent="0.3">
      <c r="A3350" t="s">
        <v>68290</v>
      </c>
      <c r="B3350" t="s">
        <v>16031</v>
      </c>
      <c r="C3350" t="s">
        <v>68291</v>
      </c>
      <c r="D3350">
        <v>-37.881370179999998</v>
      </c>
      <c r="E3350">
        <v>145.09856619999999</v>
      </c>
      <c r="F3350" t="s">
        <v>26004</v>
      </c>
    </row>
    <row r="3351" spans="1:6" x14ac:dyDescent="0.3">
      <c r="A3351" t="s">
        <v>68288</v>
      </c>
      <c r="B3351" t="s">
        <v>16031</v>
      </c>
      <c r="C3351" t="s">
        <v>68289</v>
      </c>
      <c r="D3351">
        <v>-37.881594040000003</v>
      </c>
      <c r="E3351">
        <v>145.10070930000001</v>
      </c>
      <c r="F3351" t="s">
        <v>26004</v>
      </c>
    </row>
    <row r="3352" spans="1:6" x14ac:dyDescent="0.3">
      <c r="A3352" t="s">
        <v>68286</v>
      </c>
      <c r="B3352" t="s">
        <v>16031</v>
      </c>
      <c r="C3352" t="s">
        <v>68287</v>
      </c>
      <c r="D3352">
        <v>-37.882098980000002</v>
      </c>
      <c r="E3352">
        <v>145.105199</v>
      </c>
      <c r="F3352" t="s">
        <v>26004</v>
      </c>
    </row>
    <row r="3353" spans="1:6" x14ac:dyDescent="0.3">
      <c r="A3353" t="s">
        <v>68285</v>
      </c>
      <c r="B3353" t="s">
        <v>16031</v>
      </c>
      <c r="C3353" t="s">
        <v>46497</v>
      </c>
      <c r="D3353">
        <v>-37.881632029999999</v>
      </c>
      <c r="E3353">
        <v>145.1092246</v>
      </c>
      <c r="F3353" t="s">
        <v>26004</v>
      </c>
    </row>
    <row r="3354" spans="1:6" x14ac:dyDescent="0.3">
      <c r="A3354" t="s">
        <v>34167</v>
      </c>
      <c r="B3354" t="s">
        <v>3138</v>
      </c>
      <c r="C3354" t="s">
        <v>34168</v>
      </c>
      <c r="D3354">
        <v>-34.779998429999999</v>
      </c>
      <c r="E3354">
        <v>138.70899850000001</v>
      </c>
      <c r="F3354" t="s">
        <v>26004</v>
      </c>
    </row>
    <row r="3355" spans="1:6" x14ac:dyDescent="0.3">
      <c r="A3355" t="s">
        <v>34167</v>
      </c>
      <c r="B3355" t="s">
        <v>16031</v>
      </c>
      <c r="C3355" t="s">
        <v>68284</v>
      </c>
      <c r="D3355">
        <v>-37.762046869999999</v>
      </c>
      <c r="E3355">
        <v>145.03670589999999</v>
      </c>
      <c r="F3355" t="s">
        <v>26004</v>
      </c>
    </row>
    <row r="3356" spans="1:6" x14ac:dyDescent="0.3">
      <c r="A3356" t="s">
        <v>26561</v>
      </c>
      <c r="B3356" t="s">
        <v>26002</v>
      </c>
      <c r="C3356" t="s">
        <v>26560</v>
      </c>
      <c r="D3356">
        <v>-33.874269009999999</v>
      </c>
      <c r="E3356">
        <v>151.22220469999999</v>
      </c>
      <c r="F3356" t="s">
        <v>26004</v>
      </c>
    </row>
    <row r="3357" spans="1:6" x14ac:dyDescent="0.3">
      <c r="A3357" t="s">
        <v>26010</v>
      </c>
      <c r="B3357" t="s">
        <v>26002</v>
      </c>
      <c r="C3357" t="s">
        <v>26007</v>
      </c>
      <c r="D3357">
        <v>-32.933827290000004</v>
      </c>
      <c r="E3357">
        <v>151.7202364</v>
      </c>
      <c r="F3357" t="s">
        <v>26004</v>
      </c>
    </row>
    <row r="3358" spans="1:6" x14ac:dyDescent="0.3">
      <c r="A3358" t="s">
        <v>68283</v>
      </c>
      <c r="B3358" t="s">
        <v>16031</v>
      </c>
      <c r="C3358" t="s">
        <v>46499</v>
      </c>
      <c r="D3358">
        <v>-37.878074290000001</v>
      </c>
      <c r="E3358">
        <v>145.1099068</v>
      </c>
      <c r="F3358" t="s">
        <v>26004</v>
      </c>
    </row>
    <row r="3359" spans="1:6" x14ac:dyDescent="0.3">
      <c r="A3359" t="s">
        <v>68281</v>
      </c>
      <c r="B3359" t="s">
        <v>16031</v>
      </c>
      <c r="C3359" t="s">
        <v>68282</v>
      </c>
      <c r="D3359">
        <v>-37.876609420000001</v>
      </c>
      <c r="E3359">
        <v>145.1101602</v>
      </c>
      <c r="F3359" t="s">
        <v>26004</v>
      </c>
    </row>
    <row r="3360" spans="1:6" x14ac:dyDescent="0.3">
      <c r="A3360" t="s">
        <v>68279</v>
      </c>
      <c r="B3360" t="s">
        <v>16031</v>
      </c>
      <c r="C3360" t="s">
        <v>68280</v>
      </c>
      <c r="D3360">
        <v>-37.87300681</v>
      </c>
      <c r="E3360">
        <v>145.1108548</v>
      </c>
      <c r="F3360" t="s">
        <v>26004</v>
      </c>
    </row>
    <row r="3361" spans="1:6" x14ac:dyDescent="0.3">
      <c r="A3361" t="s">
        <v>68277</v>
      </c>
      <c r="B3361" t="s">
        <v>16031</v>
      </c>
      <c r="C3361" t="s">
        <v>68278</v>
      </c>
      <c r="D3361">
        <v>-37.870553409999999</v>
      </c>
      <c r="E3361">
        <v>145.1112813</v>
      </c>
      <c r="F3361" t="s">
        <v>26004</v>
      </c>
    </row>
    <row r="3362" spans="1:6" x14ac:dyDescent="0.3">
      <c r="A3362" t="s">
        <v>68275</v>
      </c>
      <c r="B3362" t="s">
        <v>16031</v>
      </c>
      <c r="C3362" t="s">
        <v>68276</v>
      </c>
      <c r="D3362">
        <v>-37.868496370000003</v>
      </c>
      <c r="E3362">
        <v>145.11169760000001</v>
      </c>
      <c r="F3362" t="s">
        <v>26004</v>
      </c>
    </row>
    <row r="3363" spans="1:6" x14ac:dyDescent="0.3">
      <c r="A3363" t="s">
        <v>68273</v>
      </c>
      <c r="B3363" t="s">
        <v>16031</v>
      </c>
      <c r="C3363" t="s">
        <v>68274</v>
      </c>
      <c r="D3363">
        <v>-37.86662741</v>
      </c>
      <c r="E3363">
        <v>145.11204090000001</v>
      </c>
      <c r="F3363" t="s">
        <v>26004</v>
      </c>
    </row>
    <row r="3364" spans="1:6" x14ac:dyDescent="0.3">
      <c r="A3364" t="s">
        <v>68271</v>
      </c>
      <c r="B3364" t="s">
        <v>16031</v>
      </c>
      <c r="C3364" t="s">
        <v>68272</v>
      </c>
      <c r="D3364">
        <v>-37.864040330000002</v>
      </c>
      <c r="E3364">
        <v>145.11256159999999</v>
      </c>
      <c r="F3364" t="s">
        <v>26004</v>
      </c>
    </row>
    <row r="3365" spans="1:6" x14ac:dyDescent="0.3">
      <c r="A3365" t="s">
        <v>68269</v>
      </c>
      <c r="B3365" t="s">
        <v>16031</v>
      </c>
      <c r="C3365" t="s">
        <v>68270</v>
      </c>
      <c r="D3365">
        <v>-37.862089920000003</v>
      </c>
      <c r="E3365">
        <v>145.1128841</v>
      </c>
      <c r="F3365" t="s">
        <v>26004</v>
      </c>
    </row>
    <row r="3366" spans="1:6" x14ac:dyDescent="0.3">
      <c r="A3366" t="s">
        <v>68267</v>
      </c>
      <c r="B3366" t="s">
        <v>16031</v>
      </c>
      <c r="C3366" t="s">
        <v>68268</v>
      </c>
      <c r="D3366">
        <v>-37.86074215</v>
      </c>
      <c r="E3366">
        <v>145.1131345</v>
      </c>
      <c r="F3366" t="s">
        <v>26004</v>
      </c>
    </row>
    <row r="3367" spans="1:6" x14ac:dyDescent="0.3">
      <c r="A3367" t="s">
        <v>68265</v>
      </c>
      <c r="B3367" t="s">
        <v>16031</v>
      </c>
      <c r="C3367" t="s">
        <v>68266</v>
      </c>
      <c r="D3367">
        <v>-37.857022219999998</v>
      </c>
      <c r="E3367">
        <v>145.11382040000001</v>
      </c>
      <c r="F3367" t="s">
        <v>26004</v>
      </c>
    </row>
    <row r="3368" spans="1:6" x14ac:dyDescent="0.3">
      <c r="A3368" t="s">
        <v>30222</v>
      </c>
      <c r="B3368" t="s">
        <v>16031</v>
      </c>
      <c r="C3368" t="s">
        <v>68264</v>
      </c>
      <c r="D3368">
        <v>-37.810085530000002</v>
      </c>
      <c r="E3368">
        <v>145.0587654</v>
      </c>
      <c r="F3368" t="s">
        <v>26004</v>
      </c>
    </row>
    <row r="3369" spans="1:6" x14ac:dyDescent="0.3">
      <c r="A3369" t="s">
        <v>30222</v>
      </c>
      <c r="B3369" t="s">
        <v>3138</v>
      </c>
      <c r="C3369" t="s">
        <v>30223</v>
      </c>
      <c r="D3369">
        <v>-34.778609379999999</v>
      </c>
      <c r="E3369">
        <v>138.66802910000001</v>
      </c>
      <c r="F3369" t="s">
        <v>26004</v>
      </c>
    </row>
    <row r="3370" spans="1:6" x14ac:dyDescent="0.3">
      <c r="A3370" t="s">
        <v>68262</v>
      </c>
      <c r="B3370" t="s">
        <v>16031</v>
      </c>
      <c r="C3370" t="s">
        <v>68263</v>
      </c>
      <c r="D3370">
        <v>-37.855668989999998</v>
      </c>
      <c r="E3370">
        <v>145.1148551</v>
      </c>
      <c r="F3370" t="s">
        <v>26004</v>
      </c>
    </row>
    <row r="3371" spans="1:6" x14ac:dyDescent="0.3">
      <c r="A3371" t="s">
        <v>68260</v>
      </c>
      <c r="B3371" t="s">
        <v>16031</v>
      </c>
      <c r="C3371" t="s">
        <v>68261</v>
      </c>
      <c r="D3371">
        <v>-37.856002699999998</v>
      </c>
      <c r="E3371">
        <v>145.11768810000001</v>
      </c>
      <c r="F3371" t="s">
        <v>26004</v>
      </c>
    </row>
    <row r="3372" spans="1:6" x14ac:dyDescent="0.3">
      <c r="A3372" t="s">
        <v>68258</v>
      </c>
      <c r="B3372" t="s">
        <v>16031</v>
      </c>
      <c r="C3372" t="s">
        <v>68259</v>
      </c>
      <c r="D3372">
        <v>-37.90613948</v>
      </c>
      <c r="E3372">
        <v>145.05639160000001</v>
      </c>
      <c r="F3372" t="s">
        <v>26004</v>
      </c>
    </row>
    <row r="3373" spans="1:6" x14ac:dyDescent="0.3">
      <c r="A3373" t="s">
        <v>68256</v>
      </c>
      <c r="B3373" t="s">
        <v>16031</v>
      </c>
      <c r="C3373" t="s">
        <v>68257</v>
      </c>
      <c r="D3373">
        <v>-37.90634592</v>
      </c>
      <c r="E3373">
        <v>145.05797849999999</v>
      </c>
      <c r="F3373" t="s">
        <v>26004</v>
      </c>
    </row>
    <row r="3374" spans="1:6" x14ac:dyDescent="0.3">
      <c r="A3374" t="s">
        <v>68254</v>
      </c>
      <c r="B3374" t="s">
        <v>16031</v>
      </c>
      <c r="C3374" t="s">
        <v>68255</v>
      </c>
      <c r="D3374">
        <v>-37.906649719999997</v>
      </c>
      <c r="E3374">
        <v>145.06055240000001</v>
      </c>
      <c r="F3374" t="s">
        <v>26004</v>
      </c>
    </row>
    <row r="3375" spans="1:6" x14ac:dyDescent="0.3">
      <c r="A3375" t="s">
        <v>68252</v>
      </c>
      <c r="B3375" t="s">
        <v>16031</v>
      </c>
      <c r="C3375" t="s">
        <v>68253</v>
      </c>
      <c r="D3375">
        <v>-37.906714030000003</v>
      </c>
      <c r="E3375">
        <v>145.06226820000001</v>
      </c>
      <c r="F3375" t="s">
        <v>26004</v>
      </c>
    </row>
    <row r="3376" spans="1:6" x14ac:dyDescent="0.3">
      <c r="A3376" t="s">
        <v>68250</v>
      </c>
      <c r="B3376" t="s">
        <v>16031</v>
      </c>
      <c r="C3376" t="s">
        <v>68251</v>
      </c>
      <c r="D3376">
        <v>-37.90716011</v>
      </c>
      <c r="E3376">
        <v>145.06582789999999</v>
      </c>
      <c r="F3376" t="s">
        <v>26004</v>
      </c>
    </row>
    <row r="3377" spans="1:6" x14ac:dyDescent="0.3">
      <c r="A3377" t="s">
        <v>68248</v>
      </c>
      <c r="B3377" t="s">
        <v>16031</v>
      </c>
      <c r="C3377" t="s">
        <v>68249</v>
      </c>
      <c r="D3377">
        <v>-37.907504439999997</v>
      </c>
      <c r="E3377">
        <v>145.06868510000001</v>
      </c>
      <c r="F3377" t="s">
        <v>26004</v>
      </c>
    </row>
    <row r="3378" spans="1:6" x14ac:dyDescent="0.3">
      <c r="A3378" t="s">
        <v>68246</v>
      </c>
      <c r="B3378" t="s">
        <v>16031</v>
      </c>
      <c r="C3378" t="s">
        <v>68247</v>
      </c>
      <c r="D3378">
        <v>-37.907794330000002</v>
      </c>
      <c r="E3378">
        <v>145.0709751</v>
      </c>
      <c r="F3378" t="s">
        <v>26004</v>
      </c>
    </row>
    <row r="3379" spans="1:6" x14ac:dyDescent="0.3">
      <c r="A3379" t="s">
        <v>68244</v>
      </c>
      <c r="B3379" t="s">
        <v>16031</v>
      </c>
      <c r="C3379" t="s">
        <v>68245</v>
      </c>
      <c r="D3379">
        <v>-37.908125800000001</v>
      </c>
      <c r="E3379">
        <v>145.0736052</v>
      </c>
      <c r="F3379" t="s">
        <v>26004</v>
      </c>
    </row>
    <row r="3380" spans="1:6" x14ac:dyDescent="0.3">
      <c r="A3380" t="s">
        <v>68244</v>
      </c>
      <c r="B3380" t="s">
        <v>16031</v>
      </c>
      <c r="C3380" t="s">
        <v>68245</v>
      </c>
      <c r="D3380">
        <v>-37.908125800000001</v>
      </c>
      <c r="E3380">
        <v>145.0736052</v>
      </c>
      <c r="F3380" t="s">
        <v>26004</v>
      </c>
    </row>
    <row r="3381" spans="1:6" x14ac:dyDescent="0.3">
      <c r="A3381" t="s">
        <v>31288</v>
      </c>
      <c r="B3381" t="s">
        <v>16031</v>
      </c>
      <c r="C3381" t="s">
        <v>68243</v>
      </c>
      <c r="D3381">
        <v>-37.806200310000001</v>
      </c>
      <c r="E3381">
        <v>145.06143420000001</v>
      </c>
      <c r="F3381" t="s">
        <v>26004</v>
      </c>
    </row>
    <row r="3382" spans="1:6" x14ac:dyDescent="0.3">
      <c r="A3382" t="s">
        <v>31288</v>
      </c>
      <c r="B3382" t="s">
        <v>3138</v>
      </c>
      <c r="C3382" t="s">
        <v>31289</v>
      </c>
      <c r="D3382">
        <v>-34.780976529999997</v>
      </c>
      <c r="E3382">
        <v>138.70946240000001</v>
      </c>
      <c r="F3382" t="s">
        <v>26004</v>
      </c>
    </row>
    <row r="3383" spans="1:6" x14ac:dyDescent="0.3">
      <c r="A3383" t="s">
        <v>26892</v>
      </c>
      <c r="B3383" t="s">
        <v>26002</v>
      </c>
      <c r="C3383" t="s">
        <v>26889</v>
      </c>
      <c r="D3383">
        <v>-33.95200543</v>
      </c>
      <c r="E3383">
        <v>151.03196610000001</v>
      </c>
      <c r="F3383" t="s">
        <v>26004</v>
      </c>
    </row>
    <row r="3384" spans="1:6" x14ac:dyDescent="0.3">
      <c r="A3384" t="s">
        <v>68241</v>
      </c>
      <c r="B3384" t="s">
        <v>16031</v>
      </c>
      <c r="C3384" t="s">
        <v>68242</v>
      </c>
      <c r="D3384">
        <v>-37.908517949999997</v>
      </c>
      <c r="E3384">
        <v>145.0766433</v>
      </c>
      <c r="F3384" t="s">
        <v>26004</v>
      </c>
    </row>
    <row r="3385" spans="1:6" x14ac:dyDescent="0.3">
      <c r="A3385" t="s">
        <v>68239</v>
      </c>
      <c r="B3385" t="s">
        <v>16031</v>
      </c>
      <c r="C3385" t="s">
        <v>68240</v>
      </c>
      <c r="D3385">
        <v>-37.908757270000002</v>
      </c>
      <c r="E3385">
        <v>145.07860479999999</v>
      </c>
      <c r="F3385" t="s">
        <v>26004</v>
      </c>
    </row>
    <row r="3386" spans="1:6" x14ac:dyDescent="0.3">
      <c r="A3386" t="s">
        <v>68237</v>
      </c>
      <c r="B3386" t="s">
        <v>16031</v>
      </c>
      <c r="C3386" t="s">
        <v>68238</v>
      </c>
      <c r="D3386">
        <v>-37.909090800000001</v>
      </c>
      <c r="E3386">
        <v>145.08137139999999</v>
      </c>
      <c r="F3386" t="s">
        <v>26004</v>
      </c>
    </row>
    <row r="3387" spans="1:6" x14ac:dyDescent="0.3">
      <c r="A3387" t="s">
        <v>68235</v>
      </c>
      <c r="B3387" t="s">
        <v>16031</v>
      </c>
      <c r="C3387" t="s">
        <v>68236</v>
      </c>
      <c r="D3387">
        <v>-37.909735519999998</v>
      </c>
      <c r="E3387">
        <v>145.0860978</v>
      </c>
      <c r="F3387" t="s">
        <v>26004</v>
      </c>
    </row>
    <row r="3388" spans="1:6" x14ac:dyDescent="0.3">
      <c r="A3388" t="s">
        <v>68235</v>
      </c>
      <c r="B3388" t="s">
        <v>16031</v>
      </c>
      <c r="C3388" t="s">
        <v>68236</v>
      </c>
      <c r="D3388">
        <v>-37.909735519999998</v>
      </c>
      <c r="E3388">
        <v>145.0860978</v>
      </c>
      <c r="F3388" t="s">
        <v>26004</v>
      </c>
    </row>
    <row r="3389" spans="1:6" x14ac:dyDescent="0.3">
      <c r="A3389" t="s">
        <v>68233</v>
      </c>
      <c r="B3389" t="s">
        <v>16031</v>
      </c>
      <c r="C3389" t="s">
        <v>68234</v>
      </c>
      <c r="D3389">
        <v>-37.909909409999997</v>
      </c>
      <c r="E3389">
        <v>145.08792450000001</v>
      </c>
      <c r="F3389" t="s">
        <v>26004</v>
      </c>
    </row>
    <row r="3390" spans="1:6" x14ac:dyDescent="0.3">
      <c r="A3390" t="s">
        <v>68231</v>
      </c>
      <c r="B3390" t="s">
        <v>16031</v>
      </c>
      <c r="C3390" t="s">
        <v>68232</v>
      </c>
      <c r="D3390">
        <v>-37.910346820000001</v>
      </c>
      <c r="E3390">
        <v>145.091553</v>
      </c>
      <c r="F3390" t="s">
        <v>26004</v>
      </c>
    </row>
    <row r="3391" spans="1:6" x14ac:dyDescent="0.3">
      <c r="A3391" t="s">
        <v>68229</v>
      </c>
      <c r="B3391" t="s">
        <v>16031</v>
      </c>
      <c r="C3391" t="s">
        <v>68230</v>
      </c>
      <c r="D3391">
        <v>-37.910598960000002</v>
      </c>
      <c r="E3391">
        <v>145.09376459999999</v>
      </c>
      <c r="F3391" t="s">
        <v>26004</v>
      </c>
    </row>
    <row r="3392" spans="1:6" x14ac:dyDescent="0.3">
      <c r="A3392" t="s">
        <v>68227</v>
      </c>
      <c r="B3392" t="s">
        <v>16031</v>
      </c>
      <c r="C3392" t="s">
        <v>68228</v>
      </c>
      <c r="D3392">
        <v>-37.910959149999996</v>
      </c>
      <c r="E3392">
        <v>145.09653069999999</v>
      </c>
      <c r="F3392" t="s">
        <v>26004</v>
      </c>
    </row>
    <row r="3393" spans="1:6" x14ac:dyDescent="0.3">
      <c r="A3393" t="s">
        <v>68225</v>
      </c>
      <c r="B3393" t="s">
        <v>16031</v>
      </c>
      <c r="C3393" t="s">
        <v>68226</v>
      </c>
      <c r="D3393">
        <v>-37.91127333</v>
      </c>
      <c r="E3393">
        <v>145.0992411</v>
      </c>
      <c r="F3393" t="s">
        <v>26004</v>
      </c>
    </row>
    <row r="3394" spans="1:6" x14ac:dyDescent="0.3">
      <c r="A3394" t="s">
        <v>68223</v>
      </c>
      <c r="B3394" t="s">
        <v>16031</v>
      </c>
      <c r="C3394" t="s">
        <v>68224</v>
      </c>
      <c r="D3394">
        <v>-37.911810950000003</v>
      </c>
      <c r="E3394">
        <v>145.10295819999999</v>
      </c>
      <c r="F3394" t="s">
        <v>26004</v>
      </c>
    </row>
    <row r="3395" spans="1:6" x14ac:dyDescent="0.3">
      <c r="A3395" t="s">
        <v>68223</v>
      </c>
      <c r="B3395" t="s">
        <v>16031</v>
      </c>
      <c r="C3395" t="s">
        <v>68224</v>
      </c>
      <c r="D3395">
        <v>-37.911810950000003</v>
      </c>
      <c r="E3395">
        <v>145.10295819999999</v>
      </c>
      <c r="F3395" t="s">
        <v>26004</v>
      </c>
    </row>
    <row r="3396" spans="1:6" x14ac:dyDescent="0.3">
      <c r="A3396" t="s">
        <v>40249</v>
      </c>
      <c r="B3396" t="s">
        <v>3138</v>
      </c>
      <c r="C3396" t="s">
        <v>40250</v>
      </c>
      <c r="D3396">
        <v>-34.780060839999997</v>
      </c>
      <c r="E3396">
        <v>138.67312920000001</v>
      </c>
      <c r="F3396" t="s">
        <v>26004</v>
      </c>
    </row>
    <row r="3397" spans="1:6" x14ac:dyDescent="0.3">
      <c r="A3397" t="s">
        <v>40249</v>
      </c>
      <c r="B3397" t="s">
        <v>16031</v>
      </c>
      <c r="C3397" t="s">
        <v>68222</v>
      </c>
      <c r="D3397">
        <v>-37.804241230000002</v>
      </c>
      <c r="E3397">
        <v>145.0617694</v>
      </c>
      <c r="F3397" t="s">
        <v>26004</v>
      </c>
    </row>
    <row r="3398" spans="1:6" x14ac:dyDescent="0.3">
      <c r="A3398" t="s">
        <v>41428</v>
      </c>
      <c r="B3398" t="s">
        <v>3138</v>
      </c>
      <c r="C3398" t="s">
        <v>41429</v>
      </c>
      <c r="D3398">
        <v>-34.682512189999997</v>
      </c>
      <c r="E3398">
        <v>138.70355660000001</v>
      </c>
      <c r="F3398" t="s">
        <v>26004</v>
      </c>
    </row>
    <row r="3399" spans="1:6" x14ac:dyDescent="0.3">
      <c r="A3399" t="s">
        <v>41428</v>
      </c>
      <c r="B3399" t="s">
        <v>16031</v>
      </c>
      <c r="C3399" t="s">
        <v>61005</v>
      </c>
      <c r="D3399">
        <v>-37.786295670000001</v>
      </c>
      <c r="E3399">
        <v>144.99378859999999</v>
      </c>
      <c r="F3399" t="s">
        <v>26004</v>
      </c>
    </row>
    <row r="3400" spans="1:6" x14ac:dyDescent="0.3">
      <c r="A3400" t="s">
        <v>26334</v>
      </c>
      <c r="B3400" t="s">
        <v>26002</v>
      </c>
      <c r="C3400" t="s">
        <v>26333</v>
      </c>
      <c r="D3400">
        <v>-34.183303440000003</v>
      </c>
      <c r="E3400">
        <v>150.71053879999999</v>
      </c>
      <c r="F3400" t="s">
        <v>26004</v>
      </c>
    </row>
    <row r="3401" spans="1:6" x14ac:dyDescent="0.3">
      <c r="A3401" t="s">
        <v>68220</v>
      </c>
      <c r="B3401" t="s">
        <v>16031</v>
      </c>
      <c r="C3401" t="s">
        <v>68221</v>
      </c>
      <c r="D3401">
        <v>-37.912489229999998</v>
      </c>
      <c r="E3401">
        <v>145.10926509999999</v>
      </c>
      <c r="F3401" t="s">
        <v>26004</v>
      </c>
    </row>
    <row r="3402" spans="1:6" x14ac:dyDescent="0.3">
      <c r="A3402" t="s">
        <v>68218</v>
      </c>
      <c r="B3402" t="s">
        <v>16031</v>
      </c>
      <c r="C3402" t="s">
        <v>68219</v>
      </c>
      <c r="D3402">
        <v>-37.912952820000001</v>
      </c>
      <c r="E3402">
        <v>145.11288189999999</v>
      </c>
      <c r="F3402" t="s">
        <v>26004</v>
      </c>
    </row>
    <row r="3403" spans="1:6" x14ac:dyDescent="0.3">
      <c r="A3403" t="s">
        <v>68216</v>
      </c>
      <c r="B3403" t="s">
        <v>16031</v>
      </c>
      <c r="C3403" t="s">
        <v>68217</v>
      </c>
      <c r="D3403">
        <v>-37.913379190000001</v>
      </c>
      <c r="E3403">
        <v>145.11643129999999</v>
      </c>
      <c r="F3403" t="s">
        <v>26004</v>
      </c>
    </row>
    <row r="3404" spans="1:6" x14ac:dyDescent="0.3">
      <c r="A3404" t="s">
        <v>68214</v>
      </c>
      <c r="B3404" t="s">
        <v>16031</v>
      </c>
      <c r="C3404" t="s">
        <v>68215</v>
      </c>
      <c r="D3404">
        <v>-37.913666890000002</v>
      </c>
      <c r="E3404">
        <v>145.11864209999999</v>
      </c>
      <c r="F3404" t="s">
        <v>26004</v>
      </c>
    </row>
    <row r="3405" spans="1:6" x14ac:dyDescent="0.3">
      <c r="A3405" t="s">
        <v>68212</v>
      </c>
      <c r="B3405" t="s">
        <v>16031</v>
      </c>
      <c r="C3405" t="s">
        <v>68213</v>
      </c>
      <c r="D3405">
        <v>-37.913991930000002</v>
      </c>
      <c r="E3405">
        <v>145.1215004</v>
      </c>
      <c r="F3405" t="s">
        <v>26004</v>
      </c>
    </row>
    <row r="3406" spans="1:6" x14ac:dyDescent="0.3">
      <c r="A3406" t="s">
        <v>68211</v>
      </c>
      <c r="B3406" t="s">
        <v>16031</v>
      </c>
      <c r="C3406" t="s">
        <v>68210</v>
      </c>
      <c r="D3406">
        <v>-37.914416039999999</v>
      </c>
      <c r="E3406">
        <v>145.1249249</v>
      </c>
      <c r="F3406" t="s">
        <v>26004</v>
      </c>
    </row>
    <row r="3407" spans="1:6" x14ac:dyDescent="0.3">
      <c r="A3407" t="s">
        <v>68209</v>
      </c>
      <c r="B3407" t="s">
        <v>16031</v>
      </c>
      <c r="C3407" t="s">
        <v>68210</v>
      </c>
      <c r="D3407">
        <v>-37.914119599999999</v>
      </c>
      <c r="E3407">
        <v>145.1261154</v>
      </c>
      <c r="F3407" t="s">
        <v>26004</v>
      </c>
    </row>
    <row r="3408" spans="1:6" x14ac:dyDescent="0.3">
      <c r="A3408" t="s">
        <v>68207</v>
      </c>
      <c r="B3408" t="s">
        <v>16031</v>
      </c>
      <c r="C3408" t="s">
        <v>68208</v>
      </c>
      <c r="D3408">
        <v>-37.913629200000003</v>
      </c>
      <c r="E3408">
        <v>145.12248779999999</v>
      </c>
      <c r="F3408" t="s">
        <v>26004</v>
      </c>
    </row>
    <row r="3409" spans="1:6" x14ac:dyDescent="0.3">
      <c r="A3409" t="s">
        <v>42122</v>
      </c>
      <c r="B3409" t="s">
        <v>3138</v>
      </c>
      <c r="C3409" t="s">
        <v>42123</v>
      </c>
      <c r="D3409">
        <v>-34.779065719999998</v>
      </c>
      <c r="E3409">
        <v>138.6476347</v>
      </c>
      <c r="F3409" t="s">
        <v>26004</v>
      </c>
    </row>
    <row r="3410" spans="1:6" x14ac:dyDescent="0.3">
      <c r="A3410" t="s">
        <v>42122</v>
      </c>
      <c r="B3410" t="s">
        <v>16031</v>
      </c>
      <c r="C3410" t="s">
        <v>68206</v>
      </c>
      <c r="D3410">
        <v>-37.802884570000003</v>
      </c>
      <c r="E3410">
        <v>145.06202060000001</v>
      </c>
      <c r="F3410" t="s">
        <v>26004</v>
      </c>
    </row>
    <row r="3411" spans="1:6" x14ac:dyDescent="0.3">
      <c r="A3411" t="s">
        <v>68204</v>
      </c>
      <c r="B3411" t="s">
        <v>16031</v>
      </c>
      <c r="C3411" t="s">
        <v>68205</v>
      </c>
      <c r="D3411">
        <v>-37.913252419999999</v>
      </c>
      <c r="E3411">
        <v>145.1192101</v>
      </c>
      <c r="F3411" t="s">
        <v>26004</v>
      </c>
    </row>
    <row r="3412" spans="1:6" x14ac:dyDescent="0.3">
      <c r="A3412" t="s">
        <v>68203</v>
      </c>
      <c r="B3412" t="s">
        <v>16031</v>
      </c>
      <c r="C3412" t="s">
        <v>68192</v>
      </c>
      <c r="D3412">
        <v>-37.645233019999999</v>
      </c>
      <c r="E3412">
        <v>144.89813770000001</v>
      </c>
      <c r="F3412" t="s">
        <v>26004</v>
      </c>
    </row>
    <row r="3413" spans="1:6" x14ac:dyDescent="0.3">
      <c r="A3413" t="s">
        <v>68202</v>
      </c>
      <c r="B3413" t="s">
        <v>16031</v>
      </c>
      <c r="C3413" t="s">
        <v>68194</v>
      </c>
      <c r="D3413">
        <v>-37.642276369999998</v>
      </c>
      <c r="E3413">
        <v>144.89556920000001</v>
      </c>
      <c r="F3413" t="s">
        <v>26004</v>
      </c>
    </row>
    <row r="3414" spans="1:6" x14ac:dyDescent="0.3">
      <c r="A3414" t="s">
        <v>68201</v>
      </c>
      <c r="B3414" t="s">
        <v>16031</v>
      </c>
      <c r="C3414" t="s">
        <v>57154</v>
      </c>
      <c r="D3414">
        <v>-37.63861455</v>
      </c>
      <c r="E3414">
        <v>144.89035749999999</v>
      </c>
      <c r="F3414" t="s">
        <v>26004</v>
      </c>
    </row>
    <row r="3415" spans="1:6" x14ac:dyDescent="0.3">
      <c r="A3415" t="s">
        <v>68200</v>
      </c>
      <c r="B3415" t="s">
        <v>16031</v>
      </c>
      <c r="C3415" t="s">
        <v>59365</v>
      </c>
      <c r="D3415">
        <v>-37.636579560000001</v>
      </c>
      <c r="E3415">
        <v>144.88642619999999</v>
      </c>
      <c r="F3415" t="s">
        <v>26004</v>
      </c>
    </row>
    <row r="3416" spans="1:6" x14ac:dyDescent="0.3">
      <c r="A3416" t="s">
        <v>68199</v>
      </c>
      <c r="B3416" t="s">
        <v>16031</v>
      </c>
      <c r="C3416" t="s">
        <v>59367</v>
      </c>
      <c r="D3416">
        <v>-37.637084999999999</v>
      </c>
      <c r="E3416">
        <v>144.88345409999999</v>
      </c>
      <c r="F3416" t="s">
        <v>26004</v>
      </c>
    </row>
    <row r="3417" spans="1:6" x14ac:dyDescent="0.3">
      <c r="A3417" t="s">
        <v>68197</v>
      </c>
      <c r="B3417" t="s">
        <v>16031</v>
      </c>
      <c r="C3417" t="s">
        <v>68198</v>
      </c>
      <c r="D3417">
        <v>-37.64002713</v>
      </c>
      <c r="E3417">
        <v>144.8831893</v>
      </c>
      <c r="F3417" t="s">
        <v>26004</v>
      </c>
    </row>
    <row r="3418" spans="1:6" x14ac:dyDescent="0.3">
      <c r="A3418" t="s">
        <v>37289</v>
      </c>
      <c r="B3418" t="s">
        <v>16031</v>
      </c>
      <c r="C3418" t="s">
        <v>68196</v>
      </c>
      <c r="D3418">
        <v>-37.800459869999997</v>
      </c>
      <c r="E3418">
        <v>145.0625383</v>
      </c>
      <c r="F3418" t="s">
        <v>26004</v>
      </c>
    </row>
    <row r="3419" spans="1:6" x14ac:dyDescent="0.3">
      <c r="A3419" t="s">
        <v>37289</v>
      </c>
      <c r="B3419" t="s">
        <v>3138</v>
      </c>
      <c r="C3419" t="s">
        <v>37290</v>
      </c>
      <c r="D3419">
        <v>-34.778532980000001</v>
      </c>
      <c r="E3419">
        <v>138.60293630000001</v>
      </c>
      <c r="F3419" t="s">
        <v>26004</v>
      </c>
    </row>
    <row r="3420" spans="1:6" x14ac:dyDescent="0.3">
      <c r="A3420" t="s">
        <v>68195</v>
      </c>
      <c r="B3420" t="s">
        <v>16031</v>
      </c>
      <c r="C3420" t="s">
        <v>57158</v>
      </c>
      <c r="D3420">
        <v>-37.640917010000003</v>
      </c>
      <c r="E3420">
        <v>144.89211700000001</v>
      </c>
      <c r="F3420" t="s">
        <v>26004</v>
      </c>
    </row>
    <row r="3421" spans="1:6" x14ac:dyDescent="0.3">
      <c r="A3421" t="s">
        <v>68193</v>
      </c>
      <c r="B3421" t="s">
        <v>16031</v>
      </c>
      <c r="C3421" t="s">
        <v>68194</v>
      </c>
      <c r="D3421">
        <v>-37.642382439999999</v>
      </c>
      <c r="E3421">
        <v>144.89545279999999</v>
      </c>
      <c r="F3421" t="s">
        <v>26004</v>
      </c>
    </row>
    <row r="3422" spans="1:6" x14ac:dyDescent="0.3">
      <c r="A3422" t="s">
        <v>34757</v>
      </c>
      <c r="B3422" t="s">
        <v>16031</v>
      </c>
      <c r="C3422" t="s">
        <v>68192</v>
      </c>
      <c r="D3422">
        <v>-37.645103689999999</v>
      </c>
      <c r="E3422">
        <v>144.89796010000001</v>
      </c>
      <c r="F3422" t="s">
        <v>26004</v>
      </c>
    </row>
    <row r="3423" spans="1:6" x14ac:dyDescent="0.3">
      <c r="A3423" t="s">
        <v>34757</v>
      </c>
      <c r="B3423" t="s">
        <v>3138</v>
      </c>
      <c r="C3423" t="s">
        <v>34758</v>
      </c>
      <c r="D3423">
        <v>-34.845289999999999</v>
      </c>
      <c r="E3423">
        <v>138.66230999999999</v>
      </c>
      <c r="F3423" t="s">
        <v>26004</v>
      </c>
    </row>
    <row r="3424" spans="1:6" x14ac:dyDescent="0.3">
      <c r="A3424" t="s">
        <v>29392</v>
      </c>
      <c r="B3424" t="s">
        <v>3138</v>
      </c>
      <c r="C3424" t="s">
        <v>29393</v>
      </c>
      <c r="D3424">
        <v>-35.016052670000001</v>
      </c>
      <c r="E3424">
        <v>138.638699</v>
      </c>
      <c r="F3424" t="s">
        <v>26004</v>
      </c>
    </row>
    <row r="3425" spans="1:6" x14ac:dyDescent="0.3">
      <c r="A3425" t="s">
        <v>29444</v>
      </c>
      <c r="B3425" t="s">
        <v>3138</v>
      </c>
      <c r="C3425" t="s">
        <v>29445</v>
      </c>
      <c r="D3425">
        <v>-35.016192250000003</v>
      </c>
      <c r="E3425">
        <v>138.63871789999999</v>
      </c>
      <c r="F3425" t="s">
        <v>26004</v>
      </c>
    </row>
    <row r="3426" spans="1:6" x14ac:dyDescent="0.3">
      <c r="A3426" t="s">
        <v>28938</v>
      </c>
      <c r="B3426" t="s">
        <v>16031</v>
      </c>
      <c r="C3426" t="s">
        <v>68191</v>
      </c>
      <c r="D3426">
        <v>-37.657865049999998</v>
      </c>
      <c r="E3426">
        <v>144.89395010000001</v>
      </c>
      <c r="F3426" t="s">
        <v>26004</v>
      </c>
    </row>
    <row r="3427" spans="1:6" x14ac:dyDescent="0.3">
      <c r="A3427" t="s">
        <v>28938</v>
      </c>
      <c r="B3427" t="s">
        <v>3138</v>
      </c>
      <c r="C3427" t="s">
        <v>28939</v>
      </c>
      <c r="D3427">
        <v>-35.003764590000003</v>
      </c>
      <c r="E3427">
        <v>138.71570489999999</v>
      </c>
      <c r="F3427" t="s">
        <v>26004</v>
      </c>
    </row>
    <row r="3428" spans="1:6" x14ac:dyDescent="0.3">
      <c r="A3428" t="s">
        <v>68189</v>
      </c>
      <c r="B3428" t="s">
        <v>16031</v>
      </c>
      <c r="C3428" t="s">
        <v>68190</v>
      </c>
      <c r="D3428">
        <v>-37.656874109999997</v>
      </c>
      <c r="E3428">
        <v>144.89044150000001</v>
      </c>
      <c r="F3428" t="s">
        <v>26004</v>
      </c>
    </row>
    <row r="3429" spans="1:6" x14ac:dyDescent="0.3">
      <c r="A3429" t="s">
        <v>30220</v>
      </c>
      <c r="B3429" t="s">
        <v>16031</v>
      </c>
      <c r="C3429" t="s">
        <v>68188</v>
      </c>
      <c r="D3429">
        <v>-37.797620799999997</v>
      </c>
      <c r="E3429">
        <v>145.0630668</v>
      </c>
      <c r="F3429" t="s">
        <v>26004</v>
      </c>
    </row>
    <row r="3430" spans="1:6" x14ac:dyDescent="0.3">
      <c r="A3430" t="s">
        <v>30220</v>
      </c>
      <c r="B3430" t="s">
        <v>3138</v>
      </c>
      <c r="C3430" t="s">
        <v>30221</v>
      </c>
      <c r="D3430">
        <v>-34.780288859999999</v>
      </c>
      <c r="E3430">
        <v>138.67327900000001</v>
      </c>
      <c r="F3430" t="s">
        <v>26004</v>
      </c>
    </row>
    <row r="3431" spans="1:6" x14ac:dyDescent="0.3">
      <c r="A3431" t="s">
        <v>68186</v>
      </c>
      <c r="B3431" t="s">
        <v>16031</v>
      </c>
      <c r="C3431" t="s">
        <v>68187</v>
      </c>
      <c r="D3431">
        <v>-37.654138949999997</v>
      </c>
      <c r="E3431">
        <v>144.88817259999999</v>
      </c>
      <c r="F3431" t="s">
        <v>26004</v>
      </c>
    </row>
    <row r="3432" spans="1:6" x14ac:dyDescent="0.3">
      <c r="A3432" t="s">
        <v>27579</v>
      </c>
      <c r="B3432" t="s">
        <v>3138</v>
      </c>
      <c r="C3432" t="s">
        <v>27580</v>
      </c>
      <c r="D3432">
        <v>-34.97972</v>
      </c>
      <c r="E3432">
        <v>138.525271</v>
      </c>
      <c r="F3432" t="s">
        <v>26004</v>
      </c>
    </row>
    <row r="3433" spans="1:6" x14ac:dyDescent="0.3">
      <c r="A3433" t="s">
        <v>27581</v>
      </c>
      <c r="B3433" t="s">
        <v>3138</v>
      </c>
      <c r="C3433" t="s">
        <v>27582</v>
      </c>
      <c r="D3433">
        <v>-34.978873</v>
      </c>
      <c r="E3433">
        <v>138.53112899999999</v>
      </c>
      <c r="F3433" t="s">
        <v>26004</v>
      </c>
    </row>
    <row r="3434" spans="1:6" x14ac:dyDescent="0.3">
      <c r="A3434" t="s">
        <v>27529</v>
      </c>
      <c r="B3434" t="s">
        <v>3138</v>
      </c>
      <c r="C3434" t="s">
        <v>27530</v>
      </c>
      <c r="D3434">
        <v>-34.970948</v>
      </c>
      <c r="E3434">
        <v>138.54753600000001</v>
      </c>
      <c r="F3434" t="s">
        <v>26004</v>
      </c>
    </row>
    <row r="3435" spans="1:6" x14ac:dyDescent="0.3">
      <c r="A3435" t="s">
        <v>27533</v>
      </c>
      <c r="B3435" t="s">
        <v>3138</v>
      </c>
      <c r="C3435" t="s">
        <v>27534</v>
      </c>
      <c r="D3435">
        <v>-34.964804999999998</v>
      </c>
      <c r="E3435">
        <v>138.55966599999999</v>
      </c>
      <c r="F3435" t="s">
        <v>26004</v>
      </c>
    </row>
    <row r="3436" spans="1:6" x14ac:dyDescent="0.3">
      <c r="A3436" t="s">
        <v>27537</v>
      </c>
      <c r="B3436" t="s">
        <v>3138</v>
      </c>
      <c r="C3436" t="s">
        <v>27538</v>
      </c>
      <c r="D3436">
        <v>-34.960521999999997</v>
      </c>
      <c r="E3436">
        <v>138.56813</v>
      </c>
      <c r="F3436" t="s">
        <v>26004</v>
      </c>
    </row>
    <row r="3437" spans="1:6" x14ac:dyDescent="0.3">
      <c r="A3437" t="s">
        <v>27541</v>
      </c>
      <c r="B3437" t="s">
        <v>3138</v>
      </c>
      <c r="C3437" t="s">
        <v>27542</v>
      </c>
      <c r="D3437">
        <v>-34.956363000000003</v>
      </c>
      <c r="E3437">
        <v>138.57634100000001</v>
      </c>
      <c r="F3437" t="s">
        <v>26004</v>
      </c>
    </row>
    <row r="3438" spans="1:6" x14ac:dyDescent="0.3">
      <c r="A3438" t="s">
        <v>27541</v>
      </c>
      <c r="B3438" t="s">
        <v>16031</v>
      </c>
      <c r="C3438" t="s">
        <v>68185</v>
      </c>
      <c r="D3438">
        <v>-37.672868399999999</v>
      </c>
      <c r="E3438">
        <v>144.88732429999999</v>
      </c>
      <c r="F3438" t="s">
        <v>26004</v>
      </c>
    </row>
    <row r="3439" spans="1:6" x14ac:dyDescent="0.3">
      <c r="A3439" t="s">
        <v>27547</v>
      </c>
      <c r="B3439" t="s">
        <v>16031</v>
      </c>
      <c r="C3439" t="s">
        <v>68184</v>
      </c>
      <c r="D3439">
        <v>-37.675477110000003</v>
      </c>
      <c r="E3439">
        <v>144.8880666</v>
      </c>
      <c r="F3439" t="s">
        <v>26004</v>
      </c>
    </row>
    <row r="3440" spans="1:6" x14ac:dyDescent="0.3">
      <c r="A3440" t="s">
        <v>27547</v>
      </c>
      <c r="B3440" t="s">
        <v>3138</v>
      </c>
      <c r="C3440" t="s">
        <v>27548</v>
      </c>
      <c r="D3440">
        <v>-34.947409</v>
      </c>
      <c r="E3440">
        <v>138.593998</v>
      </c>
      <c r="F3440" t="s">
        <v>26004</v>
      </c>
    </row>
    <row r="3441" spans="1:6" x14ac:dyDescent="0.3">
      <c r="A3441" t="s">
        <v>27551</v>
      </c>
      <c r="B3441" t="s">
        <v>16031</v>
      </c>
      <c r="C3441" t="s">
        <v>68183</v>
      </c>
      <c r="D3441">
        <v>-37.67824598</v>
      </c>
      <c r="E3441">
        <v>144.89878239999999</v>
      </c>
      <c r="F3441" t="s">
        <v>26004</v>
      </c>
    </row>
    <row r="3442" spans="1:6" x14ac:dyDescent="0.3">
      <c r="A3442" t="s">
        <v>27551</v>
      </c>
      <c r="B3442" t="s">
        <v>3138</v>
      </c>
      <c r="C3442" t="s">
        <v>27552</v>
      </c>
      <c r="D3442">
        <v>-34.936624999999999</v>
      </c>
      <c r="E3442">
        <v>138.60028299999999</v>
      </c>
      <c r="F3442" t="s">
        <v>26004</v>
      </c>
    </row>
    <row r="3443" spans="1:6" x14ac:dyDescent="0.3">
      <c r="A3443" t="s">
        <v>27553</v>
      </c>
      <c r="B3443" t="s">
        <v>3138</v>
      </c>
      <c r="C3443" t="s">
        <v>27554</v>
      </c>
      <c r="D3443">
        <v>-34.933236999999998</v>
      </c>
      <c r="E3443">
        <v>138.60028500000001</v>
      </c>
      <c r="F3443" t="s">
        <v>26004</v>
      </c>
    </row>
    <row r="3444" spans="1:6" x14ac:dyDescent="0.3">
      <c r="A3444" t="s">
        <v>27553</v>
      </c>
      <c r="B3444" t="s">
        <v>16031</v>
      </c>
      <c r="C3444" t="s">
        <v>68182</v>
      </c>
      <c r="D3444">
        <v>-37.680076769999999</v>
      </c>
      <c r="E3444">
        <v>144.8993657</v>
      </c>
      <c r="F3444" t="s">
        <v>26004</v>
      </c>
    </row>
    <row r="3445" spans="1:6" x14ac:dyDescent="0.3">
      <c r="A3445" t="s">
        <v>35952</v>
      </c>
      <c r="B3445" t="s">
        <v>16031</v>
      </c>
      <c r="C3445" t="s">
        <v>50450</v>
      </c>
      <c r="D3445">
        <v>-37.795886729999999</v>
      </c>
      <c r="E3445">
        <v>145.06338460000001</v>
      </c>
      <c r="F3445" t="s">
        <v>26004</v>
      </c>
    </row>
    <row r="3446" spans="1:6" x14ac:dyDescent="0.3">
      <c r="A3446" t="s">
        <v>35952</v>
      </c>
      <c r="B3446" t="s">
        <v>3138</v>
      </c>
      <c r="C3446" t="s">
        <v>35953</v>
      </c>
      <c r="D3446">
        <v>-34.778583910000002</v>
      </c>
      <c r="E3446">
        <v>138.60279739999999</v>
      </c>
      <c r="F3446" t="s">
        <v>26004</v>
      </c>
    </row>
    <row r="3447" spans="1:6" x14ac:dyDescent="0.3">
      <c r="A3447" t="s">
        <v>68181</v>
      </c>
      <c r="B3447" t="s">
        <v>16031</v>
      </c>
      <c r="C3447" t="s">
        <v>59448</v>
      </c>
      <c r="D3447">
        <v>-37.683723739999998</v>
      </c>
      <c r="E3447">
        <v>144.91341439999999</v>
      </c>
      <c r="F3447" t="s">
        <v>26004</v>
      </c>
    </row>
    <row r="3448" spans="1:6" x14ac:dyDescent="0.3">
      <c r="A3448" t="s">
        <v>68179</v>
      </c>
      <c r="B3448" t="s">
        <v>16031</v>
      </c>
      <c r="C3448" t="s">
        <v>68180</v>
      </c>
      <c r="D3448">
        <v>-37.750581650000001</v>
      </c>
      <c r="E3448">
        <v>144.8690675</v>
      </c>
      <c r="F3448" t="s">
        <v>26004</v>
      </c>
    </row>
    <row r="3449" spans="1:6" x14ac:dyDescent="0.3">
      <c r="A3449" t="s">
        <v>68177</v>
      </c>
      <c r="B3449" t="s">
        <v>16031</v>
      </c>
      <c r="C3449" t="s">
        <v>68178</v>
      </c>
      <c r="D3449">
        <v>-37.748991920000002</v>
      </c>
      <c r="E3449">
        <v>144.8693628</v>
      </c>
      <c r="F3449" t="s">
        <v>26004</v>
      </c>
    </row>
    <row r="3450" spans="1:6" x14ac:dyDescent="0.3">
      <c r="A3450" t="s">
        <v>68175</v>
      </c>
      <c r="B3450" t="s">
        <v>16031</v>
      </c>
      <c r="C3450" t="s">
        <v>68176</v>
      </c>
      <c r="D3450">
        <v>-37.747616100000002</v>
      </c>
      <c r="E3450">
        <v>144.8695271</v>
      </c>
      <c r="F3450" t="s">
        <v>26004</v>
      </c>
    </row>
    <row r="3451" spans="1:6" x14ac:dyDescent="0.3">
      <c r="A3451" t="s">
        <v>68173</v>
      </c>
      <c r="B3451" t="s">
        <v>16031</v>
      </c>
      <c r="C3451" t="s">
        <v>68174</v>
      </c>
      <c r="D3451">
        <v>-37.745793210000002</v>
      </c>
      <c r="E3451">
        <v>144.86988579999999</v>
      </c>
      <c r="F3451" t="s">
        <v>26004</v>
      </c>
    </row>
    <row r="3452" spans="1:6" x14ac:dyDescent="0.3">
      <c r="A3452" t="s">
        <v>68171</v>
      </c>
      <c r="B3452" t="s">
        <v>16031</v>
      </c>
      <c r="C3452" t="s">
        <v>68172</v>
      </c>
      <c r="D3452">
        <v>-37.745926320000002</v>
      </c>
      <c r="E3452">
        <v>144.87226519999999</v>
      </c>
      <c r="F3452" t="s">
        <v>26004</v>
      </c>
    </row>
    <row r="3453" spans="1:6" x14ac:dyDescent="0.3">
      <c r="A3453" t="s">
        <v>68169</v>
      </c>
      <c r="B3453" t="s">
        <v>16031</v>
      </c>
      <c r="C3453" t="s">
        <v>68170</v>
      </c>
      <c r="D3453">
        <v>-37.744803310000002</v>
      </c>
      <c r="E3453">
        <v>144.87245619999999</v>
      </c>
      <c r="F3453" t="s">
        <v>26004</v>
      </c>
    </row>
    <row r="3454" spans="1:6" x14ac:dyDescent="0.3">
      <c r="A3454" t="s">
        <v>68167</v>
      </c>
      <c r="B3454" t="s">
        <v>16031</v>
      </c>
      <c r="C3454" t="s">
        <v>68168</v>
      </c>
      <c r="D3454">
        <v>-37.742544170000002</v>
      </c>
      <c r="E3454">
        <v>144.87261169999999</v>
      </c>
      <c r="F3454" t="s">
        <v>26004</v>
      </c>
    </row>
    <row r="3455" spans="1:6" x14ac:dyDescent="0.3">
      <c r="A3455" t="s">
        <v>68165</v>
      </c>
      <c r="B3455" t="s">
        <v>16031</v>
      </c>
      <c r="C3455" t="s">
        <v>68166</v>
      </c>
      <c r="D3455">
        <v>-37.740821089999997</v>
      </c>
      <c r="E3455">
        <v>144.86951759999999</v>
      </c>
      <c r="F3455" t="s">
        <v>26004</v>
      </c>
    </row>
    <row r="3456" spans="1:6" x14ac:dyDescent="0.3">
      <c r="A3456" t="s">
        <v>68163</v>
      </c>
      <c r="B3456" t="s">
        <v>16031</v>
      </c>
      <c r="C3456" t="s">
        <v>68164</v>
      </c>
      <c r="D3456">
        <v>-37.739463899999997</v>
      </c>
      <c r="E3456">
        <v>144.86971539999999</v>
      </c>
      <c r="F3456" t="s">
        <v>26004</v>
      </c>
    </row>
    <row r="3457" spans="1:6" x14ac:dyDescent="0.3">
      <c r="A3457" t="s">
        <v>34970</v>
      </c>
      <c r="B3457" t="s">
        <v>16031</v>
      </c>
      <c r="C3457" t="s">
        <v>68162</v>
      </c>
      <c r="D3457">
        <v>-37.792958130000002</v>
      </c>
      <c r="E3457">
        <v>145.06394940000001</v>
      </c>
      <c r="F3457" t="s">
        <v>26004</v>
      </c>
    </row>
    <row r="3458" spans="1:6" x14ac:dyDescent="0.3">
      <c r="A3458" t="s">
        <v>34970</v>
      </c>
      <c r="B3458" t="s">
        <v>3138</v>
      </c>
      <c r="C3458" t="s">
        <v>34971</v>
      </c>
      <c r="D3458">
        <v>-34.778479740000002</v>
      </c>
      <c r="E3458">
        <v>138.66807069999999</v>
      </c>
      <c r="F3458" t="s">
        <v>26004</v>
      </c>
    </row>
    <row r="3459" spans="1:6" x14ac:dyDescent="0.3">
      <c r="A3459" t="s">
        <v>26692</v>
      </c>
      <c r="B3459" t="s">
        <v>26002</v>
      </c>
      <c r="C3459" t="s">
        <v>26689</v>
      </c>
      <c r="D3459">
        <v>-33.746022269999997</v>
      </c>
      <c r="E3459">
        <v>150.9000423</v>
      </c>
      <c r="F3459" t="s">
        <v>26004</v>
      </c>
    </row>
    <row r="3460" spans="1:6" x14ac:dyDescent="0.3">
      <c r="A3460" t="s">
        <v>26590</v>
      </c>
      <c r="B3460" t="s">
        <v>26002</v>
      </c>
      <c r="C3460" t="s">
        <v>26588</v>
      </c>
      <c r="D3460">
        <v>-33.919758999999999</v>
      </c>
      <c r="E3460">
        <v>151.07613380000001</v>
      </c>
      <c r="F3460" t="s">
        <v>26004</v>
      </c>
    </row>
    <row r="3461" spans="1:6" x14ac:dyDescent="0.3">
      <c r="A3461" t="s">
        <v>26437</v>
      </c>
      <c r="B3461" t="s">
        <v>26002</v>
      </c>
      <c r="C3461" t="s">
        <v>26433</v>
      </c>
      <c r="D3461">
        <v>-33.755682550000003</v>
      </c>
      <c r="E3461">
        <v>151.15397780000001</v>
      </c>
      <c r="F3461" t="s">
        <v>26004</v>
      </c>
    </row>
    <row r="3462" spans="1:6" x14ac:dyDescent="0.3">
      <c r="A3462" t="s">
        <v>68160</v>
      </c>
      <c r="B3462" t="s">
        <v>16031</v>
      </c>
      <c r="C3462" t="s">
        <v>68161</v>
      </c>
      <c r="D3462">
        <v>-37.736815180000001</v>
      </c>
      <c r="E3462">
        <v>144.8687587</v>
      </c>
      <c r="F3462" t="s">
        <v>26004</v>
      </c>
    </row>
    <row r="3463" spans="1:6" x14ac:dyDescent="0.3">
      <c r="A3463" t="s">
        <v>68158</v>
      </c>
      <c r="B3463" t="s">
        <v>16031</v>
      </c>
      <c r="C3463" t="s">
        <v>68159</v>
      </c>
      <c r="D3463">
        <v>-37.736412139999999</v>
      </c>
      <c r="E3463">
        <v>144.86541149999999</v>
      </c>
      <c r="F3463" t="s">
        <v>26004</v>
      </c>
    </row>
    <row r="3464" spans="1:6" x14ac:dyDescent="0.3">
      <c r="A3464" t="s">
        <v>68156</v>
      </c>
      <c r="B3464" t="s">
        <v>16031</v>
      </c>
      <c r="C3464" t="s">
        <v>68157</v>
      </c>
      <c r="D3464">
        <v>-37.731666009999998</v>
      </c>
      <c r="E3464">
        <v>144.8770533</v>
      </c>
      <c r="F3464" t="s">
        <v>26004</v>
      </c>
    </row>
    <row r="3465" spans="1:6" x14ac:dyDescent="0.3">
      <c r="A3465" t="s">
        <v>68154</v>
      </c>
      <c r="B3465" t="s">
        <v>16031</v>
      </c>
      <c r="C3465" t="s">
        <v>68155</v>
      </c>
      <c r="D3465">
        <v>-37.733949490000001</v>
      </c>
      <c r="E3465">
        <v>144.87774830000001</v>
      </c>
      <c r="F3465" t="s">
        <v>26004</v>
      </c>
    </row>
    <row r="3466" spans="1:6" x14ac:dyDescent="0.3">
      <c r="A3466" t="s">
        <v>68153</v>
      </c>
      <c r="B3466" t="s">
        <v>16031</v>
      </c>
      <c r="C3466" t="s">
        <v>68019</v>
      </c>
      <c r="D3466">
        <v>-37.734629249999998</v>
      </c>
      <c r="E3466">
        <v>144.87946500000001</v>
      </c>
      <c r="F3466" t="s">
        <v>26004</v>
      </c>
    </row>
    <row r="3467" spans="1:6" x14ac:dyDescent="0.3">
      <c r="A3467" t="s">
        <v>68152</v>
      </c>
      <c r="B3467" t="s">
        <v>16031</v>
      </c>
      <c r="C3467" t="s">
        <v>68018</v>
      </c>
      <c r="D3467">
        <v>-37.734297580000003</v>
      </c>
      <c r="E3467">
        <v>144.8830715</v>
      </c>
      <c r="F3467" t="s">
        <v>26004</v>
      </c>
    </row>
    <row r="3468" spans="1:6" x14ac:dyDescent="0.3">
      <c r="A3468" t="s">
        <v>68151</v>
      </c>
      <c r="B3468" t="s">
        <v>16031</v>
      </c>
      <c r="C3468" t="s">
        <v>68015</v>
      </c>
      <c r="D3468">
        <v>-37.735854830000001</v>
      </c>
      <c r="E3468">
        <v>144.8884966</v>
      </c>
      <c r="F3468" t="s">
        <v>26004</v>
      </c>
    </row>
    <row r="3469" spans="1:6" x14ac:dyDescent="0.3">
      <c r="A3469" t="s">
        <v>68150</v>
      </c>
      <c r="B3469" t="s">
        <v>16031</v>
      </c>
      <c r="C3469" t="s">
        <v>68016</v>
      </c>
      <c r="D3469">
        <v>-37.738316740000002</v>
      </c>
      <c r="E3469">
        <v>144.89211460000001</v>
      </c>
      <c r="F3469" t="s">
        <v>26004</v>
      </c>
    </row>
    <row r="3470" spans="1:6" x14ac:dyDescent="0.3">
      <c r="A3470" t="s">
        <v>68149</v>
      </c>
      <c r="B3470" t="s">
        <v>16031</v>
      </c>
      <c r="C3470" t="s">
        <v>68014</v>
      </c>
      <c r="D3470">
        <v>-37.741111070000002</v>
      </c>
      <c r="E3470">
        <v>144.8916495</v>
      </c>
      <c r="F3470" t="s">
        <v>26004</v>
      </c>
    </row>
    <row r="3471" spans="1:6" x14ac:dyDescent="0.3">
      <c r="A3471" t="s">
        <v>68148</v>
      </c>
      <c r="B3471" t="s">
        <v>16031</v>
      </c>
      <c r="C3471" t="s">
        <v>68013</v>
      </c>
      <c r="D3471">
        <v>-37.743088589999999</v>
      </c>
      <c r="E3471">
        <v>144.89136640000001</v>
      </c>
      <c r="F3471" t="s">
        <v>26004</v>
      </c>
    </row>
    <row r="3472" spans="1:6" x14ac:dyDescent="0.3">
      <c r="A3472" t="s">
        <v>31558</v>
      </c>
      <c r="B3472" t="s">
        <v>3138</v>
      </c>
      <c r="C3472" t="s">
        <v>31559</v>
      </c>
      <c r="D3472">
        <v>-34.778936270000003</v>
      </c>
      <c r="E3472">
        <v>138.6471918</v>
      </c>
      <c r="F3472" t="s">
        <v>26004</v>
      </c>
    </row>
    <row r="3473" spans="1:6" x14ac:dyDescent="0.3">
      <c r="A3473" t="s">
        <v>31558</v>
      </c>
      <c r="B3473" t="s">
        <v>16031</v>
      </c>
      <c r="C3473" t="s">
        <v>49916</v>
      </c>
      <c r="D3473">
        <v>-37.790711709999997</v>
      </c>
      <c r="E3473">
        <v>145.0643488</v>
      </c>
      <c r="F3473" t="s">
        <v>26004</v>
      </c>
    </row>
    <row r="3474" spans="1:6" x14ac:dyDescent="0.3">
      <c r="A3474" t="s">
        <v>68147</v>
      </c>
      <c r="B3474" t="s">
        <v>16031</v>
      </c>
      <c r="C3474" t="s">
        <v>68011</v>
      </c>
      <c r="D3474">
        <v>-37.745090560000001</v>
      </c>
      <c r="E3474">
        <v>144.89043570000001</v>
      </c>
      <c r="F3474" t="s">
        <v>26004</v>
      </c>
    </row>
    <row r="3475" spans="1:6" x14ac:dyDescent="0.3">
      <c r="A3475" t="s">
        <v>68146</v>
      </c>
      <c r="B3475" t="s">
        <v>16031</v>
      </c>
      <c r="C3475" t="s">
        <v>68009</v>
      </c>
      <c r="D3475">
        <v>-37.745270220000002</v>
      </c>
      <c r="E3475">
        <v>144.8878885</v>
      </c>
      <c r="F3475" t="s">
        <v>26004</v>
      </c>
    </row>
    <row r="3476" spans="1:6" x14ac:dyDescent="0.3">
      <c r="A3476" t="s">
        <v>68145</v>
      </c>
      <c r="B3476" t="s">
        <v>16031</v>
      </c>
      <c r="C3476" t="s">
        <v>68008</v>
      </c>
      <c r="D3476">
        <v>-37.748203150000002</v>
      </c>
      <c r="E3476">
        <v>144.88711280000001</v>
      </c>
      <c r="F3476" t="s">
        <v>26004</v>
      </c>
    </row>
    <row r="3477" spans="1:6" x14ac:dyDescent="0.3">
      <c r="A3477" t="s">
        <v>68144</v>
      </c>
      <c r="B3477" t="s">
        <v>16031</v>
      </c>
      <c r="C3477" t="s">
        <v>68007</v>
      </c>
      <c r="D3477">
        <v>-37.748843569999998</v>
      </c>
      <c r="E3477">
        <v>144.88965959999999</v>
      </c>
      <c r="F3477" t="s">
        <v>26004</v>
      </c>
    </row>
    <row r="3478" spans="1:6" x14ac:dyDescent="0.3">
      <c r="A3478" t="s">
        <v>68143</v>
      </c>
      <c r="B3478" t="s">
        <v>16031</v>
      </c>
      <c r="C3478" t="s">
        <v>68006</v>
      </c>
      <c r="D3478">
        <v>-37.748600850000003</v>
      </c>
      <c r="E3478">
        <v>144.8906992</v>
      </c>
      <c r="F3478" t="s">
        <v>26004</v>
      </c>
    </row>
    <row r="3479" spans="1:6" x14ac:dyDescent="0.3">
      <c r="A3479" t="s">
        <v>68142</v>
      </c>
      <c r="B3479" t="s">
        <v>16031</v>
      </c>
      <c r="C3479" t="s">
        <v>68005</v>
      </c>
      <c r="D3479">
        <v>-37.748903179999999</v>
      </c>
      <c r="E3479">
        <v>144.89349390000001</v>
      </c>
      <c r="F3479" t="s">
        <v>26004</v>
      </c>
    </row>
    <row r="3480" spans="1:6" x14ac:dyDescent="0.3">
      <c r="A3480" t="s">
        <v>68141</v>
      </c>
      <c r="B3480" t="s">
        <v>16031</v>
      </c>
      <c r="C3480" t="s">
        <v>68003</v>
      </c>
      <c r="D3480">
        <v>-37.749224679999998</v>
      </c>
      <c r="E3480">
        <v>144.89635620000001</v>
      </c>
      <c r="F3480" t="s">
        <v>26004</v>
      </c>
    </row>
    <row r="3481" spans="1:6" x14ac:dyDescent="0.3">
      <c r="A3481" t="s">
        <v>68140</v>
      </c>
      <c r="B3481" t="s">
        <v>16031</v>
      </c>
      <c r="C3481" t="s">
        <v>68001</v>
      </c>
      <c r="D3481">
        <v>-37.749546100000003</v>
      </c>
      <c r="E3481">
        <v>144.89921849999999</v>
      </c>
      <c r="F3481" t="s">
        <v>26004</v>
      </c>
    </row>
    <row r="3482" spans="1:6" x14ac:dyDescent="0.3">
      <c r="A3482" t="s">
        <v>68139</v>
      </c>
      <c r="B3482" t="s">
        <v>16031</v>
      </c>
      <c r="C3482" t="s">
        <v>67999</v>
      </c>
      <c r="D3482">
        <v>-37.750407029999998</v>
      </c>
      <c r="E3482">
        <v>144.9004994</v>
      </c>
      <c r="F3482" t="s">
        <v>26004</v>
      </c>
    </row>
    <row r="3483" spans="1:6" x14ac:dyDescent="0.3">
      <c r="A3483" t="s">
        <v>31296</v>
      </c>
      <c r="B3483" t="s">
        <v>16031</v>
      </c>
      <c r="C3483" t="s">
        <v>68138</v>
      </c>
      <c r="D3483">
        <v>-37.789112000000003</v>
      </c>
      <c r="E3483">
        <v>145.06461759999999</v>
      </c>
      <c r="F3483" t="s">
        <v>26004</v>
      </c>
    </row>
    <row r="3484" spans="1:6" x14ac:dyDescent="0.3">
      <c r="A3484" t="s">
        <v>31296</v>
      </c>
      <c r="B3484" t="s">
        <v>3138</v>
      </c>
      <c r="C3484" t="s">
        <v>31297</v>
      </c>
      <c r="D3484">
        <v>-34.781055870000003</v>
      </c>
      <c r="E3484">
        <v>138.70963900000001</v>
      </c>
      <c r="F3484" t="s">
        <v>26004</v>
      </c>
    </row>
    <row r="3485" spans="1:6" x14ac:dyDescent="0.3">
      <c r="A3485" t="s">
        <v>68137</v>
      </c>
      <c r="B3485" t="s">
        <v>16031</v>
      </c>
      <c r="C3485" t="s">
        <v>67997</v>
      </c>
      <c r="D3485">
        <v>-37.750628749999997</v>
      </c>
      <c r="E3485">
        <v>144.90384119999999</v>
      </c>
      <c r="F3485" t="s">
        <v>26004</v>
      </c>
    </row>
    <row r="3486" spans="1:6" x14ac:dyDescent="0.3">
      <c r="A3486" t="s">
        <v>68135</v>
      </c>
      <c r="B3486" t="s">
        <v>16031</v>
      </c>
      <c r="C3486" t="s">
        <v>68136</v>
      </c>
      <c r="D3486">
        <v>-37.750913769999997</v>
      </c>
      <c r="E3486">
        <v>144.9066933</v>
      </c>
      <c r="F3486" t="s">
        <v>26004</v>
      </c>
    </row>
    <row r="3487" spans="1:6" x14ac:dyDescent="0.3">
      <c r="A3487" t="s">
        <v>68134</v>
      </c>
      <c r="B3487" t="s">
        <v>16031</v>
      </c>
      <c r="C3487" t="s">
        <v>67993</v>
      </c>
      <c r="D3487">
        <v>-37.751669100000001</v>
      </c>
      <c r="E3487">
        <v>144.9096457</v>
      </c>
      <c r="F3487" t="s">
        <v>26004</v>
      </c>
    </row>
    <row r="3488" spans="1:6" x14ac:dyDescent="0.3">
      <c r="A3488" t="s">
        <v>68133</v>
      </c>
      <c r="B3488" t="s">
        <v>16031</v>
      </c>
      <c r="C3488" t="s">
        <v>67991</v>
      </c>
      <c r="D3488">
        <v>-37.751591840000003</v>
      </c>
      <c r="E3488">
        <v>144.91189510000001</v>
      </c>
      <c r="F3488" t="s">
        <v>26004</v>
      </c>
    </row>
    <row r="3489" spans="1:6" x14ac:dyDescent="0.3">
      <c r="A3489" t="s">
        <v>68132</v>
      </c>
      <c r="B3489" t="s">
        <v>16031</v>
      </c>
      <c r="C3489" t="s">
        <v>67989</v>
      </c>
      <c r="D3489">
        <v>-37.753201109999999</v>
      </c>
      <c r="E3489">
        <v>144.914222</v>
      </c>
      <c r="F3489" t="s">
        <v>26004</v>
      </c>
    </row>
    <row r="3490" spans="1:6" x14ac:dyDescent="0.3">
      <c r="A3490" t="s">
        <v>68130</v>
      </c>
      <c r="B3490" t="s">
        <v>16031</v>
      </c>
      <c r="C3490" t="s">
        <v>68131</v>
      </c>
      <c r="D3490">
        <v>-38.168699439999997</v>
      </c>
      <c r="E3490">
        <v>145.10703520000001</v>
      </c>
      <c r="F3490" t="s">
        <v>26004</v>
      </c>
    </row>
    <row r="3491" spans="1:6" x14ac:dyDescent="0.3">
      <c r="A3491" t="s">
        <v>68128</v>
      </c>
      <c r="B3491" t="s">
        <v>16031</v>
      </c>
      <c r="C3491" t="s">
        <v>68129</v>
      </c>
      <c r="D3491">
        <v>-38.169939890000002</v>
      </c>
      <c r="E3491">
        <v>145.1051654</v>
      </c>
      <c r="F3491" t="s">
        <v>26004</v>
      </c>
    </row>
    <row r="3492" spans="1:6" x14ac:dyDescent="0.3">
      <c r="A3492" t="s">
        <v>31870</v>
      </c>
      <c r="B3492" t="s">
        <v>16031</v>
      </c>
      <c r="C3492" t="s">
        <v>68127</v>
      </c>
      <c r="D3492">
        <v>-37.777709190000003</v>
      </c>
      <c r="E3492">
        <v>145.06390450000001</v>
      </c>
      <c r="F3492" t="s">
        <v>26004</v>
      </c>
    </row>
    <row r="3493" spans="1:6" x14ac:dyDescent="0.3">
      <c r="A3493" t="s">
        <v>31870</v>
      </c>
      <c r="B3493" t="s">
        <v>3138</v>
      </c>
      <c r="C3493" t="s">
        <v>31871</v>
      </c>
      <c r="D3493">
        <v>-34.778825410000003</v>
      </c>
      <c r="E3493">
        <v>138.49286359999999</v>
      </c>
      <c r="F3493" t="s">
        <v>26004</v>
      </c>
    </row>
    <row r="3494" spans="1:6" x14ac:dyDescent="0.3">
      <c r="A3494" t="s">
        <v>26713</v>
      </c>
      <c r="B3494" t="s">
        <v>26002</v>
      </c>
      <c r="C3494" t="s">
        <v>26714</v>
      </c>
      <c r="D3494">
        <v>-33.923159550000001</v>
      </c>
      <c r="E3494">
        <v>151.18739239999999</v>
      </c>
      <c r="F3494" t="s">
        <v>26004</v>
      </c>
    </row>
    <row r="3495" spans="1:6" x14ac:dyDescent="0.3">
      <c r="A3495" t="s">
        <v>26545</v>
      </c>
      <c r="B3495" t="s">
        <v>26002</v>
      </c>
      <c r="C3495" t="s">
        <v>26544</v>
      </c>
      <c r="D3495">
        <v>-33.875338849999999</v>
      </c>
      <c r="E3495">
        <v>151.17859770000001</v>
      </c>
      <c r="F3495" t="s">
        <v>26004</v>
      </c>
    </row>
    <row r="3496" spans="1:6" x14ac:dyDescent="0.3">
      <c r="A3496" t="s">
        <v>68126</v>
      </c>
      <c r="B3496" t="s">
        <v>16031</v>
      </c>
      <c r="C3496" t="s">
        <v>67981</v>
      </c>
      <c r="D3496">
        <v>-37.908355069999999</v>
      </c>
      <c r="E3496">
        <v>144.67758670000001</v>
      </c>
      <c r="F3496" t="s">
        <v>26004</v>
      </c>
    </row>
    <row r="3497" spans="1:6" x14ac:dyDescent="0.3">
      <c r="A3497" t="s">
        <v>68125</v>
      </c>
      <c r="B3497" t="s">
        <v>16031</v>
      </c>
      <c r="C3497" t="s">
        <v>67979</v>
      </c>
      <c r="D3497">
        <v>-37.905868820000002</v>
      </c>
      <c r="E3497">
        <v>144.6780857</v>
      </c>
      <c r="F3497" t="s">
        <v>26004</v>
      </c>
    </row>
    <row r="3498" spans="1:6" x14ac:dyDescent="0.3">
      <c r="A3498" t="s">
        <v>68123</v>
      </c>
      <c r="B3498" t="s">
        <v>16031</v>
      </c>
      <c r="C3498" t="s">
        <v>68124</v>
      </c>
      <c r="D3498">
        <v>-37.903606869999997</v>
      </c>
      <c r="E3498">
        <v>144.6776223</v>
      </c>
      <c r="F3498" t="s">
        <v>26004</v>
      </c>
    </row>
    <row r="3499" spans="1:6" x14ac:dyDescent="0.3">
      <c r="A3499" t="s">
        <v>68121</v>
      </c>
      <c r="B3499" t="s">
        <v>16031</v>
      </c>
      <c r="C3499" t="s">
        <v>68122</v>
      </c>
      <c r="D3499">
        <v>-37.902304129999997</v>
      </c>
      <c r="E3499">
        <v>144.67508169999999</v>
      </c>
      <c r="F3499" t="s">
        <v>26004</v>
      </c>
    </row>
    <row r="3500" spans="1:6" x14ac:dyDescent="0.3">
      <c r="A3500" t="s">
        <v>68120</v>
      </c>
      <c r="B3500" t="s">
        <v>16031</v>
      </c>
      <c r="C3500" t="s">
        <v>67972</v>
      </c>
      <c r="D3500">
        <v>-37.900705960000003</v>
      </c>
      <c r="E3500">
        <v>144.6721866</v>
      </c>
      <c r="F3500" t="s">
        <v>26004</v>
      </c>
    </row>
    <row r="3501" spans="1:6" x14ac:dyDescent="0.3">
      <c r="A3501" t="s">
        <v>68119</v>
      </c>
      <c r="B3501" t="s">
        <v>16031</v>
      </c>
      <c r="C3501" t="s">
        <v>49457</v>
      </c>
      <c r="D3501">
        <v>-37.776077290000003</v>
      </c>
      <c r="E3501">
        <v>145.06331130000001</v>
      </c>
      <c r="F3501" t="s">
        <v>26004</v>
      </c>
    </row>
    <row r="3502" spans="1:6" x14ac:dyDescent="0.3">
      <c r="A3502" t="s">
        <v>73358</v>
      </c>
      <c r="B3502" t="s">
        <v>16031</v>
      </c>
      <c r="C3502" t="s">
        <v>21425</v>
      </c>
      <c r="D3502">
        <v>-38.777123379999999</v>
      </c>
      <c r="E3502">
        <v>143.66322640000001</v>
      </c>
      <c r="F3502" t="s">
        <v>26004</v>
      </c>
    </row>
    <row r="3503" spans="1:6" x14ac:dyDescent="0.3">
      <c r="A3503" t="s">
        <v>73358</v>
      </c>
      <c r="B3503" t="s">
        <v>16031</v>
      </c>
      <c r="C3503" t="s">
        <v>21425</v>
      </c>
      <c r="D3503">
        <v>-38.777123379999999</v>
      </c>
      <c r="E3503">
        <v>143.66322640000001</v>
      </c>
      <c r="F3503" t="s">
        <v>26004</v>
      </c>
    </row>
    <row r="3504" spans="1:6" x14ac:dyDescent="0.3">
      <c r="A3504" t="s">
        <v>68118</v>
      </c>
      <c r="B3504" t="s">
        <v>16031</v>
      </c>
      <c r="C3504" t="s">
        <v>67965</v>
      </c>
      <c r="D3504">
        <v>-37.894407190000003</v>
      </c>
      <c r="E3504">
        <v>144.6355878</v>
      </c>
      <c r="F3504" t="s">
        <v>26004</v>
      </c>
    </row>
    <row r="3505" spans="1:6" x14ac:dyDescent="0.3">
      <c r="A3505" t="s">
        <v>68117</v>
      </c>
      <c r="B3505" t="s">
        <v>16031</v>
      </c>
      <c r="C3505" t="s">
        <v>67963</v>
      </c>
      <c r="D3505">
        <v>-37.891994250000003</v>
      </c>
      <c r="E3505">
        <v>144.63748440000001</v>
      </c>
      <c r="F3505" t="s">
        <v>26004</v>
      </c>
    </row>
    <row r="3506" spans="1:6" x14ac:dyDescent="0.3">
      <c r="A3506" t="s">
        <v>68115</v>
      </c>
      <c r="B3506" t="s">
        <v>16031</v>
      </c>
      <c r="C3506" t="s">
        <v>68116</v>
      </c>
      <c r="D3506">
        <v>-37.890568559999998</v>
      </c>
      <c r="E3506">
        <v>144.6396335</v>
      </c>
      <c r="F3506" t="s">
        <v>26004</v>
      </c>
    </row>
    <row r="3507" spans="1:6" x14ac:dyDescent="0.3">
      <c r="A3507" t="s">
        <v>68114</v>
      </c>
      <c r="B3507" t="s">
        <v>16031</v>
      </c>
      <c r="C3507" t="s">
        <v>67959</v>
      </c>
      <c r="D3507">
        <v>-37.892934779999997</v>
      </c>
      <c r="E3507">
        <v>144.642594</v>
      </c>
      <c r="F3507" t="s">
        <v>26004</v>
      </c>
    </row>
    <row r="3508" spans="1:6" x14ac:dyDescent="0.3">
      <c r="A3508" t="s">
        <v>68112</v>
      </c>
      <c r="B3508" t="s">
        <v>16031</v>
      </c>
      <c r="C3508" t="s">
        <v>68113</v>
      </c>
      <c r="D3508">
        <v>-37.895705630000002</v>
      </c>
      <c r="E3508">
        <v>144.64506410000001</v>
      </c>
      <c r="F3508" t="s">
        <v>26004</v>
      </c>
    </row>
    <row r="3509" spans="1:6" x14ac:dyDescent="0.3">
      <c r="A3509" t="s">
        <v>68110</v>
      </c>
      <c r="B3509" t="s">
        <v>16031</v>
      </c>
      <c r="C3509" t="s">
        <v>68111</v>
      </c>
      <c r="D3509">
        <v>-37.734631030000003</v>
      </c>
      <c r="E3509">
        <v>144.97222840000001</v>
      </c>
      <c r="F3509" t="s">
        <v>26004</v>
      </c>
    </row>
    <row r="3510" spans="1:6" x14ac:dyDescent="0.3">
      <c r="A3510" t="s">
        <v>68108</v>
      </c>
      <c r="B3510" t="s">
        <v>16031</v>
      </c>
      <c r="C3510" t="s">
        <v>68109</v>
      </c>
      <c r="D3510">
        <v>-37.731424920000002</v>
      </c>
      <c r="E3510">
        <v>144.97182799999999</v>
      </c>
      <c r="F3510" t="s">
        <v>26004</v>
      </c>
    </row>
    <row r="3511" spans="1:6" x14ac:dyDescent="0.3">
      <c r="A3511" t="s">
        <v>42425</v>
      </c>
      <c r="B3511" t="s">
        <v>16031</v>
      </c>
      <c r="C3511" t="s">
        <v>68107</v>
      </c>
      <c r="D3511">
        <v>-37.774188959999996</v>
      </c>
      <c r="E3511">
        <v>145.06137369999999</v>
      </c>
      <c r="F3511" t="s">
        <v>26004</v>
      </c>
    </row>
    <row r="3512" spans="1:6" x14ac:dyDescent="0.3">
      <c r="A3512" t="s">
        <v>42425</v>
      </c>
      <c r="B3512" t="s">
        <v>3138</v>
      </c>
      <c r="C3512" t="s">
        <v>42426</v>
      </c>
      <c r="D3512">
        <v>-34.778619999999997</v>
      </c>
      <c r="E3512">
        <v>138.49314000000001</v>
      </c>
      <c r="F3512" t="s">
        <v>26004</v>
      </c>
    </row>
    <row r="3513" spans="1:6" x14ac:dyDescent="0.3">
      <c r="A3513" t="s">
        <v>29518</v>
      </c>
      <c r="B3513" t="s">
        <v>3138</v>
      </c>
      <c r="C3513" t="s">
        <v>29519</v>
      </c>
      <c r="D3513">
        <v>-34.68337691</v>
      </c>
      <c r="E3513">
        <v>138.69221490000001</v>
      </c>
      <c r="F3513" t="s">
        <v>26004</v>
      </c>
    </row>
    <row r="3514" spans="1:6" x14ac:dyDescent="0.3">
      <c r="A3514" t="s">
        <v>29518</v>
      </c>
      <c r="B3514" t="s">
        <v>16031</v>
      </c>
      <c r="C3514" t="s">
        <v>68106</v>
      </c>
      <c r="D3514">
        <v>-37.742605990000001</v>
      </c>
      <c r="E3514">
        <v>145.05178000000001</v>
      </c>
      <c r="F3514" t="s">
        <v>26004</v>
      </c>
    </row>
    <row r="3515" spans="1:6" x14ac:dyDescent="0.3">
      <c r="A3515" t="s">
        <v>29542</v>
      </c>
      <c r="B3515" t="s">
        <v>16031</v>
      </c>
      <c r="C3515" t="s">
        <v>68105</v>
      </c>
      <c r="D3515">
        <v>-37.736510670000001</v>
      </c>
      <c r="E3515">
        <v>145.04723050000001</v>
      </c>
      <c r="F3515" t="s">
        <v>26004</v>
      </c>
    </row>
    <row r="3516" spans="1:6" x14ac:dyDescent="0.3">
      <c r="A3516" t="s">
        <v>29542</v>
      </c>
      <c r="B3516" t="s">
        <v>3138</v>
      </c>
      <c r="C3516" t="s">
        <v>29543</v>
      </c>
      <c r="D3516">
        <v>-34.664136059999997</v>
      </c>
      <c r="E3516">
        <v>138.70410200000001</v>
      </c>
      <c r="F3516" t="s">
        <v>26004</v>
      </c>
    </row>
    <row r="3517" spans="1:6" x14ac:dyDescent="0.3">
      <c r="A3517" t="s">
        <v>26934</v>
      </c>
      <c r="B3517" t="s">
        <v>26002</v>
      </c>
      <c r="C3517" t="s">
        <v>26935</v>
      </c>
      <c r="D3517">
        <v>-33.894022749999998</v>
      </c>
      <c r="E3517">
        <v>151.1557675</v>
      </c>
      <c r="F3517" t="s">
        <v>26004</v>
      </c>
    </row>
    <row r="3518" spans="1:6" x14ac:dyDescent="0.3">
      <c r="A3518" t="s">
        <v>26802</v>
      </c>
      <c r="B3518" t="s">
        <v>26002</v>
      </c>
      <c r="C3518" t="s">
        <v>26803</v>
      </c>
      <c r="D3518">
        <v>-33.626498990000002</v>
      </c>
      <c r="E3518">
        <v>150.8298983</v>
      </c>
      <c r="F3518" t="s">
        <v>26004</v>
      </c>
    </row>
    <row r="3519" spans="1:6" x14ac:dyDescent="0.3">
      <c r="A3519" t="s">
        <v>68104</v>
      </c>
      <c r="B3519" t="s">
        <v>16031</v>
      </c>
      <c r="C3519" t="s">
        <v>55342</v>
      </c>
      <c r="D3519">
        <v>-37.896794319999998</v>
      </c>
      <c r="E3519">
        <v>145.1909004</v>
      </c>
      <c r="F3519" t="s">
        <v>26004</v>
      </c>
    </row>
    <row r="3520" spans="1:6" x14ac:dyDescent="0.3">
      <c r="A3520" t="s">
        <v>68102</v>
      </c>
      <c r="B3520" t="s">
        <v>16031</v>
      </c>
      <c r="C3520" t="s">
        <v>68103</v>
      </c>
      <c r="D3520">
        <v>-37.789065950000001</v>
      </c>
      <c r="E3520">
        <v>144.8225066</v>
      </c>
      <c r="F3520" t="s">
        <v>26004</v>
      </c>
    </row>
    <row r="3521" spans="1:6" x14ac:dyDescent="0.3">
      <c r="A3521" t="s">
        <v>68101</v>
      </c>
      <c r="B3521" t="s">
        <v>16031</v>
      </c>
      <c r="C3521" t="s">
        <v>67949</v>
      </c>
      <c r="D3521">
        <v>-37.790055709999997</v>
      </c>
      <c r="E3521">
        <v>144.8195024</v>
      </c>
      <c r="F3521" t="s">
        <v>26004</v>
      </c>
    </row>
    <row r="3522" spans="1:6" x14ac:dyDescent="0.3">
      <c r="A3522" t="s">
        <v>68099</v>
      </c>
      <c r="B3522" t="s">
        <v>16031</v>
      </c>
      <c r="C3522" t="s">
        <v>68100</v>
      </c>
      <c r="D3522">
        <v>-37.790050819999998</v>
      </c>
      <c r="E3522">
        <v>144.8158348</v>
      </c>
      <c r="F3522" t="s">
        <v>26004</v>
      </c>
    </row>
    <row r="3523" spans="1:6" x14ac:dyDescent="0.3">
      <c r="A3523" t="s">
        <v>68097</v>
      </c>
      <c r="B3523" t="s">
        <v>16031</v>
      </c>
      <c r="C3523" t="s">
        <v>68098</v>
      </c>
      <c r="D3523">
        <v>-37.789296970000002</v>
      </c>
      <c r="E3523">
        <v>144.81357449999999</v>
      </c>
      <c r="F3523" t="s">
        <v>26004</v>
      </c>
    </row>
    <row r="3524" spans="1:6" x14ac:dyDescent="0.3">
      <c r="A3524" t="s">
        <v>68097</v>
      </c>
      <c r="B3524" t="s">
        <v>16031</v>
      </c>
      <c r="C3524" t="s">
        <v>68098</v>
      </c>
      <c r="D3524">
        <v>-37.789296970000002</v>
      </c>
      <c r="E3524">
        <v>144.81357449999999</v>
      </c>
      <c r="F3524" t="s">
        <v>26004</v>
      </c>
    </row>
    <row r="3525" spans="1:6" x14ac:dyDescent="0.3">
      <c r="A3525" t="s">
        <v>31168</v>
      </c>
      <c r="B3525" t="s">
        <v>3138</v>
      </c>
      <c r="C3525" t="s">
        <v>31169</v>
      </c>
      <c r="D3525">
        <v>-34.778864140000003</v>
      </c>
      <c r="E3525">
        <v>138.61305429999999</v>
      </c>
      <c r="F3525" t="s">
        <v>26004</v>
      </c>
    </row>
    <row r="3526" spans="1:6" x14ac:dyDescent="0.3">
      <c r="A3526" t="s">
        <v>31168</v>
      </c>
      <c r="B3526" t="s">
        <v>16031</v>
      </c>
      <c r="C3526" t="s">
        <v>49267</v>
      </c>
      <c r="D3526">
        <v>-37.772748249999999</v>
      </c>
      <c r="E3526">
        <v>145.05816429999999</v>
      </c>
      <c r="F3526" t="s">
        <v>26004</v>
      </c>
    </row>
    <row r="3527" spans="1:6" x14ac:dyDescent="0.3">
      <c r="A3527" t="s">
        <v>26452</v>
      </c>
      <c r="B3527" t="s">
        <v>26002</v>
      </c>
      <c r="C3527" t="s">
        <v>26450</v>
      </c>
      <c r="D3527">
        <v>-33.906278639999996</v>
      </c>
      <c r="E3527">
        <v>151.20269339999999</v>
      </c>
      <c r="F3527" t="s">
        <v>26004</v>
      </c>
    </row>
    <row r="3528" spans="1:6" x14ac:dyDescent="0.3">
      <c r="A3528" t="s">
        <v>26052</v>
      </c>
      <c r="B3528" t="s">
        <v>26002</v>
      </c>
      <c r="C3528" t="s">
        <v>26050</v>
      </c>
      <c r="D3528">
        <v>-33.013109139999997</v>
      </c>
      <c r="E3528">
        <v>151.5420747</v>
      </c>
      <c r="F3528" t="s">
        <v>26004</v>
      </c>
    </row>
    <row r="3529" spans="1:6" x14ac:dyDescent="0.3">
      <c r="A3529" t="s">
        <v>68095</v>
      </c>
      <c r="B3529" t="s">
        <v>16031</v>
      </c>
      <c r="C3529" t="s">
        <v>68096</v>
      </c>
      <c r="D3529">
        <v>-37.874837470000003</v>
      </c>
      <c r="E3529">
        <v>144.70582150000001</v>
      </c>
      <c r="F3529" t="s">
        <v>26004</v>
      </c>
    </row>
    <row r="3530" spans="1:6" x14ac:dyDescent="0.3">
      <c r="A3530" t="s">
        <v>68094</v>
      </c>
      <c r="B3530" t="s">
        <v>16031</v>
      </c>
      <c r="C3530" t="s">
        <v>67924</v>
      </c>
      <c r="D3530">
        <v>-37.873044530000001</v>
      </c>
      <c r="E3530">
        <v>144.7095377</v>
      </c>
      <c r="F3530" t="s">
        <v>26004</v>
      </c>
    </row>
    <row r="3531" spans="1:6" x14ac:dyDescent="0.3">
      <c r="A3531" t="s">
        <v>68093</v>
      </c>
      <c r="B3531" t="s">
        <v>16031</v>
      </c>
      <c r="C3531" t="s">
        <v>67922</v>
      </c>
      <c r="D3531">
        <v>-37.870560730000001</v>
      </c>
      <c r="E3531">
        <v>144.7101716</v>
      </c>
      <c r="F3531" t="s">
        <v>26004</v>
      </c>
    </row>
    <row r="3532" spans="1:6" x14ac:dyDescent="0.3">
      <c r="A3532" t="s">
        <v>68092</v>
      </c>
      <c r="B3532" t="s">
        <v>16031</v>
      </c>
      <c r="C3532" t="s">
        <v>67920</v>
      </c>
      <c r="D3532">
        <v>-37.86583005</v>
      </c>
      <c r="E3532">
        <v>144.71064770000001</v>
      </c>
      <c r="F3532" t="s">
        <v>26004</v>
      </c>
    </row>
    <row r="3533" spans="1:6" x14ac:dyDescent="0.3">
      <c r="A3533" t="s">
        <v>68090</v>
      </c>
      <c r="B3533" t="s">
        <v>16031</v>
      </c>
      <c r="C3533" t="s">
        <v>68091</v>
      </c>
      <c r="D3533">
        <v>-37.864174290000001</v>
      </c>
      <c r="E3533">
        <v>144.71076719999999</v>
      </c>
      <c r="F3533" t="s">
        <v>26004</v>
      </c>
    </row>
    <row r="3534" spans="1:6" x14ac:dyDescent="0.3">
      <c r="A3534" t="s">
        <v>68088</v>
      </c>
      <c r="B3534" t="s">
        <v>16031</v>
      </c>
      <c r="C3534" t="s">
        <v>68089</v>
      </c>
      <c r="D3534">
        <v>-37.863808140000003</v>
      </c>
      <c r="E3534">
        <v>144.71557519999999</v>
      </c>
      <c r="F3534" t="s">
        <v>26004</v>
      </c>
    </row>
    <row r="3535" spans="1:6" x14ac:dyDescent="0.3">
      <c r="A3535" t="s">
        <v>34101</v>
      </c>
      <c r="B3535" t="s">
        <v>3138</v>
      </c>
      <c r="C3535" t="s">
        <v>34102</v>
      </c>
      <c r="D3535">
        <v>-34.778678589999998</v>
      </c>
      <c r="E3535">
        <v>138.65863010000001</v>
      </c>
      <c r="F3535" t="s">
        <v>26004</v>
      </c>
    </row>
    <row r="3536" spans="1:6" x14ac:dyDescent="0.3">
      <c r="A3536" t="s">
        <v>34101</v>
      </c>
      <c r="B3536" t="s">
        <v>16031</v>
      </c>
      <c r="C3536" t="s">
        <v>68087</v>
      </c>
      <c r="D3536">
        <v>-37.77236628</v>
      </c>
      <c r="E3536">
        <v>145.05522250000001</v>
      </c>
      <c r="F3536" t="s">
        <v>26004</v>
      </c>
    </row>
    <row r="3537" spans="1:6" x14ac:dyDescent="0.3">
      <c r="A3537" t="s">
        <v>68085</v>
      </c>
      <c r="B3537" t="s">
        <v>16031</v>
      </c>
      <c r="C3537" t="s">
        <v>68086</v>
      </c>
      <c r="D3537">
        <v>-37.860943659999997</v>
      </c>
      <c r="E3537">
        <v>144.71656160000001</v>
      </c>
      <c r="F3537" t="s">
        <v>26004</v>
      </c>
    </row>
    <row r="3538" spans="1:6" x14ac:dyDescent="0.3">
      <c r="A3538" t="s">
        <v>68084</v>
      </c>
      <c r="B3538" t="s">
        <v>16031</v>
      </c>
      <c r="C3538" t="s">
        <v>67911</v>
      </c>
      <c r="D3538">
        <v>-37.859245780000002</v>
      </c>
      <c r="E3538">
        <v>144.7121927</v>
      </c>
      <c r="F3538" t="s">
        <v>26004</v>
      </c>
    </row>
    <row r="3539" spans="1:6" x14ac:dyDescent="0.3">
      <c r="A3539" t="s">
        <v>68083</v>
      </c>
      <c r="B3539" t="s">
        <v>16031</v>
      </c>
      <c r="C3539" t="s">
        <v>67909</v>
      </c>
      <c r="D3539">
        <v>-37.860056149999998</v>
      </c>
      <c r="E3539">
        <v>144.70891689999999</v>
      </c>
      <c r="F3539" t="s">
        <v>26004</v>
      </c>
    </row>
    <row r="3540" spans="1:6" x14ac:dyDescent="0.3">
      <c r="A3540" t="s">
        <v>36773</v>
      </c>
      <c r="B3540" t="s">
        <v>3138</v>
      </c>
      <c r="C3540" t="s">
        <v>36774</v>
      </c>
      <c r="D3540">
        <v>-34.946833529999999</v>
      </c>
      <c r="E3540">
        <v>138.6261389</v>
      </c>
      <c r="F3540" t="s">
        <v>26004</v>
      </c>
    </row>
    <row r="3541" spans="1:6" x14ac:dyDescent="0.3">
      <c r="A3541" t="s">
        <v>36773</v>
      </c>
      <c r="B3541" t="s">
        <v>16031</v>
      </c>
      <c r="C3541" t="s">
        <v>67907</v>
      </c>
      <c r="D3541">
        <v>-37.860926739999996</v>
      </c>
      <c r="E3541">
        <v>144.70503679999999</v>
      </c>
      <c r="F3541" t="s">
        <v>26004</v>
      </c>
    </row>
    <row r="3542" spans="1:6" x14ac:dyDescent="0.3">
      <c r="A3542" t="s">
        <v>28606</v>
      </c>
      <c r="B3542" t="s">
        <v>3138</v>
      </c>
      <c r="C3542" t="s">
        <v>28607</v>
      </c>
      <c r="D3542">
        <v>-34.946643510000001</v>
      </c>
      <c r="E3542">
        <v>138.62546699999999</v>
      </c>
      <c r="F3542" t="s">
        <v>26004</v>
      </c>
    </row>
    <row r="3543" spans="1:6" x14ac:dyDescent="0.3">
      <c r="A3543" t="s">
        <v>27545</v>
      </c>
      <c r="B3543" t="s">
        <v>3138</v>
      </c>
      <c r="C3543" t="s">
        <v>27546</v>
      </c>
      <c r="D3543">
        <v>-34.949509999999997</v>
      </c>
      <c r="E3543">
        <v>138.58987200000001</v>
      </c>
      <c r="F3543" t="s">
        <v>26004</v>
      </c>
    </row>
    <row r="3544" spans="1:6" x14ac:dyDescent="0.3">
      <c r="A3544" t="s">
        <v>68081</v>
      </c>
      <c r="B3544" t="s">
        <v>16031</v>
      </c>
      <c r="C3544" t="s">
        <v>68082</v>
      </c>
      <c r="D3544">
        <v>-37.863948569999998</v>
      </c>
      <c r="E3544">
        <v>144.6955088</v>
      </c>
      <c r="F3544" t="s">
        <v>26004</v>
      </c>
    </row>
    <row r="3545" spans="1:6" x14ac:dyDescent="0.3">
      <c r="A3545" t="s">
        <v>40437</v>
      </c>
      <c r="B3545" t="s">
        <v>3138</v>
      </c>
      <c r="C3545" t="s">
        <v>40438</v>
      </c>
      <c r="D3545">
        <v>-34.800613460000001</v>
      </c>
      <c r="E3545">
        <v>138.71727480000001</v>
      </c>
      <c r="F3545" t="s">
        <v>26004</v>
      </c>
    </row>
    <row r="3546" spans="1:6" x14ac:dyDescent="0.3">
      <c r="A3546" t="s">
        <v>37480</v>
      </c>
      <c r="B3546" t="s">
        <v>3138</v>
      </c>
      <c r="C3546" t="s">
        <v>37481</v>
      </c>
      <c r="D3546">
        <v>-34.800721359999997</v>
      </c>
      <c r="E3546">
        <v>138.71704969999999</v>
      </c>
      <c r="F3546" t="s">
        <v>26004</v>
      </c>
    </row>
    <row r="3547" spans="1:6" x14ac:dyDescent="0.3">
      <c r="A3547" t="s">
        <v>39336</v>
      </c>
      <c r="B3547" t="s">
        <v>3138</v>
      </c>
      <c r="C3547" t="s">
        <v>39337</v>
      </c>
      <c r="D3547">
        <v>-35.092676750000003</v>
      </c>
      <c r="E3547">
        <v>138.49194929999999</v>
      </c>
      <c r="F3547" t="s">
        <v>26004</v>
      </c>
    </row>
    <row r="3548" spans="1:6" x14ac:dyDescent="0.3">
      <c r="A3548" t="s">
        <v>35918</v>
      </c>
      <c r="B3548" t="s">
        <v>16031</v>
      </c>
      <c r="C3548" t="s">
        <v>49010</v>
      </c>
      <c r="D3548">
        <v>-37.772080510000002</v>
      </c>
      <c r="E3548">
        <v>145.0526528</v>
      </c>
      <c r="F3548" t="s">
        <v>26004</v>
      </c>
    </row>
    <row r="3549" spans="1:6" x14ac:dyDescent="0.3">
      <c r="A3549" t="s">
        <v>35918</v>
      </c>
      <c r="B3549" t="s">
        <v>3138</v>
      </c>
      <c r="C3549" t="s">
        <v>35919</v>
      </c>
      <c r="D3549">
        <v>-34.778419319999998</v>
      </c>
      <c r="E3549">
        <v>138.4839619</v>
      </c>
      <c r="F3549" t="s">
        <v>26004</v>
      </c>
    </row>
    <row r="3550" spans="1:6" x14ac:dyDescent="0.3">
      <c r="A3550" t="s">
        <v>41303</v>
      </c>
      <c r="B3550" t="s">
        <v>3138</v>
      </c>
      <c r="C3550" t="s">
        <v>41304</v>
      </c>
      <c r="D3550">
        <v>-35.078322</v>
      </c>
      <c r="E3550">
        <v>138.500595</v>
      </c>
      <c r="F3550" t="s">
        <v>26004</v>
      </c>
    </row>
    <row r="3551" spans="1:6" x14ac:dyDescent="0.3">
      <c r="A3551" t="s">
        <v>30566</v>
      </c>
      <c r="B3551" t="s">
        <v>3138</v>
      </c>
      <c r="C3551" t="s">
        <v>30567</v>
      </c>
      <c r="D3551">
        <v>-35.062682000000002</v>
      </c>
      <c r="E3551">
        <v>138.52652900000001</v>
      </c>
      <c r="F3551" t="s">
        <v>26004</v>
      </c>
    </row>
    <row r="3552" spans="1:6" x14ac:dyDescent="0.3">
      <c r="A3552" t="s">
        <v>30566</v>
      </c>
      <c r="B3552" t="s">
        <v>16031</v>
      </c>
      <c r="C3552" t="s">
        <v>67496</v>
      </c>
      <c r="D3552">
        <v>-37.868625549999997</v>
      </c>
      <c r="E3552">
        <v>144.6872468</v>
      </c>
      <c r="F3552" t="s">
        <v>26004</v>
      </c>
    </row>
    <row r="3553" spans="1:6" x14ac:dyDescent="0.3">
      <c r="A3553" t="s">
        <v>41123</v>
      </c>
      <c r="B3553" t="s">
        <v>3138</v>
      </c>
      <c r="C3553" t="s">
        <v>41124</v>
      </c>
      <c r="D3553">
        <v>-35.076025999999999</v>
      </c>
      <c r="E3553">
        <v>138.51458</v>
      </c>
      <c r="F3553" t="s">
        <v>26004</v>
      </c>
    </row>
    <row r="3554" spans="1:6" x14ac:dyDescent="0.3">
      <c r="A3554" t="s">
        <v>41123</v>
      </c>
      <c r="B3554" t="s">
        <v>16031</v>
      </c>
      <c r="C3554" t="s">
        <v>67495</v>
      </c>
      <c r="D3554">
        <v>-37.881270149999999</v>
      </c>
      <c r="E3554">
        <v>144.68458870000001</v>
      </c>
      <c r="F3554" t="s">
        <v>26004</v>
      </c>
    </row>
    <row r="3555" spans="1:6" x14ac:dyDescent="0.3">
      <c r="A3555" t="s">
        <v>40190</v>
      </c>
      <c r="B3555" t="s">
        <v>16031</v>
      </c>
      <c r="C3555" t="s">
        <v>68080</v>
      </c>
      <c r="D3555">
        <v>-37.883888249999998</v>
      </c>
      <c r="E3555">
        <v>144.68804270000001</v>
      </c>
      <c r="F3555" t="s">
        <v>26004</v>
      </c>
    </row>
    <row r="3556" spans="1:6" x14ac:dyDescent="0.3">
      <c r="A3556" t="s">
        <v>40190</v>
      </c>
      <c r="B3556" t="s">
        <v>3138</v>
      </c>
      <c r="C3556" t="s">
        <v>40191</v>
      </c>
      <c r="D3556">
        <v>-35.074919999999999</v>
      </c>
      <c r="E3556">
        <v>138.52206000000001</v>
      </c>
      <c r="F3556" t="s">
        <v>26004</v>
      </c>
    </row>
    <row r="3557" spans="1:6" x14ac:dyDescent="0.3">
      <c r="A3557" t="s">
        <v>30660</v>
      </c>
      <c r="B3557" t="s">
        <v>16031</v>
      </c>
      <c r="C3557" t="s">
        <v>67493</v>
      </c>
      <c r="D3557">
        <v>-37.885597109999999</v>
      </c>
      <c r="E3557">
        <v>144.68787549999999</v>
      </c>
      <c r="F3557" t="s">
        <v>26004</v>
      </c>
    </row>
    <row r="3558" spans="1:6" x14ac:dyDescent="0.3">
      <c r="A3558" t="s">
        <v>30660</v>
      </c>
      <c r="B3558" t="s">
        <v>3138</v>
      </c>
      <c r="C3558" t="s">
        <v>30661</v>
      </c>
      <c r="D3558">
        <v>-35.074355930000003</v>
      </c>
      <c r="E3558">
        <v>138.52323459999999</v>
      </c>
      <c r="F3558" t="s">
        <v>26004</v>
      </c>
    </row>
    <row r="3559" spans="1:6" x14ac:dyDescent="0.3">
      <c r="A3559" t="s">
        <v>40681</v>
      </c>
      <c r="B3559" t="s">
        <v>16031</v>
      </c>
      <c r="C3559" t="s">
        <v>67492</v>
      </c>
      <c r="D3559">
        <v>-37.88672004</v>
      </c>
      <c r="E3559">
        <v>144.68540719999999</v>
      </c>
      <c r="F3559" t="s">
        <v>26004</v>
      </c>
    </row>
    <row r="3560" spans="1:6" x14ac:dyDescent="0.3">
      <c r="A3560" t="s">
        <v>40681</v>
      </c>
      <c r="B3560" t="s">
        <v>3138</v>
      </c>
      <c r="C3560" t="s">
        <v>40682</v>
      </c>
      <c r="D3560">
        <v>-35.080809270000003</v>
      </c>
      <c r="E3560">
        <v>138.5309479</v>
      </c>
      <c r="F3560" t="s">
        <v>26004</v>
      </c>
    </row>
    <row r="3561" spans="1:6" x14ac:dyDescent="0.3">
      <c r="A3561" t="s">
        <v>68078</v>
      </c>
      <c r="B3561" t="s">
        <v>16031</v>
      </c>
      <c r="C3561" t="s">
        <v>68079</v>
      </c>
      <c r="D3561">
        <v>-37.660216990000002</v>
      </c>
      <c r="E3561">
        <v>145.0736607</v>
      </c>
      <c r="F3561" t="s">
        <v>26004</v>
      </c>
    </row>
    <row r="3562" spans="1:6" x14ac:dyDescent="0.3">
      <c r="A3562" t="s">
        <v>38026</v>
      </c>
      <c r="B3562" t="s">
        <v>16031</v>
      </c>
      <c r="C3562" t="s">
        <v>68077</v>
      </c>
      <c r="D3562">
        <v>-37.662219299999997</v>
      </c>
      <c r="E3562">
        <v>145.07265659999999</v>
      </c>
      <c r="F3562" t="s">
        <v>26004</v>
      </c>
    </row>
    <row r="3563" spans="1:6" x14ac:dyDescent="0.3">
      <c r="A3563" t="s">
        <v>38026</v>
      </c>
      <c r="B3563" t="s">
        <v>3138</v>
      </c>
      <c r="C3563" t="s">
        <v>38027</v>
      </c>
      <c r="D3563">
        <v>-35.045539490000003</v>
      </c>
      <c r="E3563">
        <v>138.5313099</v>
      </c>
      <c r="F3563" t="s">
        <v>26004</v>
      </c>
    </row>
    <row r="3564" spans="1:6" x14ac:dyDescent="0.3">
      <c r="A3564" t="s">
        <v>42177</v>
      </c>
      <c r="B3564" t="s">
        <v>16031</v>
      </c>
      <c r="C3564" t="s">
        <v>68076</v>
      </c>
      <c r="D3564">
        <v>-37.665823469999999</v>
      </c>
      <c r="E3564">
        <v>145.0720646</v>
      </c>
      <c r="F3564" t="s">
        <v>26004</v>
      </c>
    </row>
    <row r="3565" spans="1:6" x14ac:dyDescent="0.3">
      <c r="A3565" t="s">
        <v>42177</v>
      </c>
      <c r="B3565" t="s">
        <v>3138</v>
      </c>
      <c r="C3565" t="s">
        <v>42178</v>
      </c>
      <c r="D3565">
        <v>-35.042988000000001</v>
      </c>
      <c r="E3565">
        <v>138.530474</v>
      </c>
      <c r="F3565" t="s">
        <v>26004</v>
      </c>
    </row>
    <row r="3566" spans="1:6" x14ac:dyDescent="0.3">
      <c r="A3566" t="s">
        <v>35429</v>
      </c>
      <c r="B3566" t="s">
        <v>3138</v>
      </c>
      <c r="C3566" t="s">
        <v>35430</v>
      </c>
      <c r="D3566">
        <v>-35.031188</v>
      </c>
      <c r="E3566">
        <v>138.524148</v>
      </c>
      <c r="F3566" t="s">
        <v>26004</v>
      </c>
    </row>
    <row r="3567" spans="1:6" x14ac:dyDescent="0.3">
      <c r="A3567" t="s">
        <v>30140</v>
      </c>
      <c r="B3567" t="s">
        <v>3138</v>
      </c>
      <c r="C3567" t="s">
        <v>30141</v>
      </c>
      <c r="D3567">
        <v>-34.778297569999999</v>
      </c>
      <c r="E3567">
        <v>138.65847629999999</v>
      </c>
      <c r="F3567" t="s">
        <v>26004</v>
      </c>
    </row>
    <row r="3568" spans="1:6" x14ac:dyDescent="0.3">
      <c r="A3568" t="s">
        <v>30140</v>
      </c>
      <c r="B3568" t="s">
        <v>16031</v>
      </c>
      <c r="C3568" t="s">
        <v>68075</v>
      </c>
      <c r="D3568">
        <v>-37.77176163</v>
      </c>
      <c r="E3568">
        <v>145.04917570000001</v>
      </c>
      <c r="F3568" t="s">
        <v>26004</v>
      </c>
    </row>
    <row r="3569" spans="1:6" x14ac:dyDescent="0.3">
      <c r="A3569" t="s">
        <v>68073</v>
      </c>
      <c r="B3569" t="s">
        <v>16031</v>
      </c>
      <c r="C3569" t="s">
        <v>68074</v>
      </c>
      <c r="D3569">
        <v>-37.722205580000001</v>
      </c>
      <c r="E3569">
        <v>144.96345700000001</v>
      </c>
      <c r="F3569" t="s">
        <v>26004</v>
      </c>
    </row>
    <row r="3570" spans="1:6" x14ac:dyDescent="0.3">
      <c r="A3570" t="s">
        <v>68071</v>
      </c>
      <c r="B3570" t="s">
        <v>16031</v>
      </c>
      <c r="C3570" t="s">
        <v>68072</v>
      </c>
      <c r="D3570">
        <v>-37.716558769999999</v>
      </c>
      <c r="E3570">
        <v>144.96262469999999</v>
      </c>
      <c r="F3570" t="s">
        <v>26004</v>
      </c>
    </row>
    <row r="3571" spans="1:6" x14ac:dyDescent="0.3">
      <c r="A3571" t="s">
        <v>68069</v>
      </c>
      <c r="B3571" t="s">
        <v>16031</v>
      </c>
      <c r="C3571" t="s">
        <v>68070</v>
      </c>
      <c r="D3571">
        <v>-37.714987530000002</v>
      </c>
      <c r="E3571">
        <v>144.96296269999999</v>
      </c>
      <c r="F3571" t="s">
        <v>26004</v>
      </c>
    </row>
    <row r="3572" spans="1:6" x14ac:dyDescent="0.3">
      <c r="A3572" t="s">
        <v>68067</v>
      </c>
      <c r="B3572" t="s">
        <v>16031</v>
      </c>
      <c r="C3572" t="s">
        <v>68068</v>
      </c>
      <c r="D3572">
        <v>-37.715434790000003</v>
      </c>
      <c r="E3572">
        <v>144.96537810000001</v>
      </c>
      <c r="F3572" t="s">
        <v>26004</v>
      </c>
    </row>
    <row r="3573" spans="1:6" x14ac:dyDescent="0.3">
      <c r="A3573" t="s">
        <v>68065</v>
      </c>
      <c r="B3573" t="s">
        <v>16031</v>
      </c>
      <c r="C3573" t="s">
        <v>68066</v>
      </c>
      <c r="D3573">
        <v>-37.717309729999997</v>
      </c>
      <c r="E3573">
        <v>144.96697180000001</v>
      </c>
      <c r="F3573" t="s">
        <v>26004</v>
      </c>
    </row>
    <row r="3574" spans="1:6" x14ac:dyDescent="0.3">
      <c r="A3574" t="s">
        <v>68063</v>
      </c>
      <c r="B3574" t="s">
        <v>16031</v>
      </c>
      <c r="C3574" t="s">
        <v>68064</v>
      </c>
      <c r="D3574">
        <v>-37.718466999999997</v>
      </c>
      <c r="E3574">
        <v>144.9677116</v>
      </c>
      <c r="F3574" t="s">
        <v>26004</v>
      </c>
    </row>
    <row r="3575" spans="1:6" x14ac:dyDescent="0.3">
      <c r="A3575" t="s">
        <v>68061</v>
      </c>
      <c r="B3575" t="s">
        <v>16031</v>
      </c>
      <c r="C3575" t="s">
        <v>68062</v>
      </c>
      <c r="D3575">
        <v>-37.719397299999997</v>
      </c>
      <c r="E3575">
        <v>144.9688774</v>
      </c>
      <c r="F3575" t="s">
        <v>26004</v>
      </c>
    </row>
    <row r="3576" spans="1:6" x14ac:dyDescent="0.3">
      <c r="A3576" t="s">
        <v>68059</v>
      </c>
      <c r="B3576" t="s">
        <v>16031</v>
      </c>
      <c r="C3576" t="s">
        <v>68060</v>
      </c>
      <c r="D3576">
        <v>-37.719631020000001</v>
      </c>
      <c r="E3576">
        <v>144.97093580000001</v>
      </c>
      <c r="F3576" t="s">
        <v>26004</v>
      </c>
    </row>
    <row r="3577" spans="1:6" x14ac:dyDescent="0.3">
      <c r="A3577" t="s">
        <v>68057</v>
      </c>
      <c r="B3577" t="s">
        <v>16031</v>
      </c>
      <c r="C3577" t="s">
        <v>68058</v>
      </c>
      <c r="D3577">
        <v>-37.718300919999997</v>
      </c>
      <c r="E3577">
        <v>144.9727192</v>
      </c>
      <c r="F3577" t="s">
        <v>26004</v>
      </c>
    </row>
    <row r="3578" spans="1:6" x14ac:dyDescent="0.3">
      <c r="A3578" t="s">
        <v>31956</v>
      </c>
      <c r="B3578" t="s">
        <v>3138</v>
      </c>
      <c r="C3578" t="s">
        <v>31957</v>
      </c>
      <c r="D3578">
        <v>-34.778359999999999</v>
      </c>
      <c r="E3578">
        <v>138.48381000000001</v>
      </c>
      <c r="F3578" t="s">
        <v>26004</v>
      </c>
    </row>
    <row r="3579" spans="1:6" x14ac:dyDescent="0.3">
      <c r="A3579" t="s">
        <v>31956</v>
      </c>
      <c r="B3579" t="s">
        <v>16031</v>
      </c>
      <c r="C3579" t="s">
        <v>48681</v>
      </c>
      <c r="D3579">
        <v>-37.771243579999997</v>
      </c>
      <c r="E3579">
        <v>145.0467371</v>
      </c>
      <c r="F3579" t="s">
        <v>26004</v>
      </c>
    </row>
    <row r="3580" spans="1:6" x14ac:dyDescent="0.3">
      <c r="A3580" t="s">
        <v>68055</v>
      </c>
      <c r="B3580" t="s">
        <v>16031</v>
      </c>
      <c r="C3580" t="s">
        <v>68056</v>
      </c>
      <c r="D3580">
        <v>-37.716030359999998</v>
      </c>
      <c r="E3580">
        <v>144.97326889999999</v>
      </c>
      <c r="F3580" t="s">
        <v>26004</v>
      </c>
    </row>
    <row r="3581" spans="1:6" x14ac:dyDescent="0.3">
      <c r="A3581" t="s">
        <v>68053</v>
      </c>
      <c r="B3581" t="s">
        <v>16031</v>
      </c>
      <c r="C3581" t="s">
        <v>68054</v>
      </c>
      <c r="D3581">
        <v>-37.715707629999997</v>
      </c>
      <c r="E3581">
        <v>144.970226</v>
      </c>
      <c r="F3581" t="s">
        <v>26004</v>
      </c>
    </row>
    <row r="3582" spans="1:6" x14ac:dyDescent="0.3">
      <c r="A3582" t="s">
        <v>68051</v>
      </c>
      <c r="B3582" t="s">
        <v>16031</v>
      </c>
      <c r="C3582" t="s">
        <v>68052</v>
      </c>
      <c r="D3582">
        <v>-37.715286319999997</v>
      </c>
      <c r="E3582">
        <v>144.9677418</v>
      </c>
      <c r="F3582" t="s">
        <v>26004</v>
      </c>
    </row>
    <row r="3583" spans="1:6" x14ac:dyDescent="0.3">
      <c r="A3583" t="s">
        <v>68049</v>
      </c>
      <c r="B3583" t="s">
        <v>16031</v>
      </c>
      <c r="C3583" t="s">
        <v>68050</v>
      </c>
      <c r="D3583">
        <v>-37.71346226</v>
      </c>
      <c r="E3583">
        <v>144.9680525</v>
      </c>
      <c r="F3583" t="s">
        <v>26004</v>
      </c>
    </row>
    <row r="3584" spans="1:6" x14ac:dyDescent="0.3">
      <c r="A3584" t="s">
        <v>68047</v>
      </c>
      <c r="B3584" t="s">
        <v>16031</v>
      </c>
      <c r="C3584" t="s">
        <v>68048</v>
      </c>
      <c r="D3584">
        <v>-37.71157084</v>
      </c>
      <c r="E3584">
        <v>144.96863740000001</v>
      </c>
      <c r="F3584" t="s">
        <v>26004</v>
      </c>
    </row>
    <row r="3585" spans="1:6" x14ac:dyDescent="0.3">
      <c r="A3585" t="s">
        <v>68045</v>
      </c>
      <c r="B3585" t="s">
        <v>16031</v>
      </c>
      <c r="C3585" t="s">
        <v>68046</v>
      </c>
      <c r="D3585">
        <v>-37.712000840000002</v>
      </c>
      <c r="E3585">
        <v>144.97267540000001</v>
      </c>
      <c r="F3585" t="s">
        <v>26004</v>
      </c>
    </row>
    <row r="3586" spans="1:6" x14ac:dyDescent="0.3">
      <c r="A3586" t="s">
        <v>68043</v>
      </c>
      <c r="B3586" t="s">
        <v>16031</v>
      </c>
      <c r="C3586" t="s">
        <v>68044</v>
      </c>
      <c r="D3586">
        <v>-37.7098546</v>
      </c>
      <c r="E3586">
        <v>144.9736413</v>
      </c>
      <c r="F3586" t="s">
        <v>26004</v>
      </c>
    </row>
    <row r="3587" spans="1:6" x14ac:dyDescent="0.3">
      <c r="A3587" t="s">
        <v>68041</v>
      </c>
      <c r="B3587" t="s">
        <v>16031</v>
      </c>
      <c r="C3587" t="s">
        <v>68042</v>
      </c>
      <c r="D3587">
        <v>-37.708524959999998</v>
      </c>
      <c r="E3587">
        <v>144.97388169999999</v>
      </c>
      <c r="F3587" t="s">
        <v>26004</v>
      </c>
    </row>
    <row r="3588" spans="1:6" x14ac:dyDescent="0.3">
      <c r="A3588" t="s">
        <v>68039</v>
      </c>
      <c r="B3588" t="s">
        <v>16031</v>
      </c>
      <c r="C3588" t="s">
        <v>68040</v>
      </c>
      <c r="D3588">
        <v>-37.707708760000003</v>
      </c>
      <c r="E3588">
        <v>144.9714879</v>
      </c>
      <c r="F3588" t="s">
        <v>26004</v>
      </c>
    </row>
    <row r="3589" spans="1:6" x14ac:dyDescent="0.3">
      <c r="A3589" t="s">
        <v>68037</v>
      </c>
      <c r="B3589" t="s">
        <v>16031</v>
      </c>
      <c r="C3589" t="s">
        <v>68038</v>
      </c>
      <c r="D3589">
        <v>-37.70737836</v>
      </c>
      <c r="E3589">
        <v>144.968525</v>
      </c>
      <c r="F3589" t="s">
        <v>26004</v>
      </c>
    </row>
    <row r="3590" spans="1:6" x14ac:dyDescent="0.3">
      <c r="A3590" t="s">
        <v>28394</v>
      </c>
      <c r="B3590" t="s">
        <v>3138</v>
      </c>
      <c r="C3590" t="s">
        <v>28395</v>
      </c>
      <c r="D3590">
        <v>-34.778178990000001</v>
      </c>
      <c r="E3590">
        <v>138.62710659999999</v>
      </c>
      <c r="F3590" t="s">
        <v>26004</v>
      </c>
    </row>
    <row r="3591" spans="1:6" x14ac:dyDescent="0.3">
      <c r="A3591" t="s">
        <v>28394</v>
      </c>
      <c r="B3591" t="s">
        <v>16031</v>
      </c>
      <c r="C3591" t="s">
        <v>68036</v>
      </c>
      <c r="D3591">
        <v>-37.769285289999999</v>
      </c>
      <c r="E3591">
        <v>145.04711789999999</v>
      </c>
      <c r="F3591" t="s">
        <v>26004</v>
      </c>
    </row>
    <row r="3592" spans="1:6" x14ac:dyDescent="0.3">
      <c r="A3592" t="s">
        <v>27163</v>
      </c>
      <c r="B3592" t="s">
        <v>26002</v>
      </c>
      <c r="C3592" t="s">
        <v>27162</v>
      </c>
      <c r="D3592">
        <v>-34.384126520000002</v>
      </c>
      <c r="E3592">
        <v>150.90135860000001</v>
      </c>
      <c r="F3592" t="s">
        <v>26004</v>
      </c>
    </row>
    <row r="3593" spans="1:6" x14ac:dyDescent="0.3">
      <c r="A3593" t="s">
        <v>68034</v>
      </c>
      <c r="B3593" t="s">
        <v>16031</v>
      </c>
      <c r="C3593" t="s">
        <v>68035</v>
      </c>
      <c r="D3593">
        <v>-37.702327500000003</v>
      </c>
      <c r="E3593">
        <v>144.97089729999999</v>
      </c>
      <c r="F3593" t="s">
        <v>26004</v>
      </c>
    </row>
    <row r="3594" spans="1:6" x14ac:dyDescent="0.3">
      <c r="A3594" t="s">
        <v>68032</v>
      </c>
      <c r="B3594" t="s">
        <v>16031</v>
      </c>
      <c r="C3594" t="s">
        <v>68033</v>
      </c>
      <c r="D3594">
        <v>-37.702478380000002</v>
      </c>
      <c r="E3594">
        <v>144.97233370000001</v>
      </c>
      <c r="F3594" t="s">
        <v>26004</v>
      </c>
    </row>
    <row r="3595" spans="1:6" x14ac:dyDescent="0.3">
      <c r="A3595" t="s">
        <v>68030</v>
      </c>
      <c r="B3595" t="s">
        <v>16031</v>
      </c>
      <c r="C3595" t="s">
        <v>68031</v>
      </c>
      <c r="D3595">
        <v>-37.700176859999999</v>
      </c>
      <c r="E3595">
        <v>144.97317899999999</v>
      </c>
      <c r="F3595" t="s">
        <v>26004</v>
      </c>
    </row>
    <row r="3596" spans="1:6" x14ac:dyDescent="0.3">
      <c r="A3596" t="s">
        <v>40289</v>
      </c>
      <c r="B3596" t="s">
        <v>16031</v>
      </c>
      <c r="C3596" t="s">
        <v>68029</v>
      </c>
      <c r="D3596">
        <v>-37.698147349999999</v>
      </c>
      <c r="E3596">
        <v>144.9735972</v>
      </c>
      <c r="F3596" t="s">
        <v>26004</v>
      </c>
    </row>
    <row r="3597" spans="1:6" x14ac:dyDescent="0.3">
      <c r="A3597" t="s">
        <v>40289</v>
      </c>
      <c r="B3597" t="s">
        <v>3138</v>
      </c>
      <c r="C3597" t="s">
        <v>40290</v>
      </c>
      <c r="D3597">
        <v>-34.773539999999997</v>
      </c>
      <c r="E3597">
        <v>138.67102</v>
      </c>
      <c r="F3597" t="s">
        <v>26004</v>
      </c>
    </row>
    <row r="3598" spans="1:6" x14ac:dyDescent="0.3">
      <c r="A3598" t="s">
        <v>32388</v>
      </c>
      <c r="B3598" t="s">
        <v>16031</v>
      </c>
      <c r="C3598" t="s">
        <v>68028</v>
      </c>
      <c r="D3598">
        <v>-37.696862170000003</v>
      </c>
      <c r="E3598">
        <v>144.97380229999999</v>
      </c>
      <c r="F3598" t="s">
        <v>26004</v>
      </c>
    </row>
    <row r="3599" spans="1:6" x14ac:dyDescent="0.3">
      <c r="A3599" t="s">
        <v>32388</v>
      </c>
      <c r="B3599" t="s">
        <v>3138</v>
      </c>
      <c r="C3599" t="s">
        <v>32389</v>
      </c>
      <c r="D3599">
        <v>-34.812460000000002</v>
      </c>
      <c r="E3599">
        <v>138.66810000000001</v>
      </c>
      <c r="F3599" t="s">
        <v>26004</v>
      </c>
    </row>
    <row r="3600" spans="1:6" x14ac:dyDescent="0.3">
      <c r="A3600" t="s">
        <v>41872</v>
      </c>
      <c r="B3600" t="s">
        <v>16031</v>
      </c>
      <c r="C3600" t="s">
        <v>60607</v>
      </c>
      <c r="D3600">
        <v>-37.763565739999997</v>
      </c>
      <c r="E3600">
        <v>145.03591650000001</v>
      </c>
      <c r="F3600" t="s">
        <v>26004</v>
      </c>
    </row>
    <row r="3601" spans="1:6" x14ac:dyDescent="0.3">
      <c r="A3601" t="s">
        <v>41872</v>
      </c>
      <c r="B3601" t="s">
        <v>3138</v>
      </c>
      <c r="C3601" t="s">
        <v>41873</v>
      </c>
      <c r="D3601">
        <v>-34.77837289</v>
      </c>
      <c r="E3601">
        <v>138.71202410000001</v>
      </c>
      <c r="F3601" t="s">
        <v>26004</v>
      </c>
    </row>
    <row r="3602" spans="1:6" x14ac:dyDescent="0.3">
      <c r="A3602" t="s">
        <v>26397</v>
      </c>
      <c r="B3602" t="s">
        <v>26002</v>
      </c>
      <c r="C3602" t="s">
        <v>26395</v>
      </c>
      <c r="D3602">
        <v>-33.872282220000002</v>
      </c>
      <c r="E3602">
        <v>150.9568998</v>
      </c>
      <c r="F3602" t="s">
        <v>26004</v>
      </c>
    </row>
    <row r="3603" spans="1:6" x14ac:dyDescent="0.3">
      <c r="A3603" t="s">
        <v>26265</v>
      </c>
      <c r="B3603" t="s">
        <v>26002</v>
      </c>
      <c r="C3603" t="s">
        <v>26257</v>
      </c>
      <c r="D3603">
        <v>-33.861259949999997</v>
      </c>
      <c r="E3603">
        <v>151.2105656</v>
      </c>
      <c r="F3603" t="s">
        <v>26004</v>
      </c>
    </row>
    <row r="3604" spans="1:6" x14ac:dyDescent="0.3">
      <c r="A3604" t="s">
        <v>35417</v>
      </c>
      <c r="B3604" t="s">
        <v>3138</v>
      </c>
      <c r="C3604" t="s">
        <v>35418</v>
      </c>
      <c r="D3604">
        <v>-34.812537990000003</v>
      </c>
      <c r="E3604">
        <v>138.6684228</v>
      </c>
      <c r="F3604" t="s">
        <v>26004</v>
      </c>
    </row>
    <row r="3605" spans="1:6" x14ac:dyDescent="0.3">
      <c r="A3605" t="s">
        <v>35417</v>
      </c>
      <c r="B3605" t="s">
        <v>16031</v>
      </c>
      <c r="C3605" t="s">
        <v>68027</v>
      </c>
      <c r="D3605">
        <v>-37.696135239999997</v>
      </c>
      <c r="E3605">
        <v>144.9718828</v>
      </c>
      <c r="F3605" t="s">
        <v>26004</v>
      </c>
    </row>
    <row r="3606" spans="1:6" x14ac:dyDescent="0.3">
      <c r="A3606" t="s">
        <v>30400</v>
      </c>
      <c r="B3606" t="s">
        <v>3138</v>
      </c>
      <c r="C3606" t="s">
        <v>30401</v>
      </c>
      <c r="D3606">
        <v>-34.80162</v>
      </c>
      <c r="E3606">
        <v>138.65780000000001</v>
      </c>
      <c r="F3606" t="s">
        <v>26004</v>
      </c>
    </row>
    <row r="3607" spans="1:6" x14ac:dyDescent="0.3">
      <c r="A3607" t="s">
        <v>30400</v>
      </c>
      <c r="B3607" t="s">
        <v>16031</v>
      </c>
      <c r="C3607" t="s">
        <v>68026</v>
      </c>
      <c r="D3607">
        <v>-37.695819919999998</v>
      </c>
      <c r="E3607">
        <v>144.96927149999999</v>
      </c>
      <c r="F3607" t="s">
        <v>26004</v>
      </c>
    </row>
    <row r="3608" spans="1:6" x14ac:dyDescent="0.3">
      <c r="A3608" t="s">
        <v>30490</v>
      </c>
      <c r="B3608" t="s">
        <v>16031</v>
      </c>
      <c r="C3608" t="s">
        <v>68025</v>
      </c>
      <c r="D3608">
        <v>-37.695596960000003</v>
      </c>
      <c r="E3608">
        <v>144.96731550000001</v>
      </c>
      <c r="F3608" t="s">
        <v>26004</v>
      </c>
    </row>
    <row r="3609" spans="1:6" x14ac:dyDescent="0.3">
      <c r="A3609" t="s">
        <v>30490</v>
      </c>
      <c r="B3609" t="s">
        <v>3138</v>
      </c>
      <c r="C3609" t="s">
        <v>30491</v>
      </c>
      <c r="D3609">
        <v>-34.801699999999997</v>
      </c>
      <c r="E3609">
        <v>138.65780000000001</v>
      </c>
      <c r="F3609" t="s">
        <v>26004</v>
      </c>
    </row>
    <row r="3610" spans="1:6" x14ac:dyDescent="0.3">
      <c r="A3610" t="s">
        <v>68023</v>
      </c>
      <c r="B3610" t="s">
        <v>16031</v>
      </c>
      <c r="C3610" t="s">
        <v>68024</v>
      </c>
      <c r="D3610">
        <v>-37.695139769999997</v>
      </c>
      <c r="E3610">
        <v>144.96327919999999</v>
      </c>
      <c r="F3610" t="s">
        <v>26004</v>
      </c>
    </row>
    <row r="3611" spans="1:6" x14ac:dyDescent="0.3">
      <c r="A3611" t="s">
        <v>30010</v>
      </c>
      <c r="B3611" t="s">
        <v>16031</v>
      </c>
      <c r="C3611" t="s">
        <v>68022</v>
      </c>
      <c r="D3611">
        <v>-37.694786460000003</v>
      </c>
      <c r="E3611">
        <v>144.96004529999999</v>
      </c>
      <c r="F3611" t="s">
        <v>26004</v>
      </c>
    </row>
    <row r="3612" spans="1:6" x14ac:dyDescent="0.3">
      <c r="A3612" t="s">
        <v>30010</v>
      </c>
      <c r="B3612" t="s">
        <v>3138</v>
      </c>
      <c r="C3612" t="s">
        <v>30011</v>
      </c>
      <c r="D3612">
        <v>-34.765369999999997</v>
      </c>
      <c r="E3612">
        <v>138.64666</v>
      </c>
      <c r="F3612" t="s">
        <v>26004</v>
      </c>
    </row>
    <row r="3613" spans="1:6" x14ac:dyDescent="0.3">
      <c r="A3613" t="s">
        <v>39086</v>
      </c>
      <c r="B3613" t="s">
        <v>3138</v>
      </c>
      <c r="C3613" t="s">
        <v>39087</v>
      </c>
      <c r="D3613">
        <v>-34.786859999999997</v>
      </c>
      <c r="E3613">
        <v>138.65539000000001</v>
      </c>
      <c r="F3613" t="s">
        <v>26004</v>
      </c>
    </row>
    <row r="3614" spans="1:6" x14ac:dyDescent="0.3">
      <c r="A3614" t="s">
        <v>37536</v>
      </c>
      <c r="B3614" t="s">
        <v>16031</v>
      </c>
      <c r="C3614" t="s">
        <v>68021</v>
      </c>
      <c r="D3614">
        <v>-37.686990119999997</v>
      </c>
      <c r="E3614">
        <v>144.95946509999999</v>
      </c>
      <c r="F3614" t="s">
        <v>26004</v>
      </c>
    </row>
    <row r="3615" spans="1:6" x14ac:dyDescent="0.3">
      <c r="A3615" t="s">
        <v>37536</v>
      </c>
      <c r="B3615" t="s">
        <v>3138</v>
      </c>
      <c r="C3615" t="s">
        <v>37537</v>
      </c>
      <c r="D3615">
        <v>-34.789622440000002</v>
      </c>
      <c r="E3615">
        <v>138.65477970000001</v>
      </c>
      <c r="F3615" t="s">
        <v>26004</v>
      </c>
    </row>
    <row r="3616" spans="1:6" x14ac:dyDescent="0.3">
      <c r="A3616" t="s">
        <v>30224</v>
      </c>
      <c r="B3616" t="s">
        <v>16031</v>
      </c>
      <c r="C3616" t="s">
        <v>68020</v>
      </c>
      <c r="D3616">
        <v>-37.73366249</v>
      </c>
      <c r="E3616">
        <v>144.8778246</v>
      </c>
      <c r="F3616" t="s">
        <v>26004</v>
      </c>
    </row>
    <row r="3617" spans="1:6" x14ac:dyDescent="0.3">
      <c r="A3617" t="s">
        <v>30224</v>
      </c>
      <c r="B3617" t="s">
        <v>3138</v>
      </c>
      <c r="C3617" t="s">
        <v>30225</v>
      </c>
      <c r="D3617">
        <v>-34.796705590000002</v>
      </c>
      <c r="E3617">
        <v>138.65529459999999</v>
      </c>
      <c r="F3617" t="s">
        <v>26004</v>
      </c>
    </row>
    <row r="3618" spans="1:6" x14ac:dyDescent="0.3">
      <c r="A3618" t="s">
        <v>30506</v>
      </c>
      <c r="B3618" t="s">
        <v>16031</v>
      </c>
      <c r="C3618" t="s">
        <v>68019</v>
      </c>
      <c r="D3618">
        <v>-37.734558620000001</v>
      </c>
      <c r="E3618">
        <v>144.8795465</v>
      </c>
      <c r="F3618" t="s">
        <v>26004</v>
      </c>
    </row>
    <row r="3619" spans="1:6" x14ac:dyDescent="0.3">
      <c r="A3619" t="s">
        <v>30506</v>
      </c>
      <c r="B3619" t="s">
        <v>3138</v>
      </c>
      <c r="C3619" t="s">
        <v>30507</v>
      </c>
      <c r="D3619">
        <v>-34.814327749999997</v>
      </c>
      <c r="E3619">
        <v>138.64265570000001</v>
      </c>
      <c r="F3619" t="s">
        <v>26004</v>
      </c>
    </row>
    <row r="3620" spans="1:6" x14ac:dyDescent="0.3">
      <c r="A3620" t="s">
        <v>41412</v>
      </c>
      <c r="B3620" t="s">
        <v>3138</v>
      </c>
      <c r="C3620" t="s">
        <v>41413</v>
      </c>
      <c r="D3620">
        <v>-34.814459999999997</v>
      </c>
      <c r="E3620">
        <v>138.64223999999999</v>
      </c>
      <c r="F3620" t="s">
        <v>26004</v>
      </c>
    </row>
    <row r="3621" spans="1:6" x14ac:dyDescent="0.3">
      <c r="A3621" t="s">
        <v>41412</v>
      </c>
      <c r="B3621" t="s">
        <v>16031</v>
      </c>
      <c r="C3621" t="s">
        <v>68018</v>
      </c>
      <c r="D3621">
        <v>-37.734242719999997</v>
      </c>
      <c r="E3621">
        <v>144.88302770000001</v>
      </c>
      <c r="F3621" t="s">
        <v>26004</v>
      </c>
    </row>
    <row r="3622" spans="1:6" x14ac:dyDescent="0.3">
      <c r="A3622" t="s">
        <v>35738</v>
      </c>
      <c r="B3622" t="s">
        <v>3138</v>
      </c>
      <c r="C3622" t="s">
        <v>35739</v>
      </c>
      <c r="D3622">
        <v>-34.786841520000003</v>
      </c>
      <c r="E3622">
        <v>138.7028967</v>
      </c>
      <c r="F3622" t="s">
        <v>26004</v>
      </c>
    </row>
    <row r="3623" spans="1:6" x14ac:dyDescent="0.3">
      <c r="A3623" t="s">
        <v>35738</v>
      </c>
      <c r="B3623" t="s">
        <v>16031</v>
      </c>
      <c r="C3623" t="s">
        <v>68017</v>
      </c>
      <c r="D3623">
        <v>-37.76587189</v>
      </c>
      <c r="E3623">
        <v>145.03532190000001</v>
      </c>
      <c r="F3623" t="s">
        <v>26004</v>
      </c>
    </row>
    <row r="3624" spans="1:6" x14ac:dyDescent="0.3">
      <c r="A3624" t="s">
        <v>35738</v>
      </c>
      <c r="B3624" t="s">
        <v>16031</v>
      </c>
      <c r="C3624" t="s">
        <v>68017</v>
      </c>
      <c r="D3624">
        <v>-37.76587189</v>
      </c>
      <c r="E3624">
        <v>145.03532190000001</v>
      </c>
      <c r="F3624" t="s">
        <v>26004</v>
      </c>
    </row>
    <row r="3625" spans="1:6" x14ac:dyDescent="0.3">
      <c r="A3625" t="s">
        <v>26602</v>
      </c>
      <c r="B3625" t="s">
        <v>26002</v>
      </c>
      <c r="C3625" t="s">
        <v>26600</v>
      </c>
      <c r="D3625">
        <v>-33.874997999999998</v>
      </c>
      <c r="E3625">
        <v>151.15358040000001</v>
      </c>
      <c r="F3625" t="s">
        <v>26004</v>
      </c>
    </row>
    <row r="3626" spans="1:6" x14ac:dyDescent="0.3">
      <c r="A3626" t="s">
        <v>26445</v>
      </c>
      <c r="B3626" t="s">
        <v>26002</v>
      </c>
      <c r="C3626" t="s">
        <v>26444</v>
      </c>
      <c r="D3626">
        <v>-34.75812698</v>
      </c>
      <c r="E3626">
        <v>149.7192494</v>
      </c>
      <c r="F3626" t="s">
        <v>26004</v>
      </c>
    </row>
    <row r="3627" spans="1:6" x14ac:dyDescent="0.3">
      <c r="A3627" t="s">
        <v>41508</v>
      </c>
      <c r="B3627" t="s">
        <v>16031</v>
      </c>
      <c r="C3627" t="s">
        <v>68016</v>
      </c>
      <c r="D3627">
        <v>-37.738093990000003</v>
      </c>
      <c r="E3627">
        <v>144.89225709999999</v>
      </c>
      <c r="F3627" t="s">
        <v>26004</v>
      </c>
    </row>
    <row r="3628" spans="1:6" x14ac:dyDescent="0.3">
      <c r="A3628" t="s">
        <v>41508</v>
      </c>
      <c r="B3628" t="s">
        <v>3138</v>
      </c>
      <c r="C3628" t="s">
        <v>41509</v>
      </c>
      <c r="D3628">
        <v>-34.787820000000004</v>
      </c>
      <c r="E3628">
        <v>138.69615999999999</v>
      </c>
      <c r="F3628" t="s">
        <v>26004</v>
      </c>
    </row>
    <row r="3629" spans="1:6" x14ac:dyDescent="0.3">
      <c r="A3629" t="s">
        <v>32453</v>
      </c>
      <c r="B3629" t="s">
        <v>3138</v>
      </c>
      <c r="C3629" t="s">
        <v>32454</v>
      </c>
      <c r="D3629">
        <v>-34.787670550000001</v>
      </c>
      <c r="E3629">
        <v>138.69570590000001</v>
      </c>
      <c r="F3629" t="s">
        <v>26004</v>
      </c>
    </row>
    <row r="3630" spans="1:6" x14ac:dyDescent="0.3">
      <c r="A3630" t="s">
        <v>32453</v>
      </c>
      <c r="B3630" t="s">
        <v>16031</v>
      </c>
      <c r="C3630" t="s">
        <v>68015</v>
      </c>
      <c r="D3630">
        <v>-37.735727709999999</v>
      </c>
      <c r="E3630">
        <v>144.8884434</v>
      </c>
      <c r="F3630" t="s">
        <v>26004</v>
      </c>
    </row>
    <row r="3631" spans="1:6" x14ac:dyDescent="0.3">
      <c r="A3631" t="s">
        <v>30216</v>
      </c>
      <c r="B3631" t="s">
        <v>3138</v>
      </c>
      <c r="C3631" t="s">
        <v>30217</v>
      </c>
      <c r="D3631">
        <v>-34.759929999999997</v>
      </c>
      <c r="E3631">
        <v>138.67765</v>
      </c>
      <c r="F3631" t="s">
        <v>26004</v>
      </c>
    </row>
    <row r="3632" spans="1:6" x14ac:dyDescent="0.3">
      <c r="A3632" t="s">
        <v>30216</v>
      </c>
      <c r="B3632" t="s">
        <v>16031</v>
      </c>
      <c r="C3632" t="s">
        <v>68014</v>
      </c>
      <c r="D3632">
        <v>-37.74134729</v>
      </c>
      <c r="E3632">
        <v>144.8917563</v>
      </c>
      <c r="F3632" t="s">
        <v>26004</v>
      </c>
    </row>
    <row r="3633" spans="1:6" x14ac:dyDescent="0.3">
      <c r="A3633" t="s">
        <v>68012</v>
      </c>
      <c r="B3633" t="s">
        <v>16031</v>
      </c>
      <c r="C3633" t="s">
        <v>68013</v>
      </c>
      <c r="D3633">
        <v>-37.74358642</v>
      </c>
      <c r="E3633">
        <v>144.89148850000001</v>
      </c>
      <c r="F3633" t="s">
        <v>26004</v>
      </c>
    </row>
    <row r="3634" spans="1:6" x14ac:dyDescent="0.3">
      <c r="A3634" t="s">
        <v>68010</v>
      </c>
      <c r="B3634" t="s">
        <v>16031</v>
      </c>
      <c r="C3634" t="s">
        <v>68011</v>
      </c>
      <c r="D3634">
        <v>-37.745160589999998</v>
      </c>
      <c r="E3634">
        <v>144.89032030000001</v>
      </c>
      <c r="F3634" t="s">
        <v>26004</v>
      </c>
    </row>
    <row r="3635" spans="1:6" x14ac:dyDescent="0.3">
      <c r="A3635" t="s">
        <v>36293</v>
      </c>
      <c r="B3635" t="s">
        <v>3138</v>
      </c>
      <c r="C3635" t="s">
        <v>36294</v>
      </c>
      <c r="D3635">
        <v>-34.794750000000001</v>
      </c>
      <c r="E3635">
        <v>138.69928999999999</v>
      </c>
      <c r="F3635" t="s">
        <v>26004</v>
      </c>
    </row>
    <row r="3636" spans="1:6" x14ac:dyDescent="0.3">
      <c r="A3636" t="s">
        <v>36293</v>
      </c>
      <c r="B3636" t="s">
        <v>16031</v>
      </c>
      <c r="C3636" t="s">
        <v>68009</v>
      </c>
      <c r="D3636">
        <v>-37.745487609999998</v>
      </c>
      <c r="E3636">
        <v>144.88795039999999</v>
      </c>
      <c r="F3636" t="s">
        <v>26004</v>
      </c>
    </row>
    <row r="3637" spans="1:6" x14ac:dyDescent="0.3">
      <c r="A3637" t="s">
        <v>41200</v>
      </c>
      <c r="B3637" t="s">
        <v>16031</v>
      </c>
      <c r="C3637" t="s">
        <v>68008</v>
      </c>
      <c r="D3637">
        <v>-37.748303450000002</v>
      </c>
      <c r="E3637">
        <v>144.8871781</v>
      </c>
      <c r="F3637" t="s">
        <v>26004</v>
      </c>
    </row>
    <row r="3638" spans="1:6" x14ac:dyDescent="0.3">
      <c r="A3638" t="s">
        <v>41200</v>
      </c>
      <c r="B3638" t="s">
        <v>3138</v>
      </c>
      <c r="C3638" t="s">
        <v>41201</v>
      </c>
      <c r="D3638">
        <v>-34.789834370000001</v>
      </c>
      <c r="E3638">
        <v>138.70423500000001</v>
      </c>
      <c r="F3638" t="s">
        <v>26004</v>
      </c>
    </row>
    <row r="3639" spans="1:6" x14ac:dyDescent="0.3">
      <c r="A3639" t="s">
        <v>37592</v>
      </c>
      <c r="B3639" t="s">
        <v>16031</v>
      </c>
      <c r="C3639" t="s">
        <v>68007</v>
      </c>
      <c r="D3639">
        <v>-37.74875248</v>
      </c>
      <c r="E3639">
        <v>144.88960539999999</v>
      </c>
      <c r="F3639" t="s">
        <v>26004</v>
      </c>
    </row>
    <row r="3640" spans="1:6" x14ac:dyDescent="0.3">
      <c r="A3640" t="s">
        <v>37592</v>
      </c>
      <c r="B3640" t="s">
        <v>3138</v>
      </c>
      <c r="C3640" t="s">
        <v>37593</v>
      </c>
      <c r="D3640">
        <v>-34.790032490000002</v>
      </c>
      <c r="E3640">
        <v>138.7041835</v>
      </c>
      <c r="F3640" t="s">
        <v>26004</v>
      </c>
    </row>
    <row r="3641" spans="1:6" x14ac:dyDescent="0.3">
      <c r="A3641" t="s">
        <v>31286</v>
      </c>
      <c r="B3641" t="s">
        <v>16031</v>
      </c>
      <c r="C3641" t="s">
        <v>68006</v>
      </c>
      <c r="D3641">
        <v>-37.748540640000002</v>
      </c>
      <c r="E3641">
        <v>144.89085979999999</v>
      </c>
      <c r="F3641" t="s">
        <v>26004</v>
      </c>
    </row>
    <row r="3642" spans="1:6" x14ac:dyDescent="0.3">
      <c r="A3642" t="s">
        <v>31286</v>
      </c>
      <c r="B3642" t="s">
        <v>3138</v>
      </c>
      <c r="C3642" t="s">
        <v>31287</v>
      </c>
      <c r="D3642">
        <v>-34.785352000000003</v>
      </c>
      <c r="E3642">
        <v>138.70549600000001</v>
      </c>
      <c r="F3642" t="s">
        <v>26004</v>
      </c>
    </row>
    <row r="3643" spans="1:6" x14ac:dyDescent="0.3">
      <c r="A3643" t="s">
        <v>68004</v>
      </c>
      <c r="B3643" t="s">
        <v>16031</v>
      </c>
      <c r="C3643" t="s">
        <v>68005</v>
      </c>
      <c r="D3643">
        <v>-37.748862000000003</v>
      </c>
      <c r="E3643">
        <v>144.89371070000001</v>
      </c>
      <c r="F3643" t="s">
        <v>26004</v>
      </c>
    </row>
    <row r="3644" spans="1:6" x14ac:dyDescent="0.3">
      <c r="A3644" t="s">
        <v>31166</v>
      </c>
      <c r="B3644" t="s">
        <v>16031</v>
      </c>
      <c r="C3644" t="s">
        <v>60620</v>
      </c>
      <c r="D3644">
        <v>-37.766967299999997</v>
      </c>
      <c r="E3644">
        <v>145.03399880000001</v>
      </c>
      <c r="F3644" t="s">
        <v>26004</v>
      </c>
    </row>
    <row r="3645" spans="1:6" x14ac:dyDescent="0.3">
      <c r="A3645" t="s">
        <v>31166</v>
      </c>
      <c r="B3645" t="s">
        <v>3138</v>
      </c>
      <c r="C3645" t="s">
        <v>31167</v>
      </c>
      <c r="D3645">
        <v>-34.776785959999998</v>
      </c>
      <c r="E3645">
        <v>138.61632789999999</v>
      </c>
      <c r="F3645" t="s">
        <v>26004</v>
      </c>
    </row>
    <row r="3646" spans="1:6" x14ac:dyDescent="0.3">
      <c r="A3646" t="s">
        <v>26751</v>
      </c>
      <c r="B3646" t="s">
        <v>26002</v>
      </c>
      <c r="C3646" t="s">
        <v>26752</v>
      </c>
      <c r="D3646">
        <v>-34.626330439999997</v>
      </c>
      <c r="E3646">
        <v>150.8530098</v>
      </c>
      <c r="F3646" t="s">
        <v>26004</v>
      </c>
    </row>
    <row r="3647" spans="1:6" x14ac:dyDescent="0.3">
      <c r="A3647" t="s">
        <v>26416</v>
      </c>
      <c r="B3647" t="s">
        <v>26002</v>
      </c>
      <c r="C3647" t="s">
        <v>26415</v>
      </c>
      <c r="D3647">
        <v>-33.870768980000001</v>
      </c>
      <c r="E3647">
        <v>151.19165290000001</v>
      </c>
      <c r="F3647" t="s">
        <v>26004</v>
      </c>
    </row>
    <row r="3648" spans="1:6" x14ac:dyDescent="0.3">
      <c r="A3648" t="s">
        <v>68002</v>
      </c>
      <c r="B3648" t="s">
        <v>16031</v>
      </c>
      <c r="C3648" t="s">
        <v>68003</v>
      </c>
      <c r="D3648">
        <v>-37.749183690000002</v>
      </c>
      <c r="E3648">
        <v>144.89658439999999</v>
      </c>
      <c r="F3648" t="s">
        <v>26004</v>
      </c>
    </row>
    <row r="3649" spans="1:6" x14ac:dyDescent="0.3">
      <c r="A3649" t="s">
        <v>68000</v>
      </c>
      <c r="B3649" t="s">
        <v>16031</v>
      </c>
      <c r="C3649" t="s">
        <v>68001</v>
      </c>
      <c r="D3649">
        <v>-37.749419099999997</v>
      </c>
      <c r="E3649">
        <v>144.89866599999999</v>
      </c>
      <c r="F3649" t="s">
        <v>26004</v>
      </c>
    </row>
    <row r="3650" spans="1:6" x14ac:dyDescent="0.3">
      <c r="A3650" t="s">
        <v>67998</v>
      </c>
      <c r="B3650" t="s">
        <v>16031</v>
      </c>
      <c r="C3650" t="s">
        <v>67999</v>
      </c>
      <c r="D3650">
        <v>-37.750295299999998</v>
      </c>
      <c r="E3650">
        <v>144.90029820000001</v>
      </c>
      <c r="F3650" t="s">
        <v>26004</v>
      </c>
    </row>
    <row r="3651" spans="1:6" x14ac:dyDescent="0.3">
      <c r="A3651" t="s">
        <v>67996</v>
      </c>
      <c r="B3651" t="s">
        <v>16031</v>
      </c>
      <c r="C3651" t="s">
        <v>67997</v>
      </c>
      <c r="D3651">
        <v>-37.750549900000003</v>
      </c>
      <c r="E3651">
        <v>144.9039683</v>
      </c>
      <c r="F3651" t="s">
        <v>26004</v>
      </c>
    </row>
    <row r="3652" spans="1:6" x14ac:dyDescent="0.3">
      <c r="A3652" t="s">
        <v>67994</v>
      </c>
      <c r="B3652" t="s">
        <v>16031</v>
      </c>
      <c r="C3652" t="s">
        <v>67995</v>
      </c>
      <c r="D3652">
        <v>-37.750906839999999</v>
      </c>
      <c r="E3652">
        <v>144.90731769999999</v>
      </c>
      <c r="F3652" t="s">
        <v>26004</v>
      </c>
    </row>
    <row r="3653" spans="1:6" x14ac:dyDescent="0.3">
      <c r="A3653" t="s">
        <v>67992</v>
      </c>
      <c r="B3653" t="s">
        <v>16031</v>
      </c>
      <c r="C3653" t="s">
        <v>67993</v>
      </c>
      <c r="D3653">
        <v>-37.751409049999999</v>
      </c>
      <c r="E3653">
        <v>144.90921030000001</v>
      </c>
      <c r="F3653" t="s">
        <v>26004</v>
      </c>
    </row>
    <row r="3654" spans="1:6" x14ac:dyDescent="0.3">
      <c r="A3654" t="s">
        <v>67990</v>
      </c>
      <c r="B3654" t="s">
        <v>16031</v>
      </c>
      <c r="C3654" t="s">
        <v>67991</v>
      </c>
      <c r="D3654">
        <v>-37.751211769999998</v>
      </c>
      <c r="E3654">
        <v>144.91231440000001</v>
      </c>
      <c r="F3654" t="s">
        <v>26004</v>
      </c>
    </row>
    <row r="3655" spans="1:6" x14ac:dyDescent="0.3">
      <c r="A3655" t="s">
        <v>67988</v>
      </c>
      <c r="B3655" t="s">
        <v>16031</v>
      </c>
      <c r="C3655" t="s">
        <v>67989</v>
      </c>
      <c r="D3655">
        <v>-37.753267979999997</v>
      </c>
      <c r="E3655">
        <v>144.91443580000001</v>
      </c>
      <c r="F3655" t="s">
        <v>26004</v>
      </c>
    </row>
    <row r="3656" spans="1:6" x14ac:dyDescent="0.3">
      <c r="A3656" t="s">
        <v>28182</v>
      </c>
      <c r="B3656" t="s">
        <v>3138</v>
      </c>
      <c r="C3656" t="s">
        <v>28183</v>
      </c>
      <c r="D3656">
        <v>-34.778008040000003</v>
      </c>
      <c r="E3656">
        <v>138.6276105</v>
      </c>
      <c r="F3656" t="s">
        <v>26004</v>
      </c>
    </row>
    <row r="3657" spans="1:6" x14ac:dyDescent="0.3">
      <c r="A3657" t="s">
        <v>28182</v>
      </c>
      <c r="B3657" t="s">
        <v>16031</v>
      </c>
      <c r="C3657" t="s">
        <v>67987</v>
      </c>
      <c r="D3657">
        <v>-37.766620279999998</v>
      </c>
      <c r="E3657">
        <v>145.03048870000001</v>
      </c>
      <c r="F3657" t="s">
        <v>26004</v>
      </c>
    </row>
    <row r="3658" spans="1:6" x14ac:dyDescent="0.3">
      <c r="A3658" t="s">
        <v>67985</v>
      </c>
      <c r="B3658" t="s">
        <v>16031</v>
      </c>
      <c r="C3658" t="s">
        <v>67986</v>
      </c>
      <c r="D3658">
        <v>-37.742729230000002</v>
      </c>
      <c r="E3658">
        <v>145.05433020000001</v>
      </c>
      <c r="F3658" t="s">
        <v>26004</v>
      </c>
    </row>
    <row r="3659" spans="1:6" x14ac:dyDescent="0.3">
      <c r="A3659" t="s">
        <v>67983</v>
      </c>
      <c r="B3659" t="s">
        <v>16031</v>
      </c>
      <c r="C3659" t="s">
        <v>67984</v>
      </c>
      <c r="D3659">
        <v>-37.972881620000003</v>
      </c>
      <c r="E3659">
        <v>144.6888955</v>
      </c>
      <c r="F3659" t="s">
        <v>26004</v>
      </c>
    </row>
    <row r="3660" spans="1:6" x14ac:dyDescent="0.3">
      <c r="A3660" t="s">
        <v>67982</v>
      </c>
      <c r="B3660" t="s">
        <v>16031</v>
      </c>
      <c r="C3660" t="s">
        <v>62662</v>
      </c>
      <c r="D3660">
        <v>-37.922239179999998</v>
      </c>
      <c r="E3660">
        <v>144.6811314</v>
      </c>
      <c r="F3660" t="s">
        <v>26004</v>
      </c>
    </row>
    <row r="3661" spans="1:6" x14ac:dyDescent="0.3">
      <c r="A3661" t="s">
        <v>67980</v>
      </c>
      <c r="B3661" t="s">
        <v>16031</v>
      </c>
      <c r="C3661" t="s">
        <v>67981</v>
      </c>
      <c r="D3661">
        <v>-37.907998890000002</v>
      </c>
      <c r="E3661">
        <v>144.67780260000001</v>
      </c>
      <c r="F3661" t="s">
        <v>26004</v>
      </c>
    </row>
    <row r="3662" spans="1:6" x14ac:dyDescent="0.3">
      <c r="A3662" t="s">
        <v>67978</v>
      </c>
      <c r="B3662" t="s">
        <v>16031</v>
      </c>
      <c r="C3662" t="s">
        <v>67979</v>
      </c>
      <c r="D3662">
        <v>-37.905279380000003</v>
      </c>
      <c r="E3662">
        <v>144.67835450000001</v>
      </c>
      <c r="F3662" t="s">
        <v>26004</v>
      </c>
    </row>
    <row r="3663" spans="1:6" x14ac:dyDescent="0.3">
      <c r="A3663" t="s">
        <v>67976</v>
      </c>
      <c r="B3663" t="s">
        <v>16031</v>
      </c>
      <c r="C3663" t="s">
        <v>67977</v>
      </c>
      <c r="D3663">
        <v>-37.903742149999999</v>
      </c>
      <c r="E3663">
        <v>144.67808429999999</v>
      </c>
      <c r="F3663" t="s">
        <v>26004</v>
      </c>
    </row>
    <row r="3664" spans="1:6" x14ac:dyDescent="0.3">
      <c r="A3664" t="s">
        <v>67974</v>
      </c>
      <c r="B3664" t="s">
        <v>16031</v>
      </c>
      <c r="C3664" t="s">
        <v>67975</v>
      </c>
      <c r="D3664">
        <v>-37.90209565</v>
      </c>
      <c r="E3664">
        <v>144.67501999999999</v>
      </c>
      <c r="F3664" t="s">
        <v>26004</v>
      </c>
    </row>
    <row r="3665" spans="1:6" x14ac:dyDescent="0.3">
      <c r="A3665" t="s">
        <v>40001</v>
      </c>
      <c r="B3665" t="s">
        <v>3138</v>
      </c>
      <c r="C3665" t="s">
        <v>40002</v>
      </c>
      <c r="D3665">
        <v>-34.777090020000003</v>
      </c>
      <c r="E3665">
        <v>138.60034160000001</v>
      </c>
      <c r="F3665" t="s">
        <v>26004</v>
      </c>
    </row>
    <row r="3666" spans="1:6" x14ac:dyDescent="0.3">
      <c r="A3666" t="s">
        <v>40001</v>
      </c>
      <c r="B3666" t="s">
        <v>16031</v>
      </c>
      <c r="C3666" t="s">
        <v>67973</v>
      </c>
      <c r="D3666">
        <v>-37.766320790000002</v>
      </c>
      <c r="E3666">
        <v>145.02767</v>
      </c>
      <c r="F3666" t="s">
        <v>26004</v>
      </c>
    </row>
    <row r="3667" spans="1:6" x14ac:dyDescent="0.3">
      <c r="A3667" t="s">
        <v>67971</v>
      </c>
      <c r="B3667" t="s">
        <v>16031</v>
      </c>
      <c r="C3667" t="s">
        <v>67972</v>
      </c>
      <c r="D3667">
        <v>-37.900739719999997</v>
      </c>
      <c r="E3667">
        <v>144.67252669999999</v>
      </c>
      <c r="F3667" t="s">
        <v>26004</v>
      </c>
    </row>
    <row r="3668" spans="1:6" x14ac:dyDescent="0.3">
      <c r="A3668" t="s">
        <v>67970</v>
      </c>
      <c r="B3668" t="s">
        <v>16031</v>
      </c>
      <c r="C3668" t="s">
        <v>63305</v>
      </c>
      <c r="D3668">
        <v>-37.889464869999998</v>
      </c>
      <c r="E3668">
        <v>144.62375019999999</v>
      </c>
      <c r="F3668" t="s">
        <v>26004</v>
      </c>
    </row>
    <row r="3669" spans="1:6" x14ac:dyDescent="0.3">
      <c r="A3669" t="s">
        <v>67969</v>
      </c>
      <c r="B3669" t="s">
        <v>16031</v>
      </c>
      <c r="C3669" t="s">
        <v>58061</v>
      </c>
      <c r="D3669">
        <v>-37.884236170000001</v>
      </c>
      <c r="E3669">
        <v>144.61784700000001</v>
      </c>
      <c r="F3669" t="s">
        <v>26004</v>
      </c>
    </row>
    <row r="3670" spans="1:6" x14ac:dyDescent="0.3">
      <c r="A3670" t="s">
        <v>29972</v>
      </c>
      <c r="B3670" t="s">
        <v>16031</v>
      </c>
      <c r="C3670" t="s">
        <v>67968</v>
      </c>
      <c r="D3670">
        <v>-37.765800470000002</v>
      </c>
      <c r="E3670">
        <v>145.0229727</v>
      </c>
      <c r="F3670" t="s">
        <v>26004</v>
      </c>
    </row>
    <row r="3671" spans="1:6" x14ac:dyDescent="0.3">
      <c r="A3671" t="s">
        <v>29972</v>
      </c>
      <c r="B3671" t="s">
        <v>3138</v>
      </c>
      <c r="C3671" t="s">
        <v>29973</v>
      </c>
      <c r="D3671">
        <v>-34.776965730000001</v>
      </c>
      <c r="E3671">
        <v>138.60035529999999</v>
      </c>
      <c r="F3671" t="s">
        <v>26004</v>
      </c>
    </row>
    <row r="3672" spans="1:6" x14ac:dyDescent="0.3">
      <c r="A3672" t="s">
        <v>67966</v>
      </c>
      <c r="B3672" t="s">
        <v>16031</v>
      </c>
      <c r="C3672" t="s">
        <v>67967</v>
      </c>
      <c r="D3672">
        <v>-37.836996030000002</v>
      </c>
      <c r="E3672">
        <v>144.6726232</v>
      </c>
      <c r="F3672" t="s">
        <v>26004</v>
      </c>
    </row>
    <row r="3673" spans="1:6" x14ac:dyDescent="0.3">
      <c r="A3673" t="s">
        <v>67964</v>
      </c>
      <c r="B3673" t="s">
        <v>16031</v>
      </c>
      <c r="C3673" t="s">
        <v>67965</v>
      </c>
      <c r="D3673">
        <v>-37.89443283</v>
      </c>
      <c r="E3673">
        <v>144.6355188</v>
      </c>
      <c r="F3673" t="s">
        <v>26004</v>
      </c>
    </row>
    <row r="3674" spans="1:6" x14ac:dyDescent="0.3">
      <c r="A3674" t="s">
        <v>67962</v>
      </c>
      <c r="B3674" t="s">
        <v>16031</v>
      </c>
      <c r="C3674" t="s">
        <v>67963</v>
      </c>
      <c r="D3674">
        <v>-37.892037219999999</v>
      </c>
      <c r="E3674">
        <v>144.63738069999999</v>
      </c>
      <c r="F3674" t="s">
        <v>26004</v>
      </c>
    </row>
    <row r="3675" spans="1:6" x14ac:dyDescent="0.3">
      <c r="A3675" t="s">
        <v>67960</v>
      </c>
      <c r="B3675" t="s">
        <v>16031</v>
      </c>
      <c r="C3675" t="s">
        <v>67961</v>
      </c>
      <c r="D3675">
        <v>-37.890488429999998</v>
      </c>
      <c r="E3675">
        <v>144.63968159999999</v>
      </c>
      <c r="F3675" t="s">
        <v>26004</v>
      </c>
    </row>
    <row r="3676" spans="1:6" x14ac:dyDescent="0.3">
      <c r="A3676" t="s">
        <v>67958</v>
      </c>
      <c r="B3676" t="s">
        <v>16031</v>
      </c>
      <c r="C3676" t="s">
        <v>67959</v>
      </c>
      <c r="D3676">
        <v>-37.893902660000002</v>
      </c>
      <c r="E3676">
        <v>144.6436775</v>
      </c>
      <c r="F3676" t="s">
        <v>26004</v>
      </c>
    </row>
    <row r="3677" spans="1:6" x14ac:dyDescent="0.3">
      <c r="A3677" t="s">
        <v>67956</v>
      </c>
      <c r="B3677" t="s">
        <v>16031</v>
      </c>
      <c r="C3677" t="s">
        <v>67957</v>
      </c>
      <c r="D3677">
        <v>-37.895855169999997</v>
      </c>
      <c r="E3677">
        <v>144.64533230000001</v>
      </c>
      <c r="F3677" t="s">
        <v>26004</v>
      </c>
    </row>
    <row r="3678" spans="1:6" x14ac:dyDescent="0.3">
      <c r="A3678" t="s">
        <v>67955</v>
      </c>
      <c r="B3678" t="s">
        <v>16031</v>
      </c>
      <c r="C3678" t="s">
        <v>63289</v>
      </c>
      <c r="D3678">
        <v>-37.897653429999998</v>
      </c>
      <c r="E3678">
        <v>144.6469352</v>
      </c>
      <c r="F3678" t="s">
        <v>26004</v>
      </c>
    </row>
    <row r="3679" spans="1:6" x14ac:dyDescent="0.3">
      <c r="A3679" t="s">
        <v>67953</v>
      </c>
      <c r="B3679" t="s">
        <v>16031</v>
      </c>
      <c r="C3679" t="s">
        <v>67954</v>
      </c>
      <c r="D3679">
        <v>-37.838877750000002</v>
      </c>
      <c r="E3679">
        <v>144.6729958</v>
      </c>
      <c r="F3679" t="s">
        <v>26004</v>
      </c>
    </row>
    <row r="3680" spans="1:6" x14ac:dyDescent="0.3">
      <c r="A3680" t="s">
        <v>67951</v>
      </c>
      <c r="B3680" t="s">
        <v>16031</v>
      </c>
      <c r="C3680" t="s">
        <v>67952</v>
      </c>
      <c r="D3680">
        <v>-37.788858390000001</v>
      </c>
      <c r="E3680">
        <v>144.82297829999999</v>
      </c>
      <c r="F3680" t="s">
        <v>26004</v>
      </c>
    </row>
    <row r="3681" spans="1:6" x14ac:dyDescent="0.3">
      <c r="A3681" t="s">
        <v>31560</v>
      </c>
      <c r="B3681" t="s">
        <v>3138</v>
      </c>
      <c r="C3681" t="s">
        <v>31561</v>
      </c>
      <c r="D3681">
        <v>-34.777781189999999</v>
      </c>
      <c r="E3681">
        <v>138.6452926</v>
      </c>
      <c r="F3681" t="s">
        <v>26004</v>
      </c>
    </row>
    <row r="3682" spans="1:6" x14ac:dyDescent="0.3">
      <c r="A3682" t="s">
        <v>31560</v>
      </c>
      <c r="B3682" t="s">
        <v>16031</v>
      </c>
      <c r="C3682" t="s">
        <v>67950</v>
      </c>
      <c r="D3682">
        <v>-37.765103359999998</v>
      </c>
      <c r="E3682">
        <v>145.0163503</v>
      </c>
      <c r="F3682" t="s">
        <v>26004</v>
      </c>
    </row>
    <row r="3683" spans="1:6" x14ac:dyDescent="0.3">
      <c r="A3683" t="s">
        <v>27227</v>
      </c>
      <c r="B3683" t="s">
        <v>26002</v>
      </c>
      <c r="C3683" t="s">
        <v>27228</v>
      </c>
      <c r="D3683">
        <v>-33.709329769999997</v>
      </c>
      <c r="E3683">
        <v>150.3764898</v>
      </c>
      <c r="F3683" t="s">
        <v>26004</v>
      </c>
    </row>
    <row r="3684" spans="1:6" x14ac:dyDescent="0.3">
      <c r="A3684" t="s">
        <v>26613</v>
      </c>
      <c r="B3684" t="s">
        <v>26002</v>
      </c>
      <c r="C3684" t="s">
        <v>26610</v>
      </c>
      <c r="D3684">
        <v>-34.050813320000003</v>
      </c>
      <c r="E3684">
        <v>150.8307025</v>
      </c>
      <c r="F3684" t="s">
        <v>26004</v>
      </c>
    </row>
    <row r="3685" spans="1:6" x14ac:dyDescent="0.3">
      <c r="A3685" t="s">
        <v>67948</v>
      </c>
      <c r="B3685" t="s">
        <v>16031</v>
      </c>
      <c r="C3685" t="s">
        <v>67949</v>
      </c>
      <c r="D3685">
        <v>-37.789853389999998</v>
      </c>
      <c r="E3685">
        <v>144.8197696</v>
      </c>
      <c r="F3685" t="s">
        <v>26004</v>
      </c>
    </row>
    <row r="3686" spans="1:6" x14ac:dyDescent="0.3">
      <c r="A3686" t="s">
        <v>67946</v>
      </c>
      <c r="B3686" t="s">
        <v>16031</v>
      </c>
      <c r="C3686" t="s">
        <v>67947</v>
      </c>
      <c r="D3686">
        <v>-37.790276910000003</v>
      </c>
      <c r="E3686">
        <v>144.81685010000001</v>
      </c>
      <c r="F3686" t="s">
        <v>26004</v>
      </c>
    </row>
    <row r="3687" spans="1:6" x14ac:dyDescent="0.3">
      <c r="A3687" t="s">
        <v>67944</v>
      </c>
      <c r="B3687" t="s">
        <v>16031</v>
      </c>
      <c r="C3687" t="s">
        <v>67945</v>
      </c>
      <c r="D3687">
        <v>-37.789711840000002</v>
      </c>
      <c r="E3687">
        <v>144.81504989999999</v>
      </c>
      <c r="F3687" t="s">
        <v>26004</v>
      </c>
    </row>
    <row r="3688" spans="1:6" x14ac:dyDescent="0.3">
      <c r="A3688" t="s">
        <v>67944</v>
      </c>
      <c r="B3688" t="s">
        <v>16031</v>
      </c>
      <c r="C3688" t="s">
        <v>67945</v>
      </c>
      <c r="D3688">
        <v>-37.789711840000002</v>
      </c>
      <c r="E3688">
        <v>144.81504989999999</v>
      </c>
      <c r="F3688" t="s">
        <v>26004</v>
      </c>
    </row>
    <row r="3689" spans="1:6" x14ac:dyDescent="0.3">
      <c r="A3689" t="s">
        <v>67942</v>
      </c>
      <c r="B3689" t="s">
        <v>16031</v>
      </c>
      <c r="C3689" t="s">
        <v>67943</v>
      </c>
      <c r="D3689">
        <v>-37.788564880000003</v>
      </c>
      <c r="E3689">
        <v>144.8115181</v>
      </c>
      <c r="F3689" t="s">
        <v>26004</v>
      </c>
    </row>
    <row r="3690" spans="1:6" x14ac:dyDescent="0.3">
      <c r="A3690" t="s">
        <v>67940</v>
      </c>
      <c r="B3690" t="s">
        <v>16031</v>
      </c>
      <c r="C3690" t="s">
        <v>67941</v>
      </c>
      <c r="D3690">
        <v>-37.788197230000002</v>
      </c>
      <c r="E3690">
        <v>144.80822459999999</v>
      </c>
      <c r="F3690" t="s">
        <v>26004</v>
      </c>
    </row>
    <row r="3691" spans="1:6" x14ac:dyDescent="0.3">
      <c r="A3691" t="s">
        <v>67938</v>
      </c>
      <c r="B3691" t="s">
        <v>16031</v>
      </c>
      <c r="C3691" t="s">
        <v>67939</v>
      </c>
      <c r="D3691">
        <v>-37.78787166</v>
      </c>
      <c r="E3691">
        <v>144.80525919999999</v>
      </c>
      <c r="F3691" t="s">
        <v>26004</v>
      </c>
    </row>
    <row r="3692" spans="1:6" x14ac:dyDescent="0.3">
      <c r="A3692" t="s">
        <v>67936</v>
      </c>
      <c r="B3692" t="s">
        <v>16031</v>
      </c>
      <c r="C3692" t="s">
        <v>67937</v>
      </c>
      <c r="D3692">
        <v>-37.787630129999997</v>
      </c>
      <c r="E3692">
        <v>144.80293850000001</v>
      </c>
      <c r="F3692" t="s">
        <v>26004</v>
      </c>
    </row>
    <row r="3693" spans="1:6" x14ac:dyDescent="0.3">
      <c r="A3693" t="s">
        <v>67934</v>
      </c>
      <c r="B3693" t="s">
        <v>16031</v>
      </c>
      <c r="C3693" t="s">
        <v>67935</v>
      </c>
      <c r="D3693">
        <v>-37.787365360000003</v>
      </c>
      <c r="E3693">
        <v>144.80082300000001</v>
      </c>
      <c r="F3693" t="s">
        <v>26004</v>
      </c>
    </row>
    <row r="3694" spans="1:6" x14ac:dyDescent="0.3">
      <c r="A3694" t="s">
        <v>67933</v>
      </c>
      <c r="B3694" t="s">
        <v>16031</v>
      </c>
      <c r="C3694" t="s">
        <v>65250</v>
      </c>
      <c r="D3694">
        <v>-37.787185630000003</v>
      </c>
      <c r="E3694">
        <v>144.7989206</v>
      </c>
      <c r="F3694" t="s">
        <v>26004</v>
      </c>
    </row>
    <row r="3695" spans="1:6" x14ac:dyDescent="0.3">
      <c r="A3695" t="s">
        <v>67931</v>
      </c>
      <c r="B3695" t="s">
        <v>16031</v>
      </c>
      <c r="C3695" t="s">
        <v>67932</v>
      </c>
      <c r="D3695">
        <v>-37.78689747</v>
      </c>
      <c r="E3695">
        <v>144.79652189999999</v>
      </c>
      <c r="F3695" t="s">
        <v>26004</v>
      </c>
    </row>
    <row r="3696" spans="1:6" x14ac:dyDescent="0.3">
      <c r="A3696" t="s">
        <v>34245</v>
      </c>
      <c r="B3696" t="s">
        <v>3138</v>
      </c>
      <c r="C3696" t="s">
        <v>34246</v>
      </c>
      <c r="D3696">
        <v>-34.777635320000002</v>
      </c>
      <c r="E3696">
        <v>138.64527480000001</v>
      </c>
      <c r="F3696" t="s">
        <v>26004</v>
      </c>
    </row>
    <row r="3697" spans="1:6" x14ac:dyDescent="0.3">
      <c r="A3697" t="s">
        <v>34245</v>
      </c>
      <c r="B3697" t="s">
        <v>16031</v>
      </c>
      <c r="C3697" t="s">
        <v>61092</v>
      </c>
      <c r="D3697">
        <v>-37.764744720000003</v>
      </c>
      <c r="E3697">
        <v>145.01271589999999</v>
      </c>
      <c r="F3697" t="s">
        <v>26004</v>
      </c>
    </row>
    <row r="3698" spans="1:6" x14ac:dyDescent="0.3">
      <c r="A3698" t="s">
        <v>67929</v>
      </c>
      <c r="B3698" t="s">
        <v>16031</v>
      </c>
      <c r="C3698" t="s">
        <v>67930</v>
      </c>
      <c r="D3698">
        <v>-37.786701569999998</v>
      </c>
      <c r="E3698">
        <v>144.79472229999999</v>
      </c>
      <c r="F3698" t="s">
        <v>26004</v>
      </c>
    </row>
    <row r="3699" spans="1:6" x14ac:dyDescent="0.3">
      <c r="A3699" t="s">
        <v>67929</v>
      </c>
      <c r="B3699" t="s">
        <v>16031</v>
      </c>
      <c r="C3699" t="s">
        <v>67930</v>
      </c>
      <c r="D3699">
        <v>-37.786701569999998</v>
      </c>
      <c r="E3699">
        <v>144.79472229999999</v>
      </c>
      <c r="F3699" t="s">
        <v>26004</v>
      </c>
    </row>
    <row r="3700" spans="1:6" x14ac:dyDescent="0.3">
      <c r="A3700" t="s">
        <v>67927</v>
      </c>
      <c r="B3700" t="s">
        <v>16031</v>
      </c>
      <c r="C3700" t="s">
        <v>67928</v>
      </c>
      <c r="D3700">
        <v>-37.786404390000001</v>
      </c>
      <c r="E3700">
        <v>144.79184699999999</v>
      </c>
      <c r="F3700" t="s">
        <v>26004</v>
      </c>
    </row>
    <row r="3701" spans="1:6" x14ac:dyDescent="0.3">
      <c r="A3701" t="s">
        <v>67925</v>
      </c>
      <c r="B3701" t="s">
        <v>16031</v>
      </c>
      <c r="C3701" t="s">
        <v>67926</v>
      </c>
      <c r="D3701">
        <v>-37.874579760000003</v>
      </c>
      <c r="E3701">
        <v>144.70415840000001</v>
      </c>
      <c r="F3701" t="s">
        <v>26004</v>
      </c>
    </row>
    <row r="3702" spans="1:6" x14ac:dyDescent="0.3">
      <c r="A3702" t="s">
        <v>67923</v>
      </c>
      <c r="B3702" t="s">
        <v>16031</v>
      </c>
      <c r="C3702" t="s">
        <v>67924</v>
      </c>
      <c r="D3702">
        <v>-37.873342989999998</v>
      </c>
      <c r="E3702">
        <v>144.70913049999999</v>
      </c>
      <c r="F3702" t="s">
        <v>26004</v>
      </c>
    </row>
    <row r="3703" spans="1:6" x14ac:dyDescent="0.3">
      <c r="A3703" t="s">
        <v>67921</v>
      </c>
      <c r="B3703" t="s">
        <v>16031</v>
      </c>
      <c r="C3703" t="s">
        <v>67922</v>
      </c>
      <c r="D3703">
        <v>-37.870557640000001</v>
      </c>
      <c r="E3703">
        <v>144.7100126</v>
      </c>
      <c r="F3703" t="s">
        <v>26004</v>
      </c>
    </row>
    <row r="3704" spans="1:6" x14ac:dyDescent="0.3">
      <c r="A3704" t="s">
        <v>67919</v>
      </c>
      <c r="B3704" t="s">
        <v>16031</v>
      </c>
      <c r="C3704" t="s">
        <v>67920</v>
      </c>
      <c r="D3704">
        <v>-37.865665290000003</v>
      </c>
      <c r="E3704">
        <v>144.71051639999999</v>
      </c>
      <c r="F3704" t="s">
        <v>26004</v>
      </c>
    </row>
    <row r="3705" spans="1:6" x14ac:dyDescent="0.3">
      <c r="A3705" t="s">
        <v>67917</v>
      </c>
      <c r="B3705" t="s">
        <v>16031</v>
      </c>
      <c r="C3705" t="s">
        <v>67918</v>
      </c>
      <c r="D3705">
        <v>-37.864110859999997</v>
      </c>
      <c r="E3705">
        <v>144.71121239999999</v>
      </c>
      <c r="F3705" t="s">
        <v>26004</v>
      </c>
    </row>
    <row r="3706" spans="1:6" x14ac:dyDescent="0.3">
      <c r="A3706" t="s">
        <v>67915</v>
      </c>
      <c r="B3706" t="s">
        <v>16031</v>
      </c>
      <c r="C3706" t="s">
        <v>67916</v>
      </c>
      <c r="D3706">
        <v>-37.863583429999998</v>
      </c>
      <c r="E3706">
        <v>144.71560489999999</v>
      </c>
      <c r="F3706" t="s">
        <v>26004</v>
      </c>
    </row>
    <row r="3707" spans="1:6" x14ac:dyDescent="0.3">
      <c r="A3707" t="s">
        <v>67913</v>
      </c>
      <c r="B3707" t="s">
        <v>16031</v>
      </c>
      <c r="C3707" t="s">
        <v>67914</v>
      </c>
      <c r="D3707">
        <v>-37.861142010000002</v>
      </c>
      <c r="E3707">
        <v>144.7165669</v>
      </c>
      <c r="F3707" t="s">
        <v>26004</v>
      </c>
    </row>
    <row r="3708" spans="1:6" x14ac:dyDescent="0.3">
      <c r="A3708" t="s">
        <v>35116</v>
      </c>
      <c r="B3708" t="s">
        <v>16031</v>
      </c>
      <c r="C3708" t="s">
        <v>67912</v>
      </c>
      <c r="D3708">
        <v>-37.78600934</v>
      </c>
      <c r="E3708">
        <v>145.07656489999999</v>
      </c>
      <c r="F3708" t="s">
        <v>26004</v>
      </c>
    </row>
    <row r="3709" spans="1:6" x14ac:dyDescent="0.3">
      <c r="A3709" t="s">
        <v>35116</v>
      </c>
      <c r="B3709" t="s">
        <v>3138</v>
      </c>
      <c r="C3709" t="s">
        <v>35117</v>
      </c>
      <c r="D3709">
        <v>-34.778499570000001</v>
      </c>
      <c r="E3709">
        <v>138.67373069999999</v>
      </c>
      <c r="F3709" t="s">
        <v>26004</v>
      </c>
    </row>
    <row r="3710" spans="1:6" x14ac:dyDescent="0.3">
      <c r="A3710" t="s">
        <v>67910</v>
      </c>
      <c r="B3710" t="s">
        <v>16031</v>
      </c>
      <c r="C3710" t="s">
        <v>67911</v>
      </c>
      <c r="D3710">
        <v>-37.85932639</v>
      </c>
      <c r="E3710">
        <v>144.71216749999999</v>
      </c>
      <c r="F3710" t="s">
        <v>26004</v>
      </c>
    </row>
    <row r="3711" spans="1:6" x14ac:dyDescent="0.3">
      <c r="A3711" t="s">
        <v>67908</v>
      </c>
      <c r="B3711" t="s">
        <v>16031</v>
      </c>
      <c r="C3711" t="s">
        <v>67909</v>
      </c>
      <c r="D3711">
        <v>-37.86024853</v>
      </c>
      <c r="E3711">
        <v>144.70861550000001</v>
      </c>
      <c r="F3711" t="s">
        <v>26004</v>
      </c>
    </row>
    <row r="3712" spans="1:6" x14ac:dyDescent="0.3">
      <c r="A3712" t="s">
        <v>67906</v>
      </c>
      <c r="B3712" t="s">
        <v>16031</v>
      </c>
      <c r="C3712" t="s">
        <v>67907</v>
      </c>
      <c r="D3712">
        <v>-37.86110472</v>
      </c>
      <c r="E3712">
        <v>144.7053837</v>
      </c>
      <c r="F3712" t="s">
        <v>26004</v>
      </c>
    </row>
    <row r="3713" spans="1:6" x14ac:dyDescent="0.3">
      <c r="A3713" t="s">
        <v>67904</v>
      </c>
      <c r="B3713" t="s">
        <v>16031</v>
      </c>
      <c r="C3713" t="s">
        <v>67905</v>
      </c>
      <c r="D3713">
        <v>-37.864112460000001</v>
      </c>
      <c r="E3713">
        <v>144.69559459999999</v>
      </c>
      <c r="F3713" t="s">
        <v>26004</v>
      </c>
    </row>
    <row r="3714" spans="1:6" x14ac:dyDescent="0.3">
      <c r="A3714" t="s">
        <v>67903</v>
      </c>
      <c r="B3714" t="s">
        <v>16031</v>
      </c>
      <c r="C3714" t="s">
        <v>67111</v>
      </c>
      <c r="D3714">
        <v>-37.868449140000003</v>
      </c>
      <c r="E3714">
        <v>144.69663030000001</v>
      </c>
      <c r="F3714" t="s">
        <v>26004</v>
      </c>
    </row>
    <row r="3715" spans="1:6" x14ac:dyDescent="0.3">
      <c r="A3715" t="s">
        <v>67902</v>
      </c>
      <c r="B3715" t="s">
        <v>16031</v>
      </c>
      <c r="C3715" t="s">
        <v>67110</v>
      </c>
      <c r="D3715">
        <v>-37.869587719999998</v>
      </c>
      <c r="E3715">
        <v>144.69357110000001</v>
      </c>
      <c r="F3715" t="s">
        <v>26004</v>
      </c>
    </row>
    <row r="3716" spans="1:6" x14ac:dyDescent="0.3">
      <c r="A3716" t="s">
        <v>30248</v>
      </c>
      <c r="B3716" t="s">
        <v>16031</v>
      </c>
      <c r="C3716" t="s">
        <v>61084</v>
      </c>
      <c r="D3716">
        <v>-37.76841417</v>
      </c>
      <c r="E3716">
        <v>145.01174349999999</v>
      </c>
      <c r="F3716" t="s">
        <v>26004</v>
      </c>
    </row>
    <row r="3717" spans="1:6" x14ac:dyDescent="0.3">
      <c r="A3717" t="s">
        <v>30248</v>
      </c>
      <c r="B3717" t="s">
        <v>3138</v>
      </c>
      <c r="C3717" t="s">
        <v>30249</v>
      </c>
      <c r="D3717">
        <v>-34.778524619999999</v>
      </c>
      <c r="E3717">
        <v>138.6740077</v>
      </c>
      <c r="F3717" t="s">
        <v>26004</v>
      </c>
    </row>
    <row r="3718" spans="1:6" x14ac:dyDescent="0.3">
      <c r="A3718" t="s">
        <v>67901</v>
      </c>
      <c r="B3718" t="s">
        <v>16031</v>
      </c>
      <c r="C3718" t="s">
        <v>67796</v>
      </c>
      <c r="D3718">
        <v>-37.718724450000003</v>
      </c>
      <c r="E3718">
        <v>144.87651529999999</v>
      </c>
      <c r="F3718" t="s">
        <v>26004</v>
      </c>
    </row>
    <row r="3719" spans="1:6" x14ac:dyDescent="0.3">
      <c r="A3719" t="s">
        <v>67900</v>
      </c>
      <c r="B3719" t="s">
        <v>16031</v>
      </c>
      <c r="C3719" t="s">
        <v>67794</v>
      </c>
      <c r="D3719">
        <v>-37.718029029999997</v>
      </c>
      <c r="E3719">
        <v>144.8809368</v>
      </c>
      <c r="F3719" t="s">
        <v>26004</v>
      </c>
    </row>
    <row r="3720" spans="1:6" x14ac:dyDescent="0.3">
      <c r="A3720" t="s">
        <v>67899</v>
      </c>
      <c r="B3720" t="s">
        <v>16031</v>
      </c>
      <c r="C3720" t="s">
        <v>67792</v>
      </c>
      <c r="D3720">
        <v>-37.716751610000003</v>
      </c>
      <c r="E3720">
        <v>144.88156309999999</v>
      </c>
      <c r="F3720" t="s">
        <v>26004</v>
      </c>
    </row>
    <row r="3721" spans="1:6" x14ac:dyDescent="0.3">
      <c r="A3721" t="s">
        <v>67898</v>
      </c>
      <c r="B3721" t="s">
        <v>16031</v>
      </c>
      <c r="C3721" t="s">
        <v>67791</v>
      </c>
      <c r="D3721">
        <v>-37.71703428</v>
      </c>
      <c r="E3721">
        <v>144.88425509999999</v>
      </c>
      <c r="F3721" t="s">
        <v>26004</v>
      </c>
    </row>
    <row r="3722" spans="1:6" x14ac:dyDescent="0.3">
      <c r="A3722" t="s">
        <v>67897</v>
      </c>
      <c r="B3722" t="s">
        <v>16031</v>
      </c>
      <c r="C3722" t="s">
        <v>67790</v>
      </c>
      <c r="D3722">
        <v>-37.71748092</v>
      </c>
      <c r="E3722">
        <v>144.88805410000001</v>
      </c>
      <c r="F3722" t="s">
        <v>26004</v>
      </c>
    </row>
    <row r="3723" spans="1:6" x14ac:dyDescent="0.3">
      <c r="A3723" t="s">
        <v>67896</v>
      </c>
      <c r="B3723" t="s">
        <v>16031</v>
      </c>
      <c r="C3723" t="s">
        <v>67789</v>
      </c>
      <c r="D3723">
        <v>-37.716202099999997</v>
      </c>
      <c r="E3723">
        <v>144.88810179999999</v>
      </c>
      <c r="F3723" t="s">
        <v>26004</v>
      </c>
    </row>
    <row r="3724" spans="1:6" x14ac:dyDescent="0.3">
      <c r="A3724" t="s">
        <v>67895</v>
      </c>
      <c r="B3724" t="s">
        <v>16031</v>
      </c>
      <c r="C3724" t="s">
        <v>62755</v>
      </c>
      <c r="D3724">
        <v>-37.712750499999999</v>
      </c>
      <c r="E3724">
        <v>144.88960639999999</v>
      </c>
      <c r="F3724" t="s">
        <v>26004</v>
      </c>
    </row>
    <row r="3725" spans="1:6" x14ac:dyDescent="0.3">
      <c r="A3725" t="s">
        <v>67895</v>
      </c>
      <c r="B3725" t="s">
        <v>16031</v>
      </c>
      <c r="C3725" t="s">
        <v>62755</v>
      </c>
      <c r="D3725">
        <v>-37.712750499999999</v>
      </c>
      <c r="E3725">
        <v>144.88960639999999</v>
      </c>
      <c r="F3725" t="s">
        <v>26004</v>
      </c>
    </row>
    <row r="3726" spans="1:6" x14ac:dyDescent="0.3">
      <c r="A3726" t="s">
        <v>67894</v>
      </c>
      <c r="B3726" t="s">
        <v>16031</v>
      </c>
      <c r="C3726" t="s">
        <v>67788</v>
      </c>
      <c r="D3726">
        <v>-37.711139959999997</v>
      </c>
      <c r="E3726">
        <v>144.8927716</v>
      </c>
      <c r="F3726" t="s">
        <v>26004</v>
      </c>
    </row>
    <row r="3727" spans="1:6" x14ac:dyDescent="0.3">
      <c r="A3727" t="s">
        <v>34345</v>
      </c>
      <c r="B3727" t="s">
        <v>3138</v>
      </c>
      <c r="C3727" t="s">
        <v>34346</v>
      </c>
      <c r="D3727">
        <v>-34.777025399999999</v>
      </c>
      <c r="E3727">
        <v>138.48911960000001</v>
      </c>
      <c r="F3727" t="s">
        <v>26004</v>
      </c>
    </row>
    <row r="3728" spans="1:6" x14ac:dyDescent="0.3">
      <c r="A3728" t="s">
        <v>34345</v>
      </c>
      <c r="B3728" t="s">
        <v>16031</v>
      </c>
      <c r="C3728" t="s">
        <v>67893</v>
      </c>
      <c r="D3728">
        <v>-37.770655580000003</v>
      </c>
      <c r="E3728">
        <v>145.0115926</v>
      </c>
      <c r="F3728" t="s">
        <v>26004</v>
      </c>
    </row>
    <row r="3729" spans="1:6" x14ac:dyDescent="0.3">
      <c r="A3729" t="s">
        <v>27082</v>
      </c>
      <c r="B3729" t="s">
        <v>26002</v>
      </c>
      <c r="C3729" t="s">
        <v>27080</v>
      </c>
      <c r="D3729">
        <v>-33.87220808</v>
      </c>
      <c r="E3729">
        <v>151.0942838</v>
      </c>
      <c r="F3729" t="s">
        <v>26004</v>
      </c>
    </row>
    <row r="3730" spans="1:6" x14ac:dyDescent="0.3">
      <c r="A3730" t="s">
        <v>67892</v>
      </c>
      <c r="B3730" t="s">
        <v>16031</v>
      </c>
      <c r="C3730" t="s">
        <v>67787</v>
      </c>
      <c r="D3730">
        <v>-37.712445750000001</v>
      </c>
      <c r="E3730">
        <v>144.89524159999999</v>
      </c>
      <c r="F3730" t="s">
        <v>26004</v>
      </c>
    </row>
    <row r="3731" spans="1:6" x14ac:dyDescent="0.3">
      <c r="A3731" t="s">
        <v>67891</v>
      </c>
      <c r="B3731" t="s">
        <v>16031</v>
      </c>
      <c r="C3731" t="s">
        <v>67786</v>
      </c>
      <c r="D3731">
        <v>-37.714001359999997</v>
      </c>
      <c r="E3731">
        <v>144.8980789</v>
      </c>
      <c r="F3731" t="s">
        <v>26004</v>
      </c>
    </row>
    <row r="3732" spans="1:6" x14ac:dyDescent="0.3">
      <c r="A3732" t="s">
        <v>67890</v>
      </c>
      <c r="B3732" t="s">
        <v>16031</v>
      </c>
      <c r="C3732" t="s">
        <v>67785</v>
      </c>
      <c r="D3732">
        <v>-37.716373410000003</v>
      </c>
      <c r="E3732">
        <v>144.89768290000001</v>
      </c>
      <c r="F3732" t="s">
        <v>26004</v>
      </c>
    </row>
    <row r="3733" spans="1:6" x14ac:dyDescent="0.3">
      <c r="A3733" t="s">
        <v>67889</v>
      </c>
      <c r="B3733" t="s">
        <v>16031</v>
      </c>
      <c r="C3733" t="s">
        <v>67784</v>
      </c>
      <c r="D3733">
        <v>-37.718884180000003</v>
      </c>
      <c r="E3733">
        <v>144.90203639999999</v>
      </c>
      <c r="F3733" t="s">
        <v>26004</v>
      </c>
    </row>
    <row r="3734" spans="1:6" x14ac:dyDescent="0.3">
      <c r="A3734" t="s">
        <v>67888</v>
      </c>
      <c r="B3734" t="s">
        <v>16031</v>
      </c>
      <c r="C3734" t="s">
        <v>67783</v>
      </c>
      <c r="D3734">
        <v>-37.719091159999998</v>
      </c>
      <c r="E3734">
        <v>144.90505959999999</v>
      </c>
      <c r="F3734" t="s">
        <v>26004</v>
      </c>
    </row>
    <row r="3735" spans="1:6" x14ac:dyDescent="0.3">
      <c r="A3735" t="s">
        <v>67887</v>
      </c>
      <c r="B3735" t="s">
        <v>16031</v>
      </c>
      <c r="C3735" t="s">
        <v>67782</v>
      </c>
      <c r="D3735">
        <v>-37.719892039999998</v>
      </c>
      <c r="E3735">
        <v>144.90702239999999</v>
      </c>
      <c r="F3735" t="s">
        <v>26004</v>
      </c>
    </row>
    <row r="3736" spans="1:6" x14ac:dyDescent="0.3">
      <c r="A3736" t="s">
        <v>67886</v>
      </c>
      <c r="B3736" t="s">
        <v>16031</v>
      </c>
      <c r="C3736" t="s">
        <v>67781</v>
      </c>
      <c r="D3736">
        <v>-37.722456809999997</v>
      </c>
      <c r="E3736">
        <v>144.9078351</v>
      </c>
      <c r="F3736" t="s">
        <v>26004</v>
      </c>
    </row>
    <row r="3737" spans="1:6" x14ac:dyDescent="0.3">
      <c r="A3737" t="s">
        <v>67885</v>
      </c>
      <c r="B3737" t="s">
        <v>16031</v>
      </c>
      <c r="C3737" t="s">
        <v>67780</v>
      </c>
      <c r="D3737">
        <v>-37.724085440000003</v>
      </c>
      <c r="E3737">
        <v>144.91124970000001</v>
      </c>
      <c r="F3737" t="s">
        <v>26004</v>
      </c>
    </row>
    <row r="3738" spans="1:6" x14ac:dyDescent="0.3">
      <c r="A3738" t="s">
        <v>67883</v>
      </c>
      <c r="B3738" t="s">
        <v>16031</v>
      </c>
      <c r="C3738" t="s">
        <v>67884</v>
      </c>
      <c r="D3738">
        <v>-37.725107790000003</v>
      </c>
      <c r="E3738">
        <v>144.91300219999999</v>
      </c>
      <c r="F3738" t="s">
        <v>26004</v>
      </c>
    </row>
    <row r="3739" spans="1:6" x14ac:dyDescent="0.3">
      <c r="A3739" t="s">
        <v>36125</v>
      </c>
      <c r="B3739" t="s">
        <v>3138</v>
      </c>
      <c r="C3739" t="s">
        <v>36126</v>
      </c>
      <c r="D3739">
        <v>-34.77758</v>
      </c>
      <c r="E3739">
        <v>138.61564000000001</v>
      </c>
      <c r="F3739" t="s">
        <v>26004</v>
      </c>
    </row>
    <row r="3740" spans="1:6" x14ac:dyDescent="0.3">
      <c r="A3740" t="s">
        <v>36125</v>
      </c>
      <c r="B3740" t="s">
        <v>16031</v>
      </c>
      <c r="C3740" t="s">
        <v>61073</v>
      </c>
      <c r="D3740">
        <v>-37.773237760000001</v>
      </c>
      <c r="E3740">
        <v>145.0113418</v>
      </c>
      <c r="F3740" t="s">
        <v>26004</v>
      </c>
    </row>
    <row r="3741" spans="1:6" x14ac:dyDescent="0.3">
      <c r="A3741" t="s">
        <v>26929</v>
      </c>
      <c r="B3741" t="s">
        <v>26002</v>
      </c>
      <c r="C3741" t="s">
        <v>26930</v>
      </c>
      <c r="D3741">
        <v>-33.966081209999999</v>
      </c>
      <c r="E3741">
        <v>151.08883739999999</v>
      </c>
      <c r="F3741" t="s">
        <v>26004</v>
      </c>
    </row>
    <row r="3742" spans="1:6" x14ac:dyDescent="0.3">
      <c r="A3742" t="s">
        <v>67882</v>
      </c>
      <c r="B3742" t="s">
        <v>16031</v>
      </c>
      <c r="C3742" t="s">
        <v>67778</v>
      </c>
      <c r="D3742">
        <v>-37.726750619999997</v>
      </c>
      <c r="E3742">
        <v>144.91468069999999</v>
      </c>
      <c r="F3742" t="s">
        <v>26004</v>
      </c>
    </row>
    <row r="3743" spans="1:6" x14ac:dyDescent="0.3">
      <c r="A3743" t="s">
        <v>67881</v>
      </c>
      <c r="B3743" t="s">
        <v>16031</v>
      </c>
      <c r="C3743" t="s">
        <v>67777</v>
      </c>
      <c r="D3743">
        <v>-37.728217119999996</v>
      </c>
      <c r="E3743">
        <v>144.9176009</v>
      </c>
      <c r="F3743" t="s">
        <v>26004</v>
      </c>
    </row>
    <row r="3744" spans="1:6" x14ac:dyDescent="0.3">
      <c r="A3744" t="s">
        <v>67880</v>
      </c>
      <c r="B3744" t="s">
        <v>16031</v>
      </c>
      <c r="C3744" t="s">
        <v>67776</v>
      </c>
      <c r="D3744">
        <v>-37.730634080000002</v>
      </c>
      <c r="E3744">
        <v>144.91719280000001</v>
      </c>
      <c r="F3744" t="s">
        <v>26004</v>
      </c>
    </row>
    <row r="3745" spans="1:6" x14ac:dyDescent="0.3">
      <c r="A3745" t="s">
        <v>67879</v>
      </c>
      <c r="B3745" t="s">
        <v>16031</v>
      </c>
      <c r="C3745" t="s">
        <v>67775</v>
      </c>
      <c r="D3745">
        <v>-37.731672760000002</v>
      </c>
      <c r="E3745">
        <v>144.91885439999999</v>
      </c>
      <c r="F3745" t="s">
        <v>26004</v>
      </c>
    </row>
    <row r="3746" spans="1:6" x14ac:dyDescent="0.3">
      <c r="A3746" t="s">
        <v>67877</v>
      </c>
      <c r="B3746" t="s">
        <v>16031</v>
      </c>
      <c r="C3746" t="s">
        <v>67878</v>
      </c>
      <c r="D3746">
        <v>-37.734429810000002</v>
      </c>
      <c r="E3746">
        <v>144.9188226</v>
      </c>
      <c r="F3746" t="s">
        <v>26004</v>
      </c>
    </row>
    <row r="3747" spans="1:6" x14ac:dyDescent="0.3">
      <c r="A3747" t="s">
        <v>67876</v>
      </c>
      <c r="B3747" t="s">
        <v>16031</v>
      </c>
      <c r="C3747" t="s">
        <v>67773</v>
      </c>
      <c r="D3747">
        <v>-37.734340590000002</v>
      </c>
      <c r="E3747">
        <v>144.91428619999999</v>
      </c>
      <c r="F3747" t="s">
        <v>26004</v>
      </c>
    </row>
    <row r="3748" spans="1:6" x14ac:dyDescent="0.3">
      <c r="A3748" t="s">
        <v>67875</v>
      </c>
      <c r="B3748" t="s">
        <v>16031</v>
      </c>
      <c r="C3748" t="s">
        <v>67772</v>
      </c>
      <c r="D3748">
        <v>-37.735462120000001</v>
      </c>
      <c r="E3748">
        <v>144.91146330000001</v>
      </c>
      <c r="F3748" t="s">
        <v>26004</v>
      </c>
    </row>
    <row r="3749" spans="1:6" x14ac:dyDescent="0.3">
      <c r="A3749" t="s">
        <v>67874</v>
      </c>
      <c r="B3749" t="s">
        <v>16031</v>
      </c>
      <c r="C3749" t="s">
        <v>67771</v>
      </c>
      <c r="D3749">
        <v>-37.737807189999998</v>
      </c>
      <c r="E3749">
        <v>144.91106830000001</v>
      </c>
      <c r="F3749" t="s">
        <v>26004</v>
      </c>
    </row>
    <row r="3750" spans="1:6" x14ac:dyDescent="0.3">
      <c r="A3750" t="s">
        <v>67873</v>
      </c>
      <c r="B3750" t="s">
        <v>16031</v>
      </c>
      <c r="C3750" t="s">
        <v>67770</v>
      </c>
      <c r="D3750">
        <v>-37.738136650000001</v>
      </c>
      <c r="E3750">
        <v>144.91389599999999</v>
      </c>
      <c r="F3750" t="s">
        <v>26004</v>
      </c>
    </row>
    <row r="3751" spans="1:6" x14ac:dyDescent="0.3">
      <c r="A3751" t="s">
        <v>67872</v>
      </c>
      <c r="B3751" t="s">
        <v>16031</v>
      </c>
      <c r="C3751" t="s">
        <v>67768</v>
      </c>
      <c r="D3751">
        <v>-37.738506719999997</v>
      </c>
      <c r="E3751">
        <v>144.91800480000001</v>
      </c>
      <c r="F3751" t="s">
        <v>26004</v>
      </c>
    </row>
    <row r="3752" spans="1:6" x14ac:dyDescent="0.3">
      <c r="A3752" t="s">
        <v>33883</v>
      </c>
      <c r="B3752" t="s">
        <v>3138</v>
      </c>
      <c r="C3752" t="s">
        <v>33884</v>
      </c>
      <c r="D3752">
        <v>-34.776620000000001</v>
      </c>
      <c r="E3752">
        <v>138.48903999999999</v>
      </c>
      <c r="F3752" t="s">
        <v>26004</v>
      </c>
    </row>
    <row r="3753" spans="1:6" x14ac:dyDescent="0.3">
      <c r="A3753" t="s">
        <v>33883</v>
      </c>
      <c r="B3753" t="s">
        <v>16031</v>
      </c>
      <c r="C3753" t="s">
        <v>61068</v>
      </c>
      <c r="D3753">
        <v>-37.77502629</v>
      </c>
      <c r="E3753">
        <v>145.0110555</v>
      </c>
      <c r="F3753" t="s">
        <v>26004</v>
      </c>
    </row>
    <row r="3754" spans="1:6" x14ac:dyDescent="0.3">
      <c r="A3754" t="s">
        <v>26868</v>
      </c>
      <c r="B3754" t="s">
        <v>26002</v>
      </c>
      <c r="C3754" t="s">
        <v>26863</v>
      </c>
      <c r="D3754">
        <v>-33.846706269999999</v>
      </c>
      <c r="E3754">
        <v>151.06955640000001</v>
      </c>
      <c r="F3754" t="s">
        <v>26004</v>
      </c>
    </row>
    <row r="3755" spans="1:6" x14ac:dyDescent="0.3">
      <c r="A3755" t="s">
        <v>67871</v>
      </c>
      <c r="B3755" t="s">
        <v>16031</v>
      </c>
      <c r="C3755" t="s">
        <v>67766</v>
      </c>
      <c r="D3755">
        <v>-37.7386993</v>
      </c>
      <c r="E3755">
        <v>144.91921360000001</v>
      </c>
      <c r="F3755" t="s">
        <v>26004</v>
      </c>
    </row>
    <row r="3756" spans="1:6" x14ac:dyDescent="0.3">
      <c r="A3756" t="s">
        <v>67870</v>
      </c>
      <c r="B3756" t="s">
        <v>16031</v>
      </c>
      <c r="C3756" t="s">
        <v>67765</v>
      </c>
      <c r="D3756">
        <v>-37.74025898</v>
      </c>
      <c r="E3756">
        <v>144.9202707</v>
      </c>
      <c r="F3756" t="s">
        <v>26004</v>
      </c>
    </row>
    <row r="3757" spans="1:6" x14ac:dyDescent="0.3">
      <c r="A3757" t="s">
        <v>67869</v>
      </c>
      <c r="B3757" t="s">
        <v>16031</v>
      </c>
      <c r="C3757" t="s">
        <v>67764</v>
      </c>
      <c r="D3757">
        <v>-37.742318259999998</v>
      </c>
      <c r="E3757">
        <v>144.92002020000001</v>
      </c>
      <c r="F3757" t="s">
        <v>26004</v>
      </c>
    </row>
    <row r="3758" spans="1:6" x14ac:dyDescent="0.3">
      <c r="A3758" t="s">
        <v>67867</v>
      </c>
      <c r="B3758" t="s">
        <v>16031</v>
      </c>
      <c r="C3758" t="s">
        <v>67868</v>
      </c>
      <c r="D3758">
        <v>-37.744457599999997</v>
      </c>
      <c r="E3758">
        <v>144.9197106</v>
      </c>
      <c r="F3758" t="s">
        <v>26004</v>
      </c>
    </row>
    <row r="3759" spans="1:6" x14ac:dyDescent="0.3">
      <c r="A3759" t="s">
        <v>67866</v>
      </c>
      <c r="B3759" t="s">
        <v>16031</v>
      </c>
      <c r="C3759" t="s">
        <v>67758</v>
      </c>
      <c r="D3759">
        <v>-37.746326310000001</v>
      </c>
      <c r="E3759">
        <v>144.91938590000001</v>
      </c>
      <c r="F3759" t="s">
        <v>26004</v>
      </c>
    </row>
    <row r="3760" spans="1:6" x14ac:dyDescent="0.3">
      <c r="A3760" t="s">
        <v>67865</v>
      </c>
      <c r="B3760" t="s">
        <v>16031</v>
      </c>
      <c r="C3760" t="s">
        <v>67757</v>
      </c>
      <c r="D3760">
        <v>-37.753469099999997</v>
      </c>
      <c r="E3760">
        <v>144.9181643</v>
      </c>
      <c r="F3760" t="s">
        <v>26004</v>
      </c>
    </row>
    <row r="3761" spans="1:6" x14ac:dyDescent="0.3">
      <c r="A3761" t="s">
        <v>30246</v>
      </c>
      <c r="B3761" t="s">
        <v>3138</v>
      </c>
      <c r="C3761" t="s">
        <v>30247</v>
      </c>
      <c r="D3761">
        <v>-34.776639469999999</v>
      </c>
      <c r="E3761">
        <v>138.6682777</v>
      </c>
      <c r="F3761" t="s">
        <v>26004</v>
      </c>
    </row>
    <row r="3762" spans="1:6" x14ac:dyDescent="0.3">
      <c r="A3762" t="s">
        <v>30246</v>
      </c>
      <c r="B3762" t="s">
        <v>16031</v>
      </c>
      <c r="C3762" t="s">
        <v>61064</v>
      </c>
      <c r="D3762">
        <v>-37.777890769999999</v>
      </c>
      <c r="E3762">
        <v>145.010445</v>
      </c>
      <c r="F3762" t="s">
        <v>26004</v>
      </c>
    </row>
    <row r="3763" spans="1:6" x14ac:dyDescent="0.3">
      <c r="A3763" t="s">
        <v>67864</v>
      </c>
      <c r="B3763" t="s">
        <v>16031</v>
      </c>
      <c r="C3763" t="s">
        <v>67761</v>
      </c>
      <c r="D3763">
        <v>-37.742359020000002</v>
      </c>
      <c r="E3763">
        <v>145.05046999999999</v>
      </c>
      <c r="F3763" t="s">
        <v>26004</v>
      </c>
    </row>
    <row r="3764" spans="1:6" x14ac:dyDescent="0.3">
      <c r="A3764" t="s">
        <v>26628</v>
      </c>
      <c r="B3764" t="s">
        <v>26002</v>
      </c>
      <c r="C3764" t="s">
        <v>26626</v>
      </c>
      <c r="D3764">
        <v>-33.863869729999998</v>
      </c>
      <c r="E3764">
        <v>151.04464469999999</v>
      </c>
      <c r="F3764" t="s">
        <v>26004</v>
      </c>
    </row>
    <row r="3765" spans="1:6" x14ac:dyDescent="0.3">
      <c r="A3765" t="s">
        <v>67862</v>
      </c>
      <c r="B3765" t="s">
        <v>16031</v>
      </c>
      <c r="C3765" t="s">
        <v>67863</v>
      </c>
      <c r="D3765">
        <v>-37.598088230000002</v>
      </c>
      <c r="E3765">
        <v>144.93313860000001</v>
      </c>
      <c r="F3765" t="s">
        <v>26004</v>
      </c>
    </row>
    <row r="3766" spans="1:6" x14ac:dyDescent="0.3">
      <c r="A3766" t="s">
        <v>67862</v>
      </c>
      <c r="B3766" t="s">
        <v>16031</v>
      </c>
      <c r="C3766" t="s">
        <v>67863</v>
      </c>
      <c r="D3766">
        <v>-37.598088230000002</v>
      </c>
      <c r="E3766">
        <v>144.93313860000001</v>
      </c>
      <c r="F3766" t="s">
        <v>26004</v>
      </c>
    </row>
    <row r="3767" spans="1:6" x14ac:dyDescent="0.3">
      <c r="A3767" t="s">
        <v>67860</v>
      </c>
      <c r="B3767" t="s">
        <v>16031</v>
      </c>
      <c r="C3767" t="s">
        <v>67861</v>
      </c>
      <c r="D3767">
        <v>-37.598468490000002</v>
      </c>
      <c r="E3767">
        <v>144.9358124</v>
      </c>
      <c r="F3767" t="s">
        <v>26004</v>
      </c>
    </row>
    <row r="3768" spans="1:6" x14ac:dyDescent="0.3">
      <c r="A3768" t="s">
        <v>67858</v>
      </c>
      <c r="B3768" t="s">
        <v>16031</v>
      </c>
      <c r="C3768" t="s">
        <v>67859</v>
      </c>
      <c r="D3768">
        <v>-37.598848080000003</v>
      </c>
      <c r="E3768">
        <v>144.93948309999999</v>
      </c>
      <c r="F3768" t="s">
        <v>26004</v>
      </c>
    </row>
    <row r="3769" spans="1:6" x14ac:dyDescent="0.3">
      <c r="A3769" t="s">
        <v>67856</v>
      </c>
      <c r="B3769" t="s">
        <v>16031</v>
      </c>
      <c r="C3769" t="s">
        <v>67857</v>
      </c>
      <c r="D3769">
        <v>-37.612878940000002</v>
      </c>
      <c r="E3769">
        <v>144.9461536</v>
      </c>
      <c r="F3769" t="s">
        <v>26004</v>
      </c>
    </row>
    <row r="3770" spans="1:6" x14ac:dyDescent="0.3">
      <c r="A3770" t="s">
        <v>67854</v>
      </c>
      <c r="B3770" t="s">
        <v>16031</v>
      </c>
      <c r="C3770" t="s">
        <v>67855</v>
      </c>
      <c r="D3770">
        <v>-37.618800270000001</v>
      </c>
      <c r="E3770">
        <v>144.94721430000001</v>
      </c>
      <c r="F3770" t="s">
        <v>26004</v>
      </c>
    </row>
    <row r="3771" spans="1:6" x14ac:dyDescent="0.3">
      <c r="A3771" t="s">
        <v>67852</v>
      </c>
      <c r="B3771" t="s">
        <v>16031</v>
      </c>
      <c r="C3771" t="s">
        <v>67853</v>
      </c>
      <c r="D3771">
        <v>-37.624719409999997</v>
      </c>
      <c r="E3771">
        <v>144.9481505</v>
      </c>
      <c r="F3771" t="s">
        <v>26004</v>
      </c>
    </row>
    <row r="3772" spans="1:6" x14ac:dyDescent="0.3">
      <c r="A3772" t="s">
        <v>35784</v>
      </c>
      <c r="B3772" t="s">
        <v>3138</v>
      </c>
      <c r="C3772" t="s">
        <v>35785</v>
      </c>
      <c r="D3772">
        <v>-34.921376000000002</v>
      </c>
      <c r="E3772">
        <v>138.60502500000001</v>
      </c>
      <c r="F3772" t="s">
        <v>26004</v>
      </c>
    </row>
    <row r="3773" spans="1:6" x14ac:dyDescent="0.3">
      <c r="A3773" t="s">
        <v>35784</v>
      </c>
      <c r="B3773" t="s">
        <v>16031</v>
      </c>
      <c r="C3773" t="s">
        <v>67851</v>
      </c>
      <c r="D3773">
        <v>-37.628587109999998</v>
      </c>
      <c r="E3773">
        <v>144.948758</v>
      </c>
      <c r="F3773" t="s">
        <v>26004</v>
      </c>
    </row>
    <row r="3774" spans="1:6" x14ac:dyDescent="0.3">
      <c r="A3774" t="s">
        <v>67849</v>
      </c>
      <c r="B3774" t="s">
        <v>16031</v>
      </c>
      <c r="C3774" t="s">
        <v>67850</v>
      </c>
      <c r="D3774">
        <v>-37.637786269999999</v>
      </c>
      <c r="E3774">
        <v>144.95019350000001</v>
      </c>
      <c r="F3774" t="s">
        <v>26004</v>
      </c>
    </row>
    <row r="3775" spans="1:6" x14ac:dyDescent="0.3">
      <c r="A3775" t="s">
        <v>67847</v>
      </c>
      <c r="B3775" t="s">
        <v>16031</v>
      </c>
      <c r="C3775" t="s">
        <v>67848</v>
      </c>
      <c r="D3775">
        <v>-37.643877510000003</v>
      </c>
      <c r="E3775">
        <v>144.95118210000001</v>
      </c>
      <c r="F3775" t="s">
        <v>26004</v>
      </c>
    </row>
    <row r="3776" spans="1:6" x14ac:dyDescent="0.3">
      <c r="A3776" t="s">
        <v>27902</v>
      </c>
      <c r="B3776" t="s">
        <v>3138</v>
      </c>
      <c r="C3776" t="s">
        <v>27903</v>
      </c>
      <c r="D3776">
        <v>-34.929321969999997</v>
      </c>
      <c r="E3776">
        <v>138.58916149999999</v>
      </c>
      <c r="F3776" t="s">
        <v>26004</v>
      </c>
    </row>
    <row r="3777" spans="1:6" x14ac:dyDescent="0.3">
      <c r="A3777" t="s">
        <v>27902</v>
      </c>
      <c r="B3777" t="s">
        <v>16031</v>
      </c>
      <c r="C3777" t="s">
        <v>67846</v>
      </c>
      <c r="D3777">
        <v>-37.647356680000001</v>
      </c>
      <c r="E3777">
        <v>144.95173249999999</v>
      </c>
      <c r="F3777" t="s">
        <v>26004</v>
      </c>
    </row>
    <row r="3778" spans="1:6" x14ac:dyDescent="0.3">
      <c r="A3778" t="s">
        <v>31164</v>
      </c>
      <c r="B3778" t="s">
        <v>3138</v>
      </c>
      <c r="C3778" t="s">
        <v>31165</v>
      </c>
      <c r="D3778">
        <v>-34.778643049999999</v>
      </c>
      <c r="E3778">
        <v>138.61408470000001</v>
      </c>
      <c r="F3778" t="s">
        <v>26004</v>
      </c>
    </row>
    <row r="3779" spans="1:6" x14ac:dyDescent="0.3">
      <c r="A3779" t="s">
        <v>31164</v>
      </c>
      <c r="B3779" t="s">
        <v>16031</v>
      </c>
      <c r="C3779" t="s">
        <v>61061</v>
      </c>
      <c r="D3779">
        <v>-37.779931699999999</v>
      </c>
      <c r="E3779">
        <v>145.01016319999999</v>
      </c>
      <c r="F3779" t="s">
        <v>26004</v>
      </c>
    </row>
    <row r="3780" spans="1:6" x14ac:dyDescent="0.3">
      <c r="A3780" t="s">
        <v>27259</v>
      </c>
      <c r="B3780" t="s">
        <v>26002</v>
      </c>
      <c r="C3780" t="s">
        <v>27258</v>
      </c>
      <c r="D3780">
        <v>-33.612927229999997</v>
      </c>
      <c r="E3780">
        <v>150.8090296</v>
      </c>
      <c r="F3780" t="s">
        <v>26004</v>
      </c>
    </row>
    <row r="3781" spans="1:6" x14ac:dyDescent="0.3">
      <c r="A3781" t="s">
        <v>26611</v>
      </c>
      <c r="B3781" t="s">
        <v>26002</v>
      </c>
      <c r="C3781" t="s">
        <v>26610</v>
      </c>
      <c r="D3781">
        <v>-34.050312720000001</v>
      </c>
      <c r="E3781">
        <v>150.83076790000001</v>
      </c>
      <c r="F3781" t="s">
        <v>26004</v>
      </c>
    </row>
    <row r="3782" spans="1:6" x14ac:dyDescent="0.3">
      <c r="A3782" t="s">
        <v>67844</v>
      </c>
      <c r="B3782" t="s">
        <v>16031</v>
      </c>
      <c r="C3782" t="s">
        <v>67845</v>
      </c>
      <c r="D3782">
        <v>-37.651502610000001</v>
      </c>
      <c r="E3782">
        <v>144.95227600000001</v>
      </c>
      <c r="F3782" t="s">
        <v>26004</v>
      </c>
    </row>
    <row r="3783" spans="1:6" x14ac:dyDescent="0.3">
      <c r="A3783" t="s">
        <v>67842</v>
      </c>
      <c r="B3783" t="s">
        <v>16031</v>
      </c>
      <c r="C3783" t="s">
        <v>67843</v>
      </c>
      <c r="D3783">
        <v>-37.655921329999998</v>
      </c>
      <c r="E3783">
        <v>144.9529594</v>
      </c>
      <c r="F3783" t="s">
        <v>26004</v>
      </c>
    </row>
    <row r="3784" spans="1:6" x14ac:dyDescent="0.3">
      <c r="A3784" t="s">
        <v>67840</v>
      </c>
      <c r="B3784" t="s">
        <v>16031</v>
      </c>
      <c r="C3784" t="s">
        <v>67841</v>
      </c>
      <c r="D3784">
        <v>-37.659600230000002</v>
      </c>
      <c r="E3784">
        <v>144.9535952</v>
      </c>
      <c r="F3784" t="s">
        <v>26004</v>
      </c>
    </row>
    <row r="3785" spans="1:6" x14ac:dyDescent="0.3">
      <c r="A3785" t="s">
        <v>67838</v>
      </c>
      <c r="B3785" t="s">
        <v>16031</v>
      </c>
      <c r="C3785" t="s">
        <v>67839</v>
      </c>
      <c r="D3785">
        <v>-37.666082660000001</v>
      </c>
      <c r="E3785">
        <v>144.9439169</v>
      </c>
      <c r="F3785" t="s">
        <v>26004</v>
      </c>
    </row>
    <row r="3786" spans="1:6" x14ac:dyDescent="0.3">
      <c r="A3786" t="s">
        <v>67836</v>
      </c>
      <c r="B3786" t="s">
        <v>16031</v>
      </c>
      <c r="C3786" t="s">
        <v>67837</v>
      </c>
      <c r="D3786">
        <v>-37.665442859999999</v>
      </c>
      <c r="E3786">
        <v>144.93721199999999</v>
      </c>
      <c r="F3786" t="s">
        <v>26004</v>
      </c>
    </row>
    <row r="3787" spans="1:6" x14ac:dyDescent="0.3">
      <c r="A3787" t="s">
        <v>67834</v>
      </c>
      <c r="B3787" t="s">
        <v>16031</v>
      </c>
      <c r="C3787" t="s">
        <v>67835</v>
      </c>
      <c r="D3787">
        <v>-37.665100250000002</v>
      </c>
      <c r="E3787">
        <v>144.93411520000001</v>
      </c>
      <c r="F3787" t="s">
        <v>26004</v>
      </c>
    </row>
    <row r="3788" spans="1:6" x14ac:dyDescent="0.3">
      <c r="A3788" t="s">
        <v>67832</v>
      </c>
      <c r="B3788" t="s">
        <v>16031</v>
      </c>
      <c r="C3788" t="s">
        <v>67833</v>
      </c>
      <c r="D3788">
        <v>-37.665818020000003</v>
      </c>
      <c r="E3788">
        <v>144.93290490000001</v>
      </c>
      <c r="F3788" t="s">
        <v>26004</v>
      </c>
    </row>
    <row r="3789" spans="1:6" x14ac:dyDescent="0.3">
      <c r="A3789" t="s">
        <v>28180</v>
      </c>
      <c r="B3789" t="s">
        <v>16031</v>
      </c>
      <c r="C3789" t="s">
        <v>67831</v>
      </c>
      <c r="D3789">
        <v>-37.782312820000001</v>
      </c>
      <c r="E3789">
        <v>145.00974740000001</v>
      </c>
      <c r="F3789" t="s">
        <v>26004</v>
      </c>
    </row>
    <row r="3790" spans="1:6" x14ac:dyDescent="0.3">
      <c r="A3790" t="s">
        <v>28180</v>
      </c>
      <c r="B3790" t="s">
        <v>3138</v>
      </c>
      <c r="C3790" t="s">
        <v>28181</v>
      </c>
      <c r="D3790">
        <v>-34.776358369999997</v>
      </c>
      <c r="E3790">
        <v>138.62908849999999</v>
      </c>
      <c r="F3790" t="s">
        <v>26004</v>
      </c>
    </row>
    <row r="3791" spans="1:6" x14ac:dyDescent="0.3">
      <c r="A3791" t="s">
        <v>67829</v>
      </c>
      <c r="B3791" t="s">
        <v>16031</v>
      </c>
      <c r="C3791" t="s">
        <v>67830</v>
      </c>
      <c r="D3791">
        <v>-37.667156169999998</v>
      </c>
      <c r="E3791">
        <v>144.93264110000001</v>
      </c>
      <c r="F3791" t="s">
        <v>26004</v>
      </c>
    </row>
    <row r="3792" spans="1:6" x14ac:dyDescent="0.3">
      <c r="A3792" t="s">
        <v>67827</v>
      </c>
      <c r="B3792" t="s">
        <v>16031</v>
      </c>
      <c r="C3792" t="s">
        <v>67828</v>
      </c>
      <c r="D3792">
        <v>-37.669832460000002</v>
      </c>
      <c r="E3792">
        <v>144.9321133</v>
      </c>
      <c r="F3792" t="s">
        <v>26004</v>
      </c>
    </row>
    <row r="3793" spans="1:6" x14ac:dyDescent="0.3">
      <c r="A3793" t="s">
        <v>67825</v>
      </c>
      <c r="B3793" t="s">
        <v>16031</v>
      </c>
      <c r="C3793" t="s">
        <v>67826</v>
      </c>
      <c r="D3793">
        <v>-37.67060472</v>
      </c>
      <c r="E3793">
        <v>144.9319558</v>
      </c>
      <c r="F3793" t="s">
        <v>26004</v>
      </c>
    </row>
    <row r="3794" spans="1:6" x14ac:dyDescent="0.3">
      <c r="A3794" t="s">
        <v>67823</v>
      </c>
      <c r="B3794" t="s">
        <v>16031</v>
      </c>
      <c r="C3794" t="s">
        <v>67824</v>
      </c>
      <c r="D3794">
        <v>-37.673008400000001</v>
      </c>
      <c r="E3794">
        <v>144.93129949999999</v>
      </c>
      <c r="F3794" t="s">
        <v>26004</v>
      </c>
    </row>
    <row r="3795" spans="1:6" x14ac:dyDescent="0.3">
      <c r="A3795" t="s">
        <v>67821</v>
      </c>
      <c r="B3795" t="s">
        <v>16031</v>
      </c>
      <c r="C3795" t="s">
        <v>67822</v>
      </c>
      <c r="D3795">
        <v>-37.675213810000002</v>
      </c>
      <c r="E3795">
        <v>144.92961690000001</v>
      </c>
      <c r="F3795" t="s">
        <v>26004</v>
      </c>
    </row>
    <row r="3796" spans="1:6" x14ac:dyDescent="0.3">
      <c r="A3796" t="s">
        <v>67819</v>
      </c>
      <c r="B3796" t="s">
        <v>16031</v>
      </c>
      <c r="C3796" t="s">
        <v>67820</v>
      </c>
      <c r="D3796">
        <v>-37.675699610000002</v>
      </c>
      <c r="E3796">
        <v>144.92751720000001</v>
      </c>
      <c r="F3796" t="s">
        <v>26004</v>
      </c>
    </row>
    <row r="3797" spans="1:6" x14ac:dyDescent="0.3">
      <c r="A3797" t="s">
        <v>67817</v>
      </c>
      <c r="B3797" t="s">
        <v>16031</v>
      </c>
      <c r="C3797" t="s">
        <v>67818</v>
      </c>
      <c r="D3797">
        <v>-37.675439539999999</v>
      </c>
      <c r="E3797">
        <v>144.9255402</v>
      </c>
      <c r="F3797" t="s">
        <v>26004</v>
      </c>
    </row>
    <row r="3798" spans="1:6" x14ac:dyDescent="0.3">
      <c r="A3798" t="s">
        <v>67815</v>
      </c>
      <c r="B3798" t="s">
        <v>16031</v>
      </c>
      <c r="C3798" t="s">
        <v>67816</v>
      </c>
      <c r="D3798">
        <v>-37.676242449999997</v>
      </c>
      <c r="E3798">
        <v>144.91945190000001</v>
      </c>
      <c r="F3798" t="s">
        <v>26004</v>
      </c>
    </row>
    <row r="3799" spans="1:6" x14ac:dyDescent="0.3">
      <c r="A3799" t="s">
        <v>27426</v>
      </c>
      <c r="B3799" t="s">
        <v>3138</v>
      </c>
      <c r="C3799" t="s">
        <v>27427</v>
      </c>
      <c r="D3799">
        <v>-35.079833000000001</v>
      </c>
      <c r="E3799">
        <v>138.50173000000001</v>
      </c>
      <c r="F3799" t="s">
        <v>26004</v>
      </c>
    </row>
    <row r="3800" spans="1:6" x14ac:dyDescent="0.3">
      <c r="A3800" t="s">
        <v>41368</v>
      </c>
      <c r="B3800" t="s">
        <v>16031</v>
      </c>
      <c r="C3800" t="s">
        <v>67814</v>
      </c>
      <c r="D3800">
        <v>-37.782190239999998</v>
      </c>
      <c r="E3800">
        <v>145.00569709999999</v>
      </c>
      <c r="F3800" t="s">
        <v>26004</v>
      </c>
    </row>
    <row r="3801" spans="1:6" x14ac:dyDescent="0.3">
      <c r="A3801" t="s">
        <v>41368</v>
      </c>
      <c r="B3801" t="s">
        <v>3138</v>
      </c>
      <c r="C3801" t="s">
        <v>41369</v>
      </c>
      <c r="D3801">
        <v>-34.777037780000001</v>
      </c>
      <c r="E3801">
        <v>138.66812719999999</v>
      </c>
      <c r="F3801" t="s">
        <v>26004</v>
      </c>
    </row>
    <row r="3802" spans="1:6" x14ac:dyDescent="0.3">
      <c r="A3802" t="s">
        <v>37933</v>
      </c>
      <c r="B3802" t="s">
        <v>3138</v>
      </c>
      <c r="C3802" t="s">
        <v>37934</v>
      </c>
      <c r="D3802">
        <v>-34.917993860000003</v>
      </c>
      <c r="E3802">
        <v>138.49717290000001</v>
      </c>
      <c r="F3802" t="s">
        <v>26004</v>
      </c>
    </row>
    <row r="3803" spans="1:6" x14ac:dyDescent="0.3">
      <c r="A3803" t="s">
        <v>27549</v>
      </c>
      <c r="B3803" t="s">
        <v>3138</v>
      </c>
      <c r="C3803" t="s">
        <v>27550</v>
      </c>
      <c r="D3803">
        <v>-34.941823999999997</v>
      </c>
      <c r="E3803">
        <v>138.60006300000001</v>
      </c>
      <c r="F3803" t="s">
        <v>26004</v>
      </c>
    </row>
    <row r="3804" spans="1:6" x14ac:dyDescent="0.3">
      <c r="A3804" t="s">
        <v>27535</v>
      </c>
      <c r="B3804" t="s">
        <v>3138</v>
      </c>
      <c r="C3804" t="s">
        <v>27536</v>
      </c>
      <c r="D3804">
        <v>-34.962674999999997</v>
      </c>
      <c r="E3804">
        <v>138.563883</v>
      </c>
      <c r="F3804" t="s">
        <v>26004</v>
      </c>
    </row>
    <row r="3805" spans="1:6" x14ac:dyDescent="0.3">
      <c r="A3805" t="s">
        <v>27543</v>
      </c>
      <c r="B3805" t="s">
        <v>3138</v>
      </c>
      <c r="C3805" t="s">
        <v>27544</v>
      </c>
      <c r="D3805">
        <v>-34.953642000000002</v>
      </c>
      <c r="E3805">
        <v>138.58168800000001</v>
      </c>
      <c r="F3805" t="s">
        <v>26004</v>
      </c>
    </row>
    <row r="3806" spans="1:6" x14ac:dyDescent="0.3">
      <c r="A3806" t="s">
        <v>27577</v>
      </c>
      <c r="B3806" t="s">
        <v>3138</v>
      </c>
      <c r="C3806" t="s">
        <v>27578</v>
      </c>
      <c r="D3806">
        <v>-34.979968999999997</v>
      </c>
      <c r="E3806">
        <v>138.52059</v>
      </c>
      <c r="F3806" t="s">
        <v>26004</v>
      </c>
    </row>
    <row r="3807" spans="1:6" x14ac:dyDescent="0.3">
      <c r="A3807" t="s">
        <v>36427</v>
      </c>
      <c r="B3807" t="s">
        <v>16031</v>
      </c>
      <c r="C3807" t="s">
        <v>58112</v>
      </c>
      <c r="D3807">
        <v>-37.868519669999998</v>
      </c>
      <c r="E3807">
        <v>144.67227940000001</v>
      </c>
      <c r="F3807" t="s">
        <v>26004</v>
      </c>
    </row>
    <row r="3808" spans="1:6" x14ac:dyDescent="0.3">
      <c r="A3808" t="s">
        <v>36427</v>
      </c>
      <c r="B3808" t="s">
        <v>3138</v>
      </c>
      <c r="C3808" t="s">
        <v>36428</v>
      </c>
      <c r="D3808">
        <v>-34.912636880000001</v>
      </c>
      <c r="E3808">
        <v>138.60053160000001</v>
      </c>
      <c r="F3808" t="s">
        <v>26004</v>
      </c>
    </row>
    <row r="3809" spans="1:6" x14ac:dyDescent="0.3">
      <c r="A3809" t="s">
        <v>35550</v>
      </c>
      <c r="B3809" t="s">
        <v>3138</v>
      </c>
      <c r="C3809" t="s">
        <v>35551</v>
      </c>
      <c r="D3809">
        <v>-34.9128683</v>
      </c>
      <c r="E3809">
        <v>138.60071500000001</v>
      </c>
      <c r="F3809" t="s">
        <v>26004</v>
      </c>
    </row>
    <row r="3810" spans="1:6" x14ac:dyDescent="0.3">
      <c r="A3810" t="s">
        <v>27637</v>
      </c>
      <c r="B3810" t="s">
        <v>3138</v>
      </c>
      <c r="C3810" t="s">
        <v>27638</v>
      </c>
      <c r="D3810">
        <v>-34.849148</v>
      </c>
      <c r="E3810">
        <v>138.50738699999999</v>
      </c>
      <c r="F3810" t="s">
        <v>26004</v>
      </c>
    </row>
    <row r="3811" spans="1:6" x14ac:dyDescent="0.3">
      <c r="A3811" t="s">
        <v>29910</v>
      </c>
      <c r="B3811" t="s">
        <v>16031</v>
      </c>
      <c r="C3811" t="s">
        <v>67813</v>
      </c>
      <c r="D3811">
        <v>-37.781970129999998</v>
      </c>
      <c r="E3811">
        <v>145.0038749</v>
      </c>
      <c r="F3811" t="s">
        <v>26004</v>
      </c>
    </row>
    <row r="3812" spans="1:6" x14ac:dyDescent="0.3">
      <c r="A3812" t="s">
        <v>29910</v>
      </c>
      <c r="B3812" t="s">
        <v>3138</v>
      </c>
      <c r="C3812" t="s">
        <v>29911</v>
      </c>
      <c r="D3812">
        <v>-34.77711489</v>
      </c>
      <c r="E3812">
        <v>138.6655816</v>
      </c>
      <c r="F3812" t="s">
        <v>26004</v>
      </c>
    </row>
    <row r="3813" spans="1:6" x14ac:dyDescent="0.3">
      <c r="A3813" t="s">
        <v>27573</v>
      </c>
      <c r="B3813" t="s">
        <v>3138</v>
      </c>
      <c r="C3813" t="s">
        <v>27574</v>
      </c>
      <c r="D3813">
        <v>-34.980404</v>
      </c>
      <c r="E3813">
        <v>138.51200800000001</v>
      </c>
      <c r="F3813" t="s">
        <v>26004</v>
      </c>
    </row>
    <row r="3814" spans="1:6" x14ac:dyDescent="0.3">
      <c r="A3814" t="s">
        <v>33331</v>
      </c>
      <c r="B3814" t="s">
        <v>3138</v>
      </c>
      <c r="C3814" t="s">
        <v>33332</v>
      </c>
      <c r="D3814">
        <v>-34.977506769999998</v>
      </c>
      <c r="E3814">
        <v>138.53776540000001</v>
      </c>
      <c r="F3814" t="s">
        <v>26004</v>
      </c>
    </row>
    <row r="3815" spans="1:6" x14ac:dyDescent="0.3">
      <c r="A3815" t="s">
        <v>33331</v>
      </c>
      <c r="B3815" t="s">
        <v>16031</v>
      </c>
      <c r="C3815" t="s">
        <v>56072</v>
      </c>
      <c r="D3815">
        <v>-37.67863019</v>
      </c>
      <c r="E3815">
        <v>144.5690654</v>
      </c>
      <c r="F3815" t="s">
        <v>26004</v>
      </c>
    </row>
    <row r="3816" spans="1:6" x14ac:dyDescent="0.3">
      <c r="A3816" t="s">
        <v>27531</v>
      </c>
      <c r="B3816" t="s">
        <v>3138</v>
      </c>
      <c r="C3816" t="s">
        <v>27532</v>
      </c>
      <c r="D3816">
        <v>-34.967002999999998</v>
      </c>
      <c r="E3816">
        <v>138.55532600000001</v>
      </c>
      <c r="F3816" t="s">
        <v>26004</v>
      </c>
    </row>
    <row r="3817" spans="1:6" x14ac:dyDescent="0.3">
      <c r="A3817" t="s">
        <v>27539</v>
      </c>
      <c r="B3817" t="s">
        <v>3138</v>
      </c>
      <c r="C3817" t="s">
        <v>27540</v>
      </c>
      <c r="D3817">
        <v>-34.958545999999998</v>
      </c>
      <c r="E3817">
        <v>138.57212799999999</v>
      </c>
      <c r="F3817" t="s">
        <v>26004</v>
      </c>
    </row>
    <row r="3818" spans="1:6" x14ac:dyDescent="0.3">
      <c r="A3818" t="s">
        <v>27555</v>
      </c>
      <c r="B3818" t="s">
        <v>3138</v>
      </c>
      <c r="C3818" t="s">
        <v>27556</v>
      </c>
      <c r="D3818">
        <v>-34.929147999999998</v>
      </c>
      <c r="E3818">
        <v>138.599355</v>
      </c>
      <c r="F3818" t="s">
        <v>26004</v>
      </c>
    </row>
    <row r="3819" spans="1:6" x14ac:dyDescent="0.3">
      <c r="A3819" t="s">
        <v>67812</v>
      </c>
      <c r="B3819" t="s">
        <v>16031</v>
      </c>
      <c r="C3819" t="s">
        <v>60231</v>
      </c>
      <c r="D3819">
        <v>-37.746601179999999</v>
      </c>
      <c r="E3819">
        <v>144.74574050000001</v>
      </c>
      <c r="F3819" t="s">
        <v>26004</v>
      </c>
    </row>
    <row r="3820" spans="1:6" x14ac:dyDescent="0.3">
      <c r="A3820" t="s">
        <v>67811</v>
      </c>
      <c r="B3820" t="s">
        <v>16031</v>
      </c>
      <c r="C3820" t="s">
        <v>60230</v>
      </c>
      <c r="D3820">
        <v>-37.745672689999999</v>
      </c>
      <c r="E3820">
        <v>144.74149030000001</v>
      </c>
      <c r="F3820" t="s">
        <v>26004</v>
      </c>
    </row>
    <row r="3821" spans="1:6" x14ac:dyDescent="0.3">
      <c r="A3821" t="s">
        <v>67810</v>
      </c>
      <c r="B3821" t="s">
        <v>16031</v>
      </c>
      <c r="C3821" t="s">
        <v>60229</v>
      </c>
      <c r="D3821">
        <v>-37.744241559999999</v>
      </c>
      <c r="E3821">
        <v>144.73923009999999</v>
      </c>
      <c r="F3821" t="s">
        <v>26004</v>
      </c>
    </row>
    <row r="3822" spans="1:6" x14ac:dyDescent="0.3">
      <c r="A3822" t="s">
        <v>67808</v>
      </c>
      <c r="B3822" t="s">
        <v>16031</v>
      </c>
      <c r="C3822" t="s">
        <v>67809</v>
      </c>
      <c r="D3822">
        <v>-37.678471039999998</v>
      </c>
      <c r="E3822">
        <v>144.9603449</v>
      </c>
      <c r="F3822" t="s">
        <v>26004</v>
      </c>
    </row>
    <row r="3823" spans="1:6" x14ac:dyDescent="0.3">
      <c r="A3823" t="s">
        <v>67807</v>
      </c>
      <c r="B3823" t="s">
        <v>16031</v>
      </c>
      <c r="C3823" t="s">
        <v>60228</v>
      </c>
      <c r="D3823">
        <v>-37.745631590000002</v>
      </c>
      <c r="E3823">
        <v>144.73512500000001</v>
      </c>
      <c r="F3823" t="s">
        <v>26004</v>
      </c>
    </row>
    <row r="3824" spans="1:6" x14ac:dyDescent="0.3">
      <c r="A3824" t="s">
        <v>36572</v>
      </c>
      <c r="B3824" t="s">
        <v>16031</v>
      </c>
      <c r="C3824" t="s">
        <v>61020</v>
      </c>
      <c r="D3824">
        <v>-37.781460590000002</v>
      </c>
      <c r="E3824">
        <v>144.99986910000001</v>
      </c>
      <c r="F3824" t="s">
        <v>26004</v>
      </c>
    </row>
    <row r="3825" spans="1:6" x14ac:dyDescent="0.3">
      <c r="A3825" t="s">
        <v>36572</v>
      </c>
      <c r="B3825" t="s">
        <v>3138</v>
      </c>
      <c r="C3825" t="s">
        <v>36573</v>
      </c>
      <c r="D3825">
        <v>-34.77489594</v>
      </c>
      <c r="E3825">
        <v>138.5984502</v>
      </c>
      <c r="F3825" t="s">
        <v>26004</v>
      </c>
    </row>
    <row r="3826" spans="1:6" x14ac:dyDescent="0.3">
      <c r="A3826" t="s">
        <v>26528</v>
      </c>
      <c r="B3826" t="s">
        <v>26002</v>
      </c>
      <c r="C3826" t="s">
        <v>26527</v>
      </c>
      <c r="D3826">
        <v>-33.997602059999998</v>
      </c>
      <c r="E3826">
        <v>150.8646186</v>
      </c>
      <c r="F3826" t="s">
        <v>26004</v>
      </c>
    </row>
    <row r="3827" spans="1:6" x14ac:dyDescent="0.3">
      <c r="A3827" t="s">
        <v>67806</v>
      </c>
      <c r="B3827" t="s">
        <v>16031</v>
      </c>
      <c r="C3827" t="s">
        <v>60227</v>
      </c>
      <c r="D3827">
        <v>-37.747642820000003</v>
      </c>
      <c r="E3827">
        <v>144.73661849999999</v>
      </c>
      <c r="F3827" t="s">
        <v>26004</v>
      </c>
    </row>
    <row r="3828" spans="1:6" x14ac:dyDescent="0.3">
      <c r="A3828" t="s">
        <v>67805</v>
      </c>
      <c r="B3828" t="s">
        <v>16031</v>
      </c>
      <c r="C3828" t="s">
        <v>56824</v>
      </c>
      <c r="D3828">
        <v>-37.720484650000003</v>
      </c>
      <c r="E3828">
        <v>144.8277272</v>
      </c>
      <c r="F3828" t="s">
        <v>26004</v>
      </c>
    </row>
    <row r="3829" spans="1:6" x14ac:dyDescent="0.3">
      <c r="A3829" t="s">
        <v>27647</v>
      </c>
      <c r="B3829" t="s">
        <v>3138</v>
      </c>
      <c r="C3829" t="s">
        <v>27648</v>
      </c>
      <c r="D3829">
        <v>-34.881262</v>
      </c>
      <c r="E3829">
        <v>138.54334700000001</v>
      </c>
      <c r="F3829" t="s">
        <v>26004</v>
      </c>
    </row>
    <row r="3830" spans="1:6" x14ac:dyDescent="0.3">
      <c r="A3830" t="s">
        <v>27647</v>
      </c>
      <c r="B3830" t="s">
        <v>16031</v>
      </c>
      <c r="C3830" t="s">
        <v>67804</v>
      </c>
      <c r="D3830">
        <v>-37.752474599999999</v>
      </c>
      <c r="E3830">
        <v>145.70217460000001</v>
      </c>
      <c r="F3830" t="s">
        <v>26004</v>
      </c>
    </row>
    <row r="3831" spans="1:6" x14ac:dyDescent="0.3">
      <c r="A3831" t="s">
        <v>27645</v>
      </c>
      <c r="B3831" t="s">
        <v>16031</v>
      </c>
      <c r="C3831" t="s">
        <v>67803</v>
      </c>
      <c r="D3831">
        <v>-37.721309589999997</v>
      </c>
      <c r="E3831">
        <v>144.8231084</v>
      </c>
      <c r="F3831" t="s">
        <v>26004</v>
      </c>
    </row>
    <row r="3832" spans="1:6" x14ac:dyDescent="0.3">
      <c r="A3832" t="s">
        <v>27645</v>
      </c>
      <c r="B3832" t="s">
        <v>3138</v>
      </c>
      <c r="C3832" t="s">
        <v>27646</v>
      </c>
      <c r="D3832">
        <v>-34.876762999999997</v>
      </c>
      <c r="E3832">
        <v>138.53747300000001</v>
      </c>
      <c r="F3832" t="s">
        <v>26004</v>
      </c>
    </row>
    <row r="3833" spans="1:6" x14ac:dyDescent="0.3">
      <c r="A3833" t="s">
        <v>27448</v>
      </c>
      <c r="B3833" t="s">
        <v>3138</v>
      </c>
      <c r="C3833" t="s">
        <v>27449</v>
      </c>
      <c r="D3833">
        <v>-34.983286999999997</v>
      </c>
      <c r="E3833">
        <v>138.56696099999999</v>
      </c>
      <c r="F3833" t="s">
        <v>26004</v>
      </c>
    </row>
    <row r="3834" spans="1:6" x14ac:dyDescent="0.3">
      <c r="A3834" t="s">
        <v>27448</v>
      </c>
      <c r="B3834" t="s">
        <v>16031</v>
      </c>
      <c r="C3834" t="s">
        <v>56820</v>
      </c>
      <c r="D3834">
        <v>-37.719941179999999</v>
      </c>
      <c r="E3834">
        <v>144.821719</v>
      </c>
      <c r="F3834" t="s">
        <v>26004</v>
      </c>
    </row>
    <row r="3835" spans="1:6" x14ac:dyDescent="0.3">
      <c r="A3835" t="s">
        <v>27357</v>
      </c>
      <c r="B3835" t="s">
        <v>16031</v>
      </c>
      <c r="C3835" t="s">
        <v>56818</v>
      </c>
      <c r="D3835">
        <v>-37.717330259999997</v>
      </c>
      <c r="E3835">
        <v>144.8238035</v>
      </c>
      <c r="F3835" t="s">
        <v>26004</v>
      </c>
    </row>
    <row r="3836" spans="1:6" x14ac:dyDescent="0.3">
      <c r="A3836" t="s">
        <v>27357</v>
      </c>
      <c r="B3836" t="s">
        <v>3138</v>
      </c>
      <c r="C3836" t="s">
        <v>27358</v>
      </c>
      <c r="D3836">
        <v>-34.703986</v>
      </c>
      <c r="E3836">
        <v>138.67009899999999</v>
      </c>
      <c r="F3836" t="s">
        <v>26004</v>
      </c>
    </row>
    <row r="3837" spans="1:6" x14ac:dyDescent="0.3">
      <c r="A3837" t="s">
        <v>27651</v>
      </c>
      <c r="B3837" t="s">
        <v>3138</v>
      </c>
      <c r="C3837" t="s">
        <v>27652</v>
      </c>
      <c r="D3837">
        <v>-34.891506999999997</v>
      </c>
      <c r="E3837">
        <v>138.55669</v>
      </c>
      <c r="F3837" t="s">
        <v>26004</v>
      </c>
    </row>
    <row r="3838" spans="1:6" x14ac:dyDescent="0.3">
      <c r="A3838" t="s">
        <v>27440</v>
      </c>
      <c r="B3838" t="s">
        <v>3138</v>
      </c>
      <c r="C3838" t="s">
        <v>27441</v>
      </c>
      <c r="D3838">
        <v>-35.011263</v>
      </c>
      <c r="E3838">
        <v>138.533019</v>
      </c>
      <c r="F3838" t="s">
        <v>26004</v>
      </c>
    </row>
    <row r="3839" spans="1:6" x14ac:dyDescent="0.3">
      <c r="A3839" t="s">
        <v>27440</v>
      </c>
      <c r="B3839" t="s">
        <v>16031</v>
      </c>
      <c r="C3839" t="s">
        <v>56816</v>
      </c>
      <c r="D3839">
        <v>-37.715465000000002</v>
      </c>
      <c r="E3839">
        <v>144.82478829999999</v>
      </c>
      <c r="F3839" t="s">
        <v>26004</v>
      </c>
    </row>
    <row r="3840" spans="1:6" x14ac:dyDescent="0.3">
      <c r="A3840" t="s">
        <v>27503</v>
      </c>
      <c r="B3840" t="s">
        <v>3138</v>
      </c>
      <c r="C3840" t="s">
        <v>27504</v>
      </c>
      <c r="D3840">
        <v>-34.966647000000002</v>
      </c>
      <c r="E3840">
        <v>138.59800000000001</v>
      </c>
      <c r="F3840" t="s">
        <v>26004</v>
      </c>
    </row>
    <row r="3841" spans="1:6" x14ac:dyDescent="0.3">
      <c r="A3841" t="s">
        <v>27499</v>
      </c>
      <c r="B3841" t="s">
        <v>16031</v>
      </c>
      <c r="C3841" t="s">
        <v>67802</v>
      </c>
      <c r="D3841">
        <v>-37.710174440000003</v>
      </c>
      <c r="E3841">
        <v>144.82084810000001</v>
      </c>
      <c r="F3841" t="s">
        <v>26004</v>
      </c>
    </row>
    <row r="3842" spans="1:6" x14ac:dyDescent="0.3">
      <c r="A3842" t="s">
        <v>27499</v>
      </c>
      <c r="B3842" t="s">
        <v>3138</v>
      </c>
      <c r="C3842" t="s">
        <v>27500</v>
      </c>
      <c r="D3842">
        <v>-34.984122999999997</v>
      </c>
      <c r="E3842">
        <v>138.61108100000001</v>
      </c>
      <c r="F3842" t="s">
        <v>26004</v>
      </c>
    </row>
    <row r="3843" spans="1:6" x14ac:dyDescent="0.3">
      <c r="A3843" t="s">
        <v>28396</v>
      </c>
      <c r="B3843" t="s">
        <v>3138</v>
      </c>
      <c r="C3843" t="s">
        <v>28397</v>
      </c>
      <c r="D3843">
        <v>-34.77586316</v>
      </c>
      <c r="E3843">
        <v>138.62917719999999</v>
      </c>
      <c r="F3843" t="s">
        <v>26004</v>
      </c>
    </row>
    <row r="3844" spans="1:6" x14ac:dyDescent="0.3">
      <c r="A3844" t="s">
        <v>28396</v>
      </c>
      <c r="B3844" t="s">
        <v>16031</v>
      </c>
      <c r="C3844" t="s">
        <v>61012</v>
      </c>
      <c r="D3844">
        <v>-37.781205640000003</v>
      </c>
      <c r="E3844">
        <v>144.99759370000001</v>
      </c>
      <c r="F3844" t="s">
        <v>26004</v>
      </c>
    </row>
    <row r="3845" spans="1:6" x14ac:dyDescent="0.3">
      <c r="A3845" t="s">
        <v>27518</v>
      </c>
      <c r="B3845" t="s">
        <v>16031</v>
      </c>
      <c r="C3845" t="s">
        <v>67801</v>
      </c>
      <c r="D3845">
        <v>-37.706958469999996</v>
      </c>
      <c r="E3845">
        <v>144.81701770000001</v>
      </c>
      <c r="F3845" t="s">
        <v>26004</v>
      </c>
    </row>
    <row r="3846" spans="1:6" x14ac:dyDescent="0.3">
      <c r="A3846" t="s">
        <v>27518</v>
      </c>
      <c r="B3846" t="s">
        <v>3138</v>
      </c>
      <c r="C3846" t="s">
        <v>27519</v>
      </c>
      <c r="D3846">
        <v>-35.015028000000001</v>
      </c>
      <c r="E3846">
        <v>138.56633299999999</v>
      </c>
      <c r="F3846" t="s">
        <v>26004</v>
      </c>
    </row>
    <row r="3847" spans="1:6" x14ac:dyDescent="0.3">
      <c r="A3847" t="s">
        <v>27623</v>
      </c>
      <c r="B3847" t="s">
        <v>3138</v>
      </c>
      <c r="C3847" t="s">
        <v>27624</v>
      </c>
      <c r="D3847">
        <v>-34.805356000000003</v>
      </c>
      <c r="E3847">
        <v>138.49909099999999</v>
      </c>
      <c r="F3847" t="s">
        <v>26004</v>
      </c>
    </row>
    <row r="3848" spans="1:6" x14ac:dyDescent="0.3">
      <c r="A3848" t="s">
        <v>27623</v>
      </c>
      <c r="B3848" t="s">
        <v>16031</v>
      </c>
      <c r="C3848" t="s">
        <v>67800</v>
      </c>
      <c r="D3848">
        <v>-37.704553410000003</v>
      </c>
      <c r="E3848">
        <v>144.8131865</v>
      </c>
      <c r="F3848" t="s">
        <v>26004</v>
      </c>
    </row>
    <row r="3849" spans="1:6" x14ac:dyDescent="0.3">
      <c r="A3849" t="s">
        <v>27347</v>
      </c>
      <c r="B3849" t="s">
        <v>3138</v>
      </c>
      <c r="C3849" t="s">
        <v>27348</v>
      </c>
      <c r="D3849">
        <v>-34.628231999999997</v>
      </c>
      <c r="E3849">
        <v>138.72621100000001</v>
      </c>
      <c r="F3849" t="s">
        <v>26004</v>
      </c>
    </row>
    <row r="3850" spans="1:6" x14ac:dyDescent="0.3">
      <c r="A3850" t="s">
        <v>27347</v>
      </c>
      <c r="B3850" t="s">
        <v>16031</v>
      </c>
      <c r="C3850" t="s">
        <v>56807</v>
      </c>
      <c r="D3850">
        <v>-37.70343209</v>
      </c>
      <c r="E3850">
        <v>144.8081268</v>
      </c>
      <c r="F3850" t="s">
        <v>26004</v>
      </c>
    </row>
    <row r="3851" spans="1:6" x14ac:dyDescent="0.3">
      <c r="A3851" t="s">
        <v>27353</v>
      </c>
      <c r="B3851" t="s">
        <v>16031</v>
      </c>
      <c r="C3851" t="s">
        <v>67799</v>
      </c>
      <c r="D3851">
        <v>-37.704650659999999</v>
      </c>
      <c r="E3851">
        <v>144.8019433</v>
      </c>
      <c r="F3851" t="s">
        <v>26004</v>
      </c>
    </row>
    <row r="3852" spans="1:6" x14ac:dyDescent="0.3">
      <c r="A3852" t="s">
        <v>27353</v>
      </c>
      <c r="B3852" t="s">
        <v>3138</v>
      </c>
      <c r="C3852" t="s">
        <v>27354</v>
      </c>
      <c r="D3852">
        <v>-34.681885000000001</v>
      </c>
      <c r="E3852">
        <v>138.68706</v>
      </c>
      <c r="F3852" t="s">
        <v>26004</v>
      </c>
    </row>
    <row r="3853" spans="1:6" x14ac:dyDescent="0.3">
      <c r="A3853" t="s">
        <v>27661</v>
      </c>
      <c r="B3853" t="s">
        <v>3138</v>
      </c>
      <c r="C3853" t="s">
        <v>27662</v>
      </c>
      <c r="D3853">
        <v>-34.890613000000002</v>
      </c>
      <c r="E3853">
        <v>138.51485500000001</v>
      </c>
      <c r="F3853" t="s">
        <v>26004</v>
      </c>
    </row>
    <row r="3854" spans="1:6" x14ac:dyDescent="0.3">
      <c r="A3854" t="s">
        <v>27434</v>
      </c>
      <c r="B3854" t="s">
        <v>16031</v>
      </c>
      <c r="C3854" t="s">
        <v>67798</v>
      </c>
      <c r="D3854">
        <v>-37.708753729999998</v>
      </c>
      <c r="E3854">
        <v>144.8030584</v>
      </c>
      <c r="F3854" t="s">
        <v>26004</v>
      </c>
    </row>
    <row r="3855" spans="1:6" x14ac:dyDescent="0.3">
      <c r="A3855" t="s">
        <v>27434</v>
      </c>
      <c r="B3855" t="s">
        <v>3138</v>
      </c>
      <c r="C3855" t="s">
        <v>27435</v>
      </c>
      <c r="D3855">
        <v>-35.032800000000002</v>
      </c>
      <c r="E3855">
        <v>138.521378</v>
      </c>
      <c r="F3855" t="s">
        <v>26004</v>
      </c>
    </row>
    <row r="3856" spans="1:6" x14ac:dyDescent="0.3">
      <c r="A3856" t="s">
        <v>27365</v>
      </c>
      <c r="B3856" t="s">
        <v>3138</v>
      </c>
      <c r="C3856" t="s">
        <v>27366</v>
      </c>
      <c r="D3856">
        <v>-34.762408000000001</v>
      </c>
      <c r="E3856">
        <v>138.64238900000001</v>
      </c>
      <c r="F3856" t="s">
        <v>26004</v>
      </c>
    </row>
    <row r="3857" spans="1:6" x14ac:dyDescent="0.3">
      <c r="A3857" t="s">
        <v>27365</v>
      </c>
      <c r="B3857" t="s">
        <v>16031</v>
      </c>
      <c r="C3857" t="s">
        <v>67797</v>
      </c>
      <c r="D3857">
        <v>-37.740928869999998</v>
      </c>
      <c r="E3857">
        <v>144.9632617</v>
      </c>
      <c r="F3857" t="s">
        <v>26004</v>
      </c>
    </row>
    <row r="3858" spans="1:6" x14ac:dyDescent="0.3">
      <c r="A3858" t="s">
        <v>27487</v>
      </c>
      <c r="B3858" t="s">
        <v>16031</v>
      </c>
      <c r="C3858" t="s">
        <v>67796</v>
      </c>
      <c r="D3858">
        <v>-37.718915440000004</v>
      </c>
      <c r="E3858">
        <v>144.8766119</v>
      </c>
      <c r="F3858" t="s">
        <v>26004</v>
      </c>
    </row>
    <row r="3859" spans="1:6" x14ac:dyDescent="0.3">
      <c r="A3859" t="s">
        <v>27487</v>
      </c>
      <c r="B3859" t="s">
        <v>3138</v>
      </c>
      <c r="C3859" t="s">
        <v>27488</v>
      </c>
      <c r="D3859">
        <v>-35.000839999999997</v>
      </c>
      <c r="E3859">
        <v>138.62419299999999</v>
      </c>
      <c r="F3859" t="s">
        <v>26004</v>
      </c>
    </row>
    <row r="3860" spans="1:6" x14ac:dyDescent="0.3">
      <c r="A3860" t="s">
        <v>27631</v>
      </c>
      <c r="B3860" t="s">
        <v>16031</v>
      </c>
      <c r="C3860" t="s">
        <v>67795</v>
      </c>
      <c r="D3860">
        <v>-37.719002209999999</v>
      </c>
      <c r="E3860">
        <v>144.88093180000001</v>
      </c>
      <c r="F3860" t="s">
        <v>26004</v>
      </c>
    </row>
    <row r="3861" spans="1:6" x14ac:dyDescent="0.3">
      <c r="A3861" t="s">
        <v>27631</v>
      </c>
      <c r="B3861" t="s">
        <v>3138</v>
      </c>
      <c r="C3861" t="s">
        <v>27632</v>
      </c>
      <c r="D3861">
        <v>-34.834510999999999</v>
      </c>
      <c r="E3861">
        <v>138.491938</v>
      </c>
      <c r="F3861" t="s">
        <v>26004</v>
      </c>
    </row>
    <row r="3862" spans="1:6" x14ac:dyDescent="0.3">
      <c r="A3862" t="s">
        <v>27371</v>
      </c>
      <c r="B3862" t="s">
        <v>3138</v>
      </c>
      <c r="C3862" t="s">
        <v>27372</v>
      </c>
      <c r="D3862">
        <v>-34.790970000000002</v>
      </c>
      <c r="E3862">
        <v>138.62367499999999</v>
      </c>
      <c r="F3862" t="s">
        <v>26004</v>
      </c>
    </row>
    <row r="3863" spans="1:6" x14ac:dyDescent="0.3">
      <c r="A3863" t="s">
        <v>27371</v>
      </c>
      <c r="B3863" t="s">
        <v>16031</v>
      </c>
      <c r="C3863" t="s">
        <v>67794</v>
      </c>
      <c r="D3863">
        <v>-37.717950010000003</v>
      </c>
      <c r="E3863">
        <v>144.88105250000001</v>
      </c>
      <c r="F3863" t="s">
        <v>26004</v>
      </c>
    </row>
    <row r="3864" spans="1:6" x14ac:dyDescent="0.3">
      <c r="A3864" t="s">
        <v>29970</v>
      </c>
      <c r="B3864" t="s">
        <v>16031</v>
      </c>
      <c r="C3864" t="s">
        <v>67793</v>
      </c>
      <c r="D3864">
        <v>-37.78254767</v>
      </c>
      <c r="E3864">
        <v>144.99649020000001</v>
      </c>
      <c r="F3864" t="s">
        <v>26004</v>
      </c>
    </row>
    <row r="3865" spans="1:6" x14ac:dyDescent="0.3">
      <c r="A3865" t="s">
        <v>29970</v>
      </c>
      <c r="B3865" t="s">
        <v>3138</v>
      </c>
      <c r="C3865" t="s">
        <v>29971</v>
      </c>
      <c r="D3865">
        <v>-34.775298620000001</v>
      </c>
      <c r="E3865">
        <v>138.59825739999999</v>
      </c>
      <c r="F3865" t="s">
        <v>26004</v>
      </c>
    </row>
    <row r="3866" spans="1:6" x14ac:dyDescent="0.3">
      <c r="A3866" t="s">
        <v>27369</v>
      </c>
      <c r="B3866" t="s">
        <v>16031</v>
      </c>
      <c r="C3866" t="s">
        <v>67792</v>
      </c>
      <c r="D3866">
        <v>-37.716788659999999</v>
      </c>
      <c r="E3866">
        <v>144.88161880000001</v>
      </c>
      <c r="F3866" t="s">
        <v>26004</v>
      </c>
    </row>
    <row r="3867" spans="1:6" x14ac:dyDescent="0.3">
      <c r="A3867" t="s">
        <v>27369</v>
      </c>
      <c r="B3867" t="s">
        <v>3138</v>
      </c>
      <c r="C3867" t="s">
        <v>27370</v>
      </c>
      <c r="D3867">
        <v>-34.782730999999998</v>
      </c>
      <c r="E3867">
        <v>138.63102799999999</v>
      </c>
      <c r="F3867" t="s">
        <v>26004</v>
      </c>
    </row>
    <row r="3868" spans="1:6" x14ac:dyDescent="0.3">
      <c r="A3868" t="s">
        <v>27385</v>
      </c>
      <c r="B3868" t="s">
        <v>3138</v>
      </c>
      <c r="C3868" t="s">
        <v>27386</v>
      </c>
      <c r="D3868">
        <v>-34.895663999999996</v>
      </c>
      <c r="E3868">
        <v>138.58438200000001</v>
      </c>
      <c r="F3868" t="s">
        <v>26004</v>
      </c>
    </row>
    <row r="3869" spans="1:6" x14ac:dyDescent="0.3">
      <c r="A3869" t="s">
        <v>27385</v>
      </c>
      <c r="B3869" t="s">
        <v>16031</v>
      </c>
      <c r="C3869" t="s">
        <v>67791</v>
      </c>
      <c r="D3869">
        <v>-37.717079720000001</v>
      </c>
      <c r="E3869">
        <v>144.8842764</v>
      </c>
      <c r="F3869" t="s">
        <v>26004</v>
      </c>
    </row>
    <row r="3870" spans="1:6" x14ac:dyDescent="0.3">
      <c r="A3870" t="s">
        <v>27615</v>
      </c>
      <c r="B3870" t="s">
        <v>3138</v>
      </c>
      <c r="C3870" t="s">
        <v>27616</v>
      </c>
      <c r="D3870">
        <v>-34.778803000000003</v>
      </c>
      <c r="E3870">
        <v>138.483889</v>
      </c>
      <c r="F3870" t="s">
        <v>26004</v>
      </c>
    </row>
    <row r="3871" spans="1:6" x14ac:dyDescent="0.3">
      <c r="A3871" t="s">
        <v>27615</v>
      </c>
      <c r="B3871" t="s">
        <v>16031</v>
      </c>
      <c r="C3871" t="s">
        <v>67790</v>
      </c>
      <c r="D3871">
        <v>-37.717553379999998</v>
      </c>
      <c r="E3871">
        <v>144.8880747</v>
      </c>
      <c r="F3871" t="s">
        <v>26004</v>
      </c>
    </row>
    <row r="3872" spans="1:6" x14ac:dyDescent="0.3">
      <c r="A3872" t="s">
        <v>27619</v>
      </c>
      <c r="B3872" t="s">
        <v>16031</v>
      </c>
      <c r="C3872" t="s">
        <v>67789</v>
      </c>
      <c r="D3872">
        <v>-37.716251399999997</v>
      </c>
      <c r="E3872">
        <v>144.8883386</v>
      </c>
      <c r="F3872" t="s">
        <v>26004</v>
      </c>
    </row>
    <row r="3873" spans="1:6" x14ac:dyDescent="0.3">
      <c r="A3873" t="s">
        <v>27619</v>
      </c>
      <c r="B3873" t="s">
        <v>3138</v>
      </c>
      <c r="C3873" t="s">
        <v>27620</v>
      </c>
      <c r="D3873">
        <v>-34.792808000000001</v>
      </c>
      <c r="E3873">
        <v>138.49918400000001</v>
      </c>
      <c r="F3873" t="s">
        <v>26004</v>
      </c>
    </row>
    <row r="3874" spans="1:6" x14ac:dyDescent="0.3">
      <c r="A3874" t="s">
        <v>27442</v>
      </c>
      <c r="B3874" t="s">
        <v>16031</v>
      </c>
      <c r="C3874" t="s">
        <v>56249</v>
      </c>
      <c r="D3874">
        <v>-37.713672840000001</v>
      </c>
      <c r="E3874">
        <v>144.88877479999999</v>
      </c>
      <c r="F3874" t="s">
        <v>26004</v>
      </c>
    </row>
    <row r="3875" spans="1:6" x14ac:dyDescent="0.3">
      <c r="A3875" t="s">
        <v>27442</v>
      </c>
      <c r="B3875" t="s">
        <v>3138</v>
      </c>
      <c r="C3875" t="s">
        <v>27443</v>
      </c>
      <c r="D3875">
        <v>-35.009360999999998</v>
      </c>
      <c r="E3875">
        <v>138.54066700000001</v>
      </c>
      <c r="F3875" t="s">
        <v>26004</v>
      </c>
    </row>
    <row r="3876" spans="1:6" x14ac:dyDescent="0.3">
      <c r="A3876" t="s">
        <v>27363</v>
      </c>
      <c r="B3876" t="s">
        <v>3138</v>
      </c>
      <c r="C3876" t="s">
        <v>27364</v>
      </c>
      <c r="D3876">
        <v>-34.751233999999997</v>
      </c>
      <c r="E3876">
        <v>138.64397299999999</v>
      </c>
      <c r="F3876" t="s">
        <v>26004</v>
      </c>
    </row>
    <row r="3877" spans="1:6" x14ac:dyDescent="0.3">
      <c r="A3877" t="s">
        <v>27617</v>
      </c>
      <c r="B3877" t="s">
        <v>16031</v>
      </c>
      <c r="C3877" t="s">
        <v>67788</v>
      </c>
      <c r="D3877">
        <v>-37.711174159999999</v>
      </c>
      <c r="E3877">
        <v>144.89266850000001</v>
      </c>
      <c r="F3877" t="s">
        <v>26004</v>
      </c>
    </row>
    <row r="3878" spans="1:6" x14ac:dyDescent="0.3">
      <c r="A3878" t="s">
        <v>27617</v>
      </c>
      <c r="B3878" t="s">
        <v>3138</v>
      </c>
      <c r="C3878" t="s">
        <v>27618</v>
      </c>
      <c r="D3878">
        <v>-34.786172000000001</v>
      </c>
      <c r="E3878">
        <v>138.49455499999999</v>
      </c>
      <c r="F3878" t="s">
        <v>26004</v>
      </c>
    </row>
    <row r="3879" spans="1:6" x14ac:dyDescent="0.3">
      <c r="A3879" t="s">
        <v>27389</v>
      </c>
      <c r="B3879" t="s">
        <v>3138</v>
      </c>
      <c r="C3879" t="s">
        <v>27390</v>
      </c>
      <c r="D3879">
        <v>-34.905757000000001</v>
      </c>
      <c r="E3879">
        <v>138.58181999999999</v>
      </c>
      <c r="F3879" t="s">
        <v>26004</v>
      </c>
    </row>
    <row r="3880" spans="1:6" x14ac:dyDescent="0.3">
      <c r="A3880" t="s">
        <v>27389</v>
      </c>
      <c r="B3880" t="s">
        <v>16031</v>
      </c>
      <c r="C3880" t="s">
        <v>67787</v>
      </c>
      <c r="D3880">
        <v>-37.712552819999999</v>
      </c>
      <c r="E3880">
        <v>144.89518179999999</v>
      </c>
      <c r="F3880" t="s">
        <v>26004</v>
      </c>
    </row>
    <row r="3881" spans="1:6" x14ac:dyDescent="0.3">
      <c r="A3881" t="s">
        <v>27420</v>
      </c>
      <c r="B3881" t="s">
        <v>16031</v>
      </c>
      <c r="C3881" t="s">
        <v>67786</v>
      </c>
      <c r="D3881">
        <v>-37.7140804</v>
      </c>
      <c r="E3881">
        <v>144.89796319999999</v>
      </c>
      <c r="F3881" t="s">
        <v>26004</v>
      </c>
    </row>
    <row r="3882" spans="1:6" x14ac:dyDescent="0.3">
      <c r="A3882" t="s">
        <v>27420</v>
      </c>
      <c r="B3882" t="s">
        <v>3138</v>
      </c>
      <c r="C3882" t="s">
        <v>27421</v>
      </c>
      <c r="D3882">
        <v>-35.140481999999999</v>
      </c>
      <c r="E3882">
        <v>138.49225200000001</v>
      </c>
      <c r="F3882" t="s">
        <v>26004</v>
      </c>
    </row>
    <row r="3883" spans="1:6" x14ac:dyDescent="0.3">
      <c r="A3883" t="s">
        <v>27351</v>
      </c>
      <c r="B3883" t="s">
        <v>16031</v>
      </c>
      <c r="C3883" t="s">
        <v>67785</v>
      </c>
      <c r="D3883">
        <v>-37.716326549999998</v>
      </c>
      <c r="E3883">
        <v>144.89758209999999</v>
      </c>
      <c r="F3883" t="s">
        <v>26004</v>
      </c>
    </row>
    <row r="3884" spans="1:6" x14ac:dyDescent="0.3">
      <c r="A3884" t="s">
        <v>27351</v>
      </c>
      <c r="B3884" t="s">
        <v>3138</v>
      </c>
      <c r="C3884" t="s">
        <v>27352</v>
      </c>
      <c r="D3884">
        <v>-34.666058</v>
      </c>
      <c r="E3884">
        <v>138.697971</v>
      </c>
      <c r="F3884" t="s">
        <v>26004</v>
      </c>
    </row>
    <row r="3885" spans="1:6" x14ac:dyDescent="0.3">
      <c r="A3885" t="s">
        <v>30024</v>
      </c>
      <c r="B3885" t="s">
        <v>3138</v>
      </c>
      <c r="C3885" t="s">
        <v>30025</v>
      </c>
      <c r="D3885">
        <v>-34.776761450000002</v>
      </c>
      <c r="E3885">
        <v>138.6652613</v>
      </c>
      <c r="F3885" t="s">
        <v>26004</v>
      </c>
    </row>
    <row r="3886" spans="1:6" x14ac:dyDescent="0.3">
      <c r="A3886" t="s">
        <v>30024</v>
      </c>
      <c r="B3886" t="s">
        <v>16031</v>
      </c>
      <c r="C3886" t="s">
        <v>61005</v>
      </c>
      <c r="D3886">
        <v>-37.786042559999999</v>
      </c>
      <c r="E3886">
        <v>144.9942724</v>
      </c>
      <c r="F3886" t="s">
        <v>26004</v>
      </c>
    </row>
    <row r="3887" spans="1:6" x14ac:dyDescent="0.3">
      <c r="A3887" t="s">
        <v>27522</v>
      </c>
      <c r="B3887" t="s">
        <v>3138</v>
      </c>
      <c r="C3887" t="s">
        <v>27523</v>
      </c>
      <c r="D3887">
        <v>-35.001966000000003</v>
      </c>
      <c r="E3887">
        <v>138.566733</v>
      </c>
      <c r="F3887" t="s">
        <v>26004</v>
      </c>
    </row>
    <row r="3888" spans="1:6" x14ac:dyDescent="0.3">
      <c r="A3888" t="s">
        <v>27522</v>
      </c>
      <c r="B3888" t="s">
        <v>16031</v>
      </c>
      <c r="C3888" t="s">
        <v>67784</v>
      </c>
      <c r="D3888">
        <v>-37.718983059999999</v>
      </c>
      <c r="E3888">
        <v>144.9020222</v>
      </c>
      <c r="F3888" t="s">
        <v>26004</v>
      </c>
    </row>
    <row r="3889" spans="1:6" x14ac:dyDescent="0.3">
      <c r="A3889" t="s">
        <v>27501</v>
      </c>
      <c r="B3889" t="s">
        <v>16031</v>
      </c>
      <c r="C3889" t="s">
        <v>67783</v>
      </c>
      <c r="D3889">
        <v>-37.719112600000003</v>
      </c>
      <c r="E3889">
        <v>144.9052518</v>
      </c>
      <c r="F3889" t="s">
        <v>26004</v>
      </c>
    </row>
    <row r="3890" spans="1:6" x14ac:dyDescent="0.3">
      <c r="A3890" t="s">
        <v>27501</v>
      </c>
      <c r="B3890" t="s">
        <v>3138</v>
      </c>
      <c r="C3890" t="s">
        <v>27502</v>
      </c>
      <c r="D3890">
        <v>-34.977575000000002</v>
      </c>
      <c r="E3890">
        <v>138.608857</v>
      </c>
      <c r="F3890" t="s">
        <v>26004</v>
      </c>
    </row>
    <row r="3891" spans="1:6" x14ac:dyDescent="0.3">
      <c r="A3891" t="s">
        <v>27460</v>
      </c>
      <c r="B3891" t="s">
        <v>16031</v>
      </c>
      <c r="C3891" t="s">
        <v>67782</v>
      </c>
      <c r="D3891">
        <v>-37.720185909999998</v>
      </c>
      <c r="E3891">
        <v>144.90733180000001</v>
      </c>
      <c r="F3891" t="s">
        <v>26004</v>
      </c>
    </row>
    <row r="3892" spans="1:6" x14ac:dyDescent="0.3">
      <c r="A3892" t="s">
        <v>27460</v>
      </c>
      <c r="B3892" t="s">
        <v>3138</v>
      </c>
      <c r="C3892" t="s">
        <v>27461</v>
      </c>
      <c r="D3892">
        <v>-34.925308999999999</v>
      </c>
      <c r="E3892">
        <v>138.58027100000001</v>
      </c>
      <c r="F3892" t="s">
        <v>26004</v>
      </c>
    </row>
    <row r="3893" spans="1:6" x14ac:dyDescent="0.3">
      <c r="A3893" t="s">
        <v>27621</v>
      </c>
      <c r="B3893" t="s">
        <v>3138</v>
      </c>
      <c r="C3893" t="s">
        <v>27622</v>
      </c>
      <c r="D3893">
        <v>-34.799129999999998</v>
      </c>
      <c r="E3893">
        <v>138.499144</v>
      </c>
      <c r="F3893" t="s">
        <v>26004</v>
      </c>
    </row>
    <row r="3894" spans="1:6" x14ac:dyDescent="0.3">
      <c r="A3894" t="s">
        <v>27621</v>
      </c>
      <c r="B3894" t="s">
        <v>16031</v>
      </c>
      <c r="C3894" t="s">
        <v>67781</v>
      </c>
      <c r="D3894">
        <v>-37.722704440000001</v>
      </c>
      <c r="E3894">
        <v>144.90807770000001</v>
      </c>
      <c r="F3894" t="s">
        <v>26004</v>
      </c>
    </row>
    <row r="3895" spans="1:6" x14ac:dyDescent="0.3">
      <c r="A3895" t="s">
        <v>27444</v>
      </c>
      <c r="B3895" t="s">
        <v>3138</v>
      </c>
      <c r="C3895" t="s">
        <v>27445</v>
      </c>
      <c r="D3895">
        <v>-34.998910000000002</v>
      </c>
      <c r="E3895">
        <v>138.552831</v>
      </c>
      <c r="F3895" t="s">
        <v>26004</v>
      </c>
    </row>
    <row r="3896" spans="1:6" x14ac:dyDescent="0.3">
      <c r="A3896" t="s">
        <v>27444</v>
      </c>
      <c r="B3896" t="s">
        <v>16031</v>
      </c>
      <c r="C3896" t="s">
        <v>67780</v>
      </c>
      <c r="D3896">
        <v>-37.724221149999998</v>
      </c>
      <c r="E3896">
        <v>144.91127990000001</v>
      </c>
      <c r="F3896" t="s">
        <v>26004</v>
      </c>
    </row>
    <row r="3897" spans="1:6" x14ac:dyDescent="0.3">
      <c r="A3897" t="s">
        <v>27430</v>
      </c>
      <c r="B3897" t="s">
        <v>16031</v>
      </c>
      <c r="C3897" t="s">
        <v>67779</v>
      </c>
      <c r="D3897">
        <v>-37.72520506</v>
      </c>
      <c r="E3897">
        <v>144.91289739999999</v>
      </c>
      <c r="F3897" t="s">
        <v>26004</v>
      </c>
    </row>
    <row r="3898" spans="1:6" x14ac:dyDescent="0.3">
      <c r="A3898" t="s">
        <v>27430</v>
      </c>
      <c r="B3898" t="s">
        <v>3138</v>
      </c>
      <c r="C3898" t="s">
        <v>27431</v>
      </c>
      <c r="D3898">
        <v>-35.046340999999998</v>
      </c>
      <c r="E3898">
        <v>138.51246499999999</v>
      </c>
      <c r="F3898" t="s">
        <v>26004</v>
      </c>
    </row>
    <row r="3899" spans="1:6" x14ac:dyDescent="0.3">
      <c r="A3899" t="s">
        <v>27432</v>
      </c>
      <c r="B3899" t="s">
        <v>3138</v>
      </c>
      <c r="C3899" t="s">
        <v>27433</v>
      </c>
      <c r="D3899">
        <v>-35.042558</v>
      </c>
      <c r="E3899">
        <v>138.51691500000001</v>
      </c>
      <c r="F3899" t="s">
        <v>26004</v>
      </c>
    </row>
    <row r="3900" spans="1:6" x14ac:dyDescent="0.3">
      <c r="A3900" t="s">
        <v>27432</v>
      </c>
      <c r="B3900" t="s">
        <v>16031</v>
      </c>
      <c r="C3900" t="s">
        <v>67778</v>
      </c>
      <c r="D3900">
        <v>-37.727414600000003</v>
      </c>
      <c r="E3900">
        <v>144.91553569999999</v>
      </c>
      <c r="F3900" t="s">
        <v>26004</v>
      </c>
    </row>
    <row r="3901" spans="1:6" x14ac:dyDescent="0.3">
      <c r="A3901" t="s">
        <v>27497</v>
      </c>
      <c r="B3901" t="s">
        <v>3138</v>
      </c>
      <c r="C3901" t="s">
        <v>27498</v>
      </c>
      <c r="D3901">
        <v>-34.995313000000003</v>
      </c>
      <c r="E3901">
        <v>138.60575700000001</v>
      </c>
      <c r="F3901" t="s">
        <v>26004</v>
      </c>
    </row>
    <row r="3902" spans="1:6" x14ac:dyDescent="0.3">
      <c r="A3902" t="s">
        <v>27497</v>
      </c>
      <c r="B3902" t="s">
        <v>16031</v>
      </c>
      <c r="C3902" t="s">
        <v>67777</v>
      </c>
      <c r="D3902">
        <v>-37.728232730000002</v>
      </c>
      <c r="E3902">
        <v>144.91746430000001</v>
      </c>
      <c r="F3902" t="s">
        <v>26004</v>
      </c>
    </row>
    <row r="3903" spans="1:6" x14ac:dyDescent="0.3">
      <c r="A3903" t="s">
        <v>27424</v>
      </c>
      <c r="B3903" t="s">
        <v>16031</v>
      </c>
      <c r="C3903" t="s">
        <v>67776</v>
      </c>
      <c r="D3903">
        <v>-37.730281589999997</v>
      </c>
      <c r="E3903">
        <v>144.9171346</v>
      </c>
      <c r="F3903" t="s">
        <v>26004</v>
      </c>
    </row>
    <row r="3904" spans="1:6" x14ac:dyDescent="0.3">
      <c r="A3904" t="s">
        <v>27424</v>
      </c>
      <c r="B3904" t="s">
        <v>3138</v>
      </c>
      <c r="C3904" t="s">
        <v>27425</v>
      </c>
      <c r="D3904">
        <v>-35.109667000000002</v>
      </c>
      <c r="E3904">
        <v>138.49179899999999</v>
      </c>
      <c r="F3904" t="s">
        <v>26004</v>
      </c>
    </row>
    <row r="3905" spans="1:6" x14ac:dyDescent="0.3">
      <c r="A3905" t="s">
        <v>33600</v>
      </c>
      <c r="B3905" t="s">
        <v>16031</v>
      </c>
      <c r="C3905" t="s">
        <v>60999</v>
      </c>
      <c r="D3905">
        <v>-37.783563010000002</v>
      </c>
      <c r="E3905">
        <v>144.99102379999999</v>
      </c>
      <c r="F3905" t="s">
        <v>26004</v>
      </c>
    </row>
    <row r="3906" spans="1:6" x14ac:dyDescent="0.3">
      <c r="A3906" t="s">
        <v>33600</v>
      </c>
      <c r="B3906" t="s">
        <v>3138</v>
      </c>
      <c r="C3906" t="s">
        <v>33601</v>
      </c>
      <c r="D3906">
        <v>-34.775839759999997</v>
      </c>
      <c r="E3906">
        <v>138.61863990000001</v>
      </c>
      <c r="F3906" t="s">
        <v>26004</v>
      </c>
    </row>
    <row r="3907" spans="1:6" x14ac:dyDescent="0.3">
      <c r="A3907" t="s">
        <v>27627</v>
      </c>
      <c r="B3907" t="s">
        <v>16031</v>
      </c>
      <c r="C3907" t="s">
        <v>67775</v>
      </c>
      <c r="D3907">
        <v>-37.731715190000003</v>
      </c>
      <c r="E3907">
        <v>144.9187057</v>
      </c>
      <c r="F3907" t="s">
        <v>26004</v>
      </c>
    </row>
    <row r="3908" spans="1:6" x14ac:dyDescent="0.3">
      <c r="A3908" t="s">
        <v>27627</v>
      </c>
      <c r="B3908" t="s">
        <v>3138</v>
      </c>
      <c r="C3908" t="s">
        <v>27628</v>
      </c>
      <c r="D3908">
        <v>-34.819783999999999</v>
      </c>
      <c r="E3908">
        <v>138.49513300000001</v>
      </c>
      <c r="F3908" t="s">
        <v>26004</v>
      </c>
    </row>
    <row r="3909" spans="1:6" x14ac:dyDescent="0.3">
      <c r="A3909" t="s">
        <v>27629</v>
      </c>
      <c r="B3909" t="s">
        <v>3138</v>
      </c>
      <c r="C3909" t="s">
        <v>27630</v>
      </c>
      <c r="D3909">
        <v>-34.827280000000002</v>
      </c>
      <c r="E3909">
        <v>138.49111600000001</v>
      </c>
      <c r="F3909" t="s">
        <v>26004</v>
      </c>
    </row>
    <row r="3910" spans="1:6" x14ac:dyDescent="0.3">
      <c r="A3910" t="s">
        <v>27629</v>
      </c>
      <c r="B3910" t="s">
        <v>16031</v>
      </c>
      <c r="C3910" t="s">
        <v>67774</v>
      </c>
      <c r="D3910">
        <v>-37.734714240000002</v>
      </c>
      <c r="E3910">
        <v>144.918599</v>
      </c>
      <c r="F3910" t="s">
        <v>26004</v>
      </c>
    </row>
    <row r="3911" spans="1:6" x14ac:dyDescent="0.3">
      <c r="A3911" t="s">
        <v>27349</v>
      </c>
      <c r="B3911" t="s">
        <v>16031</v>
      </c>
      <c r="C3911" t="s">
        <v>67773</v>
      </c>
      <c r="D3911">
        <v>-37.734354029999999</v>
      </c>
      <c r="E3911">
        <v>144.91504610000001</v>
      </c>
      <c r="F3911" t="s">
        <v>26004</v>
      </c>
    </row>
    <row r="3912" spans="1:6" x14ac:dyDescent="0.3">
      <c r="A3912" t="s">
        <v>27349</v>
      </c>
      <c r="B3912" t="s">
        <v>3138</v>
      </c>
      <c r="C3912" t="s">
        <v>27350</v>
      </c>
      <c r="D3912">
        <v>-34.651586999999999</v>
      </c>
      <c r="E3912">
        <v>138.706875</v>
      </c>
      <c r="F3912" t="s">
        <v>26004</v>
      </c>
    </row>
    <row r="3913" spans="1:6" x14ac:dyDescent="0.3">
      <c r="A3913" t="s">
        <v>27649</v>
      </c>
      <c r="B3913" t="s">
        <v>3138</v>
      </c>
      <c r="C3913" t="s">
        <v>27650</v>
      </c>
      <c r="D3913">
        <v>-34.885983000000003</v>
      </c>
      <c r="E3913">
        <v>138.54948300000001</v>
      </c>
      <c r="F3913" t="s">
        <v>26004</v>
      </c>
    </row>
    <row r="3914" spans="1:6" x14ac:dyDescent="0.3">
      <c r="A3914" t="s">
        <v>27649</v>
      </c>
      <c r="B3914" t="s">
        <v>16031</v>
      </c>
      <c r="C3914" t="s">
        <v>67772</v>
      </c>
      <c r="D3914">
        <v>-37.735459499999997</v>
      </c>
      <c r="E3914">
        <v>144.91131590000001</v>
      </c>
      <c r="F3914" t="s">
        <v>26004</v>
      </c>
    </row>
    <row r="3915" spans="1:6" x14ac:dyDescent="0.3">
      <c r="A3915" t="s">
        <v>27379</v>
      </c>
      <c r="B3915" t="s">
        <v>3138</v>
      </c>
      <c r="C3915" t="s">
        <v>27380</v>
      </c>
      <c r="D3915">
        <v>-34.859873999999998</v>
      </c>
      <c r="E3915">
        <v>138.57844</v>
      </c>
      <c r="F3915" t="s">
        <v>26004</v>
      </c>
    </row>
    <row r="3916" spans="1:6" x14ac:dyDescent="0.3">
      <c r="A3916" t="s">
        <v>27379</v>
      </c>
      <c r="B3916" t="s">
        <v>16031</v>
      </c>
      <c r="C3916" t="s">
        <v>67771</v>
      </c>
      <c r="D3916">
        <v>-37.737863040000001</v>
      </c>
      <c r="E3916">
        <v>144.91116890000001</v>
      </c>
      <c r="F3916" t="s">
        <v>26004</v>
      </c>
    </row>
    <row r="3917" spans="1:6" x14ac:dyDescent="0.3">
      <c r="A3917" t="s">
        <v>67769</v>
      </c>
      <c r="B3917" t="s">
        <v>16031</v>
      </c>
      <c r="C3917" t="s">
        <v>67770</v>
      </c>
      <c r="D3917">
        <v>-37.738242560000003</v>
      </c>
      <c r="E3917">
        <v>144.91427880000001</v>
      </c>
      <c r="F3917" t="s">
        <v>26004</v>
      </c>
    </row>
    <row r="3918" spans="1:6" x14ac:dyDescent="0.3">
      <c r="A3918" t="s">
        <v>67767</v>
      </c>
      <c r="B3918" t="s">
        <v>16031</v>
      </c>
      <c r="C3918" t="s">
        <v>67768</v>
      </c>
      <c r="D3918">
        <v>-37.73867525</v>
      </c>
      <c r="E3918">
        <v>144.9178526</v>
      </c>
      <c r="F3918" t="s">
        <v>26004</v>
      </c>
    </row>
    <row r="3919" spans="1:6" x14ac:dyDescent="0.3">
      <c r="A3919" t="s">
        <v>27381</v>
      </c>
      <c r="B3919" t="s">
        <v>16031</v>
      </c>
      <c r="C3919" t="s">
        <v>67766</v>
      </c>
      <c r="D3919">
        <v>-37.738831810000001</v>
      </c>
      <c r="E3919">
        <v>144.91957310000001</v>
      </c>
      <c r="F3919" t="s">
        <v>26004</v>
      </c>
    </row>
    <row r="3920" spans="1:6" x14ac:dyDescent="0.3">
      <c r="A3920" t="s">
        <v>27381</v>
      </c>
      <c r="B3920" t="s">
        <v>3138</v>
      </c>
      <c r="C3920" t="s">
        <v>27382</v>
      </c>
      <c r="D3920">
        <v>-34.875217999999997</v>
      </c>
      <c r="E3920">
        <v>138.581819</v>
      </c>
      <c r="F3920" t="s">
        <v>26004</v>
      </c>
    </row>
    <row r="3921" spans="1:6" x14ac:dyDescent="0.3">
      <c r="A3921" t="s">
        <v>27438</v>
      </c>
      <c r="B3921" t="s">
        <v>3138</v>
      </c>
      <c r="C3921" t="s">
        <v>27439</v>
      </c>
      <c r="D3921">
        <v>-35.012222999999999</v>
      </c>
      <c r="E3921">
        <v>138.52347700000001</v>
      </c>
      <c r="F3921" t="s">
        <v>26004</v>
      </c>
    </row>
    <row r="3922" spans="1:6" x14ac:dyDescent="0.3">
      <c r="A3922" t="s">
        <v>27438</v>
      </c>
      <c r="B3922" t="s">
        <v>16031</v>
      </c>
      <c r="C3922" t="s">
        <v>67765</v>
      </c>
      <c r="D3922">
        <v>-37.740185320000002</v>
      </c>
      <c r="E3922">
        <v>144.92018200000001</v>
      </c>
      <c r="F3922" t="s">
        <v>26004</v>
      </c>
    </row>
    <row r="3923" spans="1:6" x14ac:dyDescent="0.3">
      <c r="A3923" t="s">
        <v>27428</v>
      </c>
      <c r="B3923" t="s">
        <v>16031</v>
      </c>
      <c r="C3923" t="s">
        <v>67764</v>
      </c>
      <c r="D3923">
        <v>-37.742253599999998</v>
      </c>
      <c r="E3923">
        <v>144.91993120000001</v>
      </c>
      <c r="F3923" t="s">
        <v>26004</v>
      </c>
    </row>
    <row r="3924" spans="1:6" x14ac:dyDescent="0.3">
      <c r="A3924" t="s">
        <v>27428</v>
      </c>
      <c r="B3924" t="s">
        <v>3138</v>
      </c>
      <c r="C3924" t="s">
        <v>27429</v>
      </c>
      <c r="D3924">
        <v>-35.066643999999997</v>
      </c>
      <c r="E3924">
        <v>138.50548900000001</v>
      </c>
      <c r="F3924" t="s">
        <v>26004</v>
      </c>
    </row>
    <row r="3925" spans="1:6" x14ac:dyDescent="0.3">
      <c r="A3925" t="s">
        <v>67762</v>
      </c>
      <c r="B3925" t="s">
        <v>16031</v>
      </c>
      <c r="C3925" t="s">
        <v>67763</v>
      </c>
      <c r="D3925">
        <v>-37.781079800000001</v>
      </c>
      <c r="E3925">
        <v>144.98809349999999</v>
      </c>
      <c r="F3925" t="s">
        <v>26004</v>
      </c>
    </row>
    <row r="3926" spans="1:6" x14ac:dyDescent="0.3">
      <c r="A3926" t="s">
        <v>67760</v>
      </c>
      <c r="B3926" t="s">
        <v>16031</v>
      </c>
      <c r="C3926" t="s">
        <v>67761</v>
      </c>
      <c r="D3926">
        <v>-37.742474999999999</v>
      </c>
      <c r="E3926">
        <v>145.0503989</v>
      </c>
      <c r="F3926" t="s">
        <v>26004</v>
      </c>
    </row>
    <row r="3927" spans="1:6" x14ac:dyDescent="0.3">
      <c r="A3927" t="s">
        <v>27044</v>
      </c>
      <c r="B3927" t="s">
        <v>26002</v>
      </c>
      <c r="C3927" t="s">
        <v>27041</v>
      </c>
      <c r="D3927">
        <v>-34.591287180000002</v>
      </c>
      <c r="E3927">
        <v>150.8446519</v>
      </c>
      <c r="F3927" t="s">
        <v>26004</v>
      </c>
    </row>
    <row r="3928" spans="1:6" x14ac:dyDescent="0.3">
      <c r="A3928" t="s">
        <v>27373</v>
      </c>
      <c r="B3928" t="s">
        <v>3138</v>
      </c>
      <c r="C3928" t="s">
        <v>27374</v>
      </c>
      <c r="D3928">
        <v>-34.798737000000003</v>
      </c>
      <c r="E3928">
        <v>138.61683500000001</v>
      </c>
      <c r="F3928" t="s">
        <v>26004</v>
      </c>
    </row>
    <row r="3929" spans="1:6" x14ac:dyDescent="0.3">
      <c r="A3929" t="s">
        <v>27373</v>
      </c>
      <c r="B3929" t="s">
        <v>16031</v>
      </c>
      <c r="C3929" t="s">
        <v>67759</v>
      </c>
      <c r="D3929">
        <v>-37.744059669999999</v>
      </c>
      <c r="E3929">
        <v>144.91963100000001</v>
      </c>
      <c r="F3929" t="s">
        <v>26004</v>
      </c>
    </row>
    <row r="3930" spans="1:6" x14ac:dyDescent="0.3">
      <c r="A3930" t="s">
        <v>27657</v>
      </c>
      <c r="B3930" t="s">
        <v>3138</v>
      </c>
      <c r="C3930" t="s">
        <v>27658</v>
      </c>
      <c r="D3930">
        <v>-34.900136000000003</v>
      </c>
      <c r="E3930">
        <v>138.49110300000001</v>
      </c>
      <c r="F3930" t="s">
        <v>26004</v>
      </c>
    </row>
    <row r="3931" spans="1:6" x14ac:dyDescent="0.3">
      <c r="A3931" t="s">
        <v>27657</v>
      </c>
      <c r="B3931" t="s">
        <v>16031</v>
      </c>
      <c r="C3931" t="s">
        <v>67758</v>
      </c>
      <c r="D3931">
        <v>-37.746404179999999</v>
      </c>
      <c r="E3931">
        <v>144.91920210000001</v>
      </c>
      <c r="F3931" t="s">
        <v>26004</v>
      </c>
    </row>
    <row r="3932" spans="1:6" x14ac:dyDescent="0.3">
      <c r="A3932" t="s">
        <v>27456</v>
      </c>
      <c r="B3932" t="s">
        <v>16031</v>
      </c>
      <c r="C3932" t="s">
        <v>67757</v>
      </c>
      <c r="D3932">
        <v>-37.753572579999997</v>
      </c>
      <c r="E3932">
        <v>144.91790040000001</v>
      </c>
      <c r="F3932" t="s">
        <v>26004</v>
      </c>
    </row>
    <row r="3933" spans="1:6" x14ac:dyDescent="0.3">
      <c r="A3933" t="s">
        <v>27456</v>
      </c>
      <c r="B3933" t="s">
        <v>3138</v>
      </c>
      <c r="C3933" t="s">
        <v>27457</v>
      </c>
      <c r="D3933">
        <v>-34.951860000000003</v>
      </c>
      <c r="E3933">
        <v>138.585083</v>
      </c>
      <c r="F3933" t="s">
        <v>26004</v>
      </c>
    </row>
    <row r="3934" spans="1:6" x14ac:dyDescent="0.3">
      <c r="A3934" t="s">
        <v>27489</v>
      </c>
      <c r="B3934" t="s">
        <v>3138</v>
      </c>
      <c r="C3934" t="s">
        <v>27490</v>
      </c>
      <c r="D3934">
        <v>-35.011412</v>
      </c>
      <c r="E3934">
        <v>138.62317999999999</v>
      </c>
      <c r="F3934" t="s">
        <v>26004</v>
      </c>
    </row>
    <row r="3935" spans="1:6" x14ac:dyDescent="0.3">
      <c r="A3935" t="s">
        <v>27633</v>
      </c>
      <c r="B3935" t="s">
        <v>3138</v>
      </c>
      <c r="C3935" t="s">
        <v>27634</v>
      </c>
      <c r="D3935">
        <v>-34.842075000000001</v>
      </c>
      <c r="E3935">
        <v>138.49347499999999</v>
      </c>
      <c r="F3935" t="s">
        <v>26004</v>
      </c>
    </row>
    <row r="3936" spans="1:6" x14ac:dyDescent="0.3">
      <c r="A3936" t="s">
        <v>27341</v>
      </c>
      <c r="B3936" t="s">
        <v>3138</v>
      </c>
      <c r="C3936" t="s">
        <v>27342</v>
      </c>
      <c r="D3936">
        <v>-34.595140000000001</v>
      </c>
      <c r="E3936">
        <v>138.74119999999999</v>
      </c>
      <c r="F3936" t="s">
        <v>26004</v>
      </c>
    </row>
    <row r="3937" spans="1:6" x14ac:dyDescent="0.3">
      <c r="A3937" t="s">
        <v>27339</v>
      </c>
      <c r="B3937" t="s">
        <v>3138</v>
      </c>
      <c r="C3937" t="s">
        <v>27340</v>
      </c>
      <c r="D3937">
        <v>-34.594537000000003</v>
      </c>
      <c r="E3937">
        <v>138.74788599999999</v>
      </c>
      <c r="F3937" t="s">
        <v>26004</v>
      </c>
    </row>
    <row r="3938" spans="1:6" x14ac:dyDescent="0.3">
      <c r="A3938" t="s">
        <v>27343</v>
      </c>
      <c r="B3938" t="s">
        <v>3138</v>
      </c>
      <c r="C3938" t="s">
        <v>27344</v>
      </c>
      <c r="D3938">
        <v>-34.608170999999999</v>
      </c>
      <c r="E3938">
        <v>138.73981900000001</v>
      </c>
      <c r="F3938" t="s">
        <v>26004</v>
      </c>
    </row>
    <row r="3939" spans="1:6" x14ac:dyDescent="0.3">
      <c r="A3939" t="s">
        <v>27345</v>
      </c>
      <c r="B3939" t="s">
        <v>3138</v>
      </c>
      <c r="C3939" t="s">
        <v>27346</v>
      </c>
      <c r="D3939">
        <v>-34.620412000000002</v>
      </c>
      <c r="E3939">
        <v>138.732799</v>
      </c>
      <c r="F3939" t="s">
        <v>26004</v>
      </c>
    </row>
    <row r="3940" spans="1:6" x14ac:dyDescent="0.3">
      <c r="A3940" t="s">
        <v>27635</v>
      </c>
      <c r="B3940" t="s">
        <v>3138</v>
      </c>
      <c r="C3940" t="s">
        <v>27636</v>
      </c>
      <c r="D3940">
        <v>-34.848531999999999</v>
      </c>
      <c r="E3940">
        <v>138.49493200000001</v>
      </c>
      <c r="F3940" t="s">
        <v>26004</v>
      </c>
    </row>
    <row r="3941" spans="1:6" x14ac:dyDescent="0.3">
      <c r="A3941" t="s">
        <v>37393</v>
      </c>
      <c r="B3941" t="s">
        <v>3138</v>
      </c>
      <c r="C3941" t="s">
        <v>37394</v>
      </c>
      <c r="D3941">
        <v>-34.775433460000002</v>
      </c>
      <c r="E3941">
        <v>138.66154230000001</v>
      </c>
      <c r="F3941" t="s">
        <v>26004</v>
      </c>
    </row>
    <row r="3942" spans="1:6" x14ac:dyDescent="0.3">
      <c r="A3942" t="s">
        <v>37393</v>
      </c>
      <c r="B3942" t="s">
        <v>16031</v>
      </c>
      <c r="C3942" t="s">
        <v>60977</v>
      </c>
      <c r="D3942">
        <v>-37.780063269999999</v>
      </c>
      <c r="E3942">
        <v>144.98714459999999</v>
      </c>
      <c r="F3942" t="s">
        <v>26004</v>
      </c>
    </row>
    <row r="3943" spans="1:6" x14ac:dyDescent="0.3">
      <c r="A3943" t="s">
        <v>27317</v>
      </c>
      <c r="B3943" t="s">
        <v>26002</v>
      </c>
      <c r="C3943" t="s">
        <v>27310</v>
      </c>
      <c r="D3943">
        <v>-33.864453689999998</v>
      </c>
      <c r="E3943">
        <v>151.2053161</v>
      </c>
      <c r="F3943" t="s">
        <v>26004</v>
      </c>
    </row>
    <row r="3944" spans="1:6" x14ac:dyDescent="0.3">
      <c r="A3944" t="s">
        <v>26558</v>
      </c>
      <c r="B3944" t="s">
        <v>26002</v>
      </c>
      <c r="C3944" t="s">
        <v>26557</v>
      </c>
      <c r="D3944">
        <v>-33.765852809999998</v>
      </c>
      <c r="E3944">
        <v>151.16179729999999</v>
      </c>
      <c r="F3944" t="s">
        <v>26004</v>
      </c>
    </row>
    <row r="3945" spans="1:6" x14ac:dyDescent="0.3">
      <c r="A3945" t="s">
        <v>27452</v>
      </c>
      <c r="B3945" t="s">
        <v>3138</v>
      </c>
      <c r="C3945" t="s">
        <v>27453</v>
      </c>
      <c r="D3945">
        <v>-34.966670999999998</v>
      </c>
      <c r="E3945">
        <v>138.57363599999999</v>
      </c>
      <c r="F3945" t="s">
        <v>26004</v>
      </c>
    </row>
    <row r="3946" spans="1:6" x14ac:dyDescent="0.3">
      <c r="A3946" t="s">
        <v>27361</v>
      </c>
      <c r="B3946" t="s">
        <v>3138</v>
      </c>
      <c r="C3946" t="s">
        <v>27362</v>
      </c>
      <c r="D3946">
        <v>-34.730851999999999</v>
      </c>
      <c r="E3946">
        <v>138.65615399999999</v>
      </c>
      <c r="F3946" t="s">
        <v>26004</v>
      </c>
    </row>
    <row r="3947" spans="1:6" x14ac:dyDescent="0.3">
      <c r="A3947" t="s">
        <v>27359</v>
      </c>
      <c r="B3947" t="s">
        <v>3138</v>
      </c>
      <c r="C3947" t="s">
        <v>27360</v>
      </c>
      <c r="D3947">
        <v>-34.716983999999997</v>
      </c>
      <c r="E3947">
        <v>138.66493</v>
      </c>
      <c r="F3947" t="s">
        <v>26004</v>
      </c>
    </row>
    <row r="3948" spans="1:6" x14ac:dyDescent="0.3">
      <c r="A3948" t="s">
        <v>27359</v>
      </c>
      <c r="B3948" t="s">
        <v>16031</v>
      </c>
      <c r="C3948" t="s">
        <v>67756</v>
      </c>
      <c r="D3948">
        <v>-37.740040450000002</v>
      </c>
      <c r="E3948">
        <v>145.05905340000001</v>
      </c>
      <c r="F3948" t="s">
        <v>26004</v>
      </c>
    </row>
    <row r="3949" spans="1:6" x14ac:dyDescent="0.3">
      <c r="A3949" t="s">
        <v>27450</v>
      </c>
      <c r="B3949" t="s">
        <v>16031</v>
      </c>
      <c r="C3949" t="s">
        <v>67748</v>
      </c>
      <c r="D3949">
        <v>-37.749402199999999</v>
      </c>
      <c r="E3949">
        <v>145.0507619</v>
      </c>
      <c r="F3949" t="s">
        <v>26004</v>
      </c>
    </row>
    <row r="3950" spans="1:6" x14ac:dyDescent="0.3">
      <c r="A3950" t="s">
        <v>27450</v>
      </c>
      <c r="B3950" t="s">
        <v>3138</v>
      </c>
      <c r="C3950" t="s">
        <v>27451</v>
      </c>
      <c r="D3950">
        <v>-34.972518999999998</v>
      </c>
      <c r="E3950">
        <v>138.571203</v>
      </c>
      <c r="F3950" t="s">
        <v>26004</v>
      </c>
    </row>
    <row r="3951" spans="1:6" x14ac:dyDescent="0.3">
      <c r="A3951" t="s">
        <v>27495</v>
      </c>
      <c r="B3951" t="s">
        <v>16031</v>
      </c>
      <c r="C3951" t="s">
        <v>67755</v>
      </c>
      <c r="D3951">
        <v>-37.753276970000002</v>
      </c>
      <c r="E3951">
        <v>145.05019480000001</v>
      </c>
      <c r="F3951" t="s">
        <v>26004</v>
      </c>
    </row>
    <row r="3952" spans="1:6" x14ac:dyDescent="0.3">
      <c r="A3952" t="s">
        <v>27495</v>
      </c>
      <c r="B3952" t="s">
        <v>3138</v>
      </c>
      <c r="C3952" t="s">
        <v>27496</v>
      </c>
      <c r="D3952">
        <v>-35.021636000000001</v>
      </c>
      <c r="E3952">
        <v>138.59437399999999</v>
      </c>
      <c r="F3952" t="s">
        <v>26004</v>
      </c>
    </row>
    <row r="3953" spans="1:6" x14ac:dyDescent="0.3">
      <c r="A3953" t="s">
        <v>27659</v>
      </c>
      <c r="B3953" t="s">
        <v>3138</v>
      </c>
      <c r="C3953" t="s">
        <v>27660</v>
      </c>
      <c r="D3953">
        <v>-34.899251999999997</v>
      </c>
      <c r="E3953">
        <v>138.501417</v>
      </c>
      <c r="F3953" t="s">
        <v>26004</v>
      </c>
    </row>
    <row r="3954" spans="1:6" x14ac:dyDescent="0.3">
      <c r="A3954" t="s">
        <v>27659</v>
      </c>
      <c r="B3954" t="s">
        <v>16031</v>
      </c>
      <c r="C3954" t="s">
        <v>67754</v>
      </c>
      <c r="D3954">
        <v>-37.754786379999999</v>
      </c>
      <c r="E3954">
        <v>145.04991680000001</v>
      </c>
      <c r="F3954" t="s">
        <v>26004</v>
      </c>
    </row>
    <row r="3955" spans="1:6" x14ac:dyDescent="0.3">
      <c r="A3955" t="s">
        <v>27383</v>
      </c>
      <c r="B3955" t="s">
        <v>3138</v>
      </c>
      <c r="C3955" t="s">
        <v>27384</v>
      </c>
      <c r="D3955">
        <v>-34.884746999999997</v>
      </c>
      <c r="E3955">
        <v>138.58332100000001</v>
      </c>
      <c r="F3955" t="s">
        <v>26004</v>
      </c>
    </row>
    <row r="3956" spans="1:6" x14ac:dyDescent="0.3">
      <c r="A3956" t="s">
        <v>27383</v>
      </c>
      <c r="B3956" t="s">
        <v>16031</v>
      </c>
      <c r="C3956" t="s">
        <v>67750</v>
      </c>
      <c r="D3956">
        <v>-37.75660938</v>
      </c>
      <c r="E3956">
        <v>145.04952840000001</v>
      </c>
      <c r="F3956" t="s">
        <v>26004</v>
      </c>
    </row>
    <row r="3957" spans="1:6" x14ac:dyDescent="0.3">
      <c r="A3957" t="s">
        <v>27377</v>
      </c>
      <c r="B3957" t="s">
        <v>3138</v>
      </c>
      <c r="C3957" t="s">
        <v>27378</v>
      </c>
      <c r="D3957">
        <v>-34.834493999999999</v>
      </c>
      <c r="E3957">
        <v>138.58600799999999</v>
      </c>
      <c r="F3957" t="s">
        <v>26004</v>
      </c>
    </row>
    <row r="3958" spans="1:6" x14ac:dyDescent="0.3">
      <c r="A3958" t="s">
        <v>27377</v>
      </c>
      <c r="B3958" t="s">
        <v>16031</v>
      </c>
      <c r="C3958" t="s">
        <v>67753</v>
      </c>
      <c r="D3958">
        <v>-37.757367709999997</v>
      </c>
      <c r="E3958">
        <v>145.04797619999999</v>
      </c>
      <c r="F3958" t="s">
        <v>26004</v>
      </c>
    </row>
    <row r="3959" spans="1:6" x14ac:dyDescent="0.3">
      <c r="A3959" t="s">
        <v>27625</v>
      </c>
      <c r="B3959" t="s">
        <v>16031</v>
      </c>
      <c r="C3959" t="s">
        <v>67751</v>
      </c>
      <c r="D3959">
        <v>-37.757676949999997</v>
      </c>
      <c r="E3959">
        <v>145.04705989999999</v>
      </c>
      <c r="F3959" t="s">
        <v>26004</v>
      </c>
    </row>
    <row r="3960" spans="1:6" x14ac:dyDescent="0.3">
      <c r="A3960" t="s">
        <v>27625</v>
      </c>
      <c r="B3960" t="s">
        <v>3138</v>
      </c>
      <c r="C3960" t="s">
        <v>27626</v>
      </c>
      <c r="D3960">
        <v>-34.814090999999998</v>
      </c>
      <c r="E3960">
        <v>138.498977</v>
      </c>
      <c r="F3960" t="s">
        <v>26004</v>
      </c>
    </row>
    <row r="3961" spans="1:6" x14ac:dyDescent="0.3">
      <c r="A3961" t="s">
        <v>27653</v>
      </c>
      <c r="B3961" t="s">
        <v>3138</v>
      </c>
      <c r="C3961" t="s">
        <v>27654</v>
      </c>
      <c r="D3961">
        <v>-34.896818000000003</v>
      </c>
      <c r="E3961">
        <v>138.563616</v>
      </c>
      <c r="F3961" t="s">
        <v>26004</v>
      </c>
    </row>
    <row r="3962" spans="1:6" x14ac:dyDescent="0.3">
      <c r="A3962" t="s">
        <v>27653</v>
      </c>
      <c r="B3962" t="s">
        <v>16031</v>
      </c>
      <c r="C3962" t="s">
        <v>47443</v>
      </c>
      <c r="D3962">
        <v>-37.763651099999997</v>
      </c>
      <c r="E3962">
        <v>145.0459266</v>
      </c>
      <c r="F3962" t="s">
        <v>26004</v>
      </c>
    </row>
    <row r="3963" spans="1:6" x14ac:dyDescent="0.3">
      <c r="A3963" t="s">
        <v>35062</v>
      </c>
      <c r="B3963" t="s">
        <v>3138</v>
      </c>
      <c r="C3963" t="s">
        <v>35063</v>
      </c>
      <c r="D3963">
        <v>-34.776187720000003</v>
      </c>
      <c r="E3963">
        <v>138.61838470000001</v>
      </c>
      <c r="F3963" t="s">
        <v>26004</v>
      </c>
    </row>
    <row r="3964" spans="1:6" x14ac:dyDescent="0.3">
      <c r="A3964" t="s">
        <v>35062</v>
      </c>
      <c r="B3964" t="s">
        <v>16031</v>
      </c>
      <c r="C3964" t="s">
        <v>60970</v>
      </c>
      <c r="D3964">
        <v>-37.77973617</v>
      </c>
      <c r="E3964">
        <v>144.98382659999999</v>
      </c>
      <c r="F3964" t="s">
        <v>26004</v>
      </c>
    </row>
    <row r="3965" spans="1:6" x14ac:dyDescent="0.3">
      <c r="A3965" t="s">
        <v>27493</v>
      </c>
      <c r="B3965" t="s">
        <v>16031</v>
      </c>
      <c r="C3965" t="s">
        <v>67752</v>
      </c>
      <c r="D3965">
        <v>-37.808670409999998</v>
      </c>
      <c r="E3965">
        <v>145.06093799999999</v>
      </c>
      <c r="F3965" t="s">
        <v>26004</v>
      </c>
    </row>
    <row r="3966" spans="1:6" x14ac:dyDescent="0.3">
      <c r="A3966" t="s">
        <v>27493</v>
      </c>
      <c r="B3966" t="s">
        <v>3138</v>
      </c>
      <c r="C3966" t="s">
        <v>27494</v>
      </c>
      <c r="D3966">
        <v>-35.025126999999998</v>
      </c>
      <c r="E3966">
        <v>138.613981</v>
      </c>
      <c r="F3966" t="s">
        <v>26004</v>
      </c>
    </row>
    <row r="3967" spans="1:6" x14ac:dyDescent="0.3">
      <c r="A3967" t="s">
        <v>27520</v>
      </c>
      <c r="B3967" t="s">
        <v>16031</v>
      </c>
      <c r="C3967" t="s">
        <v>46938</v>
      </c>
      <c r="D3967">
        <v>-37.760724459999999</v>
      </c>
      <c r="E3967">
        <v>145.04660519999999</v>
      </c>
      <c r="F3967" t="s">
        <v>26004</v>
      </c>
    </row>
    <row r="3968" spans="1:6" x14ac:dyDescent="0.3">
      <c r="A3968" t="s">
        <v>27520</v>
      </c>
      <c r="B3968" t="s">
        <v>3138</v>
      </c>
      <c r="C3968" t="s">
        <v>27521</v>
      </c>
      <c r="D3968">
        <v>-35.007654000000002</v>
      </c>
      <c r="E3968">
        <v>138.567193</v>
      </c>
      <c r="F3968" t="s">
        <v>26004</v>
      </c>
    </row>
    <row r="3969" spans="1:6" x14ac:dyDescent="0.3">
      <c r="A3969" t="s">
        <v>27454</v>
      </c>
      <c r="B3969" t="s">
        <v>3138</v>
      </c>
      <c r="C3969" t="s">
        <v>27455</v>
      </c>
      <c r="D3969">
        <v>-34.961666000000001</v>
      </c>
      <c r="E3969">
        <v>138.580038</v>
      </c>
      <c r="F3969" t="s">
        <v>26004</v>
      </c>
    </row>
    <row r="3970" spans="1:6" x14ac:dyDescent="0.3">
      <c r="A3970" t="s">
        <v>27454</v>
      </c>
      <c r="B3970" t="s">
        <v>16031</v>
      </c>
      <c r="C3970" t="s">
        <v>67751</v>
      </c>
      <c r="D3970">
        <v>-37.757689159999998</v>
      </c>
      <c r="E3970">
        <v>145.04725260000001</v>
      </c>
      <c r="F3970" t="s">
        <v>26004</v>
      </c>
    </row>
    <row r="3971" spans="1:6" x14ac:dyDescent="0.3">
      <c r="A3971" t="s">
        <v>27422</v>
      </c>
      <c r="B3971" t="s">
        <v>3138</v>
      </c>
      <c r="C3971" t="s">
        <v>27423</v>
      </c>
      <c r="D3971">
        <v>-35.129631000000003</v>
      </c>
      <c r="E3971">
        <v>138.49612099999999</v>
      </c>
      <c r="F3971" t="s">
        <v>26004</v>
      </c>
    </row>
    <row r="3972" spans="1:6" x14ac:dyDescent="0.3">
      <c r="A3972" t="s">
        <v>27422</v>
      </c>
      <c r="B3972" t="s">
        <v>16031</v>
      </c>
      <c r="C3972" t="s">
        <v>67750</v>
      </c>
      <c r="D3972">
        <v>-37.756628710000001</v>
      </c>
      <c r="E3972">
        <v>145.04960740000001</v>
      </c>
      <c r="F3972" t="s">
        <v>26004</v>
      </c>
    </row>
    <row r="3973" spans="1:6" x14ac:dyDescent="0.3">
      <c r="A3973" t="s">
        <v>27367</v>
      </c>
      <c r="B3973" t="s">
        <v>16031</v>
      </c>
      <c r="C3973" t="s">
        <v>67749</v>
      </c>
      <c r="D3973">
        <v>-37.754841550000002</v>
      </c>
      <c r="E3973">
        <v>145.0499835</v>
      </c>
      <c r="F3973" t="s">
        <v>26004</v>
      </c>
    </row>
    <row r="3974" spans="1:6" x14ac:dyDescent="0.3">
      <c r="A3974" t="s">
        <v>27367</v>
      </c>
      <c r="B3974" t="s">
        <v>3138</v>
      </c>
      <c r="C3974" t="s">
        <v>27368</v>
      </c>
      <c r="D3974">
        <v>-34.774439000000001</v>
      </c>
      <c r="E3974">
        <v>138.63837899999999</v>
      </c>
      <c r="F3974" t="s">
        <v>26004</v>
      </c>
    </row>
    <row r="3975" spans="1:6" x14ac:dyDescent="0.3">
      <c r="A3975" t="s">
        <v>27641</v>
      </c>
      <c r="B3975" t="s">
        <v>16031</v>
      </c>
      <c r="C3975" t="s">
        <v>67748</v>
      </c>
      <c r="D3975">
        <v>-37.74969196</v>
      </c>
      <c r="E3975">
        <v>145.0508451</v>
      </c>
      <c r="F3975" t="s">
        <v>26004</v>
      </c>
    </row>
    <row r="3976" spans="1:6" x14ac:dyDescent="0.3">
      <c r="A3976" t="s">
        <v>27641</v>
      </c>
      <c r="B3976" t="s">
        <v>3138</v>
      </c>
      <c r="C3976" t="s">
        <v>27642</v>
      </c>
      <c r="D3976">
        <v>-34.865428000000001</v>
      </c>
      <c r="E3976">
        <v>138.52428599999999</v>
      </c>
      <c r="F3976" t="s">
        <v>26004</v>
      </c>
    </row>
    <row r="3977" spans="1:6" x14ac:dyDescent="0.3">
      <c r="A3977" t="s">
        <v>27355</v>
      </c>
      <c r="B3977" t="s">
        <v>3138</v>
      </c>
      <c r="C3977" t="s">
        <v>27356</v>
      </c>
      <c r="D3977">
        <v>-34.695677000000003</v>
      </c>
      <c r="E3977">
        <v>138.67430999999999</v>
      </c>
      <c r="F3977" t="s">
        <v>26004</v>
      </c>
    </row>
    <row r="3978" spans="1:6" x14ac:dyDescent="0.3">
      <c r="A3978" t="s">
        <v>27355</v>
      </c>
      <c r="B3978" t="s">
        <v>16031</v>
      </c>
      <c r="C3978" t="s">
        <v>65549</v>
      </c>
      <c r="D3978">
        <v>-37.735261389999998</v>
      </c>
      <c r="E3978">
        <v>145.05998389999999</v>
      </c>
      <c r="F3978" t="s">
        <v>26004</v>
      </c>
    </row>
    <row r="3979" spans="1:6" x14ac:dyDescent="0.3">
      <c r="A3979" t="s">
        <v>27436</v>
      </c>
      <c r="B3979" t="s">
        <v>16031</v>
      </c>
      <c r="C3979" t="s">
        <v>67747</v>
      </c>
      <c r="D3979">
        <v>-37.732897860000001</v>
      </c>
      <c r="E3979">
        <v>145.06038599999999</v>
      </c>
      <c r="F3979" t="s">
        <v>26004</v>
      </c>
    </row>
    <row r="3980" spans="1:6" x14ac:dyDescent="0.3">
      <c r="A3980" t="s">
        <v>27436</v>
      </c>
      <c r="B3980" t="s">
        <v>3138</v>
      </c>
      <c r="C3980" t="s">
        <v>27437</v>
      </c>
      <c r="D3980">
        <v>-35.021757999999998</v>
      </c>
      <c r="E3980">
        <v>138.51931200000001</v>
      </c>
      <c r="F3980" t="s">
        <v>26004</v>
      </c>
    </row>
    <row r="3981" spans="1:6" x14ac:dyDescent="0.3">
      <c r="A3981" t="s">
        <v>27655</v>
      </c>
      <c r="B3981" t="s">
        <v>16031</v>
      </c>
      <c r="C3981" t="s">
        <v>67746</v>
      </c>
      <c r="D3981">
        <v>-37.737169799999997</v>
      </c>
      <c r="E3981">
        <v>145.0494827</v>
      </c>
      <c r="F3981" t="s">
        <v>26004</v>
      </c>
    </row>
    <row r="3982" spans="1:6" x14ac:dyDescent="0.3">
      <c r="A3982" t="s">
        <v>27655</v>
      </c>
      <c r="B3982" t="s">
        <v>3138</v>
      </c>
      <c r="C3982" t="s">
        <v>27656</v>
      </c>
      <c r="D3982">
        <v>-34.905740999999999</v>
      </c>
      <c r="E3982">
        <v>138.575267</v>
      </c>
      <c r="F3982" t="s">
        <v>26004</v>
      </c>
    </row>
    <row r="3983" spans="1:6" x14ac:dyDescent="0.3">
      <c r="A3983" t="s">
        <v>27491</v>
      </c>
      <c r="B3983" t="s">
        <v>16031</v>
      </c>
      <c r="C3983" t="s">
        <v>67301</v>
      </c>
      <c r="D3983">
        <v>-37.762980429999999</v>
      </c>
      <c r="E3983">
        <v>145.0435263</v>
      </c>
      <c r="F3983" t="s">
        <v>26004</v>
      </c>
    </row>
    <row r="3984" spans="1:6" x14ac:dyDescent="0.3">
      <c r="A3984" t="s">
        <v>27491</v>
      </c>
      <c r="B3984" t="s">
        <v>3138</v>
      </c>
      <c r="C3984" t="s">
        <v>27492</v>
      </c>
      <c r="D3984">
        <v>-35.020924999999998</v>
      </c>
      <c r="E3984">
        <v>138.619168</v>
      </c>
      <c r="F3984" t="s">
        <v>26004</v>
      </c>
    </row>
    <row r="3985" spans="1:6" x14ac:dyDescent="0.3">
      <c r="A3985" t="s">
        <v>37115</v>
      </c>
      <c r="B3985" t="s">
        <v>3138</v>
      </c>
      <c r="C3985" t="s">
        <v>37116</v>
      </c>
      <c r="D3985">
        <v>-34.775335380000001</v>
      </c>
      <c r="E3985">
        <v>138.67122090000001</v>
      </c>
      <c r="F3985" t="s">
        <v>26004</v>
      </c>
    </row>
    <row r="3986" spans="1:6" x14ac:dyDescent="0.3">
      <c r="A3986" t="s">
        <v>37115</v>
      </c>
      <c r="B3986" t="s">
        <v>16031</v>
      </c>
      <c r="C3986" t="s">
        <v>60967</v>
      </c>
      <c r="D3986">
        <v>-37.779143240000003</v>
      </c>
      <c r="E3986">
        <v>144.9786766</v>
      </c>
      <c r="F3986" t="s">
        <v>26004</v>
      </c>
    </row>
    <row r="3987" spans="1:6" x14ac:dyDescent="0.3">
      <c r="A3987" t="s">
        <v>26770</v>
      </c>
      <c r="B3987" t="s">
        <v>26002</v>
      </c>
      <c r="C3987" t="s">
        <v>26767</v>
      </c>
      <c r="D3987">
        <v>-33.109079610000002</v>
      </c>
      <c r="E3987">
        <v>151.48815389999999</v>
      </c>
      <c r="F3987" t="s">
        <v>26004</v>
      </c>
    </row>
    <row r="3988" spans="1:6" x14ac:dyDescent="0.3">
      <c r="A3988" t="s">
        <v>27485</v>
      </c>
      <c r="B3988" t="s">
        <v>3138</v>
      </c>
      <c r="C3988" t="s">
        <v>27486</v>
      </c>
      <c r="D3988">
        <v>-34.998108000000002</v>
      </c>
      <c r="E3988">
        <v>138.63240400000001</v>
      </c>
      <c r="F3988" t="s">
        <v>26004</v>
      </c>
    </row>
    <row r="3989" spans="1:6" x14ac:dyDescent="0.3">
      <c r="A3989" t="s">
        <v>27446</v>
      </c>
      <c r="B3989" t="s">
        <v>3138</v>
      </c>
      <c r="C3989" t="s">
        <v>27447</v>
      </c>
      <c r="D3989">
        <v>-34.991166999999997</v>
      </c>
      <c r="E3989">
        <v>138.56092100000001</v>
      </c>
      <c r="F3989" t="s">
        <v>26004</v>
      </c>
    </row>
    <row r="3990" spans="1:6" x14ac:dyDescent="0.3">
      <c r="A3990" t="s">
        <v>27446</v>
      </c>
      <c r="B3990" t="s">
        <v>16031</v>
      </c>
      <c r="C3990" t="s">
        <v>67745</v>
      </c>
      <c r="D3990">
        <v>-37.717020849999997</v>
      </c>
      <c r="E3990">
        <v>145.04415739999999</v>
      </c>
      <c r="F3990" t="s">
        <v>26004</v>
      </c>
    </row>
    <row r="3991" spans="1:6" x14ac:dyDescent="0.3">
      <c r="A3991" t="s">
        <v>27639</v>
      </c>
      <c r="B3991" t="s">
        <v>3138</v>
      </c>
      <c r="C3991" t="s">
        <v>27640</v>
      </c>
      <c r="D3991">
        <v>-34.857716000000003</v>
      </c>
      <c r="E3991">
        <v>138.518158</v>
      </c>
      <c r="F3991" t="s">
        <v>26004</v>
      </c>
    </row>
    <row r="3992" spans="1:6" x14ac:dyDescent="0.3">
      <c r="A3992" t="s">
        <v>27639</v>
      </c>
      <c r="B3992" t="s">
        <v>16031</v>
      </c>
      <c r="C3992" t="s">
        <v>67745</v>
      </c>
      <c r="D3992">
        <v>-37.716882339999998</v>
      </c>
      <c r="E3992">
        <v>145.04395679999999</v>
      </c>
      <c r="F3992" t="s">
        <v>26004</v>
      </c>
    </row>
    <row r="3993" spans="1:6" x14ac:dyDescent="0.3">
      <c r="A3993" t="s">
        <v>27663</v>
      </c>
      <c r="B3993" t="s">
        <v>3138</v>
      </c>
      <c r="C3993" t="s">
        <v>27664</v>
      </c>
      <c r="D3993">
        <v>-34.881875999999998</v>
      </c>
      <c r="E3993">
        <v>138.52291099999999</v>
      </c>
      <c r="F3993" t="s">
        <v>26004</v>
      </c>
    </row>
    <row r="3994" spans="1:6" x14ac:dyDescent="0.3">
      <c r="A3994" t="s">
        <v>27663</v>
      </c>
      <c r="B3994" t="s">
        <v>16031</v>
      </c>
      <c r="C3994" t="s">
        <v>67745</v>
      </c>
      <c r="D3994">
        <v>-37.71700826</v>
      </c>
      <c r="E3994">
        <v>145.0439422</v>
      </c>
      <c r="F3994" t="s">
        <v>26004</v>
      </c>
    </row>
    <row r="3995" spans="1:6" x14ac:dyDescent="0.3">
      <c r="A3995" t="s">
        <v>27387</v>
      </c>
      <c r="B3995" t="s">
        <v>16031</v>
      </c>
      <c r="C3995" t="s">
        <v>67745</v>
      </c>
      <c r="D3995">
        <v>-37.717119179999997</v>
      </c>
      <c r="E3995">
        <v>145.0441094</v>
      </c>
      <c r="F3995" t="s">
        <v>26004</v>
      </c>
    </row>
    <row r="3996" spans="1:6" x14ac:dyDescent="0.3">
      <c r="A3996" t="s">
        <v>27387</v>
      </c>
      <c r="B3996" t="s">
        <v>3138</v>
      </c>
      <c r="C3996" t="s">
        <v>27388</v>
      </c>
      <c r="D3996">
        <v>-34.920900000000003</v>
      </c>
      <c r="E3996">
        <v>138.59679399999999</v>
      </c>
      <c r="F3996" t="s">
        <v>26004</v>
      </c>
    </row>
    <row r="3997" spans="1:6" x14ac:dyDescent="0.3">
      <c r="A3997" t="s">
        <v>67744</v>
      </c>
      <c r="B3997" t="s">
        <v>16031</v>
      </c>
      <c r="C3997" t="s">
        <v>67745</v>
      </c>
      <c r="D3997">
        <v>-37.717221100000003</v>
      </c>
      <c r="E3997">
        <v>145.0442769</v>
      </c>
      <c r="F3997" t="s">
        <v>26004</v>
      </c>
    </row>
    <row r="3998" spans="1:6" x14ac:dyDescent="0.3">
      <c r="A3998" t="s">
        <v>36341</v>
      </c>
      <c r="B3998" t="s">
        <v>3138</v>
      </c>
      <c r="C3998" t="s">
        <v>36342</v>
      </c>
      <c r="D3998">
        <v>-34.911699409999997</v>
      </c>
      <c r="E3998">
        <v>138.5477602</v>
      </c>
      <c r="F3998" t="s">
        <v>26004</v>
      </c>
    </row>
    <row r="3999" spans="1:6" x14ac:dyDescent="0.3">
      <c r="A3999" t="s">
        <v>36341</v>
      </c>
      <c r="B3999" t="s">
        <v>16031</v>
      </c>
      <c r="C3999" t="s">
        <v>60226</v>
      </c>
      <c r="D3999">
        <v>-37.749616690000003</v>
      </c>
      <c r="E3999">
        <v>144.7394524</v>
      </c>
      <c r="F3999" t="s">
        <v>26004</v>
      </c>
    </row>
    <row r="4000" spans="1:6" x14ac:dyDescent="0.3">
      <c r="A4000" t="s">
        <v>38399</v>
      </c>
      <c r="B4000" t="s">
        <v>3138</v>
      </c>
      <c r="C4000" t="s">
        <v>38400</v>
      </c>
      <c r="D4000">
        <v>-34.911562000000004</v>
      </c>
      <c r="E4000">
        <v>138.54801079999999</v>
      </c>
      <c r="F4000" t="s">
        <v>26004</v>
      </c>
    </row>
    <row r="4001" spans="1:6" x14ac:dyDescent="0.3">
      <c r="A4001" t="s">
        <v>38399</v>
      </c>
      <c r="B4001" t="s">
        <v>16031</v>
      </c>
      <c r="C4001" t="s">
        <v>57822</v>
      </c>
      <c r="D4001">
        <v>-37.751771060000003</v>
      </c>
      <c r="E4001">
        <v>144.73995429999999</v>
      </c>
      <c r="F4001" t="s">
        <v>26004</v>
      </c>
    </row>
    <row r="4002" spans="1:6" x14ac:dyDescent="0.3">
      <c r="A4002" t="s">
        <v>35308</v>
      </c>
      <c r="B4002" t="s">
        <v>3138</v>
      </c>
      <c r="C4002" t="s">
        <v>35309</v>
      </c>
      <c r="D4002">
        <v>-34.919089999999997</v>
      </c>
      <c r="E4002">
        <v>138.51364000000001</v>
      </c>
      <c r="F4002" t="s">
        <v>26004</v>
      </c>
    </row>
    <row r="4003" spans="1:6" x14ac:dyDescent="0.3">
      <c r="A4003" t="s">
        <v>33771</v>
      </c>
      <c r="B4003" t="s">
        <v>3138</v>
      </c>
      <c r="C4003" t="s">
        <v>33772</v>
      </c>
      <c r="D4003">
        <v>-34.918939999999999</v>
      </c>
      <c r="E4003">
        <v>138.51382000000001</v>
      </c>
      <c r="F4003" t="s">
        <v>26004</v>
      </c>
    </row>
    <row r="4004" spans="1:6" x14ac:dyDescent="0.3">
      <c r="A4004" t="s">
        <v>41929</v>
      </c>
      <c r="B4004" t="s">
        <v>16031</v>
      </c>
      <c r="C4004" t="s">
        <v>67743</v>
      </c>
      <c r="D4004">
        <v>-37.778830790000001</v>
      </c>
      <c r="E4004">
        <v>144.97517669999999</v>
      </c>
      <c r="F4004" t="s">
        <v>26004</v>
      </c>
    </row>
    <row r="4005" spans="1:6" x14ac:dyDescent="0.3">
      <c r="A4005" t="s">
        <v>41929</v>
      </c>
      <c r="B4005" t="s">
        <v>3138</v>
      </c>
      <c r="C4005" t="s">
        <v>41930</v>
      </c>
      <c r="D4005">
        <v>-34.775510220000001</v>
      </c>
      <c r="E4005">
        <v>138.67147610000001</v>
      </c>
      <c r="F4005" t="s">
        <v>26004</v>
      </c>
    </row>
    <row r="4006" spans="1:6" x14ac:dyDescent="0.3">
      <c r="A4006" t="s">
        <v>32887</v>
      </c>
      <c r="B4006" t="s">
        <v>16031</v>
      </c>
      <c r="C4006" t="s">
        <v>54843</v>
      </c>
      <c r="D4006">
        <v>-37.721718240000001</v>
      </c>
      <c r="E4006">
        <v>144.65332029999999</v>
      </c>
      <c r="F4006" t="s">
        <v>26004</v>
      </c>
    </row>
    <row r="4007" spans="1:6" x14ac:dyDescent="0.3">
      <c r="A4007" t="s">
        <v>32887</v>
      </c>
      <c r="B4007" t="s">
        <v>3138</v>
      </c>
      <c r="C4007" t="s">
        <v>32888</v>
      </c>
      <c r="D4007">
        <v>-34.916535869999997</v>
      </c>
      <c r="E4007">
        <v>138.4952619</v>
      </c>
      <c r="F4007" t="s">
        <v>26004</v>
      </c>
    </row>
    <row r="4008" spans="1:6" x14ac:dyDescent="0.3">
      <c r="A4008" t="s">
        <v>32887</v>
      </c>
      <c r="B4008" t="s">
        <v>16031</v>
      </c>
      <c r="C4008" t="s">
        <v>54843</v>
      </c>
      <c r="D4008">
        <v>-37.721718240000001</v>
      </c>
      <c r="E4008">
        <v>144.65332029999999</v>
      </c>
      <c r="F4008" t="s">
        <v>26004</v>
      </c>
    </row>
    <row r="4009" spans="1:6" x14ac:dyDescent="0.3">
      <c r="A4009" t="s">
        <v>35636</v>
      </c>
      <c r="B4009" t="s">
        <v>3138</v>
      </c>
      <c r="C4009" t="s">
        <v>35637</v>
      </c>
      <c r="D4009">
        <v>-34.932272099999999</v>
      </c>
      <c r="E4009">
        <v>138.49933960000001</v>
      </c>
      <c r="F4009" t="s">
        <v>26004</v>
      </c>
    </row>
    <row r="4010" spans="1:6" x14ac:dyDescent="0.3">
      <c r="A4010" t="s">
        <v>38195</v>
      </c>
      <c r="B4010" t="s">
        <v>3138</v>
      </c>
      <c r="C4010" t="s">
        <v>38196</v>
      </c>
      <c r="D4010">
        <v>-34.931989999999999</v>
      </c>
      <c r="E4010">
        <v>138.49905999999999</v>
      </c>
      <c r="F4010" t="s">
        <v>26004</v>
      </c>
    </row>
    <row r="4011" spans="1:6" x14ac:dyDescent="0.3">
      <c r="A4011" t="s">
        <v>31860</v>
      </c>
      <c r="B4011" t="s">
        <v>3138</v>
      </c>
      <c r="C4011" t="s">
        <v>31861</v>
      </c>
      <c r="D4011">
        <v>-34.930936959999997</v>
      </c>
      <c r="E4011">
        <v>138.4994341</v>
      </c>
      <c r="F4011" t="s">
        <v>26004</v>
      </c>
    </row>
    <row r="4012" spans="1:6" x14ac:dyDescent="0.3">
      <c r="A4012" t="s">
        <v>31860</v>
      </c>
      <c r="B4012" t="s">
        <v>16031</v>
      </c>
      <c r="C4012" t="s">
        <v>52087</v>
      </c>
      <c r="D4012">
        <v>-37.688840749999997</v>
      </c>
      <c r="E4012">
        <v>144.6020929</v>
      </c>
      <c r="F4012" t="s">
        <v>26004</v>
      </c>
    </row>
    <row r="4013" spans="1:6" x14ac:dyDescent="0.3">
      <c r="A4013" t="s">
        <v>39110</v>
      </c>
      <c r="B4013" t="s">
        <v>3138</v>
      </c>
      <c r="C4013" t="s">
        <v>39111</v>
      </c>
      <c r="D4013">
        <v>-34.930810000000001</v>
      </c>
      <c r="E4013">
        <v>138.49939000000001</v>
      </c>
      <c r="F4013" t="s">
        <v>26004</v>
      </c>
    </row>
    <row r="4014" spans="1:6" x14ac:dyDescent="0.3">
      <c r="A4014" t="s">
        <v>39110</v>
      </c>
      <c r="B4014" t="s">
        <v>16031</v>
      </c>
      <c r="C4014" t="s">
        <v>51876</v>
      </c>
      <c r="D4014">
        <v>-37.686225989999997</v>
      </c>
      <c r="E4014">
        <v>144.59848049999999</v>
      </c>
      <c r="F4014" t="s">
        <v>26004</v>
      </c>
    </row>
    <row r="4015" spans="1:6" x14ac:dyDescent="0.3">
      <c r="A4015" t="s">
        <v>39174</v>
      </c>
      <c r="B4015" t="s">
        <v>3138</v>
      </c>
      <c r="C4015" t="s">
        <v>39175</v>
      </c>
      <c r="D4015">
        <v>-34.930682109999999</v>
      </c>
      <c r="E4015">
        <v>138.5018384</v>
      </c>
      <c r="F4015" t="s">
        <v>26004</v>
      </c>
    </row>
    <row r="4016" spans="1:6" x14ac:dyDescent="0.3">
      <c r="A4016" t="s">
        <v>39174</v>
      </c>
      <c r="B4016" t="s">
        <v>16031</v>
      </c>
      <c r="C4016" t="s">
        <v>67710</v>
      </c>
      <c r="D4016">
        <v>-37.68429742</v>
      </c>
      <c r="E4016">
        <v>144.59582140000001</v>
      </c>
      <c r="F4016" t="s">
        <v>26004</v>
      </c>
    </row>
    <row r="4017" spans="1:6" x14ac:dyDescent="0.3">
      <c r="A4017" t="s">
        <v>37415</v>
      </c>
      <c r="B4017" t="s">
        <v>3138</v>
      </c>
      <c r="C4017" t="s">
        <v>37416</v>
      </c>
      <c r="D4017">
        <v>-34.930558410000003</v>
      </c>
      <c r="E4017">
        <v>138.50182889999999</v>
      </c>
      <c r="F4017" t="s">
        <v>26004</v>
      </c>
    </row>
    <row r="4018" spans="1:6" x14ac:dyDescent="0.3">
      <c r="A4018" t="s">
        <v>37415</v>
      </c>
      <c r="B4018" t="s">
        <v>16031</v>
      </c>
      <c r="C4018" t="s">
        <v>67742</v>
      </c>
      <c r="D4018">
        <v>-37.682874529999999</v>
      </c>
      <c r="E4018">
        <v>144.58704589999999</v>
      </c>
      <c r="F4018" t="s">
        <v>26004</v>
      </c>
    </row>
    <row r="4019" spans="1:6" x14ac:dyDescent="0.3">
      <c r="A4019" t="s">
        <v>37419</v>
      </c>
      <c r="B4019" t="s">
        <v>16031</v>
      </c>
      <c r="C4019" t="s">
        <v>57476</v>
      </c>
      <c r="D4019">
        <v>-37.682813840000001</v>
      </c>
      <c r="E4019">
        <v>144.58320409999999</v>
      </c>
      <c r="F4019" t="s">
        <v>26004</v>
      </c>
    </row>
    <row r="4020" spans="1:6" x14ac:dyDescent="0.3">
      <c r="A4020" t="s">
        <v>37419</v>
      </c>
      <c r="B4020" t="s">
        <v>3138</v>
      </c>
      <c r="C4020" t="s">
        <v>37420</v>
      </c>
      <c r="D4020">
        <v>-34.93012633</v>
      </c>
      <c r="E4020">
        <v>138.50421270000001</v>
      </c>
      <c r="F4020" t="s">
        <v>26004</v>
      </c>
    </row>
    <row r="4021" spans="1:6" x14ac:dyDescent="0.3">
      <c r="A4021" t="s">
        <v>33455</v>
      </c>
      <c r="B4021" t="s">
        <v>3138</v>
      </c>
      <c r="C4021" t="s">
        <v>33456</v>
      </c>
      <c r="D4021">
        <v>-34.929949999999998</v>
      </c>
      <c r="E4021">
        <v>138.50435999999999</v>
      </c>
      <c r="F4021" t="s">
        <v>26004</v>
      </c>
    </row>
    <row r="4022" spans="1:6" x14ac:dyDescent="0.3">
      <c r="A4022" t="s">
        <v>33455</v>
      </c>
      <c r="B4022" t="s">
        <v>16031</v>
      </c>
      <c r="C4022" t="s">
        <v>67708</v>
      </c>
      <c r="D4022">
        <v>-37.683364519999998</v>
      </c>
      <c r="E4022">
        <v>144.57973920000001</v>
      </c>
      <c r="F4022" t="s">
        <v>26004</v>
      </c>
    </row>
    <row r="4023" spans="1:6" x14ac:dyDescent="0.3">
      <c r="A4023" t="s">
        <v>33759</v>
      </c>
      <c r="B4023" t="s">
        <v>3138</v>
      </c>
      <c r="C4023" t="s">
        <v>33760</v>
      </c>
      <c r="D4023">
        <v>-34.929639999999999</v>
      </c>
      <c r="E4023">
        <v>138.6773</v>
      </c>
      <c r="F4023" t="s">
        <v>26004</v>
      </c>
    </row>
    <row r="4024" spans="1:6" x14ac:dyDescent="0.3">
      <c r="A4024" t="s">
        <v>33759</v>
      </c>
      <c r="B4024" t="s">
        <v>16031</v>
      </c>
      <c r="C4024" t="s">
        <v>79911</v>
      </c>
      <c r="D4024">
        <v>-37.684282080000003</v>
      </c>
      <c r="E4024">
        <v>144.57790650000001</v>
      </c>
      <c r="F4024" t="s">
        <v>26004</v>
      </c>
    </row>
    <row r="4025" spans="1:6" x14ac:dyDescent="0.3">
      <c r="A4025" t="s">
        <v>31290</v>
      </c>
      <c r="B4025" t="s">
        <v>3138</v>
      </c>
      <c r="C4025" t="s">
        <v>31291</v>
      </c>
      <c r="D4025">
        <v>-34.775449479999999</v>
      </c>
      <c r="E4025">
        <v>138.7157229</v>
      </c>
      <c r="F4025" t="s">
        <v>26004</v>
      </c>
    </row>
    <row r="4026" spans="1:6" x14ac:dyDescent="0.3">
      <c r="A4026" t="s">
        <v>31290</v>
      </c>
      <c r="B4026" t="s">
        <v>16031</v>
      </c>
      <c r="C4026" t="s">
        <v>60957</v>
      </c>
      <c r="D4026">
        <v>-37.78001029</v>
      </c>
      <c r="E4026">
        <v>144.9735436</v>
      </c>
      <c r="F4026" t="s">
        <v>26004</v>
      </c>
    </row>
    <row r="4027" spans="1:6" x14ac:dyDescent="0.3">
      <c r="A4027" t="s">
        <v>39664</v>
      </c>
      <c r="B4027" t="s">
        <v>3138</v>
      </c>
      <c r="C4027" t="s">
        <v>39665</v>
      </c>
      <c r="D4027">
        <v>-34.92946594</v>
      </c>
      <c r="E4027">
        <v>138.67742509999999</v>
      </c>
      <c r="F4027" t="s">
        <v>26004</v>
      </c>
    </row>
    <row r="4028" spans="1:6" x14ac:dyDescent="0.3">
      <c r="A4028" t="s">
        <v>37027</v>
      </c>
      <c r="B4028" t="s">
        <v>3138</v>
      </c>
      <c r="C4028" t="s">
        <v>37028</v>
      </c>
      <c r="D4028">
        <v>-34.929198499999998</v>
      </c>
      <c r="E4028">
        <v>138.5078096</v>
      </c>
      <c r="F4028" t="s">
        <v>26004</v>
      </c>
    </row>
    <row r="4029" spans="1:6" x14ac:dyDescent="0.3">
      <c r="A4029" t="s">
        <v>37027</v>
      </c>
      <c r="B4029" t="s">
        <v>16031</v>
      </c>
      <c r="C4029" t="s">
        <v>67707</v>
      </c>
      <c r="D4029">
        <v>-37.695389560000002</v>
      </c>
      <c r="E4029">
        <v>144.57642229999999</v>
      </c>
      <c r="F4029" t="s">
        <v>26004</v>
      </c>
    </row>
    <row r="4030" spans="1:6" x14ac:dyDescent="0.3">
      <c r="A4030" t="s">
        <v>41171</v>
      </c>
      <c r="B4030" t="s">
        <v>3138</v>
      </c>
      <c r="C4030" t="s">
        <v>41172</v>
      </c>
      <c r="D4030">
        <v>-34.929361819999997</v>
      </c>
      <c r="E4030">
        <v>138.50691850000001</v>
      </c>
      <c r="F4030" t="s">
        <v>26004</v>
      </c>
    </row>
    <row r="4031" spans="1:6" x14ac:dyDescent="0.3">
      <c r="A4031" t="s">
        <v>41171</v>
      </c>
      <c r="B4031" t="s">
        <v>16031</v>
      </c>
      <c r="C4031" t="s">
        <v>67705</v>
      </c>
      <c r="D4031">
        <v>-37.697920889999999</v>
      </c>
      <c r="E4031">
        <v>144.5759429</v>
      </c>
      <c r="F4031" t="s">
        <v>26004</v>
      </c>
    </row>
    <row r="4032" spans="1:6" x14ac:dyDescent="0.3">
      <c r="A4032" t="s">
        <v>67740</v>
      </c>
      <c r="B4032" t="s">
        <v>16031</v>
      </c>
      <c r="C4032" t="s">
        <v>67741</v>
      </c>
      <c r="D4032">
        <v>-37.70155613</v>
      </c>
      <c r="E4032">
        <v>144.57524609999999</v>
      </c>
      <c r="F4032" t="s">
        <v>26004</v>
      </c>
    </row>
    <row r="4033" spans="1:6" x14ac:dyDescent="0.3">
      <c r="A4033" t="s">
        <v>67738</v>
      </c>
      <c r="B4033" t="s">
        <v>16031</v>
      </c>
      <c r="C4033" t="s">
        <v>67739</v>
      </c>
      <c r="D4033">
        <v>-37.703515639999999</v>
      </c>
      <c r="E4033">
        <v>144.56844520000001</v>
      </c>
      <c r="F4033" t="s">
        <v>26004</v>
      </c>
    </row>
    <row r="4034" spans="1:6" x14ac:dyDescent="0.3">
      <c r="A4034" t="s">
        <v>36236</v>
      </c>
      <c r="B4034" t="s">
        <v>16031</v>
      </c>
      <c r="C4034" t="s">
        <v>67737</v>
      </c>
      <c r="D4034">
        <v>-37.704253420000001</v>
      </c>
      <c r="E4034">
        <v>144.57451169999999</v>
      </c>
      <c r="F4034" t="s">
        <v>26004</v>
      </c>
    </row>
    <row r="4035" spans="1:6" x14ac:dyDescent="0.3">
      <c r="A4035" t="s">
        <v>36236</v>
      </c>
      <c r="B4035" t="s">
        <v>3138</v>
      </c>
      <c r="C4035" t="s">
        <v>36237</v>
      </c>
      <c r="D4035">
        <v>-34.927697010000003</v>
      </c>
      <c r="E4035">
        <v>138.53691140000001</v>
      </c>
      <c r="F4035" t="s">
        <v>26004</v>
      </c>
    </row>
    <row r="4036" spans="1:6" x14ac:dyDescent="0.3">
      <c r="A4036" t="s">
        <v>42383</v>
      </c>
      <c r="B4036" t="s">
        <v>3138</v>
      </c>
      <c r="C4036" t="s">
        <v>42384</v>
      </c>
      <c r="D4036">
        <v>-34.92751664</v>
      </c>
      <c r="E4036">
        <v>138.53682209999999</v>
      </c>
      <c r="F4036" t="s">
        <v>26004</v>
      </c>
    </row>
    <row r="4037" spans="1:6" x14ac:dyDescent="0.3">
      <c r="A4037" t="s">
        <v>38291</v>
      </c>
      <c r="B4037" t="s">
        <v>16031</v>
      </c>
      <c r="C4037" t="s">
        <v>67703</v>
      </c>
      <c r="D4037">
        <v>-37.706675840000003</v>
      </c>
      <c r="E4037">
        <v>144.57443269999999</v>
      </c>
      <c r="F4037" t="s">
        <v>26004</v>
      </c>
    </row>
    <row r="4038" spans="1:6" x14ac:dyDescent="0.3">
      <c r="A4038" t="s">
        <v>38291</v>
      </c>
      <c r="B4038" t="s">
        <v>3138</v>
      </c>
      <c r="C4038" t="s">
        <v>38292</v>
      </c>
      <c r="D4038">
        <v>-34.927379999999999</v>
      </c>
      <c r="E4038">
        <v>138.67717999999999</v>
      </c>
      <c r="F4038" t="s">
        <v>26004</v>
      </c>
    </row>
    <row r="4039" spans="1:6" x14ac:dyDescent="0.3">
      <c r="A4039" t="s">
        <v>67736</v>
      </c>
      <c r="B4039" t="s">
        <v>16031</v>
      </c>
      <c r="C4039" t="s">
        <v>67702</v>
      </c>
      <c r="D4039">
        <v>-37.709807470000001</v>
      </c>
      <c r="E4039">
        <v>144.57378610000001</v>
      </c>
      <c r="F4039" t="s">
        <v>26004</v>
      </c>
    </row>
    <row r="4040" spans="1:6" x14ac:dyDescent="0.3">
      <c r="A4040" t="s">
        <v>39435</v>
      </c>
      <c r="B4040" t="s">
        <v>3138</v>
      </c>
      <c r="C4040" t="s">
        <v>39436</v>
      </c>
      <c r="D4040">
        <v>-34.927150179999998</v>
      </c>
      <c r="E4040">
        <v>138.6769908</v>
      </c>
      <c r="F4040" t="s">
        <v>26004</v>
      </c>
    </row>
    <row r="4041" spans="1:6" x14ac:dyDescent="0.3">
      <c r="A4041" t="s">
        <v>39435</v>
      </c>
      <c r="B4041" t="s">
        <v>16031</v>
      </c>
      <c r="C4041" t="s">
        <v>67700</v>
      </c>
      <c r="D4041">
        <v>-37.711881380000001</v>
      </c>
      <c r="E4041">
        <v>144.57341220000001</v>
      </c>
      <c r="F4041" t="s">
        <v>26004</v>
      </c>
    </row>
    <row r="4042" spans="1:6" x14ac:dyDescent="0.3">
      <c r="A4042" t="s">
        <v>29912</v>
      </c>
      <c r="B4042" t="s">
        <v>16031</v>
      </c>
      <c r="C4042" t="s">
        <v>60951</v>
      </c>
      <c r="D4042">
        <v>-37.78188858</v>
      </c>
      <c r="E4042">
        <v>144.9732425</v>
      </c>
      <c r="F4042" t="s">
        <v>26004</v>
      </c>
    </row>
    <row r="4043" spans="1:6" x14ac:dyDescent="0.3">
      <c r="A4043" t="s">
        <v>29912</v>
      </c>
      <c r="B4043" t="s">
        <v>3138</v>
      </c>
      <c r="C4043" t="s">
        <v>29913</v>
      </c>
      <c r="D4043">
        <v>-34.775272520000001</v>
      </c>
      <c r="E4043">
        <v>138.662556</v>
      </c>
      <c r="F4043" t="s">
        <v>26004</v>
      </c>
    </row>
    <row r="4044" spans="1:6" x14ac:dyDescent="0.3">
      <c r="A4044" t="s">
        <v>41642</v>
      </c>
      <c r="B4044" t="s">
        <v>16031</v>
      </c>
      <c r="C4044" t="s">
        <v>67699</v>
      </c>
      <c r="D4044">
        <v>-37.713650510000001</v>
      </c>
      <c r="E4044">
        <v>144.57311619999999</v>
      </c>
      <c r="F4044" t="s">
        <v>26004</v>
      </c>
    </row>
    <row r="4045" spans="1:6" x14ac:dyDescent="0.3">
      <c r="A4045" t="s">
        <v>41642</v>
      </c>
      <c r="B4045" t="s">
        <v>3138</v>
      </c>
      <c r="C4045" t="s">
        <v>41643</v>
      </c>
      <c r="D4045">
        <v>-34.926961460000001</v>
      </c>
      <c r="E4045">
        <v>138.50802949999999</v>
      </c>
      <c r="F4045" t="s">
        <v>26004</v>
      </c>
    </row>
    <row r="4046" spans="1:6" x14ac:dyDescent="0.3">
      <c r="A4046" t="s">
        <v>40296</v>
      </c>
      <c r="B4046" t="s">
        <v>3138</v>
      </c>
      <c r="C4046" t="s">
        <v>40297</v>
      </c>
      <c r="D4046">
        <v>-34.926712260000002</v>
      </c>
      <c r="E4046">
        <v>138.50805790000001</v>
      </c>
      <c r="F4046" t="s">
        <v>26004</v>
      </c>
    </row>
    <row r="4047" spans="1:6" x14ac:dyDescent="0.3">
      <c r="A4047" t="s">
        <v>40296</v>
      </c>
      <c r="B4047" t="s">
        <v>16031</v>
      </c>
      <c r="C4047" t="s">
        <v>67735</v>
      </c>
      <c r="D4047">
        <v>-37.713795470000001</v>
      </c>
      <c r="E4047">
        <v>144.57096759999999</v>
      </c>
      <c r="F4047" t="s">
        <v>26004</v>
      </c>
    </row>
    <row r="4048" spans="1:6" x14ac:dyDescent="0.3">
      <c r="A4048" t="s">
        <v>40879</v>
      </c>
      <c r="B4048" t="s">
        <v>16031</v>
      </c>
      <c r="C4048" t="s">
        <v>67697</v>
      </c>
      <c r="D4048">
        <v>-37.711504779999999</v>
      </c>
      <c r="E4048">
        <v>144.56782100000001</v>
      </c>
      <c r="F4048" t="s">
        <v>26004</v>
      </c>
    </row>
    <row r="4049" spans="1:6" x14ac:dyDescent="0.3">
      <c r="A4049" t="s">
        <v>40879</v>
      </c>
      <c r="B4049" t="s">
        <v>3138</v>
      </c>
      <c r="C4049" t="s">
        <v>40880</v>
      </c>
      <c r="D4049">
        <v>-34.926789579999998</v>
      </c>
      <c r="E4049">
        <v>138.51131820000001</v>
      </c>
      <c r="F4049" t="s">
        <v>26004</v>
      </c>
    </row>
    <row r="4050" spans="1:6" x14ac:dyDescent="0.3">
      <c r="A4050" t="s">
        <v>32525</v>
      </c>
      <c r="B4050" t="s">
        <v>3138</v>
      </c>
      <c r="C4050" t="s">
        <v>32526</v>
      </c>
      <c r="D4050">
        <v>-34.926602940000002</v>
      </c>
      <c r="E4050">
        <v>138.51041530000001</v>
      </c>
      <c r="F4050" t="s">
        <v>26004</v>
      </c>
    </row>
    <row r="4051" spans="1:6" x14ac:dyDescent="0.3">
      <c r="A4051" t="s">
        <v>32525</v>
      </c>
      <c r="B4051" t="s">
        <v>16031</v>
      </c>
      <c r="C4051" t="s">
        <v>67695</v>
      </c>
      <c r="D4051">
        <v>-37.712321189999997</v>
      </c>
      <c r="E4051">
        <v>144.56284869999999</v>
      </c>
      <c r="F4051" t="s">
        <v>26004</v>
      </c>
    </row>
    <row r="4052" spans="1:6" x14ac:dyDescent="0.3">
      <c r="A4052" t="s">
        <v>34962</v>
      </c>
      <c r="B4052" t="s">
        <v>16031</v>
      </c>
      <c r="C4052" t="s">
        <v>67734</v>
      </c>
      <c r="D4052">
        <v>-37.873826559999998</v>
      </c>
      <c r="E4052">
        <v>144.9985217</v>
      </c>
      <c r="F4052" t="s">
        <v>26004</v>
      </c>
    </row>
    <row r="4053" spans="1:6" x14ac:dyDescent="0.3">
      <c r="A4053" t="s">
        <v>34962</v>
      </c>
      <c r="B4053" t="s">
        <v>3138</v>
      </c>
      <c r="C4053" t="s">
        <v>34963</v>
      </c>
      <c r="D4053">
        <v>-34.926618470000001</v>
      </c>
      <c r="E4053">
        <v>138.5398601</v>
      </c>
      <c r="F4053" t="s">
        <v>26004</v>
      </c>
    </row>
    <row r="4054" spans="1:6" x14ac:dyDescent="0.3">
      <c r="A4054" t="s">
        <v>67732</v>
      </c>
      <c r="B4054" t="s">
        <v>16031</v>
      </c>
      <c r="C4054" t="s">
        <v>67733</v>
      </c>
      <c r="D4054">
        <v>-37.871976220000001</v>
      </c>
      <c r="E4054">
        <v>144.99887870000001</v>
      </c>
      <c r="F4054" t="s">
        <v>26004</v>
      </c>
    </row>
    <row r="4055" spans="1:6" x14ac:dyDescent="0.3">
      <c r="A4055" t="s">
        <v>40160</v>
      </c>
      <c r="B4055" t="s">
        <v>16031</v>
      </c>
      <c r="C4055" t="s">
        <v>67731</v>
      </c>
      <c r="D4055">
        <v>-37.869757720000003</v>
      </c>
      <c r="E4055">
        <v>144.9993139</v>
      </c>
      <c r="F4055" t="s">
        <v>26004</v>
      </c>
    </row>
    <row r="4056" spans="1:6" x14ac:dyDescent="0.3">
      <c r="A4056" t="s">
        <v>40160</v>
      </c>
      <c r="B4056" t="s">
        <v>3138</v>
      </c>
      <c r="C4056" t="s">
        <v>40161</v>
      </c>
      <c r="D4056">
        <v>-34.926645209999997</v>
      </c>
      <c r="E4056">
        <v>138.51414</v>
      </c>
      <c r="F4056" t="s">
        <v>26004</v>
      </c>
    </row>
    <row r="4057" spans="1:6" x14ac:dyDescent="0.3">
      <c r="A4057" t="s">
        <v>41396</v>
      </c>
      <c r="B4057" t="s">
        <v>3138</v>
      </c>
      <c r="C4057" t="s">
        <v>41397</v>
      </c>
      <c r="D4057">
        <v>-34.926458259999997</v>
      </c>
      <c r="E4057">
        <v>138.53968699999999</v>
      </c>
      <c r="F4057" t="s">
        <v>26004</v>
      </c>
    </row>
    <row r="4058" spans="1:6" x14ac:dyDescent="0.3">
      <c r="A4058" t="s">
        <v>41396</v>
      </c>
      <c r="B4058" t="s">
        <v>16031</v>
      </c>
      <c r="C4058" t="s">
        <v>67687</v>
      </c>
      <c r="D4058">
        <v>-37.866595539999999</v>
      </c>
      <c r="E4058">
        <v>144.99989959999999</v>
      </c>
      <c r="F4058" t="s">
        <v>26004</v>
      </c>
    </row>
    <row r="4059" spans="1:6" x14ac:dyDescent="0.3">
      <c r="A4059" t="s">
        <v>39875</v>
      </c>
      <c r="B4059" t="s">
        <v>16031</v>
      </c>
      <c r="C4059" t="s">
        <v>67685</v>
      </c>
      <c r="D4059">
        <v>-37.864565229999997</v>
      </c>
      <c r="E4059">
        <v>145.00027270000001</v>
      </c>
      <c r="F4059" t="s">
        <v>26004</v>
      </c>
    </row>
    <row r="4060" spans="1:6" x14ac:dyDescent="0.3">
      <c r="A4060" t="s">
        <v>39875</v>
      </c>
      <c r="B4060" t="s">
        <v>3138</v>
      </c>
      <c r="C4060" t="s">
        <v>39876</v>
      </c>
      <c r="D4060">
        <v>-34.926416609999997</v>
      </c>
      <c r="E4060">
        <v>138.51398119999999</v>
      </c>
      <c r="F4060" t="s">
        <v>26004</v>
      </c>
    </row>
    <row r="4061" spans="1:6" x14ac:dyDescent="0.3">
      <c r="A4061" t="s">
        <v>32043</v>
      </c>
      <c r="B4061" t="s">
        <v>3138</v>
      </c>
      <c r="C4061" t="s">
        <v>32044</v>
      </c>
      <c r="D4061">
        <v>-34.926547409999998</v>
      </c>
      <c r="E4061">
        <v>138.51635060000001</v>
      </c>
      <c r="F4061" t="s">
        <v>26004</v>
      </c>
    </row>
    <row r="4062" spans="1:6" x14ac:dyDescent="0.3">
      <c r="A4062" t="s">
        <v>32043</v>
      </c>
      <c r="B4062" t="s">
        <v>16031</v>
      </c>
      <c r="C4062" t="s">
        <v>67684</v>
      </c>
      <c r="D4062">
        <v>-37.862885249999998</v>
      </c>
      <c r="E4062">
        <v>145.00057960000001</v>
      </c>
      <c r="F4062" t="s">
        <v>26004</v>
      </c>
    </row>
    <row r="4063" spans="1:6" x14ac:dyDescent="0.3">
      <c r="A4063" t="s">
        <v>30022</v>
      </c>
      <c r="B4063" t="s">
        <v>16031</v>
      </c>
      <c r="C4063" t="s">
        <v>67730</v>
      </c>
      <c r="D4063">
        <v>-37.784432449999997</v>
      </c>
      <c r="E4063">
        <v>144.97286639999999</v>
      </c>
      <c r="F4063" t="s">
        <v>26004</v>
      </c>
    </row>
    <row r="4064" spans="1:6" x14ac:dyDescent="0.3">
      <c r="A4064" t="s">
        <v>30022</v>
      </c>
      <c r="B4064" t="s">
        <v>3138</v>
      </c>
      <c r="C4064" t="s">
        <v>30023</v>
      </c>
      <c r="D4064">
        <v>-34.775307840000004</v>
      </c>
      <c r="E4064">
        <v>138.66293429999999</v>
      </c>
      <c r="F4064" t="s">
        <v>26004</v>
      </c>
    </row>
    <row r="4065" spans="1:6" x14ac:dyDescent="0.3">
      <c r="A4065" t="s">
        <v>27187</v>
      </c>
      <c r="B4065" t="s">
        <v>26002</v>
      </c>
      <c r="C4065" t="s">
        <v>27188</v>
      </c>
      <c r="D4065">
        <v>-33.650188020000002</v>
      </c>
      <c r="E4065">
        <v>150.85106300000001</v>
      </c>
      <c r="F4065" t="s">
        <v>26004</v>
      </c>
    </row>
    <row r="4066" spans="1:6" x14ac:dyDescent="0.3">
      <c r="A4066" t="s">
        <v>26594</v>
      </c>
      <c r="B4066" t="s">
        <v>26002</v>
      </c>
      <c r="C4066" t="s">
        <v>26595</v>
      </c>
      <c r="D4066">
        <v>-33.719507829999998</v>
      </c>
      <c r="E4066">
        <v>150.43041719999999</v>
      </c>
      <c r="F4066" t="s">
        <v>26004</v>
      </c>
    </row>
    <row r="4067" spans="1:6" x14ac:dyDescent="0.3">
      <c r="A4067" t="s">
        <v>36254</v>
      </c>
      <c r="B4067" t="s">
        <v>3138</v>
      </c>
      <c r="C4067" t="s">
        <v>36255</v>
      </c>
      <c r="D4067">
        <v>-34.926547499999998</v>
      </c>
      <c r="E4067">
        <v>138.53227580000001</v>
      </c>
      <c r="F4067" t="s">
        <v>26004</v>
      </c>
    </row>
    <row r="4068" spans="1:6" x14ac:dyDescent="0.3">
      <c r="A4068" t="s">
        <v>36254</v>
      </c>
      <c r="B4068" t="s">
        <v>16031</v>
      </c>
      <c r="C4068" t="s">
        <v>67683</v>
      </c>
      <c r="D4068">
        <v>-37.861052520000001</v>
      </c>
      <c r="E4068">
        <v>145.00091330000001</v>
      </c>
      <c r="F4068" t="s">
        <v>26004</v>
      </c>
    </row>
    <row r="4069" spans="1:6" x14ac:dyDescent="0.3">
      <c r="A4069" t="s">
        <v>40991</v>
      </c>
      <c r="B4069" t="s">
        <v>16031</v>
      </c>
      <c r="C4069" t="s">
        <v>67729</v>
      </c>
      <c r="D4069">
        <v>-37.859471229999997</v>
      </c>
      <c r="E4069">
        <v>145.00119470000001</v>
      </c>
      <c r="F4069" t="s">
        <v>26004</v>
      </c>
    </row>
    <row r="4070" spans="1:6" x14ac:dyDescent="0.3">
      <c r="A4070" t="s">
        <v>40991</v>
      </c>
      <c r="B4070" t="s">
        <v>3138</v>
      </c>
      <c r="C4070" t="s">
        <v>40992</v>
      </c>
      <c r="D4070">
        <v>-34.926497300000001</v>
      </c>
      <c r="E4070">
        <v>138.5188848</v>
      </c>
      <c r="F4070" t="s">
        <v>26004</v>
      </c>
    </row>
    <row r="4071" spans="1:6" x14ac:dyDescent="0.3">
      <c r="A4071" t="s">
        <v>67727</v>
      </c>
      <c r="B4071" t="s">
        <v>16031</v>
      </c>
      <c r="C4071" t="s">
        <v>67728</v>
      </c>
      <c r="D4071">
        <v>-37.856560289999997</v>
      </c>
      <c r="E4071">
        <v>145.00171660000001</v>
      </c>
      <c r="F4071" t="s">
        <v>26004</v>
      </c>
    </row>
    <row r="4072" spans="1:6" x14ac:dyDescent="0.3">
      <c r="A4072" t="s">
        <v>38103</v>
      </c>
      <c r="B4072" t="s">
        <v>16031</v>
      </c>
      <c r="C4072" t="s">
        <v>67726</v>
      </c>
      <c r="D4072">
        <v>-37.85506006</v>
      </c>
      <c r="E4072">
        <v>145.0019958</v>
      </c>
      <c r="F4072" t="s">
        <v>26004</v>
      </c>
    </row>
    <row r="4073" spans="1:6" x14ac:dyDescent="0.3">
      <c r="A4073" t="s">
        <v>38103</v>
      </c>
      <c r="B4073" t="s">
        <v>3138</v>
      </c>
      <c r="C4073" t="s">
        <v>38104</v>
      </c>
      <c r="D4073">
        <v>-34.926413969999999</v>
      </c>
      <c r="E4073">
        <v>138.53273530000001</v>
      </c>
      <c r="F4073" t="s">
        <v>26004</v>
      </c>
    </row>
    <row r="4074" spans="1:6" x14ac:dyDescent="0.3">
      <c r="A4074" t="s">
        <v>33011</v>
      </c>
      <c r="B4074" t="s">
        <v>3138</v>
      </c>
      <c r="C4074" t="s">
        <v>33012</v>
      </c>
      <c r="D4074">
        <v>-34.926273530000003</v>
      </c>
      <c r="E4074">
        <v>138.5170315</v>
      </c>
      <c r="F4074" t="s">
        <v>26004</v>
      </c>
    </row>
    <row r="4075" spans="1:6" x14ac:dyDescent="0.3">
      <c r="A4075" t="s">
        <v>33011</v>
      </c>
      <c r="B4075" t="s">
        <v>16031</v>
      </c>
      <c r="C4075" t="s">
        <v>67678</v>
      </c>
      <c r="D4075">
        <v>-37.853299389999997</v>
      </c>
      <c r="E4075">
        <v>145.00232750000001</v>
      </c>
      <c r="F4075" t="s">
        <v>26004</v>
      </c>
    </row>
    <row r="4076" spans="1:6" x14ac:dyDescent="0.3">
      <c r="A4076" t="s">
        <v>38714</v>
      </c>
      <c r="B4076" t="s">
        <v>16031</v>
      </c>
      <c r="C4076" t="s">
        <v>67725</v>
      </c>
      <c r="D4076">
        <v>-37.85096222</v>
      </c>
      <c r="E4076">
        <v>145.0026747</v>
      </c>
      <c r="F4076" t="s">
        <v>26004</v>
      </c>
    </row>
    <row r="4077" spans="1:6" x14ac:dyDescent="0.3">
      <c r="A4077" t="s">
        <v>38714</v>
      </c>
      <c r="B4077" t="s">
        <v>3138</v>
      </c>
      <c r="C4077" t="s">
        <v>38715</v>
      </c>
      <c r="D4077">
        <v>-34.926247850000003</v>
      </c>
      <c r="E4077">
        <v>138.51942539999999</v>
      </c>
      <c r="F4077" t="s">
        <v>26004</v>
      </c>
    </row>
    <row r="4078" spans="1:6" x14ac:dyDescent="0.3">
      <c r="A4078" t="s">
        <v>67723</v>
      </c>
      <c r="B4078" t="s">
        <v>16031</v>
      </c>
      <c r="C4078" t="s">
        <v>67724</v>
      </c>
      <c r="D4078">
        <v>-37.848328379999998</v>
      </c>
      <c r="E4078">
        <v>145.00306399999999</v>
      </c>
      <c r="F4078" t="s">
        <v>26004</v>
      </c>
    </row>
    <row r="4079" spans="1:6" x14ac:dyDescent="0.3">
      <c r="A4079" t="s">
        <v>37728</v>
      </c>
      <c r="B4079" t="s">
        <v>16031</v>
      </c>
      <c r="C4079" t="s">
        <v>67694</v>
      </c>
      <c r="D4079">
        <v>-37.707203479999997</v>
      </c>
      <c r="E4079">
        <v>144.56375370000001</v>
      </c>
      <c r="F4079" t="s">
        <v>26004</v>
      </c>
    </row>
    <row r="4080" spans="1:6" x14ac:dyDescent="0.3">
      <c r="A4080" t="s">
        <v>37728</v>
      </c>
      <c r="B4080" t="s">
        <v>3138</v>
      </c>
      <c r="C4080" t="s">
        <v>37729</v>
      </c>
      <c r="D4080">
        <v>-34.926325820000002</v>
      </c>
      <c r="E4080">
        <v>138.52420860000001</v>
      </c>
      <c r="F4080" t="s">
        <v>26004</v>
      </c>
    </row>
    <row r="4081" spans="1:6" x14ac:dyDescent="0.3">
      <c r="A4081" t="s">
        <v>39308</v>
      </c>
      <c r="B4081" t="s">
        <v>16031</v>
      </c>
      <c r="C4081" t="s">
        <v>67722</v>
      </c>
      <c r="D4081">
        <v>-37.847499710000001</v>
      </c>
      <c r="E4081">
        <v>144.99831320000001</v>
      </c>
      <c r="F4081" t="s">
        <v>26004</v>
      </c>
    </row>
    <row r="4082" spans="1:6" x14ac:dyDescent="0.3">
      <c r="A4082" t="s">
        <v>39308</v>
      </c>
      <c r="B4082" t="s">
        <v>3138</v>
      </c>
      <c r="C4082" t="s">
        <v>39309</v>
      </c>
      <c r="D4082">
        <v>-34.92613806</v>
      </c>
      <c r="E4082">
        <v>138.5240029</v>
      </c>
      <c r="F4082" t="s">
        <v>26004</v>
      </c>
    </row>
    <row r="4083" spans="1:6" x14ac:dyDescent="0.3">
      <c r="A4083" t="s">
        <v>41860</v>
      </c>
      <c r="B4083" t="s">
        <v>16031</v>
      </c>
      <c r="C4083" t="s">
        <v>67721</v>
      </c>
      <c r="D4083">
        <v>-37.846974590000002</v>
      </c>
      <c r="E4083">
        <v>144.99446349999999</v>
      </c>
      <c r="F4083" t="s">
        <v>26004</v>
      </c>
    </row>
    <row r="4084" spans="1:6" x14ac:dyDescent="0.3">
      <c r="A4084" t="s">
        <v>41860</v>
      </c>
      <c r="B4084" t="s">
        <v>3138</v>
      </c>
      <c r="C4084" t="s">
        <v>41861</v>
      </c>
      <c r="D4084">
        <v>-34.926200110000003</v>
      </c>
      <c r="E4084">
        <v>138.5295528</v>
      </c>
      <c r="F4084" t="s">
        <v>26004</v>
      </c>
    </row>
    <row r="4085" spans="1:6" x14ac:dyDescent="0.3">
      <c r="A4085" t="s">
        <v>41890</v>
      </c>
      <c r="B4085" t="s">
        <v>16031</v>
      </c>
      <c r="C4085" t="s">
        <v>60930</v>
      </c>
      <c r="D4085">
        <v>-37.787388909999997</v>
      </c>
      <c r="E4085">
        <v>144.97237680000001</v>
      </c>
      <c r="F4085" t="s">
        <v>26004</v>
      </c>
    </row>
    <row r="4086" spans="1:6" x14ac:dyDescent="0.3">
      <c r="A4086" t="s">
        <v>41890</v>
      </c>
      <c r="B4086" t="s">
        <v>3138</v>
      </c>
      <c r="C4086" t="s">
        <v>41891</v>
      </c>
      <c r="D4086">
        <v>-34.775374900000003</v>
      </c>
      <c r="E4086">
        <v>138.6456633</v>
      </c>
      <c r="F4086" t="s">
        <v>26004</v>
      </c>
    </row>
    <row r="4087" spans="1:6" x14ac:dyDescent="0.3">
      <c r="A4087" t="s">
        <v>26685</v>
      </c>
      <c r="B4087" t="s">
        <v>26002</v>
      </c>
      <c r="C4087" t="s">
        <v>26682</v>
      </c>
      <c r="D4087">
        <v>-33.777168060000001</v>
      </c>
      <c r="E4087">
        <v>151.1180933</v>
      </c>
      <c r="F4087" t="s">
        <v>26004</v>
      </c>
    </row>
    <row r="4088" spans="1:6" x14ac:dyDescent="0.3">
      <c r="A4088" t="s">
        <v>26156</v>
      </c>
      <c r="B4088" t="s">
        <v>26002</v>
      </c>
      <c r="C4088" t="s">
        <v>26155</v>
      </c>
      <c r="D4088">
        <v>-34.656049879999998</v>
      </c>
      <c r="E4088">
        <v>150.29957279999999</v>
      </c>
      <c r="F4088" t="s">
        <v>26004</v>
      </c>
    </row>
    <row r="4089" spans="1:6" x14ac:dyDescent="0.3">
      <c r="A4089" t="s">
        <v>38547</v>
      </c>
      <c r="B4089" t="s">
        <v>16031</v>
      </c>
      <c r="C4089" t="s">
        <v>67672</v>
      </c>
      <c r="D4089">
        <v>-37.846707670000001</v>
      </c>
      <c r="E4089">
        <v>144.99255009999999</v>
      </c>
      <c r="F4089" t="s">
        <v>26004</v>
      </c>
    </row>
    <row r="4090" spans="1:6" x14ac:dyDescent="0.3">
      <c r="A4090" t="s">
        <v>38547</v>
      </c>
      <c r="B4090" t="s">
        <v>3138</v>
      </c>
      <c r="C4090" t="s">
        <v>38548</v>
      </c>
      <c r="D4090">
        <v>-34.926202590000003</v>
      </c>
      <c r="E4090">
        <v>138.52710189999999</v>
      </c>
      <c r="F4090" t="s">
        <v>26004</v>
      </c>
    </row>
    <row r="4091" spans="1:6" x14ac:dyDescent="0.3">
      <c r="A4091" t="s">
        <v>32037</v>
      </c>
      <c r="B4091" t="s">
        <v>16031</v>
      </c>
      <c r="C4091" t="s">
        <v>67671</v>
      </c>
      <c r="D4091">
        <v>-37.846012799999997</v>
      </c>
      <c r="E4091">
        <v>144.9872163</v>
      </c>
      <c r="F4091" t="s">
        <v>26004</v>
      </c>
    </row>
    <row r="4092" spans="1:6" x14ac:dyDescent="0.3">
      <c r="A4092" t="s">
        <v>32037</v>
      </c>
      <c r="B4092" t="s">
        <v>3138</v>
      </c>
      <c r="C4092" t="s">
        <v>32038</v>
      </c>
      <c r="D4092">
        <v>-34.926041169999998</v>
      </c>
      <c r="E4092">
        <v>138.52609899999999</v>
      </c>
      <c r="F4092" t="s">
        <v>26004</v>
      </c>
    </row>
    <row r="4093" spans="1:6" x14ac:dyDescent="0.3">
      <c r="A4093" t="s">
        <v>31932</v>
      </c>
      <c r="B4093" t="s">
        <v>3138</v>
      </c>
      <c r="C4093" t="s">
        <v>31933</v>
      </c>
      <c r="D4093">
        <v>-34.92593755</v>
      </c>
      <c r="E4093">
        <v>138.5287908</v>
      </c>
      <c r="F4093" t="s">
        <v>26004</v>
      </c>
    </row>
    <row r="4094" spans="1:6" x14ac:dyDescent="0.3">
      <c r="A4094" t="s">
        <v>31932</v>
      </c>
      <c r="B4094" t="s">
        <v>16031</v>
      </c>
      <c r="C4094" t="s">
        <v>67670</v>
      </c>
      <c r="D4094">
        <v>-37.84572412</v>
      </c>
      <c r="E4094">
        <v>144.98456490000001</v>
      </c>
      <c r="F4094" t="s">
        <v>26004</v>
      </c>
    </row>
    <row r="4095" spans="1:6" x14ac:dyDescent="0.3">
      <c r="A4095" t="s">
        <v>37832</v>
      </c>
      <c r="B4095" t="s">
        <v>16031</v>
      </c>
      <c r="C4095" t="s">
        <v>67720</v>
      </c>
      <c r="D4095">
        <v>-37.845272119999997</v>
      </c>
      <c r="E4095">
        <v>144.98132699999999</v>
      </c>
      <c r="F4095" t="s">
        <v>26004</v>
      </c>
    </row>
    <row r="4096" spans="1:6" x14ac:dyDescent="0.3">
      <c r="A4096" t="s">
        <v>37832</v>
      </c>
      <c r="B4096" t="s">
        <v>3138</v>
      </c>
      <c r="C4096" t="s">
        <v>37833</v>
      </c>
      <c r="D4096">
        <v>-34.925617940000002</v>
      </c>
      <c r="E4096">
        <v>138.4982493</v>
      </c>
      <c r="F4096" t="s">
        <v>26004</v>
      </c>
    </row>
    <row r="4097" spans="1:6" x14ac:dyDescent="0.3">
      <c r="A4097" t="s">
        <v>34063</v>
      </c>
      <c r="B4097" t="s">
        <v>3138</v>
      </c>
      <c r="C4097" t="s">
        <v>34064</v>
      </c>
      <c r="D4097">
        <v>-34.925452540000002</v>
      </c>
      <c r="E4097">
        <v>138.49837930000001</v>
      </c>
      <c r="F4097" t="s">
        <v>26004</v>
      </c>
    </row>
    <row r="4098" spans="1:6" x14ac:dyDescent="0.3">
      <c r="A4098" t="s">
        <v>34063</v>
      </c>
      <c r="B4098" t="s">
        <v>16031</v>
      </c>
      <c r="C4098" t="s">
        <v>67719</v>
      </c>
      <c r="D4098">
        <v>-37.843522559999997</v>
      </c>
      <c r="E4098">
        <v>144.97810190000001</v>
      </c>
      <c r="F4098" t="s">
        <v>26004</v>
      </c>
    </row>
    <row r="4099" spans="1:6" x14ac:dyDescent="0.3">
      <c r="A4099" t="s">
        <v>32533</v>
      </c>
      <c r="B4099" t="s">
        <v>3138</v>
      </c>
      <c r="C4099" t="s">
        <v>32534</v>
      </c>
      <c r="D4099">
        <v>-34.925441409999998</v>
      </c>
      <c r="E4099">
        <v>138.50186289999999</v>
      </c>
      <c r="F4099" t="s">
        <v>26004</v>
      </c>
    </row>
    <row r="4100" spans="1:6" x14ac:dyDescent="0.3">
      <c r="A4100" t="s">
        <v>32533</v>
      </c>
      <c r="B4100" t="s">
        <v>16031</v>
      </c>
      <c r="C4100" t="s">
        <v>67718</v>
      </c>
      <c r="D4100">
        <v>-37.838413469999999</v>
      </c>
      <c r="E4100">
        <v>144.97603699999999</v>
      </c>
      <c r="F4100" t="s">
        <v>26004</v>
      </c>
    </row>
    <row r="4101" spans="1:6" x14ac:dyDescent="0.3">
      <c r="A4101" t="s">
        <v>33769</v>
      </c>
      <c r="B4101" t="s">
        <v>3138</v>
      </c>
      <c r="C4101" t="s">
        <v>33770</v>
      </c>
      <c r="D4101">
        <v>-34.925408189999999</v>
      </c>
      <c r="E4101">
        <v>138.54269310000001</v>
      </c>
      <c r="F4101" t="s">
        <v>26004</v>
      </c>
    </row>
    <row r="4102" spans="1:6" x14ac:dyDescent="0.3">
      <c r="A4102" t="s">
        <v>35174</v>
      </c>
      <c r="B4102" t="s">
        <v>3138</v>
      </c>
      <c r="C4102" t="s">
        <v>35175</v>
      </c>
      <c r="D4102">
        <v>-34.92529047</v>
      </c>
      <c r="E4102">
        <v>138.50111709999999</v>
      </c>
      <c r="F4102" t="s">
        <v>26004</v>
      </c>
    </row>
    <row r="4103" spans="1:6" x14ac:dyDescent="0.3">
      <c r="A4103" t="s">
        <v>35174</v>
      </c>
      <c r="B4103" t="s">
        <v>16031</v>
      </c>
      <c r="C4103" t="s">
        <v>60261</v>
      </c>
      <c r="D4103">
        <v>-37.803834639999998</v>
      </c>
      <c r="E4103">
        <v>144.9324245</v>
      </c>
      <c r="F4103" t="s">
        <v>26004</v>
      </c>
    </row>
    <row r="4104" spans="1:6" x14ac:dyDescent="0.3">
      <c r="A4104" t="s">
        <v>41961</v>
      </c>
      <c r="B4104" t="s">
        <v>3138</v>
      </c>
      <c r="C4104" t="s">
        <v>41962</v>
      </c>
      <c r="D4104">
        <v>-34.925345210000003</v>
      </c>
      <c r="E4104">
        <v>138.50460340000001</v>
      </c>
      <c r="F4104" t="s">
        <v>26004</v>
      </c>
    </row>
    <row r="4105" spans="1:6" x14ac:dyDescent="0.3">
      <c r="A4105" t="s">
        <v>41961</v>
      </c>
      <c r="B4105" t="s">
        <v>16031</v>
      </c>
      <c r="C4105" t="s">
        <v>60260</v>
      </c>
      <c r="D4105">
        <v>-37.80324032</v>
      </c>
      <c r="E4105">
        <v>144.92988560000001</v>
      </c>
      <c r="F4105" t="s">
        <v>26004</v>
      </c>
    </row>
    <row r="4106" spans="1:6" x14ac:dyDescent="0.3">
      <c r="A4106" t="s">
        <v>36721</v>
      </c>
      <c r="B4106" t="s">
        <v>3138</v>
      </c>
      <c r="C4106" t="s">
        <v>36722</v>
      </c>
      <c r="D4106">
        <v>-34.925013290000003</v>
      </c>
      <c r="E4106">
        <v>138.49574380000001</v>
      </c>
      <c r="F4106" t="s">
        <v>26004</v>
      </c>
    </row>
    <row r="4107" spans="1:6" x14ac:dyDescent="0.3">
      <c r="A4107" t="s">
        <v>28398</v>
      </c>
      <c r="B4107" t="s">
        <v>16031</v>
      </c>
      <c r="C4107" t="s">
        <v>67717</v>
      </c>
      <c r="D4107">
        <v>-37.78958128</v>
      </c>
      <c r="E4107">
        <v>144.97199889999999</v>
      </c>
      <c r="F4107" t="s">
        <v>26004</v>
      </c>
    </row>
    <row r="4108" spans="1:6" x14ac:dyDescent="0.3">
      <c r="A4108" t="s">
        <v>28398</v>
      </c>
      <c r="B4108" t="s">
        <v>3138</v>
      </c>
      <c r="C4108" t="s">
        <v>28399</v>
      </c>
      <c r="D4108">
        <v>-34.774407340000003</v>
      </c>
      <c r="E4108">
        <v>138.63047739999999</v>
      </c>
      <c r="F4108" t="s">
        <v>26004</v>
      </c>
    </row>
    <row r="4109" spans="1:6" x14ac:dyDescent="0.3">
      <c r="A4109" t="s">
        <v>40076</v>
      </c>
      <c r="B4109" t="s">
        <v>16031</v>
      </c>
      <c r="C4109" t="s">
        <v>60259</v>
      </c>
      <c r="D4109">
        <v>-37.802706239999999</v>
      </c>
      <c r="E4109">
        <v>144.92514159999999</v>
      </c>
      <c r="F4109" t="s">
        <v>26004</v>
      </c>
    </row>
    <row r="4110" spans="1:6" x14ac:dyDescent="0.3">
      <c r="A4110" t="s">
        <v>40076</v>
      </c>
      <c r="B4110" t="s">
        <v>3138</v>
      </c>
      <c r="C4110" t="s">
        <v>40077</v>
      </c>
      <c r="D4110">
        <v>-34.925103550000003</v>
      </c>
      <c r="E4110">
        <v>138.50487670000001</v>
      </c>
      <c r="F4110" t="s">
        <v>26004</v>
      </c>
    </row>
    <row r="4111" spans="1:6" x14ac:dyDescent="0.3">
      <c r="A4111" t="s">
        <v>32551</v>
      </c>
      <c r="B4111" t="s">
        <v>3138</v>
      </c>
      <c r="C4111" t="s">
        <v>32552</v>
      </c>
      <c r="D4111">
        <v>-34.925070009999999</v>
      </c>
      <c r="E4111">
        <v>138.54282079999999</v>
      </c>
      <c r="F4111" t="s">
        <v>26004</v>
      </c>
    </row>
    <row r="4112" spans="1:6" x14ac:dyDescent="0.3">
      <c r="A4112" t="s">
        <v>32551</v>
      </c>
      <c r="B4112" t="s">
        <v>16031</v>
      </c>
      <c r="C4112" t="s">
        <v>67716</v>
      </c>
      <c r="D4112">
        <v>-37.802148350000003</v>
      </c>
      <c r="E4112">
        <v>144.92008039999999</v>
      </c>
      <c r="F4112" t="s">
        <v>26004</v>
      </c>
    </row>
    <row r="4113" spans="1:6" x14ac:dyDescent="0.3">
      <c r="A4113" t="s">
        <v>39624</v>
      </c>
      <c r="B4113" t="s">
        <v>3138</v>
      </c>
      <c r="C4113" t="s">
        <v>39625</v>
      </c>
      <c r="D4113">
        <v>-34.925199999999997</v>
      </c>
      <c r="E4113">
        <v>138.61340000000001</v>
      </c>
      <c r="F4113" t="s">
        <v>26004</v>
      </c>
    </row>
    <row r="4114" spans="1:6" x14ac:dyDescent="0.3">
      <c r="A4114" t="s">
        <v>35906</v>
      </c>
      <c r="B4114" t="s">
        <v>3138</v>
      </c>
      <c r="C4114" t="s">
        <v>35907</v>
      </c>
      <c r="D4114">
        <v>-34.925220000000003</v>
      </c>
      <c r="E4114">
        <v>138.61717999999999</v>
      </c>
      <c r="F4114" t="s">
        <v>26004</v>
      </c>
    </row>
    <row r="4115" spans="1:6" x14ac:dyDescent="0.3">
      <c r="A4115" t="s">
        <v>38596</v>
      </c>
      <c r="B4115" t="s">
        <v>3138</v>
      </c>
      <c r="C4115" t="s">
        <v>38597</v>
      </c>
      <c r="D4115">
        <v>-34.924985909999997</v>
      </c>
      <c r="E4115">
        <v>138.61266309999999</v>
      </c>
      <c r="F4115" t="s">
        <v>26004</v>
      </c>
    </row>
    <row r="4116" spans="1:6" x14ac:dyDescent="0.3">
      <c r="A4116" t="s">
        <v>32218</v>
      </c>
      <c r="B4116" t="s">
        <v>3138</v>
      </c>
      <c r="C4116" t="s">
        <v>32219</v>
      </c>
      <c r="D4116">
        <v>-34.924990000000001</v>
      </c>
      <c r="E4116">
        <v>138.6174</v>
      </c>
      <c r="F4116" t="s">
        <v>26004</v>
      </c>
    </row>
    <row r="4117" spans="1:6" x14ac:dyDescent="0.3">
      <c r="A4117" t="s">
        <v>34745</v>
      </c>
      <c r="B4117" t="s">
        <v>3138</v>
      </c>
      <c r="C4117" t="s">
        <v>34746</v>
      </c>
      <c r="D4117">
        <v>-34.925023549999999</v>
      </c>
      <c r="E4117">
        <v>138.5454823</v>
      </c>
      <c r="F4117" t="s">
        <v>26004</v>
      </c>
    </row>
    <row r="4118" spans="1:6" x14ac:dyDescent="0.3">
      <c r="A4118" t="s">
        <v>34745</v>
      </c>
      <c r="B4118" t="s">
        <v>16031</v>
      </c>
      <c r="C4118" t="s">
        <v>67715</v>
      </c>
      <c r="D4118">
        <v>-37.875166290000003</v>
      </c>
      <c r="E4118">
        <v>144.6720929</v>
      </c>
      <c r="F4118" t="s">
        <v>26004</v>
      </c>
    </row>
    <row r="4119" spans="1:6" x14ac:dyDescent="0.3">
      <c r="A4119" t="s">
        <v>34836</v>
      </c>
      <c r="B4119" t="s">
        <v>3138</v>
      </c>
      <c r="C4119" t="s">
        <v>34837</v>
      </c>
      <c r="D4119">
        <v>-34.924808810000002</v>
      </c>
      <c r="E4119">
        <v>138.54602320000001</v>
      </c>
      <c r="F4119" t="s">
        <v>26004</v>
      </c>
    </row>
    <row r="4120" spans="1:6" x14ac:dyDescent="0.3">
      <c r="A4120" t="s">
        <v>34836</v>
      </c>
      <c r="B4120" t="s">
        <v>16031</v>
      </c>
      <c r="C4120" t="s">
        <v>67714</v>
      </c>
      <c r="D4120">
        <v>-37.87293245</v>
      </c>
      <c r="E4120">
        <v>144.67168580000001</v>
      </c>
      <c r="F4120" t="s">
        <v>26004</v>
      </c>
    </row>
    <row r="4121" spans="1:6" x14ac:dyDescent="0.3">
      <c r="A4121" t="s">
        <v>41989</v>
      </c>
      <c r="B4121" t="s">
        <v>3138</v>
      </c>
      <c r="C4121" t="s">
        <v>41990</v>
      </c>
      <c r="D4121">
        <v>-34.924832100000003</v>
      </c>
      <c r="E4121">
        <v>138.54957590000001</v>
      </c>
      <c r="F4121" t="s">
        <v>26004</v>
      </c>
    </row>
    <row r="4122" spans="1:6" x14ac:dyDescent="0.3">
      <c r="A4122" t="s">
        <v>67712</v>
      </c>
      <c r="B4122" t="s">
        <v>16031</v>
      </c>
      <c r="C4122" t="s">
        <v>67713</v>
      </c>
      <c r="D4122">
        <v>-37.793767469999999</v>
      </c>
      <c r="E4122">
        <v>144.97122580000001</v>
      </c>
      <c r="F4122" t="s">
        <v>26004</v>
      </c>
    </row>
    <row r="4123" spans="1:6" x14ac:dyDescent="0.3">
      <c r="A4123" t="s">
        <v>29554</v>
      </c>
      <c r="B4123" t="s">
        <v>3138</v>
      </c>
      <c r="C4123" t="s">
        <v>29555</v>
      </c>
      <c r="D4123">
        <v>-34.682129420000003</v>
      </c>
      <c r="E4123">
        <v>138.68727039999999</v>
      </c>
      <c r="F4123" t="s">
        <v>26004</v>
      </c>
    </row>
    <row r="4124" spans="1:6" x14ac:dyDescent="0.3">
      <c r="A4124" t="s">
        <v>26108</v>
      </c>
      <c r="B4124" t="s">
        <v>26002</v>
      </c>
      <c r="C4124" t="s">
        <v>26104</v>
      </c>
      <c r="D4124">
        <v>-33.768967269999997</v>
      </c>
      <c r="E4124">
        <v>150.90729630000001</v>
      </c>
      <c r="F4124" t="s">
        <v>26004</v>
      </c>
    </row>
    <row r="4125" spans="1:6" x14ac:dyDescent="0.3">
      <c r="A4125" t="s">
        <v>31818</v>
      </c>
      <c r="B4125" t="s">
        <v>3138</v>
      </c>
      <c r="C4125" t="s">
        <v>31819</v>
      </c>
      <c r="D4125">
        <v>-34.924729999999997</v>
      </c>
      <c r="E4125">
        <v>138.49582000000001</v>
      </c>
      <c r="F4125" t="s">
        <v>26004</v>
      </c>
    </row>
    <row r="4126" spans="1:6" x14ac:dyDescent="0.3">
      <c r="A4126" t="s">
        <v>31818</v>
      </c>
      <c r="B4126" t="s">
        <v>16031</v>
      </c>
      <c r="C4126" t="s">
        <v>67711</v>
      </c>
      <c r="D4126">
        <v>-37.863612029999999</v>
      </c>
      <c r="E4126">
        <v>144.6765599</v>
      </c>
      <c r="F4126" t="s">
        <v>26004</v>
      </c>
    </row>
    <row r="4127" spans="1:6" x14ac:dyDescent="0.3">
      <c r="A4127" t="s">
        <v>34703</v>
      </c>
      <c r="B4127" t="s">
        <v>3138</v>
      </c>
      <c r="C4127" t="s">
        <v>34704</v>
      </c>
      <c r="D4127">
        <v>-34.924665599999997</v>
      </c>
      <c r="E4127">
        <v>138.67679609999999</v>
      </c>
      <c r="F4127" t="s">
        <v>26004</v>
      </c>
    </row>
    <row r="4128" spans="1:6" x14ac:dyDescent="0.3">
      <c r="A4128" t="s">
        <v>37089</v>
      </c>
      <c r="B4128" t="s">
        <v>3138</v>
      </c>
      <c r="C4128" t="s">
        <v>37090</v>
      </c>
      <c r="D4128">
        <v>-34.924696050000001</v>
      </c>
      <c r="E4128">
        <v>138.54825529999999</v>
      </c>
      <c r="F4128" t="s">
        <v>26004</v>
      </c>
    </row>
    <row r="4129" spans="1:6" x14ac:dyDescent="0.3">
      <c r="A4129" t="s">
        <v>41544</v>
      </c>
      <c r="B4129" t="s">
        <v>16031</v>
      </c>
      <c r="C4129" t="s">
        <v>67710</v>
      </c>
      <c r="D4129">
        <v>-37.684439660000002</v>
      </c>
      <c r="E4129">
        <v>144.59572610000001</v>
      </c>
      <c r="F4129" t="s">
        <v>26004</v>
      </c>
    </row>
    <row r="4130" spans="1:6" x14ac:dyDescent="0.3">
      <c r="A4130" t="s">
        <v>41544</v>
      </c>
      <c r="B4130" t="s">
        <v>3138</v>
      </c>
      <c r="C4130" t="s">
        <v>41545</v>
      </c>
      <c r="D4130">
        <v>-34.923440120000002</v>
      </c>
      <c r="E4130">
        <v>138.62133739999999</v>
      </c>
      <c r="F4130" t="s">
        <v>26004</v>
      </c>
    </row>
    <row r="4131" spans="1:6" x14ac:dyDescent="0.3">
      <c r="A4131" t="s">
        <v>38792</v>
      </c>
      <c r="B4131" t="s">
        <v>16031</v>
      </c>
      <c r="C4131" t="s">
        <v>67709</v>
      </c>
      <c r="D4131">
        <v>-37.683037319999997</v>
      </c>
      <c r="E4131">
        <v>144.58707459999999</v>
      </c>
      <c r="F4131" t="s">
        <v>26004</v>
      </c>
    </row>
    <row r="4132" spans="1:6" x14ac:dyDescent="0.3">
      <c r="A4132" t="s">
        <v>38792</v>
      </c>
      <c r="B4132" t="s">
        <v>3138</v>
      </c>
      <c r="C4132" t="s">
        <v>38793</v>
      </c>
      <c r="D4132">
        <v>-34.924644540000003</v>
      </c>
      <c r="E4132">
        <v>138.55332290000001</v>
      </c>
      <c r="F4132" t="s">
        <v>26004</v>
      </c>
    </row>
    <row r="4133" spans="1:6" x14ac:dyDescent="0.3">
      <c r="A4133" t="s">
        <v>32685</v>
      </c>
      <c r="B4133" t="s">
        <v>3138</v>
      </c>
      <c r="C4133" t="s">
        <v>32686</v>
      </c>
      <c r="D4133">
        <v>-34.924481020000002</v>
      </c>
      <c r="E4133">
        <v>138.5525586</v>
      </c>
      <c r="F4133" t="s">
        <v>26004</v>
      </c>
    </row>
    <row r="4134" spans="1:6" x14ac:dyDescent="0.3">
      <c r="A4134" t="s">
        <v>38165</v>
      </c>
      <c r="B4134" t="s">
        <v>16031</v>
      </c>
      <c r="C4134" t="s">
        <v>67708</v>
      </c>
      <c r="D4134">
        <v>-37.683572269999999</v>
      </c>
      <c r="E4134">
        <v>144.5793243</v>
      </c>
      <c r="F4134" t="s">
        <v>26004</v>
      </c>
    </row>
    <row r="4135" spans="1:6" x14ac:dyDescent="0.3">
      <c r="A4135" t="s">
        <v>38165</v>
      </c>
      <c r="B4135" t="s">
        <v>3138</v>
      </c>
      <c r="C4135" t="s">
        <v>38166</v>
      </c>
      <c r="D4135">
        <v>-34.924483870000003</v>
      </c>
      <c r="E4135">
        <v>138.55624779999999</v>
      </c>
      <c r="F4135" t="s">
        <v>26004</v>
      </c>
    </row>
    <row r="4136" spans="1:6" x14ac:dyDescent="0.3">
      <c r="A4136" t="s">
        <v>39799</v>
      </c>
      <c r="B4136" t="s">
        <v>3138</v>
      </c>
      <c r="C4136" t="s">
        <v>39800</v>
      </c>
      <c r="D4136">
        <v>-34.92333</v>
      </c>
      <c r="E4136">
        <v>138.62124</v>
      </c>
      <c r="F4136" t="s">
        <v>26004</v>
      </c>
    </row>
    <row r="4137" spans="1:6" x14ac:dyDescent="0.3">
      <c r="A4137" t="s">
        <v>33259</v>
      </c>
      <c r="B4137" t="s">
        <v>3138</v>
      </c>
      <c r="C4137" t="s">
        <v>33260</v>
      </c>
      <c r="D4137">
        <v>-34.924344359999999</v>
      </c>
      <c r="E4137">
        <v>138.5554491</v>
      </c>
      <c r="F4137" t="s">
        <v>26004</v>
      </c>
    </row>
    <row r="4138" spans="1:6" x14ac:dyDescent="0.3">
      <c r="A4138" t="s">
        <v>39843</v>
      </c>
      <c r="B4138" t="s">
        <v>3138</v>
      </c>
      <c r="C4138" t="s">
        <v>39844</v>
      </c>
      <c r="D4138">
        <v>-34.924309469999997</v>
      </c>
      <c r="E4138">
        <v>138.5601518</v>
      </c>
      <c r="F4138" t="s">
        <v>26004</v>
      </c>
    </row>
    <row r="4139" spans="1:6" x14ac:dyDescent="0.3">
      <c r="A4139" t="s">
        <v>39843</v>
      </c>
      <c r="B4139" t="s">
        <v>16031</v>
      </c>
      <c r="C4139" t="s">
        <v>67707</v>
      </c>
      <c r="D4139">
        <v>-37.695258440000003</v>
      </c>
      <c r="E4139">
        <v>144.5766194</v>
      </c>
      <c r="F4139" t="s">
        <v>26004</v>
      </c>
    </row>
    <row r="4140" spans="1:6" x14ac:dyDescent="0.3">
      <c r="A4140" t="s">
        <v>34441</v>
      </c>
      <c r="B4140" t="s">
        <v>3138</v>
      </c>
      <c r="C4140" t="s">
        <v>34442</v>
      </c>
      <c r="D4140">
        <v>-34.775748950000001</v>
      </c>
      <c r="E4140">
        <v>138.6454976</v>
      </c>
      <c r="F4140" t="s">
        <v>26004</v>
      </c>
    </row>
    <row r="4141" spans="1:6" x14ac:dyDescent="0.3">
      <c r="A4141" t="s">
        <v>34441</v>
      </c>
      <c r="B4141" t="s">
        <v>16031</v>
      </c>
      <c r="C4141" t="s">
        <v>67706</v>
      </c>
      <c r="D4141">
        <v>-37.795879550000002</v>
      </c>
      <c r="E4141">
        <v>144.97089550000001</v>
      </c>
      <c r="F4141" t="s">
        <v>26004</v>
      </c>
    </row>
    <row r="4142" spans="1:6" x14ac:dyDescent="0.3">
      <c r="A4142" t="s">
        <v>37351</v>
      </c>
      <c r="B4142" t="s">
        <v>3138</v>
      </c>
      <c r="C4142" t="s">
        <v>37352</v>
      </c>
      <c r="D4142">
        <v>-34.924146489999998</v>
      </c>
      <c r="E4142">
        <v>138.5598895</v>
      </c>
      <c r="F4142" t="s">
        <v>26004</v>
      </c>
    </row>
    <row r="4143" spans="1:6" x14ac:dyDescent="0.3">
      <c r="A4143" t="s">
        <v>37351</v>
      </c>
      <c r="B4143" t="s">
        <v>16031</v>
      </c>
      <c r="C4143" t="s">
        <v>67705</v>
      </c>
      <c r="D4143">
        <v>-37.698310450000001</v>
      </c>
      <c r="E4143">
        <v>144.57604370000001</v>
      </c>
      <c r="F4143" t="s">
        <v>26004</v>
      </c>
    </row>
    <row r="4144" spans="1:6" x14ac:dyDescent="0.3">
      <c r="A4144" t="s">
        <v>34143</v>
      </c>
      <c r="B4144" t="s">
        <v>16031</v>
      </c>
      <c r="C4144" t="s">
        <v>67704</v>
      </c>
      <c r="D4144">
        <v>-37.701576709999998</v>
      </c>
      <c r="E4144">
        <v>144.57537020000001</v>
      </c>
      <c r="F4144" t="s">
        <v>26004</v>
      </c>
    </row>
    <row r="4145" spans="1:6" x14ac:dyDescent="0.3">
      <c r="A4145" t="s">
        <v>34143</v>
      </c>
      <c r="B4145" t="s">
        <v>3138</v>
      </c>
      <c r="C4145" t="s">
        <v>34144</v>
      </c>
      <c r="D4145">
        <v>-34.924108670000003</v>
      </c>
      <c r="E4145">
        <v>138.56388240000001</v>
      </c>
      <c r="F4145" t="s">
        <v>26004</v>
      </c>
    </row>
    <row r="4146" spans="1:6" x14ac:dyDescent="0.3">
      <c r="A4146" t="s">
        <v>35332</v>
      </c>
      <c r="B4146" t="s">
        <v>3138</v>
      </c>
      <c r="C4146" t="s">
        <v>35333</v>
      </c>
      <c r="D4146">
        <v>-34.923939709999999</v>
      </c>
      <c r="E4146">
        <v>138.67692769999999</v>
      </c>
      <c r="F4146" t="s">
        <v>26004</v>
      </c>
    </row>
    <row r="4147" spans="1:6" x14ac:dyDescent="0.3">
      <c r="A4147" t="s">
        <v>32230</v>
      </c>
      <c r="B4147" t="s">
        <v>16031</v>
      </c>
      <c r="C4147" t="s">
        <v>67703</v>
      </c>
      <c r="D4147">
        <v>-37.706664029999999</v>
      </c>
      <c r="E4147">
        <v>144.574297</v>
      </c>
      <c r="F4147" t="s">
        <v>26004</v>
      </c>
    </row>
    <row r="4148" spans="1:6" x14ac:dyDescent="0.3">
      <c r="A4148" t="s">
        <v>32230</v>
      </c>
      <c r="B4148" t="s">
        <v>3138</v>
      </c>
      <c r="C4148" t="s">
        <v>32231</v>
      </c>
      <c r="D4148">
        <v>-34.923960839999999</v>
      </c>
      <c r="E4148">
        <v>138.56337160000001</v>
      </c>
      <c r="F4148" t="s">
        <v>26004</v>
      </c>
    </row>
    <row r="4149" spans="1:6" x14ac:dyDescent="0.3">
      <c r="A4149" t="s">
        <v>67701</v>
      </c>
      <c r="B4149" t="s">
        <v>16031</v>
      </c>
      <c r="C4149" t="s">
        <v>67702</v>
      </c>
      <c r="D4149">
        <v>-37.709589479999998</v>
      </c>
      <c r="E4149">
        <v>144.5737025</v>
      </c>
      <c r="F4149" t="s">
        <v>26004</v>
      </c>
    </row>
    <row r="4150" spans="1:6" x14ac:dyDescent="0.3">
      <c r="A4150" t="s">
        <v>39518</v>
      </c>
      <c r="B4150" t="s">
        <v>16031</v>
      </c>
      <c r="C4150" t="s">
        <v>67700</v>
      </c>
      <c r="D4150">
        <v>-37.711833079999998</v>
      </c>
      <c r="E4150">
        <v>144.57325499999999</v>
      </c>
      <c r="F4150" t="s">
        <v>26004</v>
      </c>
    </row>
    <row r="4151" spans="1:6" x14ac:dyDescent="0.3">
      <c r="A4151" t="s">
        <v>39518</v>
      </c>
      <c r="B4151" t="s">
        <v>3138</v>
      </c>
      <c r="C4151" t="s">
        <v>39519</v>
      </c>
      <c r="D4151">
        <v>-34.923950580000003</v>
      </c>
      <c r="E4151">
        <v>138.5669795</v>
      </c>
      <c r="F4151" t="s">
        <v>26004</v>
      </c>
    </row>
    <row r="4152" spans="1:6" x14ac:dyDescent="0.3">
      <c r="A4152" t="s">
        <v>40891</v>
      </c>
      <c r="B4152" t="s">
        <v>3138</v>
      </c>
      <c r="C4152" t="s">
        <v>40892</v>
      </c>
      <c r="D4152">
        <v>-34.923816379999998</v>
      </c>
      <c r="E4152">
        <v>138.57068190000001</v>
      </c>
      <c r="F4152" t="s">
        <v>26004</v>
      </c>
    </row>
    <row r="4153" spans="1:6" x14ac:dyDescent="0.3">
      <c r="A4153" t="s">
        <v>40891</v>
      </c>
      <c r="B4153" t="s">
        <v>16031</v>
      </c>
      <c r="C4153" t="s">
        <v>67699</v>
      </c>
      <c r="D4153">
        <v>-37.713494150000002</v>
      </c>
      <c r="E4153">
        <v>144.57296249999999</v>
      </c>
      <c r="F4153" t="s">
        <v>26004</v>
      </c>
    </row>
    <row r="4154" spans="1:6" x14ac:dyDescent="0.3">
      <c r="A4154" t="s">
        <v>31962</v>
      </c>
      <c r="B4154" t="s">
        <v>16031</v>
      </c>
      <c r="C4154" t="s">
        <v>67698</v>
      </c>
      <c r="D4154">
        <v>-37.713777800000003</v>
      </c>
      <c r="E4154">
        <v>144.57142189999999</v>
      </c>
      <c r="F4154" t="s">
        <v>26004</v>
      </c>
    </row>
    <row r="4155" spans="1:6" x14ac:dyDescent="0.3">
      <c r="A4155" t="s">
        <v>31962</v>
      </c>
      <c r="B4155" t="s">
        <v>3138</v>
      </c>
      <c r="C4155" t="s">
        <v>31963</v>
      </c>
      <c r="D4155">
        <v>-34.92378506</v>
      </c>
      <c r="E4155">
        <v>138.5670216</v>
      </c>
      <c r="F4155" t="s">
        <v>26004</v>
      </c>
    </row>
    <row r="4156" spans="1:6" x14ac:dyDescent="0.3">
      <c r="A4156" t="s">
        <v>67696</v>
      </c>
      <c r="B4156" t="s">
        <v>16031</v>
      </c>
      <c r="C4156" t="s">
        <v>67697</v>
      </c>
      <c r="D4156">
        <v>-37.711328649999999</v>
      </c>
      <c r="E4156">
        <v>144.56801960000001</v>
      </c>
      <c r="F4156" t="s">
        <v>26004</v>
      </c>
    </row>
    <row r="4157" spans="1:6" x14ac:dyDescent="0.3">
      <c r="A4157" t="s">
        <v>31656</v>
      </c>
      <c r="B4157" t="s">
        <v>16031</v>
      </c>
      <c r="C4157" t="s">
        <v>67695</v>
      </c>
      <c r="D4157">
        <v>-37.712225650000001</v>
      </c>
      <c r="E4157">
        <v>144.56302199999999</v>
      </c>
      <c r="F4157" t="s">
        <v>26004</v>
      </c>
    </row>
    <row r="4158" spans="1:6" x14ac:dyDescent="0.3">
      <c r="A4158" t="s">
        <v>31656</v>
      </c>
      <c r="B4158" t="s">
        <v>3138</v>
      </c>
      <c r="C4158" t="s">
        <v>31657</v>
      </c>
      <c r="D4158">
        <v>-34.923677720000001</v>
      </c>
      <c r="E4158">
        <v>138.57376869999999</v>
      </c>
      <c r="F4158" t="s">
        <v>26004</v>
      </c>
    </row>
    <row r="4159" spans="1:6" x14ac:dyDescent="0.3">
      <c r="A4159" t="s">
        <v>29966</v>
      </c>
      <c r="B4159" t="s">
        <v>16031</v>
      </c>
      <c r="C4159" t="s">
        <v>60894</v>
      </c>
      <c r="D4159">
        <v>-37.79790096</v>
      </c>
      <c r="E4159">
        <v>144.97053349999999</v>
      </c>
      <c r="F4159" t="s">
        <v>26004</v>
      </c>
    </row>
    <row r="4160" spans="1:6" x14ac:dyDescent="0.3">
      <c r="A4160" t="s">
        <v>29966</v>
      </c>
      <c r="B4160" t="s">
        <v>3138</v>
      </c>
      <c r="C4160" t="s">
        <v>29967</v>
      </c>
      <c r="D4160">
        <v>-34.774504530000002</v>
      </c>
      <c r="E4160">
        <v>138.60272810000001</v>
      </c>
      <c r="F4160" t="s">
        <v>26004</v>
      </c>
    </row>
    <row r="4161" spans="1:6" x14ac:dyDescent="0.3">
      <c r="A4161" t="s">
        <v>26998</v>
      </c>
      <c r="B4161" t="s">
        <v>26002</v>
      </c>
      <c r="C4161" t="s">
        <v>26999</v>
      </c>
      <c r="D4161">
        <v>-33.771882189999999</v>
      </c>
      <c r="E4161">
        <v>150.8444618</v>
      </c>
      <c r="F4161" t="s">
        <v>26004</v>
      </c>
    </row>
    <row r="4162" spans="1:6" x14ac:dyDescent="0.3">
      <c r="A4162" t="s">
        <v>26070</v>
      </c>
      <c r="B4162" t="s">
        <v>26002</v>
      </c>
      <c r="C4162" t="s">
        <v>26069</v>
      </c>
      <c r="D4162">
        <v>-33.749044720000001</v>
      </c>
      <c r="E4162">
        <v>151.06633769999999</v>
      </c>
      <c r="F4162" t="s">
        <v>26004</v>
      </c>
    </row>
    <row r="4163" spans="1:6" x14ac:dyDescent="0.3">
      <c r="A4163" t="s">
        <v>39455</v>
      </c>
      <c r="B4163" t="s">
        <v>3138</v>
      </c>
      <c r="C4163" t="s">
        <v>39456</v>
      </c>
      <c r="D4163">
        <v>-34.923553499999997</v>
      </c>
      <c r="E4163">
        <v>138.570888</v>
      </c>
      <c r="F4163" t="s">
        <v>26004</v>
      </c>
    </row>
    <row r="4164" spans="1:6" x14ac:dyDescent="0.3">
      <c r="A4164" t="s">
        <v>39455</v>
      </c>
      <c r="B4164" t="s">
        <v>16031</v>
      </c>
      <c r="C4164" t="s">
        <v>67694</v>
      </c>
      <c r="D4164">
        <v>-37.707774319999999</v>
      </c>
      <c r="E4164">
        <v>144.5639051</v>
      </c>
      <c r="F4164" t="s">
        <v>26004</v>
      </c>
    </row>
    <row r="4165" spans="1:6" x14ac:dyDescent="0.3">
      <c r="A4165" t="s">
        <v>67692</v>
      </c>
      <c r="B4165" t="s">
        <v>16031</v>
      </c>
      <c r="C4165" t="s">
        <v>67693</v>
      </c>
      <c r="D4165">
        <v>-37.703630480000001</v>
      </c>
      <c r="E4165">
        <v>144.56877040000001</v>
      </c>
      <c r="F4165" t="s">
        <v>26004</v>
      </c>
    </row>
    <row r="4166" spans="1:6" x14ac:dyDescent="0.3">
      <c r="A4166" t="s">
        <v>35320</v>
      </c>
      <c r="B4166" t="s">
        <v>16031</v>
      </c>
      <c r="C4166" t="s">
        <v>73357</v>
      </c>
      <c r="D4166">
        <v>-37.694312150000002</v>
      </c>
      <c r="E4166">
        <v>143.9734478</v>
      </c>
      <c r="F4166" t="s">
        <v>26004</v>
      </c>
    </row>
    <row r="4167" spans="1:6" x14ac:dyDescent="0.3">
      <c r="A4167" t="s">
        <v>35320</v>
      </c>
      <c r="B4167" t="s">
        <v>3138</v>
      </c>
      <c r="C4167" t="s">
        <v>35321</v>
      </c>
      <c r="D4167">
        <v>-34.923474949999999</v>
      </c>
      <c r="E4167">
        <v>138.5731997</v>
      </c>
      <c r="F4167" t="s">
        <v>26004</v>
      </c>
    </row>
    <row r="4168" spans="1:6" x14ac:dyDescent="0.3">
      <c r="A4168" t="s">
        <v>35818</v>
      </c>
      <c r="B4168" t="s">
        <v>16031</v>
      </c>
      <c r="C4168" t="s">
        <v>67691</v>
      </c>
      <c r="D4168">
        <v>-37.873829270000002</v>
      </c>
      <c r="E4168">
        <v>144.99868069999999</v>
      </c>
      <c r="F4168" t="s">
        <v>26004</v>
      </c>
    </row>
    <row r="4169" spans="1:6" x14ac:dyDescent="0.3">
      <c r="A4169" t="s">
        <v>35818</v>
      </c>
      <c r="B4169" t="s">
        <v>3138</v>
      </c>
      <c r="C4169" t="s">
        <v>35819</v>
      </c>
      <c r="D4169">
        <v>-34.9233045</v>
      </c>
      <c r="E4169">
        <v>138.57637980000001</v>
      </c>
      <c r="F4169" t="s">
        <v>26004</v>
      </c>
    </row>
    <row r="4170" spans="1:6" x14ac:dyDescent="0.3">
      <c r="A4170" t="s">
        <v>40597</v>
      </c>
      <c r="B4170" t="s">
        <v>16031</v>
      </c>
      <c r="C4170" t="s">
        <v>67690</v>
      </c>
      <c r="D4170">
        <v>-37.872149870000001</v>
      </c>
      <c r="E4170">
        <v>144.99902180000001</v>
      </c>
      <c r="F4170" t="s">
        <v>26004</v>
      </c>
    </row>
    <row r="4171" spans="1:6" x14ac:dyDescent="0.3">
      <c r="A4171" t="s">
        <v>40597</v>
      </c>
      <c r="B4171" t="s">
        <v>3138</v>
      </c>
      <c r="C4171" t="s">
        <v>40598</v>
      </c>
      <c r="D4171">
        <v>-34.922531999999997</v>
      </c>
      <c r="E4171">
        <v>138.495037</v>
      </c>
      <c r="F4171" t="s">
        <v>26004</v>
      </c>
    </row>
    <row r="4172" spans="1:6" x14ac:dyDescent="0.3">
      <c r="A4172" t="s">
        <v>67688</v>
      </c>
      <c r="B4172" t="s">
        <v>16031</v>
      </c>
      <c r="C4172" t="s">
        <v>67689</v>
      </c>
      <c r="D4172">
        <v>-37.86916824</v>
      </c>
      <c r="E4172">
        <v>144.99962540000001</v>
      </c>
      <c r="F4172" t="s">
        <v>26004</v>
      </c>
    </row>
    <row r="4173" spans="1:6" x14ac:dyDescent="0.3">
      <c r="A4173" t="s">
        <v>67686</v>
      </c>
      <c r="B4173" t="s">
        <v>16031</v>
      </c>
      <c r="C4173" t="s">
        <v>67687</v>
      </c>
      <c r="D4173">
        <v>-37.866284329999999</v>
      </c>
      <c r="E4173">
        <v>145.00014669999999</v>
      </c>
      <c r="F4173" t="s">
        <v>26004</v>
      </c>
    </row>
    <row r="4174" spans="1:6" x14ac:dyDescent="0.3">
      <c r="A4174" t="s">
        <v>40769</v>
      </c>
      <c r="B4174" t="s">
        <v>3138</v>
      </c>
      <c r="C4174" t="s">
        <v>40770</v>
      </c>
      <c r="D4174">
        <v>-34.922923230000002</v>
      </c>
      <c r="E4174">
        <v>138.4953237</v>
      </c>
      <c r="F4174" t="s">
        <v>26004</v>
      </c>
    </row>
    <row r="4175" spans="1:6" x14ac:dyDescent="0.3">
      <c r="A4175" t="s">
        <v>40769</v>
      </c>
      <c r="B4175" t="s">
        <v>16031</v>
      </c>
      <c r="C4175" t="s">
        <v>67685</v>
      </c>
      <c r="D4175">
        <v>-37.864756710000002</v>
      </c>
      <c r="E4175">
        <v>145.000404</v>
      </c>
      <c r="F4175" t="s">
        <v>26004</v>
      </c>
    </row>
    <row r="4176" spans="1:6" x14ac:dyDescent="0.3">
      <c r="A4176" t="s">
        <v>35544</v>
      </c>
      <c r="B4176" t="s">
        <v>3138</v>
      </c>
      <c r="C4176" t="s">
        <v>35545</v>
      </c>
      <c r="D4176">
        <v>-34.92183627</v>
      </c>
      <c r="E4176">
        <v>138.62425569999999</v>
      </c>
      <c r="F4176" t="s">
        <v>26004</v>
      </c>
    </row>
    <row r="4177" spans="1:6" x14ac:dyDescent="0.3">
      <c r="A4177" t="s">
        <v>35544</v>
      </c>
      <c r="B4177" t="s">
        <v>16031</v>
      </c>
      <c r="C4177" t="s">
        <v>67684</v>
      </c>
      <c r="D4177">
        <v>-37.862438920000002</v>
      </c>
      <c r="E4177">
        <v>145.00083040000001</v>
      </c>
      <c r="F4177" t="s">
        <v>26004</v>
      </c>
    </row>
    <row r="4178" spans="1:6" x14ac:dyDescent="0.3">
      <c r="A4178" t="s">
        <v>39835</v>
      </c>
      <c r="B4178" t="s">
        <v>3138</v>
      </c>
      <c r="C4178" t="s">
        <v>39836</v>
      </c>
      <c r="D4178">
        <v>-34.921632359999997</v>
      </c>
      <c r="E4178">
        <v>138.62451799999999</v>
      </c>
      <c r="F4178" t="s">
        <v>26004</v>
      </c>
    </row>
    <row r="4179" spans="1:6" x14ac:dyDescent="0.3">
      <c r="A4179" t="s">
        <v>39835</v>
      </c>
      <c r="B4179" t="s">
        <v>16031</v>
      </c>
      <c r="C4179" t="s">
        <v>67683</v>
      </c>
      <c r="D4179">
        <v>-37.861082439999997</v>
      </c>
      <c r="E4179">
        <v>145.00108299999999</v>
      </c>
      <c r="F4179" t="s">
        <v>26004</v>
      </c>
    </row>
    <row r="4180" spans="1:6" x14ac:dyDescent="0.3">
      <c r="A4180" t="s">
        <v>34515</v>
      </c>
      <c r="B4180" t="s">
        <v>3138</v>
      </c>
      <c r="C4180" t="s">
        <v>34516</v>
      </c>
      <c r="D4180">
        <v>-34.77440567</v>
      </c>
      <c r="E4180">
        <v>138.60264710000001</v>
      </c>
      <c r="F4180" t="s">
        <v>26004</v>
      </c>
    </row>
    <row r="4181" spans="1:6" x14ac:dyDescent="0.3">
      <c r="A4181" t="s">
        <v>34515</v>
      </c>
      <c r="B4181" t="s">
        <v>16031</v>
      </c>
      <c r="C4181" t="s">
        <v>67682</v>
      </c>
      <c r="D4181">
        <v>-37.801477550000001</v>
      </c>
      <c r="E4181">
        <v>144.96994720000001</v>
      </c>
      <c r="F4181" t="s">
        <v>26004</v>
      </c>
    </row>
    <row r="4182" spans="1:6" x14ac:dyDescent="0.3">
      <c r="A4182" t="s">
        <v>40815</v>
      </c>
      <c r="B4182" t="s">
        <v>16031</v>
      </c>
      <c r="C4182" t="s">
        <v>67681</v>
      </c>
      <c r="D4182">
        <v>-37.858386899999999</v>
      </c>
      <c r="E4182">
        <v>145.00155359999999</v>
      </c>
      <c r="F4182" t="s">
        <v>26004</v>
      </c>
    </row>
    <row r="4183" spans="1:6" x14ac:dyDescent="0.3">
      <c r="A4183" t="s">
        <v>40815</v>
      </c>
      <c r="B4183" t="s">
        <v>3138</v>
      </c>
      <c r="C4183" t="s">
        <v>40816</v>
      </c>
      <c r="D4183">
        <v>-34.921484970000002</v>
      </c>
      <c r="E4183">
        <v>138.6272419</v>
      </c>
      <c r="F4183" t="s">
        <v>26004</v>
      </c>
    </row>
    <row r="4184" spans="1:6" x14ac:dyDescent="0.3">
      <c r="A4184" t="s">
        <v>41291</v>
      </c>
      <c r="B4184" t="s">
        <v>3138</v>
      </c>
      <c r="C4184" t="s">
        <v>41292</v>
      </c>
      <c r="D4184">
        <v>-34.921657109999998</v>
      </c>
      <c r="E4184">
        <v>138.6279892</v>
      </c>
      <c r="F4184" t="s">
        <v>26004</v>
      </c>
    </row>
    <row r="4185" spans="1:6" x14ac:dyDescent="0.3">
      <c r="A4185" t="s">
        <v>41291</v>
      </c>
      <c r="B4185" t="s">
        <v>16031</v>
      </c>
      <c r="C4185" t="s">
        <v>67680</v>
      </c>
      <c r="D4185">
        <v>-37.856958550000002</v>
      </c>
      <c r="E4185">
        <v>145.00181950000001</v>
      </c>
      <c r="F4185" t="s">
        <v>26004</v>
      </c>
    </row>
    <row r="4186" spans="1:6" x14ac:dyDescent="0.3">
      <c r="A4186" t="s">
        <v>33337</v>
      </c>
      <c r="B4186" t="s">
        <v>16031</v>
      </c>
      <c r="C4186" t="s">
        <v>67679</v>
      </c>
      <c r="D4186">
        <v>-37.855008910000002</v>
      </c>
      <c r="E4186">
        <v>145.0021677</v>
      </c>
      <c r="F4186" t="s">
        <v>26004</v>
      </c>
    </row>
    <row r="4187" spans="1:6" x14ac:dyDescent="0.3">
      <c r="A4187" t="s">
        <v>33337</v>
      </c>
      <c r="B4187" t="s">
        <v>3138</v>
      </c>
      <c r="C4187" t="s">
        <v>33338</v>
      </c>
      <c r="D4187">
        <v>-34.92145</v>
      </c>
      <c r="E4187">
        <v>138.67659</v>
      </c>
      <c r="F4187" t="s">
        <v>26004</v>
      </c>
    </row>
    <row r="4188" spans="1:6" x14ac:dyDescent="0.3">
      <c r="A4188" t="s">
        <v>39322</v>
      </c>
      <c r="B4188" t="s">
        <v>16031</v>
      </c>
      <c r="C4188" t="s">
        <v>67678</v>
      </c>
      <c r="D4188">
        <v>-37.85356273</v>
      </c>
      <c r="E4188">
        <v>145.0024454</v>
      </c>
      <c r="F4188" t="s">
        <v>26004</v>
      </c>
    </row>
    <row r="4189" spans="1:6" x14ac:dyDescent="0.3">
      <c r="A4189" t="s">
        <v>39322</v>
      </c>
      <c r="B4189" t="s">
        <v>3138</v>
      </c>
      <c r="C4189" t="s">
        <v>39323</v>
      </c>
      <c r="D4189">
        <v>-34.921561410000002</v>
      </c>
      <c r="E4189">
        <v>138.62999170000001</v>
      </c>
      <c r="F4189" t="s">
        <v>26004</v>
      </c>
    </row>
    <row r="4190" spans="1:6" x14ac:dyDescent="0.3">
      <c r="A4190" t="s">
        <v>32368</v>
      </c>
      <c r="B4190" t="s">
        <v>16031</v>
      </c>
      <c r="C4190" t="s">
        <v>67677</v>
      </c>
      <c r="D4190">
        <v>-37.85072229</v>
      </c>
      <c r="E4190">
        <v>145.0028744</v>
      </c>
      <c r="F4190" t="s">
        <v>26004</v>
      </c>
    </row>
    <row r="4191" spans="1:6" x14ac:dyDescent="0.3">
      <c r="A4191" t="s">
        <v>32368</v>
      </c>
      <c r="B4191" t="s">
        <v>3138</v>
      </c>
      <c r="C4191" t="s">
        <v>32369</v>
      </c>
      <c r="D4191">
        <v>-34.921340000000001</v>
      </c>
      <c r="E4191">
        <v>138.63009</v>
      </c>
      <c r="F4191" t="s">
        <v>26004</v>
      </c>
    </row>
    <row r="4192" spans="1:6" x14ac:dyDescent="0.3">
      <c r="A4192" t="s">
        <v>32328</v>
      </c>
      <c r="B4192" t="s">
        <v>16031</v>
      </c>
      <c r="C4192" t="s">
        <v>67676</v>
      </c>
      <c r="D4192">
        <v>-37.848627749999999</v>
      </c>
      <c r="E4192">
        <v>145.00318089999999</v>
      </c>
      <c r="F4192" t="s">
        <v>26004</v>
      </c>
    </row>
    <row r="4193" spans="1:6" x14ac:dyDescent="0.3">
      <c r="A4193" t="s">
        <v>32328</v>
      </c>
      <c r="B4193" t="s">
        <v>3138</v>
      </c>
      <c r="C4193" t="s">
        <v>32329</v>
      </c>
      <c r="D4193">
        <v>-34.921390000000002</v>
      </c>
      <c r="E4193">
        <v>138.63311999999999</v>
      </c>
      <c r="F4193" t="s">
        <v>26004</v>
      </c>
    </row>
    <row r="4194" spans="1:6" x14ac:dyDescent="0.3">
      <c r="A4194" t="s">
        <v>36582</v>
      </c>
      <c r="B4194" t="s">
        <v>3138</v>
      </c>
      <c r="C4194" t="s">
        <v>36583</v>
      </c>
      <c r="D4194">
        <v>-34.921229619999998</v>
      </c>
      <c r="E4194">
        <v>138.63263079999999</v>
      </c>
      <c r="F4194" t="s">
        <v>26004</v>
      </c>
    </row>
    <row r="4195" spans="1:6" x14ac:dyDescent="0.3">
      <c r="A4195" t="s">
        <v>39437</v>
      </c>
      <c r="B4195" t="s">
        <v>16031</v>
      </c>
      <c r="C4195" t="s">
        <v>67675</v>
      </c>
      <c r="D4195">
        <v>-37.847663850000004</v>
      </c>
      <c r="E4195">
        <v>145.0005476</v>
      </c>
      <c r="F4195" t="s">
        <v>26004</v>
      </c>
    </row>
    <row r="4196" spans="1:6" x14ac:dyDescent="0.3">
      <c r="A4196" t="s">
        <v>39437</v>
      </c>
      <c r="B4196" t="s">
        <v>3138</v>
      </c>
      <c r="C4196" t="s">
        <v>39438</v>
      </c>
      <c r="D4196">
        <v>-34.92125265</v>
      </c>
      <c r="E4196">
        <v>138.63607300000001</v>
      </c>
      <c r="F4196" t="s">
        <v>26004</v>
      </c>
    </row>
    <row r="4197" spans="1:6" x14ac:dyDescent="0.3">
      <c r="A4197" t="s">
        <v>39334</v>
      </c>
      <c r="B4197" t="s">
        <v>3138</v>
      </c>
      <c r="C4197" t="s">
        <v>39335</v>
      </c>
      <c r="D4197">
        <v>-34.921044430000002</v>
      </c>
      <c r="E4197">
        <v>138.63617120000001</v>
      </c>
      <c r="F4197" t="s">
        <v>26004</v>
      </c>
    </row>
    <row r="4198" spans="1:6" x14ac:dyDescent="0.3">
      <c r="A4198" t="s">
        <v>39334</v>
      </c>
      <c r="B4198" t="s">
        <v>16031</v>
      </c>
      <c r="C4198" t="s">
        <v>67674</v>
      </c>
      <c r="D4198">
        <v>-37.847283840000003</v>
      </c>
      <c r="E4198">
        <v>144.99780759999999</v>
      </c>
      <c r="F4198" t="s">
        <v>26004</v>
      </c>
    </row>
    <row r="4199" spans="1:6" x14ac:dyDescent="0.3">
      <c r="A4199" t="s">
        <v>37260</v>
      </c>
      <c r="B4199" t="s">
        <v>16031</v>
      </c>
      <c r="C4199" t="s">
        <v>67673</v>
      </c>
      <c r="D4199">
        <v>-37.846734689999998</v>
      </c>
      <c r="E4199">
        <v>144.99360630000001</v>
      </c>
      <c r="F4199" t="s">
        <v>26004</v>
      </c>
    </row>
    <row r="4200" spans="1:6" x14ac:dyDescent="0.3">
      <c r="A4200" t="s">
        <v>37260</v>
      </c>
      <c r="B4200" t="s">
        <v>3138</v>
      </c>
      <c r="C4200" t="s">
        <v>37261</v>
      </c>
      <c r="D4200">
        <v>-34.921154280000003</v>
      </c>
      <c r="E4200">
        <v>138.67671720000001</v>
      </c>
      <c r="F4200" t="s">
        <v>26004</v>
      </c>
    </row>
    <row r="4201" spans="1:6" x14ac:dyDescent="0.3">
      <c r="A4201" t="s">
        <v>29968</v>
      </c>
      <c r="B4201" t="s">
        <v>3138</v>
      </c>
      <c r="C4201" t="s">
        <v>29969</v>
      </c>
      <c r="D4201">
        <v>-34.773662620000003</v>
      </c>
      <c r="E4201">
        <v>138.60024200000001</v>
      </c>
      <c r="F4201" t="s">
        <v>26004</v>
      </c>
    </row>
    <row r="4202" spans="1:6" x14ac:dyDescent="0.3">
      <c r="A4202" t="s">
        <v>41552</v>
      </c>
      <c r="B4202" t="s">
        <v>3138</v>
      </c>
      <c r="C4202" t="s">
        <v>41553</v>
      </c>
      <c r="D4202">
        <v>-34.921040529999999</v>
      </c>
      <c r="E4202">
        <v>138.64031869999999</v>
      </c>
      <c r="F4202" t="s">
        <v>26004</v>
      </c>
    </row>
    <row r="4203" spans="1:6" x14ac:dyDescent="0.3">
      <c r="A4203" t="s">
        <v>41552</v>
      </c>
      <c r="B4203" t="s">
        <v>16031</v>
      </c>
      <c r="C4203" t="s">
        <v>67672</v>
      </c>
      <c r="D4203">
        <v>-37.846540689999998</v>
      </c>
      <c r="E4203">
        <v>144.99227049999999</v>
      </c>
      <c r="F4203" t="s">
        <v>26004</v>
      </c>
    </row>
    <row r="4204" spans="1:6" x14ac:dyDescent="0.3">
      <c r="A4204" t="s">
        <v>37834</v>
      </c>
      <c r="B4204" t="s">
        <v>3138</v>
      </c>
      <c r="C4204" t="s">
        <v>37835</v>
      </c>
      <c r="D4204">
        <v>-34.920862110000002</v>
      </c>
      <c r="E4204">
        <v>138.63970939999999</v>
      </c>
      <c r="F4204" t="s">
        <v>26004</v>
      </c>
    </row>
    <row r="4205" spans="1:6" x14ac:dyDescent="0.3">
      <c r="A4205" t="s">
        <v>37834</v>
      </c>
      <c r="B4205" t="s">
        <v>16031</v>
      </c>
      <c r="C4205" t="s">
        <v>67671</v>
      </c>
      <c r="D4205">
        <v>-37.845886110000002</v>
      </c>
      <c r="E4205">
        <v>144.9871857</v>
      </c>
      <c r="F4205" t="s">
        <v>26004</v>
      </c>
    </row>
    <row r="4206" spans="1:6" x14ac:dyDescent="0.3">
      <c r="A4206" t="s">
        <v>39231</v>
      </c>
      <c r="B4206" t="s">
        <v>16031</v>
      </c>
      <c r="C4206" t="s">
        <v>67670</v>
      </c>
      <c r="D4206">
        <v>-37.845425570000003</v>
      </c>
      <c r="E4206">
        <v>144.98397069999999</v>
      </c>
      <c r="F4206" t="s">
        <v>26004</v>
      </c>
    </row>
    <row r="4207" spans="1:6" x14ac:dyDescent="0.3">
      <c r="A4207" t="s">
        <v>39231</v>
      </c>
      <c r="B4207" t="s">
        <v>3138</v>
      </c>
      <c r="C4207" t="s">
        <v>39232</v>
      </c>
      <c r="D4207">
        <v>-34.920928099999998</v>
      </c>
      <c r="E4207">
        <v>138.6439968</v>
      </c>
      <c r="F4207" t="s">
        <v>26004</v>
      </c>
    </row>
    <row r="4208" spans="1:6" x14ac:dyDescent="0.3">
      <c r="A4208" t="s">
        <v>29233</v>
      </c>
      <c r="B4208" t="s">
        <v>3138</v>
      </c>
      <c r="C4208" t="s">
        <v>29234</v>
      </c>
      <c r="D4208">
        <v>-34.920764339999998</v>
      </c>
      <c r="E4208">
        <v>138.64466300000001</v>
      </c>
      <c r="F4208" t="s">
        <v>26004</v>
      </c>
    </row>
    <row r="4209" spans="1:6" x14ac:dyDescent="0.3">
      <c r="A4209" t="s">
        <v>29233</v>
      </c>
      <c r="B4209" t="s">
        <v>16031</v>
      </c>
      <c r="C4209" t="s">
        <v>67669</v>
      </c>
      <c r="D4209">
        <v>-37.845126</v>
      </c>
      <c r="E4209">
        <v>144.9817401</v>
      </c>
      <c r="F4209" t="s">
        <v>26004</v>
      </c>
    </row>
    <row r="4210" spans="1:6" x14ac:dyDescent="0.3">
      <c r="A4210" t="s">
        <v>33837</v>
      </c>
      <c r="B4210" t="s">
        <v>16031</v>
      </c>
      <c r="C4210" t="s">
        <v>67668</v>
      </c>
      <c r="D4210">
        <v>-37.844191430000002</v>
      </c>
      <c r="E4210">
        <v>144.97874279999999</v>
      </c>
      <c r="F4210" t="s">
        <v>26004</v>
      </c>
    </row>
    <row r="4211" spans="1:6" x14ac:dyDescent="0.3">
      <c r="A4211" t="s">
        <v>33837</v>
      </c>
      <c r="B4211" t="s">
        <v>3138</v>
      </c>
      <c r="C4211" t="s">
        <v>33838</v>
      </c>
      <c r="D4211">
        <v>-34.92078506</v>
      </c>
      <c r="E4211">
        <v>138.6470995</v>
      </c>
      <c r="F4211" t="s">
        <v>26004</v>
      </c>
    </row>
    <row r="4212" spans="1:6" x14ac:dyDescent="0.3">
      <c r="A4212" t="s">
        <v>29235</v>
      </c>
      <c r="B4212" t="s">
        <v>3138</v>
      </c>
      <c r="C4212" t="s">
        <v>29236</v>
      </c>
      <c r="D4212">
        <v>-34.920653430000002</v>
      </c>
      <c r="E4212">
        <v>138.6468686</v>
      </c>
      <c r="F4212" t="s">
        <v>26004</v>
      </c>
    </row>
    <row r="4213" spans="1:6" x14ac:dyDescent="0.3">
      <c r="A4213" t="s">
        <v>31248</v>
      </c>
      <c r="B4213" t="s">
        <v>16031</v>
      </c>
      <c r="C4213" t="s">
        <v>67667</v>
      </c>
      <c r="D4213">
        <v>-37.83831927</v>
      </c>
      <c r="E4213">
        <v>144.9763236</v>
      </c>
      <c r="F4213" t="s">
        <v>26004</v>
      </c>
    </row>
    <row r="4214" spans="1:6" x14ac:dyDescent="0.3">
      <c r="A4214" t="s">
        <v>31248</v>
      </c>
      <c r="B4214" t="s">
        <v>3138</v>
      </c>
      <c r="C4214" t="s">
        <v>31249</v>
      </c>
      <c r="D4214">
        <v>-34.92067342</v>
      </c>
      <c r="E4214">
        <v>138.6493931</v>
      </c>
      <c r="F4214" t="s">
        <v>26004</v>
      </c>
    </row>
    <row r="4215" spans="1:6" x14ac:dyDescent="0.3">
      <c r="A4215" t="s">
        <v>29237</v>
      </c>
      <c r="B4215" t="s">
        <v>3138</v>
      </c>
      <c r="C4215" t="s">
        <v>29238</v>
      </c>
      <c r="D4215">
        <v>-34.920389950000001</v>
      </c>
      <c r="E4215">
        <v>138.65102880000001</v>
      </c>
      <c r="F4215" t="s">
        <v>26004</v>
      </c>
    </row>
    <row r="4216" spans="1:6" x14ac:dyDescent="0.3">
      <c r="A4216" t="s">
        <v>29237</v>
      </c>
      <c r="B4216" t="s">
        <v>16031</v>
      </c>
      <c r="C4216" t="s">
        <v>73357</v>
      </c>
      <c r="D4216">
        <v>-37.694335369999997</v>
      </c>
      <c r="E4216">
        <v>143.9732995</v>
      </c>
      <c r="F4216" t="s">
        <v>26004</v>
      </c>
    </row>
    <row r="4217" spans="1:6" x14ac:dyDescent="0.3">
      <c r="A4217" t="s">
        <v>38806</v>
      </c>
      <c r="B4217" t="s">
        <v>3138</v>
      </c>
      <c r="C4217" t="s">
        <v>38807</v>
      </c>
      <c r="D4217">
        <v>-34.920471290000002</v>
      </c>
      <c r="E4217">
        <v>138.65263619999999</v>
      </c>
      <c r="F4217" t="s">
        <v>26004</v>
      </c>
    </row>
    <row r="4218" spans="1:6" x14ac:dyDescent="0.3">
      <c r="A4218" t="s">
        <v>38806</v>
      </c>
      <c r="B4218" t="s">
        <v>16031</v>
      </c>
      <c r="C4218" t="s">
        <v>73356</v>
      </c>
      <c r="D4218">
        <v>-37.777237900000003</v>
      </c>
      <c r="E4218">
        <v>144.02884610000001</v>
      </c>
      <c r="F4218" t="s">
        <v>26004</v>
      </c>
    </row>
    <row r="4219" spans="1:6" x14ac:dyDescent="0.3">
      <c r="A4219" t="s">
        <v>29239</v>
      </c>
      <c r="B4219" t="s">
        <v>3138</v>
      </c>
      <c r="C4219" t="s">
        <v>29240</v>
      </c>
      <c r="D4219">
        <v>-34.92031317</v>
      </c>
      <c r="E4219">
        <v>138.6526073</v>
      </c>
      <c r="F4219" t="s">
        <v>26004</v>
      </c>
    </row>
    <row r="4220" spans="1:6" x14ac:dyDescent="0.3">
      <c r="A4220" t="s">
        <v>29239</v>
      </c>
      <c r="B4220" t="s">
        <v>16031</v>
      </c>
      <c r="C4220" t="s">
        <v>67666</v>
      </c>
      <c r="D4220">
        <v>-37.912950440000003</v>
      </c>
      <c r="E4220">
        <v>145.11666980000001</v>
      </c>
      <c r="F4220" t="s">
        <v>26004</v>
      </c>
    </row>
    <row r="4221" spans="1:6" x14ac:dyDescent="0.3">
      <c r="A4221" t="s">
        <v>28178</v>
      </c>
      <c r="B4221" t="s">
        <v>16031</v>
      </c>
      <c r="C4221" t="s">
        <v>60866</v>
      </c>
      <c r="D4221">
        <v>-37.804883179999997</v>
      </c>
      <c r="E4221">
        <v>144.96937689999999</v>
      </c>
      <c r="F4221" t="s">
        <v>26004</v>
      </c>
    </row>
    <row r="4222" spans="1:6" x14ac:dyDescent="0.3">
      <c r="A4222" t="s">
        <v>28178</v>
      </c>
      <c r="B4222" t="s">
        <v>3138</v>
      </c>
      <c r="C4222" t="s">
        <v>28179</v>
      </c>
      <c r="D4222">
        <v>-34.774245149999999</v>
      </c>
      <c r="E4222">
        <v>138.63098009999999</v>
      </c>
      <c r="F4222" t="s">
        <v>26004</v>
      </c>
    </row>
    <row r="4223" spans="1:6" x14ac:dyDescent="0.3">
      <c r="A4223" t="s">
        <v>34998</v>
      </c>
      <c r="B4223" t="s">
        <v>16031</v>
      </c>
      <c r="C4223" t="s">
        <v>67665</v>
      </c>
      <c r="D4223">
        <v>-37.912553109999998</v>
      </c>
      <c r="E4223">
        <v>145.1132447</v>
      </c>
      <c r="F4223" t="s">
        <v>26004</v>
      </c>
    </row>
    <row r="4224" spans="1:6" x14ac:dyDescent="0.3">
      <c r="A4224" t="s">
        <v>34998</v>
      </c>
      <c r="B4224" t="s">
        <v>3138</v>
      </c>
      <c r="C4224" t="s">
        <v>34999</v>
      </c>
      <c r="D4224">
        <v>-34.920234999999998</v>
      </c>
      <c r="E4224">
        <v>138.49442300000001</v>
      </c>
      <c r="F4224" t="s">
        <v>26004</v>
      </c>
    </row>
    <row r="4225" spans="1:6" x14ac:dyDescent="0.3">
      <c r="A4225" t="s">
        <v>41794</v>
      </c>
      <c r="B4225" t="s">
        <v>16031</v>
      </c>
      <c r="C4225" t="s">
        <v>67664</v>
      </c>
      <c r="D4225">
        <v>-37.912195009999998</v>
      </c>
      <c r="E4225">
        <v>145.11002339999999</v>
      </c>
      <c r="F4225" t="s">
        <v>26004</v>
      </c>
    </row>
    <row r="4226" spans="1:6" x14ac:dyDescent="0.3">
      <c r="A4226" t="s">
        <v>41794</v>
      </c>
      <c r="B4226" t="s">
        <v>3138</v>
      </c>
      <c r="C4226" t="s">
        <v>41795</v>
      </c>
      <c r="D4226">
        <v>-34.920274470000003</v>
      </c>
      <c r="E4226">
        <v>138.6565027</v>
      </c>
      <c r="F4226" t="s">
        <v>26004</v>
      </c>
    </row>
    <row r="4227" spans="1:6" x14ac:dyDescent="0.3">
      <c r="A4227" t="s">
        <v>29241</v>
      </c>
      <c r="B4227" t="s">
        <v>3138</v>
      </c>
      <c r="C4227" t="s">
        <v>29242</v>
      </c>
      <c r="D4227">
        <v>-34.920141889999996</v>
      </c>
      <c r="E4227">
        <v>138.65567300000001</v>
      </c>
      <c r="F4227" t="s">
        <v>26004</v>
      </c>
    </row>
    <row r="4228" spans="1:6" x14ac:dyDescent="0.3">
      <c r="A4228" t="s">
        <v>36644</v>
      </c>
      <c r="B4228" t="s">
        <v>16031</v>
      </c>
      <c r="C4228" t="s">
        <v>65749</v>
      </c>
      <c r="D4228">
        <v>-37.825391189999998</v>
      </c>
      <c r="E4228">
        <v>144.91152070000001</v>
      </c>
      <c r="F4228" t="s">
        <v>26004</v>
      </c>
    </row>
    <row r="4229" spans="1:6" x14ac:dyDescent="0.3">
      <c r="A4229" t="s">
        <v>36644</v>
      </c>
      <c r="B4229" t="s">
        <v>3138</v>
      </c>
      <c r="C4229" t="s">
        <v>36645</v>
      </c>
      <c r="D4229">
        <v>-34.9201683</v>
      </c>
      <c r="E4229">
        <v>138.49454180000001</v>
      </c>
      <c r="F4229" t="s">
        <v>26004</v>
      </c>
    </row>
    <row r="4230" spans="1:6" x14ac:dyDescent="0.3">
      <c r="A4230" t="s">
        <v>31200</v>
      </c>
      <c r="B4230" t="s">
        <v>3138</v>
      </c>
      <c r="C4230" t="s">
        <v>31201</v>
      </c>
      <c r="D4230">
        <v>-34.920000780000002</v>
      </c>
      <c r="E4230">
        <v>138.65825129999999</v>
      </c>
      <c r="F4230" t="s">
        <v>26004</v>
      </c>
    </row>
    <row r="4231" spans="1:6" x14ac:dyDescent="0.3">
      <c r="A4231" t="s">
        <v>31200</v>
      </c>
      <c r="B4231" t="s">
        <v>16031</v>
      </c>
      <c r="C4231" t="s">
        <v>79910</v>
      </c>
      <c r="D4231">
        <v>-37.911584920000003</v>
      </c>
      <c r="E4231">
        <v>145.1045905</v>
      </c>
      <c r="F4231" t="s">
        <v>26004</v>
      </c>
    </row>
    <row r="4232" spans="1:6" x14ac:dyDescent="0.3">
      <c r="A4232" t="s">
        <v>34225</v>
      </c>
      <c r="B4232" t="s">
        <v>3138</v>
      </c>
      <c r="C4232" t="s">
        <v>34226</v>
      </c>
      <c r="D4232">
        <v>-34.920185289999999</v>
      </c>
      <c r="E4232">
        <v>138.6580826</v>
      </c>
      <c r="F4232" t="s">
        <v>26004</v>
      </c>
    </row>
    <row r="4233" spans="1:6" x14ac:dyDescent="0.3">
      <c r="A4233" t="s">
        <v>34225</v>
      </c>
      <c r="B4233" t="s">
        <v>16031</v>
      </c>
      <c r="C4233" t="s">
        <v>67663</v>
      </c>
      <c r="D4233">
        <v>-37.911005109999998</v>
      </c>
      <c r="E4233">
        <v>145.09937310000001</v>
      </c>
      <c r="F4233" t="s">
        <v>26004</v>
      </c>
    </row>
    <row r="4234" spans="1:6" x14ac:dyDescent="0.3">
      <c r="A4234" t="s">
        <v>31202</v>
      </c>
      <c r="B4234" t="s">
        <v>3138</v>
      </c>
      <c r="C4234" t="s">
        <v>31203</v>
      </c>
      <c r="D4234">
        <v>-34.91985897</v>
      </c>
      <c r="E4234">
        <v>138.66126829999999</v>
      </c>
      <c r="F4234" t="s">
        <v>26004</v>
      </c>
    </row>
    <row r="4235" spans="1:6" x14ac:dyDescent="0.3">
      <c r="A4235" t="s">
        <v>31202</v>
      </c>
      <c r="B4235" t="s">
        <v>16031</v>
      </c>
      <c r="C4235" t="s">
        <v>67662</v>
      </c>
      <c r="D4235">
        <v>-37.910687260000003</v>
      </c>
      <c r="E4235">
        <v>145.0964353</v>
      </c>
      <c r="F4235" t="s">
        <v>26004</v>
      </c>
    </row>
    <row r="4236" spans="1:6" x14ac:dyDescent="0.3">
      <c r="A4236" t="s">
        <v>35914</v>
      </c>
      <c r="B4236" t="s">
        <v>3138</v>
      </c>
      <c r="C4236" t="s">
        <v>35915</v>
      </c>
      <c r="D4236">
        <v>-34.919980000000002</v>
      </c>
      <c r="E4236">
        <v>138.66191000000001</v>
      </c>
      <c r="F4236" t="s">
        <v>26004</v>
      </c>
    </row>
    <row r="4237" spans="1:6" x14ac:dyDescent="0.3">
      <c r="A4237" t="s">
        <v>35914</v>
      </c>
      <c r="B4237" t="s">
        <v>16031</v>
      </c>
      <c r="C4237" t="s">
        <v>67661</v>
      </c>
      <c r="D4237">
        <v>-37.910467169999997</v>
      </c>
      <c r="E4237">
        <v>145.09452999999999</v>
      </c>
      <c r="F4237" t="s">
        <v>26004</v>
      </c>
    </row>
    <row r="4238" spans="1:6" x14ac:dyDescent="0.3">
      <c r="A4238" t="s">
        <v>35421</v>
      </c>
      <c r="B4238" t="s">
        <v>16031</v>
      </c>
      <c r="C4238" t="s">
        <v>67660</v>
      </c>
      <c r="D4238">
        <v>-37.910104310000001</v>
      </c>
      <c r="E4238">
        <v>145.0910475</v>
      </c>
      <c r="F4238" t="s">
        <v>26004</v>
      </c>
    </row>
    <row r="4239" spans="1:6" x14ac:dyDescent="0.3">
      <c r="A4239" t="s">
        <v>35421</v>
      </c>
      <c r="B4239" t="s">
        <v>3138</v>
      </c>
      <c r="C4239" t="s">
        <v>35422</v>
      </c>
      <c r="D4239">
        <v>-34.919899999999998</v>
      </c>
      <c r="E4239">
        <v>138.66374999999999</v>
      </c>
      <c r="F4239" t="s">
        <v>26004</v>
      </c>
    </row>
    <row r="4240" spans="1:6" x14ac:dyDescent="0.3">
      <c r="A4240" t="s">
        <v>37864</v>
      </c>
      <c r="B4240" t="s">
        <v>3138</v>
      </c>
      <c r="C4240" t="s">
        <v>37865</v>
      </c>
      <c r="D4240">
        <v>-34.919736020000002</v>
      </c>
      <c r="E4240">
        <v>138.66381849999999</v>
      </c>
      <c r="F4240" t="s">
        <v>26004</v>
      </c>
    </row>
    <row r="4241" spans="1:6" x14ac:dyDescent="0.3">
      <c r="A4241" t="s">
        <v>37864</v>
      </c>
      <c r="B4241" t="s">
        <v>16031</v>
      </c>
      <c r="C4241" t="s">
        <v>67659</v>
      </c>
      <c r="D4241">
        <v>-37.909764549999998</v>
      </c>
      <c r="E4241">
        <v>145.08788279999999</v>
      </c>
      <c r="F4241" t="s">
        <v>26004</v>
      </c>
    </row>
    <row r="4242" spans="1:6" x14ac:dyDescent="0.3">
      <c r="A4242" t="s">
        <v>38670</v>
      </c>
      <c r="B4242" t="s">
        <v>3138</v>
      </c>
      <c r="C4242" t="s">
        <v>38671</v>
      </c>
      <c r="D4242">
        <v>-34.773532320000001</v>
      </c>
      <c r="E4242">
        <v>138.6002416</v>
      </c>
      <c r="F4242" t="s">
        <v>26004</v>
      </c>
    </row>
    <row r="4243" spans="1:6" x14ac:dyDescent="0.3">
      <c r="A4243" t="s">
        <v>38670</v>
      </c>
      <c r="B4243" t="s">
        <v>16031</v>
      </c>
      <c r="C4243" t="s">
        <v>60851</v>
      </c>
      <c r="D4243">
        <v>-37.825443610000001</v>
      </c>
      <c r="E4243">
        <v>144.96025850000001</v>
      </c>
      <c r="F4243" t="s">
        <v>26004</v>
      </c>
    </row>
    <row r="4244" spans="1:6" x14ac:dyDescent="0.3">
      <c r="A4244" t="s">
        <v>27220</v>
      </c>
      <c r="B4244" t="s">
        <v>26002</v>
      </c>
      <c r="C4244" t="s">
        <v>27218</v>
      </c>
      <c r="D4244">
        <v>-33.91324659</v>
      </c>
      <c r="E4244">
        <v>150.93499589999999</v>
      </c>
      <c r="F4244" t="s">
        <v>26004</v>
      </c>
    </row>
    <row r="4245" spans="1:6" x14ac:dyDescent="0.3">
      <c r="A4245" t="s">
        <v>27114</v>
      </c>
      <c r="B4245" t="s">
        <v>26002</v>
      </c>
      <c r="C4245" t="s">
        <v>27112</v>
      </c>
      <c r="D4245">
        <v>-33.889630670000003</v>
      </c>
      <c r="E4245">
        <v>151.14508369999999</v>
      </c>
      <c r="F4245" t="s">
        <v>26004</v>
      </c>
    </row>
    <row r="4246" spans="1:6" x14ac:dyDescent="0.3">
      <c r="A4246" t="s">
        <v>67658</v>
      </c>
      <c r="B4246" t="s">
        <v>16031</v>
      </c>
      <c r="C4246" t="s">
        <v>65756</v>
      </c>
      <c r="D4246">
        <v>-37.821989250000001</v>
      </c>
      <c r="E4246">
        <v>144.9132979</v>
      </c>
      <c r="F4246" t="s">
        <v>26004</v>
      </c>
    </row>
    <row r="4247" spans="1:6" x14ac:dyDescent="0.3">
      <c r="A4247" t="s">
        <v>42092</v>
      </c>
      <c r="B4247" t="s">
        <v>3138</v>
      </c>
      <c r="C4247" t="s">
        <v>42093</v>
      </c>
      <c r="D4247">
        <v>-34.919730620000003</v>
      </c>
      <c r="E4247">
        <v>138.66721440000001</v>
      </c>
      <c r="F4247" t="s">
        <v>26004</v>
      </c>
    </row>
    <row r="4248" spans="1:6" x14ac:dyDescent="0.3">
      <c r="A4248" t="s">
        <v>42092</v>
      </c>
      <c r="B4248" t="s">
        <v>16031</v>
      </c>
      <c r="C4248" t="s">
        <v>67657</v>
      </c>
      <c r="D4248">
        <v>-37.821348989999997</v>
      </c>
      <c r="E4248">
        <v>144.9163265</v>
      </c>
      <c r="F4248" t="s">
        <v>26004</v>
      </c>
    </row>
    <row r="4249" spans="1:6" x14ac:dyDescent="0.3">
      <c r="A4249" t="s">
        <v>34619</v>
      </c>
      <c r="B4249" t="s">
        <v>16031</v>
      </c>
      <c r="C4249" t="s">
        <v>67656</v>
      </c>
      <c r="D4249">
        <v>-37.821081110000002</v>
      </c>
      <c r="E4249">
        <v>144.91850389999999</v>
      </c>
      <c r="F4249" t="s">
        <v>26004</v>
      </c>
    </row>
    <row r="4250" spans="1:6" x14ac:dyDescent="0.3">
      <c r="A4250" t="s">
        <v>34619</v>
      </c>
      <c r="B4250" t="s">
        <v>3138</v>
      </c>
      <c r="C4250" t="s">
        <v>34620</v>
      </c>
      <c r="D4250">
        <v>-34.919590960000001</v>
      </c>
      <c r="E4250">
        <v>138.66659730000001</v>
      </c>
      <c r="F4250" t="s">
        <v>26004</v>
      </c>
    </row>
    <row r="4251" spans="1:6" x14ac:dyDescent="0.3">
      <c r="A4251" t="s">
        <v>37588</v>
      </c>
      <c r="B4251" t="s">
        <v>3138</v>
      </c>
      <c r="C4251" t="s">
        <v>37589</v>
      </c>
      <c r="D4251">
        <v>-34.919600539999998</v>
      </c>
      <c r="E4251">
        <v>138.6694239</v>
      </c>
      <c r="F4251" t="s">
        <v>26004</v>
      </c>
    </row>
    <row r="4252" spans="1:6" x14ac:dyDescent="0.3">
      <c r="A4252" t="s">
        <v>37588</v>
      </c>
      <c r="B4252" t="s">
        <v>16031</v>
      </c>
      <c r="C4252" t="s">
        <v>67655</v>
      </c>
      <c r="D4252">
        <v>-37.820841440000002</v>
      </c>
      <c r="E4252">
        <v>144.92177100000001</v>
      </c>
      <c r="F4252" t="s">
        <v>26004</v>
      </c>
    </row>
    <row r="4253" spans="1:6" x14ac:dyDescent="0.3">
      <c r="A4253" t="s">
        <v>31680</v>
      </c>
      <c r="B4253" t="s">
        <v>3138</v>
      </c>
      <c r="C4253" t="s">
        <v>31681</v>
      </c>
      <c r="D4253">
        <v>-34.919479299999999</v>
      </c>
      <c r="E4253">
        <v>138.6692559</v>
      </c>
      <c r="F4253" t="s">
        <v>26004</v>
      </c>
    </row>
    <row r="4254" spans="1:6" x14ac:dyDescent="0.3">
      <c r="A4254" t="s">
        <v>31680</v>
      </c>
      <c r="B4254" t="s">
        <v>16031</v>
      </c>
      <c r="C4254" t="s">
        <v>65760</v>
      </c>
      <c r="D4254">
        <v>-37.820930330000003</v>
      </c>
      <c r="E4254">
        <v>144.9257901</v>
      </c>
      <c r="F4254" t="s">
        <v>26004</v>
      </c>
    </row>
    <row r="4255" spans="1:6" x14ac:dyDescent="0.3">
      <c r="A4255" t="s">
        <v>37518</v>
      </c>
      <c r="B4255" t="s">
        <v>16031</v>
      </c>
      <c r="C4255" t="s">
        <v>65761</v>
      </c>
      <c r="D4255">
        <v>-37.821535300000001</v>
      </c>
      <c r="E4255">
        <v>144.92995389999999</v>
      </c>
      <c r="F4255" t="s">
        <v>26004</v>
      </c>
    </row>
    <row r="4256" spans="1:6" x14ac:dyDescent="0.3">
      <c r="A4256" t="s">
        <v>37518</v>
      </c>
      <c r="B4256" t="s">
        <v>3138</v>
      </c>
      <c r="C4256" t="s">
        <v>37519</v>
      </c>
      <c r="D4256">
        <v>-34.919471469999998</v>
      </c>
      <c r="E4256">
        <v>138.67207880000001</v>
      </c>
      <c r="F4256" t="s">
        <v>26004</v>
      </c>
    </row>
    <row r="4257" spans="1:6" x14ac:dyDescent="0.3">
      <c r="A4257" t="s">
        <v>38233</v>
      </c>
      <c r="B4257" t="s">
        <v>3138</v>
      </c>
      <c r="C4257" t="s">
        <v>38234</v>
      </c>
      <c r="D4257">
        <v>-34.919310000000003</v>
      </c>
      <c r="E4257">
        <v>138.67264</v>
      </c>
      <c r="F4257" t="s">
        <v>26004</v>
      </c>
    </row>
    <row r="4258" spans="1:6" x14ac:dyDescent="0.3">
      <c r="A4258" t="s">
        <v>38233</v>
      </c>
      <c r="B4258" t="s">
        <v>16031</v>
      </c>
      <c r="C4258" t="s">
        <v>65762</v>
      </c>
      <c r="D4258">
        <v>-37.822186840000001</v>
      </c>
      <c r="E4258">
        <v>144.93318479999999</v>
      </c>
      <c r="F4258" t="s">
        <v>26004</v>
      </c>
    </row>
    <row r="4259" spans="1:6" x14ac:dyDescent="0.3">
      <c r="A4259" t="s">
        <v>35084</v>
      </c>
      <c r="B4259" t="s">
        <v>16031</v>
      </c>
      <c r="C4259" t="s">
        <v>65764</v>
      </c>
      <c r="D4259">
        <v>-37.823029570000003</v>
      </c>
      <c r="E4259">
        <v>144.9370467</v>
      </c>
      <c r="F4259" t="s">
        <v>26004</v>
      </c>
    </row>
    <row r="4260" spans="1:6" x14ac:dyDescent="0.3">
      <c r="A4260" t="s">
        <v>35084</v>
      </c>
      <c r="B4260" t="s">
        <v>3138</v>
      </c>
      <c r="C4260" t="s">
        <v>35085</v>
      </c>
      <c r="D4260">
        <v>-34.91933976</v>
      </c>
      <c r="E4260">
        <v>138.674611</v>
      </c>
      <c r="F4260" t="s">
        <v>26004</v>
      </c>
    </row>
    <row r="4261" spans="1:6" x14ac:dyDescent="0.3">
      <c r="A4261" t="s">
        <v>40615</v>
      </c>
      <c r="B4261" t="s">
        <v>16031</v>
      </c>
      <c r="C4261" t="s">
        <v>65765</v>
      </c>
      <c r="D4261">
        <v>-37.823558519999999</v>
      </c>
      <c r="E4261">
        <v>144.93946320000001</v>
      </c>
      <c r="F4261" t="s">
        <v>26004</v>
      </c>
    </row>
    <row r="4262" spans="1:6" x14ac:dyDescent="0.3">
      <c r="A4262" t="s">
        <v>40615</v>
      </c>
      <c r="B4262" t="s">
        <v>3138</v>
      </c>
      <c r="C4262" t="s">
        <v>40616</v>
      </c>
      <c r="D4262">
        <v>-34.919195799999997</v>
      </c>
      <c r="E4262">
        <v>138.6751074</v>
      </c>
      <c r="F4262" t="s">
        <v>26004</v>
      </c>
    </row>
    <row r="4263" spans="1:6" x14ac:dyDescent="0.3">
      <c r="A4263" t="s">
        <v>31936</v>
      </c>
      <c r="B4263" t="s">
        <v>16031</v>
      </c>
      <c r="C4263" t="s">
        <v>65766</v>
      </c>
      <c r="D4263">
        <v>-37.825308280000002</v>
      </c>
      <c r="E4263">
        <v>144.94522000000001</v>
      </c>
      <c r="F4263" t="s">
        <v>26004</v>
      </c>
    </row>
    <row r="4264" spans="1:6" x14ac:dyDescent="0.3">
      <c r="A4264" t="s">
        <v>31936</v>
      </c>
      <c r="B4264" t="s">
        <v>3138</v>
      </c>
      <c r="C4264" t="s">
        <v>31937</v>
      </c>
      <c r="D4264">
        <v>-34.919269999999997</v>
      </c>
      <c r="E4264">
        <v>138.67777000000001</v>
      </c>
      <c r="F4264" t="s">
        <v>26004</v>
      </c>
    </row>
    <row r="4265" spans="1:6" x14ac:dyDescent="0.3">
      <c r="A4265" t="s">
        <v>67654</v>
      </c>
      <c r="B4265" t="s">
        <v>16031</v>
      </c>
      <c r="C4265" t="s">
        <v>60838</v>
      </c>
      <c r="D4265">
        <v>-37.82749244</v>
      </c>
      <c r="E4265">
        <v>144.9583615</v>
      </c>
      <c r="F4265" t="s">
        <v>26004</v>
      </c>
    </row>
    <row r="4266" spans="1:6" x14ac:dyDescent="0.3">
      <c r="A4266" t="s">
        <v>41450</v>
      </c>
      <c r="B4266" t="s">
        <v>3138</v>
      </c>
      <c r="C4266" t="s">
        <v>41451</v>
      </c>
      <c r="D4266">
        <v>-34.919119999999999</v>
      </c>
      <c r="E4266">
        <v>138.67839000000001</v>
      </c>
      <c r="F4266" t="s">
        <v>26004</v>
      </c>
    </row>
    <row r="4267" spans="1:6" x14ac:dyDescent="0.3">
      <c r="A4267" t="s">
        <v>32821</v>
      </c>
      <c r="B4267" t="s">
        <v>3138</v>
      </c>
      <c r="C4267" t="s">
        <v>32822</v>
      </c>
      <c r="D4267">
        <v>-34.917087189999997</v>
      </c>
      <c r="E4267">
        <v>138.4935409</v>
      </c>
      <c r="F4267" t="s">
        <v>26004</v>
      </c>
    </row>
    <row r="4268" spans="1:6" x14ac:dyDescent="0.3">
      <c r="A4268" t="s">
        <v>36851</v>
      </c>
      <c r="B4268" t="s">
        <v>3138</v>
      </c>
      <c r="C4268" t="s">
        <v>36852</v>
      </c>
      <c r="D4268">
        <v>-34.917131480000002</v>
      </c>
      <c r="E4268">
        <v>138.49371529999999</v>
      </c>
      <c r="F4268" t="s">
        <v>26004</v>
      </c>
    </row>
    <row r="4269" spans="1:6" x14ac:dyDescent="0.3">
      <c r="A4269" t="s">
        <v>35381</v>
      </c>
      <c r="B4269" t="s">
        <v>3138</v>
      </c>
      <c r="C4269" t="s">
        <v>35382</v>
      </c>
      <c r="D4269">
        <v>-34.914363979999997</v>
      </c>
      <c r="E4269">
        <v>138.492952</v>
      </c>
      <c r="F4269" t="s">
        <v>26004</v>
      </c>
    </row>
    <row r="4270" spans="1:6" x14ac:dyDescent="0.3">
      <c r="A4270" t="s">
        <v>35381</v>
      </c>
      <c r="B4270" t="s">
        <v>16031</v>
      </c>
      <c r="C4270" t="s">
        <v>65767</v>
      </c>
      <c r="D4270">
        <v>-37.822405269999997</v>
      </c>
      <c r="E4270">
        <v>144.9210228</v>
      </c>
      <c r="F4270" t="s">
        <v>26004</v>
      </c>
    </row>
    <row r="4271" spans="1:6" x14ac:dyDescent="0.3">
      <c r="A4271" t="s">
        <v>40831</v>
      </c>
      <c r="B4271" t="s">
        <v>3138</v>
      </c>
      <c r="C4271" t="s">
        <v>40832</v>
      </c>
      <c r="D4271">
        <v>-34.914824320000001</v>
      </c>
      <c r="E4271">
        <v>138.49290439999999</v>
      </c>
      <c r="F4271" t="s">
        <v>26004</v>
      </c>
    </row>
    <row r="4272" spans="1:6" x14ac:dyDescent="0.3">
      <c r="A4272" t="s">
        <v>40831</v>
      </c>
      <c r="B4272" t="s">
        <v>16031</v>
      </c>
      <c r="C4272" t="s">
        <v>65768</v>
      </c>
      <c r="D4272">
        <v>-37.823737549999997</v>
      </c>
      <c r="E4272">
        <v>144.92145120000001</v>
      </c>
      <c r="F4272" t="s">
        <v>26004</v>
      </c>
    </row>
    <row r="4273" spans="1:6" x14ac:dyDescent="0.3">
      <c r="A4273" t="s">
        <v>38147</v>
      </c>
      <c r="B4273" t="s">
        <v>3138</v>
      </c>
      <c r="C4273" t="s">
        <v>38148</v>
      </c>
      <c r="D4273">
        <v>-34.9111786</v>
      </c>
      <c r="E4273">
        <v>138.49209089999999</v>
      </c>
      <c r="F4273" t="s">
        <v>26004</v>
      </c>
    </row>
    <row r="4274" spans="1:6" x14ac:dyDescent="0.3">
      <c r="A4274" t="s">
        <v>34952</v>
      </c>
      <c r="B4274" t="s">
        <v>16031</v>
      </c>
      <c r="C4274" t="s">
        <v>67653</v>
      </c>
      <c r="D4274">
        <v>-37.830894540000003</v>
      </c>
      <c r="E4274">
        <v>144.92359089999999</v>
      </c>
      <c r="F4274" t="s">
        <v>26004</v>
      </c>
    </row>
    <row r="4275" spans="1:6" x14ac:dyDescent="0.3">
      <c r="A4275" t="s">
        <v>34952</v>
      </c>
      <c r="B4275" t="s">
        <v>3138</v>
      </c>
      <c r="C4275" t="s">
        <v>34953</v>
      </c>
      <c r="D4275">
        <v>-34.911010050000002</v>
      </c>
      <c r="E4275">
        <v>138.49187670000001</v>
      </c>
      <c r="F4275" t="s">
        <v>26004</v>
      </c>
    </row>
    <row r="4276" spans="1:6" x14ac:dyDescent="0.3">
      <c r="A4276" t="s">
        <v>37544</v>
      </c>
      <c r="B4276" t="s">
        <v>3138</v>
      </c>
      <c r="C4276" t="s">
        <v>37545</v>
      </c>
      <c r="D4276">
        <v>-34.908090000000001</v>
      </c>
      <c r="E4276">
        <v>138.49134000000001</v>
      </c>
      <c r="F4276" t="s">
        <v>26004</v>
      </c>
    </row>
    <row r="4277" spans="1:6" x14ac:dyDescent="0.3">
      <c r="A4277" t="s">
        <v>37544</v>
      </c>
      <c r="B4277" t="s">
        <v>16031</v>
      </c>
      <c r="C4277" t="s">
        <v>65771</v>
      </c>
      <c r="D4277">
        <v>-37.833060690000003</v>
      </c>
      <c r="E4277">
        <v>144.92429150000001</v>
      </c>
      <c r="F4277" t="s">
        <v>26004</v>
      </c>
    </row>
    <row r="4278" spans="1:6" x14ac:dyDescent="0.3">
      <c r="A4278" t="s">
        <v>38977</v>
      </c>
      <c r="B4278" t="s">
        <v>16031</v>
      </c>
      <c r="C4278" t="s">
        <v>67652</v>
      </c>
      <c r="D4278">
        <v>-37.834584679999999</v>
      </c>
      <c r="E4278">
        <v>144.92793019999999</v>
      </c>
      <c r="F4278" t="s">
        <v>26004</v>
      </c>
    </row>
    <row r="4279" spans="1:6" x14ac:dyDescent="0.3">
      <c r="A4279" t="s">
        <v>38977</v>
      </c>
      <c r="B4279" t="s">
        <v>3138</v>
      </c>
      <c r="C4279" t="s">
        <v>38978</v>
      </c>
      <c r="D4279">
        <v>-34.907829999999997</v>
      </c>
      <c r="E4279">
        <v>138.49109000000001</v>
      </c>
      <c r="F4279" t="s">
        <v>26004</v>
      </c>
    </row>
    <row r="4280" spans="1:6" x14ac:dyDescent="0.3">
      <c r="A4280" t="s">
        <v>41774</v>
      </c>
      <c r="B4280" t="s">
        <v>3138</v>
      </c>
      <c r="C4280" t="s">
        <v>41775</v>
      </c>
      <c r="D4280">
        <v>-34.905528279999999</v>
      </c>
      <c r="E4280">
        <v>138.4916283</v>
      </c>
      <c r="F4280" t="s">
        <v>26004</v>
      </c>
    </row>
    <row r="4281" spans="1:6" x14ac:dyDescent="0.3">
      <c r="A4281" t="s">
        <v>41774</v>
      </c>
      <c r="B4281" t="s">
        <v>16031</v>
      </c>
      <c r="C4281" t="s">
        <v>67651</v>
      </c>
      <c r="D4281">
        <v>-37.83413367</v>
      </c>
      <c r="E4281">
        <v>144.92944270000001</v>
      </c>
      <c r="F4281" t="s">
        <v>26004</v>
      </c>
    </row>
    <row r="4282" spans="1:6" x14ac:dyDescent="0.3">
      <c r="A4282" t="s">
        <v>30142</v>
      </c>
      <c r="B4282" t="s">
        <v>16031</v>
      </c>
      <c r="C4282" t="s">
        <v>60827</v>
      </c>
      <c r="D4282">
        <v>-37.829833890000003</v>
      </c>
      <c r="E4282">
        <v>144.9556724</v>
      </c>
      <c r="F4282" t="s">
        <v>26004</v>
      </c>
    </row>
    <row r="4283" spans="1:6" x14ac:dyDescent="0.3">
      <c r="A4283" t="s">
        <v>30142</v>
      </c>
      <c r="B4283" t="s">
        <v>3138</v>
      </c>
      <c r="C4283" t="s">
        <v>30143</v>
      </c>
      <c r="D4283">
        <v>-34.773784460000002</v>
      </c>
      <c r="E4283">
        <v>138.6625142</v>
      </c>
      <c r="F4283" t="s">
        <v>26004</v>
      </c>
    </row>
    <row r="4284" spans="1:6" x14ac:dyDescent="0.3">
      <c r="A4284" t="s">
        <v>26860</v>
      </c>
      <c r="B4284" t="s">
        <v>26002</v>
      </c>
      <c r="C4284" t="s">
        <v>26859</v>
      </c>
      <c r="D4284">
        <v>-33.980004940000001</v>
      </c>
      <c r="E4284">
        <v>151.0789686</v>
      </c>
      <c r="F4284" t="s">
        <v>26004</v>
      </c>
    </row>
    <row r="4285" spans="1:6" x14ac:dyDescent="0.3">
      <c r="A4285" t="s">
        <v>32429</v>
      </c>
      <c r="B4285" t="s">
        <v>3138</v>
      </c>
      <c r="C4285" t="s">
        <v>32430</v>
      </c>
      <c r="D4285">
        <v>-34.90531593</v>
      </c>
      <c r="E4285">
        <v>138.49142040000001</v>
      </c>
      <c r="F4285" t="s">
        <v>26004</v>
      </c>
    </row>
    <row r="4286" spans="1:6" x14ac:dyDescent="0.3">
      <c r="A4286" t="s">
        <v>36916</v>
      </c>
      <c r="B4286" t="s">
        <v>3138</v>
      </c>
      <c r="C4286" t="s">
        <v>36917</v>
      </c>
      <c r="D4286">
        <v>-34.903269999999999</v>
      </c>
      <c r="E4286">
        <v>138.49106</v>
      </c>
      <c r="F4286" t="s">
        <v>26004</v>
      </c>
    </row>
    <row r="4287" spans="1:6" x14ac:dyDescent="0.3">
      <c r="A4287" t="s">
        <v>36916</v>
      </c>
      <c r="B4287" t="s">
        <v>16031</v>
      </c>
      <c r="C4287" t="s">
        <v>67650</v>
      </c>
      <c r="D4287">
        <v>-37.833078639999997</v>
      </c>
      <c r="E4287">
        <v>144.93556240000001</v>
      </c>
      <c r="F4287" t="s">
        <v>26004</v>
      </c>
    </row>
    <row r="4288" spans="1:6" x14ac:dyDescent="0.3">
      <c r="A4288" t="s">
        <v>41268</v>
      </c>
      <c r="B4288" t="s">
        <v>16031</v>
      </c>
      <c r="C4288" t="s">
        <v>67649</v>
      </c>
      <c r="D4288">
        <v>-37.832729200000003</v>
      </c>
      <c r="E4288">
        <v>144.93721959999999</v>
      </c>
      <c r="F4288" t="s">
        <v>26004</v>
      </c>
    </row>
    <row r="4289" spans="1:6" x14ac:dyDescent="0.3">
      <c r="A4289" t="s">
        <v>41268</v>
      </c>
      <c r="B4289" t="s">
        <v>3138</v>
      </c>
      <c r="C4289" t="s">
        <v>34812</v>
      </c>
      <c r="D4289">
        <v>-34.90325</v>
      </c>
      <c r="E4289">
        <v>138.49091999999999</v>
      </c>
      <c r="F4289" t="s">
        <v>26004</v>
      </c>
    </row>
    <row r="4290" spans="1:6" x14ac:dyDescent="0.3">
      <c r="A4290" t="s">
        <v>41442</v>
      </c>
      <c r="B4290" t="s">
        <v>16031</v>
      </c>
      <c r="C4290" t="s">
        <v>65780</v>
      </c>
      <c r="D4290">
        <v>-37.832382119999998</v>
      </c>
      <c r="E4290">
        <v>144.93901320000001</v>
      </c>
      <c r="F4290" t="s">
        <v>26004</v>
      </c>
    </row>
    <row r="4291" spans="1:6" x14ac:dyDescent="0.3">
      <c r="A4291" t="s">
        <v>41442</v>
      </c>
      <c r="B4291" t="s">
        <v>3138</v>
      </c>
      <c r="C4291" t="s">
        <v>41443</v>
      </c>
      <c r="D4291">
        <v>-34.900784039999998</v>
      </c>
      <c r="E4291">
        <v>138.49042230000001</v>
      </c>
      <c r="F4291" t="s">
        <v>26004</v>
      </c>
    </row>
    <row r="4292" spans="1:6" x14ac:dyDescent="0.3">
      <c r="A4292" t="s">
        <v>36389</v>
      </c>
      <c r="B4292" t="s">
        <v>16031</v>
      </c>
      <c r="C4292" t="s">
        <v>65782</v>
      </c>
      <c r="D4292">
        <v>-37.831920099999998</v>
      </c>
      <c r="E4292">
        <v>144.9409349</v>
      </c>
      <c r="F4292" t="s">
        <v>26004</v>
      </c>
    </row>
    <row r="4293" spans="1:6" x14ac:dyDescent="0.3">
      <c r="A4293" t="s">
        <v>36389</v>
      </c>
      <c r="B4293" t="s">
        <v>3138</v>
      </c>
      <c r="C4293" t="s">
        <v>36390</v>
      </c>
      <c r="D4293">
        <v>-34.900638620000002</v>
      </c>
      <c r="E4293">
        <v>138.49058679999999</v>
      </c>
      <c r="F4293" t="s">
        <v>26004</v>
      </c>
    </row>
    <row r="4294" spans="1:6" x14ac:dyDescent="0.3">
      <c r="A4294" t="s">
        <v>36678</v>
      </c>
      <c r="B4294" t="s">
        <v>16031</v>
      </c>
      <c r="C4294" t="s">
        <v>65783</v>
      </c>
      <c r="D4294">
        <v>-37.831633230000001</v>
      </c>
      <c r="E4294">
        <v>144.94256759999999</v>
      </c>
      <c r="F4294" t="s">
        <v>26004</v>
      </c>
    </row>
    <row r="4295" spans="1:6" x14ac:dyDescent="0.3">
      <c r="A4295" t="s">
        <v>36678</v>
      </c>
      <c r="B4295" t="s">
        <v>3138</v>
      </c>
      <c r="C4295" t="s">
        <v>36679</v>
      </c>
      <c r="D4295">
        <v>-34.898710000000001</v>
      </c>
      <c r="E4295">
        <v>138.49010000000001</v>
      </c>
      <c r="F4295" t="s">
        <v>26004</v>
      </c>
    </row>
    <row r="4296" spans="1:6" x14ac:dyDescent="0.3">
      <c r="A4296" t="s">
        <v>31796</v>
      </c>
      <c r="B4296" t="s">
        <v>16031</v>
      </c>
      <c r="C4296" t="s">
        <v>67648</v>
      </c>
      <c r="D4296">
        <v>-37.831142270000001</v>
      </c>
      <c r="E4296">
        <v>144.94489909999999</v>
      </c>
      <c r="F4296" t="s">
        <v>26004</v>
      </c>
    </row>
    <row r="4297" spans="1:6" x14ac:dyDescent="0.3">
      <c r="A4297" t="s">
        <v>31796</v>
      </c>
      <c r="B4297" t="s">
        <v>3138</v>
      </c>
      <c r="C4297" t="s">
        <v>31797</v>
      </c>
      <c r="D4297">
        <v>-34.89781</v>
      </c>
      <c r="E4297">
        <v>138.49007</v>
      </c>
      <c r="F4297" t="s">
        <v>26004</v>
      </c>
    </row>
    <row r="4298" spans="1:6" x14ac:dyDescent="0.3">
      <c r="A4298" t="s">
        <v>36747</v>
      </c>
      <c r="B4298" t="s">
        <v>3138</v>
      </c>
      <c r="C4298" t="s">
        <v>36748</v>
      </c>
      <c r="D4298">
        <v>-34.897378860000003</v>
      </c>
      <c r="E4298">
        <v>138.49234269999999</v>
      </c>
      <c r="F4298" t="s">
        <v>26004</v>
      </c>
    </row>
    <row r="4299" spans="1:6" x14ac:dyDescent="0.3">
      <c r="A4299" t="s">
        <v>36747</v>
      </c>
      <c r="B4299" t="s">
        <v>16031</v>
      </c>
      <c r="C4299" t="s">
        <v>61830</v>
      </c>
      <c r="D4299">
        <v>-37.829548690000003</v>
      </c>
      <c r="E4299">
        <v>144.9475679</v>
      </c>
      <c r="F4299" t="s">
        <v>26004</v>
      </c>
    </row>
    <row r="4300" spans="1:6" x14ac:dyDescent="0.3">
      <c r="A4300" t="s">
        <v>33090</v>
      </c>
      <c r="B4300" t="s">
        <v>3138</v>
      </c>
      <c r="C4300" t="s">
        <v>33091</v>
      </c>
      <c r="D4300">
        <v>-34.897269889999997</v>
      </c>
      <c r="E4300">
        <v>138.49295770000001</v>
      </c>
      <c r="F4300" t="s">
        <v>26004</v>
      </c>
    </row>
    <row r="4301" spans="1:6" x14ac:dyDescent="0.3">
      <c r="A4301" t="s">
        <v>33090</v>
      </c>
      <c r="B4301" t="s">
        <v>16031</v>
      </c>
      <c r="C4301" t="s">
        <v>46524</v>
      </c>
      <c r="D4301">
        <v>-37.855062609999997</v>
      </c>
      <c r="E4301">
        <v>145.119201</v>
      </c>
      <c r="F4301" t="s">
        <v>26004</v>
      </c>
    </row>
    <row r="4302" spans="1:6" x14ac:dyDescent="0.3">
      <c r="A4302" t="s">
        <v>34290</v>
      </c>
      <c r="B4302" t="s">
        <v>3138</v>
      </c>
      <c r="C4302" t="s">
        <v>34291</v>
      </c>
      <c r="D4302">
        <v>-34.896040820000003</v>
      </c>
      <c r="E4302">
        <v>138.4944471</v>
      </c>
      <c r="F4302" t="s">
        <v>26004</v>
      </c>
    </row>
    <row r="4303" spans="1:6" x14ac:dyDescent="0.3">
      <c r="A4303" t="s">
        <v>34290</v>
      </c>
      <c r="B4303" t="s">
        <v>16031</v>
      </c>
      <c r="C4303" t="s">
        <v>46527</v>
      </c>
      <c r="D4303">
        <v>-37.852950749999998</v>
      </c>
      <c r="E4303">
        <v>145.11957290000001</v>
      </c>
      <c r="F4303" t="s">
        <v>26004</v>
      </c>
    </row>
    <row r="4304" spans="1:6" x14ac:dyDescent="0.3">
      <c r="A4304" t="s">
        <v>30020</v>
      </c>
      <c r="B4304" t="s">
        <v>3138</v>
      </c>
      <c r="C4304" t="s">
        <v>30021</v>
      </c>
      <c r="D4304">
        <v>-34.774008770000002</v>
      </c>
      <c r="E4304">
        <v>138.66087909999999</v>
      </c>
      <c r="F4304" t="s">
        <v>26004</v>
      </c>
    </row>
    <row r="4305" spans="1:6" x14ac:dyDescent="0.3">
      <c r="A4305" t="s">
        <v>30020</v>
      </c>
      <c r="B4305" t="s">
        <v>16031</v>
      </c>
      <c r="C4305" t="s">
        <v>60811</v>
      </c>
      <c r="D4305">
        <v>-37.831528579999997</v>
      </c>
      <c r="E4305">
        <v>144.95362589999999</v>
      </c>
      <c r="F4305" t="s">
        <v>26004</v>
      </c>
    </row>
    <row r="4306" spans="1:6" x14ac:dyDescent="0.3">
      <c r="A4306" t="s">
        <v>33680</v>
      </c>
      <c r="B4306" t="s">
        <v>3138</v>
      </c>
      <c r="C4306" t="s">
        <v>33681</v>
      </c>
      <c r="D4306">
        <v>-34.895670000000003</v>
      </c>
      <c r="E4306">
        <v>138.49435</v>
      </c>
      <c r="F4306" t="s">
        <v>26004</v>
      </c>
    </row>
    <row r="4307" spans="1:6" x14ac:dyDescent="0.3">
      <c r="A4307" t="s">
        <v>33680</v>
      </c>
      <c r="B4307" t="s">
        <v>16031</v>
      </c>
      <c r="C4307" t="s">
        <v>67647</v>
      </c>
      <c r="D4307">
        <v>-37.851351459999997</v>
      </c>
      <c r="E4307">
        <v>145.11987500000001</v>
      </c>
      <c r="F4307" t="s">
        <v>26004</v>
      </c>
    </row>
    <row r="4308" spans="1:6" x14ac:dyDescent="0.3">
      <c r="A4308" t="s">
        <v>33417</v>
      </c>
      <c r="B4308" t="s">
        <v>3138</v>
      </c>
      <c r="C4308" t="s">
        <v>33418</v>
      </c>
      <c r="D4308">
        <v>-34.893948399999999</v>
      </c>
      <c r="E4308">
        <v>138.49292790000001</v>
      </c>
      <c r="F4308" t="s">
        <v>26004</v>
      </c>
    </row>
    <row r="4309" spans="1:6" x14ac:dyDescent="0.3">
      <c r="A4309" t="s">
        <v>33417</v>
      </c>
      <c r="B4309" t="s">
        <v>16031</v>
      </c>
      <c r="C4309" t="s">
        <v>46531</v>
      </c>
      <c r="D4309">
        <v>-37.849962210000001</v>
      </c>
      <c r="E4309">
        <v>145.11584149999999</v>
      </c>
      <c r="F4309" t="s">
        <v>26004</v>
      </c>
    </row>
    <row r="4310" spans="1:6" x14ac:dyDescent="0.3">
      <c r="A4310" t="s">
        <v>39332</v>
      </c>
      <c r="B4310" t="s">
        <v>3138</v>
      </c>
      <c r="C4310" t="s">
        <v>39333</v>
      </c>
      <c r="D4310">
        <v>-34.893610000000002</v>
      </c>
      <c r="E4310">
        <v>138.49270999999999</v>
      </c>
      <c r="F4310" t="s">
        <v>26004</v>
      </c>
    </row>
    <row r="4311" spans="1:6" x14ac:dyDescent="0.3">
      <c r="A4311" t="s">
        <v>39332</v>
      </c>
      <c r="B4311" t="s">
        <v>16031</v>
      </c>
      <c r="C4311" t="s">
        <v>46533</v>
      </c>
      <c r="D4311">
        <v>-37.849178760000001</v>
      </c>
      <c r="E4311">
        <v>145.1091333</v>
      </c>
      <c r="F4311" t="s">
        <v>26004</v>
      </c>
    </row>
    <row r="4312" spans="1:6" x14ac:dyDescent="0.3">
      <c r="A4312" t="s">
        <v>40580</v>
      </c>
      <c r="B4312" t="s">
        <v>3138</v>
      </c>
      <c r="C4312" t="s">
        <v>40581</v>
      </c>
      <c r="D4312">
        <v>-34.891739979999997</v>
      </c>
      <c r="E4312">
        <v>138.49163720000001</v>
      </c>
      <c r="F4312" t="s">
        <v>26004</v>
      </c>
    </row>
    <row r="4313" spans="1:6" x14ac:dyDescent="0.3">
      <c r="A4313" t="s">
        <v>40580</v>
      </c>
      <c r="B4313" t="s">
        <v>16031</v>
      </c>
      <c r="C4313" t="s">
        <v>67646</v>
      </c>
      <c r="D4313">
        <v>-37.846401790000002</v>
      </c>
      <c r="E4313">
        <v>145.1096134</v>
      </c>
      <c r="F4313" t="s">
        <v>26004</v>
      </c>
    </row>
    <row r="4314" spans="1:6" x14ac:dyDescent="0.3">
      <c r="A4314" t="s">
        <v>37736</v>
      </c>
      <c r="B4314" t="s">
        <v>3138</v>
      </c>
      <c r="C4314" t="s">
        <v>37737</v>
      </c>
      <c r="D4314">
        <v>-34.891680000000001</v>
      </c>
      <c r="E4314">
        <v>138.49177</v>
      </c>
      <c r="F4314" t="s">
        <v>26004</v>
      </c>
    </row>
    <row r="4315" spans="1:6" x14ac:dyDescent="0.3">
      <c r="A4315" t="s">
        <v>37736</v>
      </c>
      <c r="B4315" t="s">
        <v>16031</v>
      </c>
      <c r="C4315" t="s">
        <v>46537</v>
      </c>
      <c r="D4315">
        <v>-37.844766669999998</v>
      </c>
      <c r="E4315">
        <v>145.1099279</v>
      </c>
      <c r="F4315" t="s">
        <v>26004</v>
      </c>
    </row>
    <row r="4316" spans="1:6" x14ac:dyDescent="0.3">
      <c r="A4316" t="s">
        <v>34343</v>
      </c>
      <c r="B4316" t="s">
        <v>16031</v>
      </c>
      <c r="C4316" t="s">
        <v>67645</v>
      </c>
      <c r="D4316">
        <v>-37.841729190000002</v>
      </c>
      <c r="E4316">
        <v>145.11045999999999</v>
      </c>
      <c r="F4316" t="s">
        <v>26004</v>
      </c>
    </row>
    <row r="4317" spans="1:6" x14ac:dyDescent="0.3">
      <c r="A4317" t="s">
        <v>34343</v>
      </c>
      <c r="B4317" t="s">
        <v>3138</v>
      </c>
      <c r="C4317" t="s">
        <v>34344</v>
      </c>
      <c r="D4317">
        <v>-34.889380000000003</v>
      </c>
      <c r="E4317">
        <v>138.4905</v>
      </c>
      <c r="F4317" t="s">
        <v>26004</v>
      </c>
    </row>
    <row r="4318" spans="1:6" x14ac:dyDescent="0.3">
      <c r="A4318" t="s">
        <v>41586</v>
      </c>
      <c r="B4318" t="s">
        <v>3138</v>
      </c>
      <c r="C4318" t="s">
        <v>41587</v>
      </c>
      <c r="D4318">
        <v>-34.889270000000003</v>
      </c>
      <c r="E4318">
        <v>138.49035000000001</v>
      </c>
      <c r="F4318" t="s">
        <v>26004</v>
      </c>
    </row>
    <row r="4319" spans="1:6" x14ac:dyDescent="0.3">
      <c r="A4319" t="s">
        <v>41586</v>
      </c>
      <c r="B4319" t="s">
        <v>16031</v>
      </c>
      <c r="C4319" t="s">
        <v>67644</v>
      </c>
      <c r="D4319">
        <v>-37.837909979999999</v>
      </c>
      <c r="E4319">
        <v>145.11113700000001</v>
      </c>
      <c r="F4319" t="s">
        <v>26004</v>
      </c>
    </row>
    <row r="4320" spans="1:6" x14ac:dyDescent="0.3">
      <c r="A4320" t="s">
        <v>36369</v>
      </c>
      <c r="B4320" t="s">
        <v>3138</v>
      </c>
      <c r="C4320" t="s">
        <v>36370</v>
      </c>
      <c r="D4320">
        <v>-34.886429999999997</v>
      </c>
      <c r="E4320">
        <v>138.49116000000001</v>
      </c>
      <c r="F4320" t="s">
        <v>26004</v>
      </c>
    </row>
    <row r="4321" spans="1:6" x14ac:dyDescent="0.3">
      <c r="A4321" t="s">
        <v>32143</v>
      </c>
      <c r="B4321" t="s">
        <v>3138</v>
      </c>
      <c r="C4321" t="s">
        <v>32144</v>
      </c>
      <c r="D4321">
        <v>-34.886490000000002</v>
      </c>
      <c r="E4321">
        <v>138.49127999999999</v>
      </c>
      <c r="F4321" t="s">
        <v>26004</v>
      </c>
    </row>
    <row r="4322" spans="1:6" x14ac:dyDescent="0.3">
      <c r="A4322" t="s">
        <v>37233</v>
      </c>
      <c r="B4322" t="s">
        <v>3138</v>
      </c>
      <c r="C4322" t="s">
        <v>37234</v>
      </c>
      <c r="D4322">
        <v>-34.88364</v>
      </c>
      <c r="E4322">
        <v>138.49145999999999</v>
      </c>
      <c r="F4322" t="s">
        <v>26004</v>
      </c>
    </row>
    <row r="4323" spans="1:6" x14ac:dyDescent="0.3">
      <c r="A4323" t="s">
        <v>29914</v>
      </c>
      <c r="B4323" t="s">
        <v>16031</v>
      </c>
      <c r="C4323" t="s">
        <v>60795</v>
      </c>
      <c r="D4323">
        <v>-37.832501620000002</v>
      </c>
      <c r="E4323">
        <v>144.9525764</v>
      </c>
      <c r="F4323" t="s">
        <v>26004</v>
      </c>
    </row>
    <row r="4324" spans="1:6" x14ac:dyDescent="0.3">
      <c r="A4324" t="s">
        <v>29914</v>
      </c>
      <c r="B4324" t="s">
        <v>3138</v>
      </c>
      <c r="C4324" t="s">
        <v>29915</v>
      </c>
      <c r="D4324">
        <v>-34.774236129999998</v>
      </c>
      <c r="E4324">
        <v>138.66084770000001</v>
      </c>
      <c r="F4324" t="s">
        <v>26004</v>
      </c>
    </row>
    <row r="4325" spans="1:6" x14ac:dyDescent="0.3">
      <c r="A4325" t="s">
        <v>29730</v>
      </c>
      <c r="B4325" t="s">
        <v>3138</v>
      </c>
      <c r="C4325" t="s">
        <v>29731</v>
      </c>
      <c r="D4325">
        <v>-34.682125659999997</v>
      </c>
      <c r="E4325">
        <v>138.7030762</v>
      </c>
      <c r="F4325" t="s">
        <v>26004</v>
      </c>
    </row>
    <row r="4326" spans="1:6" x14ac:dyDescent="0.3">
      <c r="A4326" t="s">
        <v>26121</v>
      </c>
      <c r="B4326" t="s">
        <v>26002</v>
      </c>
      <c r="C4326" t="s">
        <v>26122</v>
      </c>
      <c r="D4326">
        <v>-34.658686690000003</v>
      </c>
      <c r="E4326">
        <v>150.8537686</v>
      </c>
      <c r="F4326" t="s">
        <v>26004</v>
      </c>
    </row>
    <row r="4327" spans="1:6" x14ac:dyDescent="0.3">
      <c r="A4327" t="s">
        <v>38780</v>
      </c>
      <c r="B4327" t="s">
        <v>3138</v>
      </c>
      <c r="C4327" t="s">
        <v>38781</v>
      </c>
      <c r="D4327">
        <v>-34.883260319999998</v>
      </c>
      <c r="E4327">
        <v>138.49159399999999</v>
      </c>
      <c r="F4327" t="s">
        <v>26004</v>
      </c>
    </row>
    <row r="4328" spans="1:6" x14ac:dyDescent="0.3">
      <c r="A4328" t="s">
        <v>37860</v>
      </c>
      <c r="B4328" t="s">
        <v>3138</v>
      </c>
      <c r="C4328" t="s">
        <v>37861</v>
      </c>
      <c r="D4328">
        <v>-34.925040000000003</v>
      </c>
      <c r="E4328">
        <v>138.51704000000001</v>
      </c>
      <c r="F4328" t="s">
        <v>26004</v>
      </c>
    </row>
    <row r="4329" spans="1:6" x14ac:dyDescent="0.3">
      <c r="A4329" t="s">
        <v>37860</v>
      </c>
      <c r="B4329" t="s">
        <v>16031</v>
      </c>
      <c r="C4329" t="s">
        <v>67643</v>
      </c>
      <c r="D4329">
        <v>-37.90529532</v>
      </c>
      <c r="E4329">
        <v>145.0912514</v>
      </c>
      <c r="F4329" t="s">
        <v>26004</v>
      </c>
    </row>
    <row r="4330" spans="1:6" x14ac:dyDescent="0.3">
      <c r="A4330" t="s">
        <v>33241</v>
      </c>
      <c r="B4330" t="s">
        <v>16031</v>
      </c>
      <c r="C4330" t="s">
        <v>67642</v>
      </c>
      <c r="D4330">
        <v>-37.907622490000001</v>
      </c>
      <c r="E4330">
        <v>145.0908273</v>
      </c>
      <c r="F4330" t="s">
        <v>26004</v>
      </c>
    </row>
    <row r="4331" spans="1:6" x14ac:dyDescent="0.3">
      <c r="A4331" t="s">
        <v>33241</v>
      </c>
      <c r="B4331" t="s">
        <v>3138</v>
      </c>
      <c r="C4331" t="s">
        <v>33242</v>
      </c>
      <c r="D4331">
        <v>-34.924828769999998</v>
      </c>
      <c r="E4331">
        <v>138.5171752</v>
      </c>
      <c r="F4331" t="s">
        <v>26004</v>
      </c>
    </row>
    <row r="4332" spans="1:6" x14ac:dyDescent="0.3">
      <c r="A4332" t="s">
        <v>36088</v>
      </c>
      <c r="B4332" t="s">
        <v>3138</v>
      </c>
      <c r="C4332" t="s">
        <v>36089</v>
      </c>
      <c r="D4332">
        <v>-34.922245590000003</v>
      </c>
      <c r="E4332">
        <v>138.5159251</v>
      </c>
      <c r="F4332" t="s">
        <v>26004</v>
      </c>
    </row>
    <row r="4333" spans="1:6" x14ac:dyDescent="0.3">
      <c r="A4333" t="s">
        <v>36088</v>
      </c>
      <c r="B4333" t="s">
        <v>16031</v>
      </c>
      <c r="C4333" t="s">
        <v>67641</v>
      </c>
      <c r="D4333">
        <v>-37.908871470000001</v>
      </c>
      <c r="E4333">
        <v>145.09060160000001</v>
      </c>
      <c r="F4333" t="s">
        <v>26004</v>
      </c>
    </row>
    <row r="4334" spans="1:6" x14ac:dyDescent="0.3">
      <c r="A4334" t="s">
        <v>41726</v>
      </c>
      <c r="B4334" t="s">
        <v>3138</v>
      </c>
      <c r="C4334" t="s">
        <v>41727</v>
      </c>
      <c r="D4334">
        <v>-34.922109220000003</v>
      </c>
      <c r="E4334">
        <v>138.5156255</v>
      </c>
      <c r="F4334" t="s">
        <v>26004</v>
      </c>
    </row>
    <row r="4335" spans="1:6" x14ac:dyDescent="0.3">
      <c r="A4335" t="s">
        <v>41726</v>
      </c>
      <c r="B4335" t="s">
        <v>16031</v>
      </c>
      <c r="C4335" t="s">
        <v>67640</v>
      </c>
      <c r="D4335">
        <v>-37.91075481</v>
      </c>
      <c r="E4335">
        <v>145.08948369999999</v>
      </c>
      <c r="F4335" t="s">
        <v>26004</v>
      </c>
    </row>
    <row r="4336" spans="1:6" x14ac:dyDescent="0.3">
      <c r="A4336" t="s">
        <v>33851</v>
      </c>
      <c r="B4336" t="s">
        <v>3138</v>
      </c>
      <c r="C4336" t="s">
        <v>33852</v>
      </c>
      <c r="D4336">
        <v>-34.919870000000003</v>
      </c>
      <c r="E4336">
        <v>138.51480000000001</v>
      </c>
      <c r="F4336" t="s">
        <v>26004</v>
      </c>
    </row>
    <row r="4337" spans="1:6" x14ac:dyDescent="0.3">
      <c r="A4337" t="s">
        <v>33851</v>
      </c>
      <c r="B4337" t="s">
        <v>16031</v>
      </c>
      <c r="C4337" t="s">
        <v>67639</v>
      </c>
      <c r="D4337">
        <v>-37.913377949999997</v>
      </c>
      <c r="E4337">
        <v>145.0889722</v>
      </c>
      <c r="F4337" t="s">
        <v>26004</v>
      </c>
    </row>
    <row r="4338" spans="1:6" x14ac:dyDescent="0.3">
      <c r="A4338" t="s">
        <v>36922</v>
      </c>
      <c r="B4338" t="s">
        <v>3138</v>
      </c>
      <c r="C4338" t="s">
        <v>36923</v>
      </c>
      <c r="D4338">
        <v>-34.919890000000002</v>
      </c>
      <c r="E4338">
        <v>138.5145</v>
      </c>
      <c r="F4338" t="s">
        <v>26004</v>
      </c>
    </row>
    <row r="4339" spans="1:6" x14ac:dyDescent="0.3">
      <c r="A4339" t="s">
        <v>36922</v>
      </c>
      <c r="B4339" t="s">
        <v>16031</v>
      </c>
      <c r="C4339" t="s">
        <v>67638</v>
      </c>
      <c r="D4339">
        <v>-37.915165559999998</v>
      </c>
      <c r="E4339">
        <v>145.08861880000001</v>
      </c>
      <c r="F4339" t="s">
        <v>26004</v>
      </c>
    </row>
    <row r="4340" spans="1:6" x14ac:dyDescent="0.3">
      <c r="A4340" t="s">
        <v>34479</v>
      </c>
      <c r="B4340" t="s">
        <v>16031</v>
      </c>
      <c r="C4340" t="s">
        <v>67637</v>
      </c>
      <c r="D4340">
        <v>-37.917896229999997</v>
      </c>
      <c r="E4340">
        <v>145.08807039999999</v>
      </c>
      <c r="F4340" t="s">
        <v>26004</v>
      </c>
    </row>
    <row r="4341" spans="1:6" x14ac:dyDescent="0.3">
      <c r="A4341" t="s">
        <v>34479</v>
      </c>
      <c r="B4341" t="s">
        <v>3138</v>
      </c>
      <c r="C4341" t="s">
        <v>34480</v>
      </c>
      <c r="D4341">
        <v>-34.916800000000002</v>
      </c>
      <c r="E4341">
        <v>138.51302000000001</v>
      </c>
      <c r="F4341" t="s">
        <v>26004</v>
      </c>
    </row>
    <row r="4342" spans="1:6" x14ac:dyDescent="0.3">
      <c r="A4342" t="s">
        <v>36104</v>
      </c>
      <c r="B4342" t="s">
        <v>16031</v>
      </c>
      <c r="C4342" t="s">
        <v>67636</v>
      </c>
      <c r="D4342">
        <v>-37.919162659999998</v>
      </c>
      <c r="E4342">
        <v>145.08780999999999</v>
      </c>
      <c r="F4342" t="s">
        <v>26004</v>
      </c>
    </row>
    <row r="4343" spans="1:6" x14ac:dyDescent="0.3">
      <c r="A4343" t="s">
        <v>36104</v>
      </c>
      <c r="B4343" t="s">
        <v>3138</v>
      </c>
      <c r="C4343" t="s">
        <v>36105</v>
      </c>
      <c r="D4343">
        <v>-34.91666</v>
      </c>
      <c r="E4343">
        <v>138.51320999999999</v>
      </c>
      <c r="F4343" t="s">
        <v>26004</v>
      </c>
    </row>
    <row r="4344" spans="1:6" x14ac:dyDescent="0.3">
      <c r="A4344" t="s">
        <v>29964</v>
      </c>
      <c r="B4344" t="s">
        <v>3138</v>
      </c>
      <c r="C4344" t="s">
        <v>29965</v>
      </c>
      <c r="D4344">
        <v>-34.77257651</v>
      </c>
      <c r="E4344">
        <v>138.60564299999999</v>
      </c>
      <c r="F4344" t="s">
        <v>26004</v>
      </c>
    </row>
    <row r="4345" spans="1:6" x14ac:dyDescent="0.3">
      <c r="A4345" t="s">
        <v>29964</v>
      </c>
      <c r="B4345" t="s">
        <v>16031</v>
      </c>
      <c r="C4345" t="s">
        <v>60772</v>
      </c>
      <c r="D4345">
        <v>-37.834834319999999</v>
      </c>
      <c r="E4345">
        <v>144.94680779999999</v>
      </c>
      <c r="F4345" t="s">
        <v>26004</v>
      </c>
    </row>
    <row r="4346" spans="1:6" x14ac:dyDescent="0.3">
      <c r="A4346" t="s">
        <v>31882</v>
      </c>
      <c r="B4346" t="s">
        <v>16031</v>
      </c>
      <c r="C4346" t="s">
        <v>67635</v>
      </c>
      <c r="D4346">
        <v>-37.921043109999999</v>
      </c>
      <c r="E4346">
        <v>145.08762479999999</v>
      </c>
      <c r="F4346" t="s">
        <v>26004</v>
      </c>
    </row>
    <row r="4347" spans="1:6" x14ac:dyDescent="0.3">
      <c r="A4347" t="s">
        <v>31882</v>
      </c>
      <c r="B4347" t="s">
        <v>3138</v>
      </c>
      <c r="C4347" t="s">
        <v>31883</v>
      </c>
      <c r="D4347">
        <v>-34.915140000000001</v>
      </c>
      <c r="E4347">
        <v>138.51292000000001</v>
      </c>
      <c r="F4347" t="s">
        <v>26004</v>
      </c>
    </row>
    <row r="4348" spans="1:6" x14ac:dyDescent="0.3">
      <c r="A4348" t="s">
        <v>33263</v>
      </c>
      <c r="B4348" t="s">
        <v>3138</v>
      </c>
      <c r="C4348" t="s">
        <v>33264</v>
      </c>
      <c r="D4348">
        <v>-34.914439999999999</v>
      </c>
      <c r="E4348">
        <v>138.51337000000001</v>
      </c>
      <c r="F4348" t="s">
        <v>26004</v>
      </c>
    </row>
    <row r="4349" spans="1:6" x14ac:dyDescent="0.3">
      <c r="A4349" t="s">
        <v>33263</v>
      </c>
      <c r="B4349" t="s">
        <v>16031</v>
      </c>
      <c r="C4349" t="s">
        <v>67634</v>
      </c>
      <c r="D4349">
        <v>-37.923325230000003</v>
      </c>
      <c r="E4349">
        <v>145.08720170000001</v>
      </c>
      <c r="F4349" t="s">
        <v>26004</v>
      </c>
    </row>
    <row r="4350" spans="1:6" x14ac:dyDescent="0.3">
      <c r="A4350" t="s">
        <v>35336</v>
      </c>
      <c r="B4350" t="s">
        <v>16031</v>
      </c>
      <c r="C4350" t="s">
        <v>67633</v>
      </c>
      <c r="D4350">
        <v>-37.92520897</v>
      </c>
      <c r="E4350">
        <v>145.091658</v>
      </c>
      <c r="F4350" t="s">
        <v>26004</v>
      </c>
    </row>
    <row r="4351" spans="1:6" x14ac:dyDescent="0.3">
      <c r="A4351" t="s">
        <v>35336</v>
      </c>
      <c r="B4351" t="s">
        <v>3138</v>
      </c>
      <c r="C4351" t="s">
        <v>35337</v>
      </c>
      <c r="D4351">
        <v>-34.9118116</v>
      </c>
      <c r="E4351">
        <v>138.51378930000001</v>
      </c>
      <c r="F4351" t="s">
        <v>26004</v>
      </c>
    </row>
    <row r="4352" spans="1:6" x14ac:dyDescent="0.3">
      <c r="A4352" t="s">
        <v>40129</v>
      </c>
      <c r="B4352" t="s">
        <v>16031</v>
      </c>
      <c r="C4352" t="s">
        <v>67632</v>
      </c>
      <c r="D4352">
        <v>-37.925520319999997</v>
      </c>
      <c r="E4352">
        <v>145.09418700000001</v>
      </c>
      <c r="F4352" t="s">
        <v>26004</v>
      </c>
    </row>
    <row r="4353" spans="1:6" x14ac:dyDescent="0.3">
      <c r="A4353" t="s">
        <v>40129</v>
      </c>
      <c r="B4353" t="s">
        <v>3138</v>
      </c>
      <c r="C4353" t="s">
        <v>40130</v>
      </c>
      <c r="D4353">
        <v>-34.912010000000002</v>
      </c>
      <c r="E4353">
        <v>138.51356000000001</v>
      </c>
      <c r="F4353" t="s">
        <v>26004</v>
      </c>
    </row>
    <row r="4354" spans="1:6" x14ac:dyDescent="0.3">
      <c r="A4354" t="s">
        <v>32473</v>
      </c>
      <c r="B4354" t="s">
        <v>3138</v>
      </c>
      <c r="C4354" t="s">
        <v>32474</v>
      </c>
      <c r="D4354">
        <v>-34.909080000000003</v>
      </c>
      <c r="E4354">
        <v>138.51430999999999</v>
      </c>
      <c r="F4354" t="s">
        <v>26004</v>
      </c>
    </row>
    <row r="4355" spans="1:6" x14ac:dyDescent="0.3">
      <c r="A4355" t="s">
        <v>32473</v>
      </c>
      <c r="B4355" t="s">
        <v>16031</v>
      </c>
      <c r="C4355" t="s">
        <v>67631</v>
      </c>
      <c r="D4355">
        <v>-37.925872429999998</v>
      </c>
      <c r="E4355">
        <v>145.09701079999999</v>
      </c>
      <c r="F4355" t="s">
        <v>26004</v>
      </c>
    </row>
    <row r="4356" spans="1:6" x14ac:dyDescent="0.3">
      <c r="A4356" t="s">
        <v>35470</v>
      </c>
      <c r="B4356" t="s">
        <v>3138</v>
      </c>
      <c r="C4356" t="s">
        <v>35471</v>
      </c>
      <c r="D4356">
        <v>-34.908610000000003</v>
      </c>
      <c r="E4356">
        <v>138.51414</v>
      </c>
      <c r="F4356" t="s">
        <v>26004</v>
      </c>
    </row>
    <row r="4357" spans="1:6" x14ac:dyDescent="0.3">
      <c r="A4357" t="s">
        <v>35470</v>
      </c>
      <c r="B4357" t="s">
        <v>16031</v>
      </c>
      <c r="C4357" t="s">
        <v>67630</v>
      </c>
      <c r="D4357">
        <v>-37.926148189999999</v>
      </c>
      <c r="E4357">
        <v>145.09901740000001</v>
      </c>
      <c r="F4357" t="s">
        <v>26004</v>
      </c>
    </row>
    <row r="4358" spans="1:6" x14ac:dyDescent="0.3">
      <c r="A4358" t="s">
        <v>38227</v>
      </c>
      <c r="B4358" t="s">
        <v>3138</v>
      </c>
      <c r="C4358" t="s">
        <v>38228</v>
      </c>
      <c r="D4358">
        <v>-34.905360000000002</v>
      </c>
      <c r="E4358">
        <v>138.51472999999999</v>
      </c>
      <c r="F4358" t="s">
        <v>26004</v>
      </c>
    </row>
    <row r="4359" spans="1:6" x14ac:dyDescent="0.3">
      <c r="A4359" t="s">
        <v>38227</v>
      </c>
      <c r="B4359" t="s">
        <v>16031</v>
      </c>
      <c r="C4359" t="s">
        <v>67629</v>
      </c>
      <c r="D4359">
        <v>-37.92653455</v>
      </c>
      <c r="E4359">
        <v>145.1022954</v>
      </c>
      <c r="F4359" t="s">
        <v>26004</v>
      </c>
    </row>
    <row r="4360" spans="1:6" x14ac:dyDescent="0.3">
      <c r="A4360" t="s">
        <v>40380</v>
      </c>
      <c r="B4360" t="s">
        <v>16031</v>
      </c>
      <c r="C4360" t="s">
        <v>67628</v>
      </c>
      <c r="D4360">
        <v>-37.926721460000003</v>
      </c>
      <c r="E4360">
        <v>145.1038265</v>
      </c>
      <c r="F4360" t="s">
        <v>26004</v>
      </c>
    </row>
    <row r="4361" spans="1:6" x14ac:dyDescent="0.3">
      <c r="A4361" t="s">
        <v>40380</v>
      </c>
      <c r="B4361" t="s">
        <v>3138</v>
      </c>
      <c r="C4361" t="s">
        <v>40381</v>
      </c>
      <c r="D4361">
        <v>-34.905529999999999</v>
      </c>
      <c r="E4361">
        <v>138.51452</v>
      </c>
      <c r="F4361" t="s">
        <v>26004</v>
      </c>
    </row>
    <row r="4362" spans="1:6" x14ac:dyDescent="0.3">
      <c r="A4362" t="s">
        <v>33140</v>
      </c>
      <c r="B4362" t="s">
        <v>16031</v>
      </c>
      <c r="C4362" t="s">
        <v>67627</v>
      </c>
      <c r="D4362">
        <v>-37.926939939999997</v>
      </c>
      <c r="E4362">
        <v>145.10564120000001</v>
      </c>
      <c r="F4362" t="s">
        <v>26004</v>
      </c>
    </row>
    <row r="4363" spans="1:6" x14ac:dyDescent="0.3">
      <c r="A4363" t="s">
        <v>33140</v>
      </c>
      <c r="B4363" t="s">
        <v>3138</v>
      </c>
      <c r="C4363" t="s">
        <v>33141</v>
      </c>
      <c r="D4363">
        <v>-34.901530000000001</v>
      </c>
      <c r="E4363">
        <v>138.51447999999999</v>
      </c>
      <c r="F4363" t="s">
        <v>26004</v>
      </c>
    </row>
    <row r="4364" spans="1:6" x14ac:dyDescent="0.3">
      <c r="A4364" t="s">
        <v>36924</v>
      </c>
      <c r="B4364" t="s">
        <v>16031</v>
      </c>
      <c r="C4364" t="s">
        <v>67626</v>
      </c>
      <c r="D4364">
        <v>-37.927424610000003</v>
      </c>
      <c r="E4364">
        <v>145.1094401</v>
      </c>
      <c r="F4364" t="s">
        <v>26004</v>
      </c>
    </row>
    <row r="4365" spans="1:6" x14ac:dyDescent="0.3">
      <c r="A4365" t="s">
        <v>36924</v>
      </c>
      <c r="B4365" t="s">
        <v>3138</v>
      </c>
      <c r="C4365" t="s">
        <v>36925</v>
      </c>
      <c r="D4365">
        <v>-34.901479999999999</v>
      </c>
      <c r="E4365">
        <v>138.51425</v>
      </c>
      <c r="F4365" t="s">
        <v>26004</v>
      </c>
    </row>
    <row r="4366" spans="1:6" x14ac:dyDescent="0.3">
      <c r="A4366" t="s">
        <v>67625</v>
      </c>
      <c r="B4366" t="s">
        <v>16031</v>
      </c>
      <c r="C4366" t="s">
        <v>60762</v>
      </c>
      <c r="D4366">
        <v>-37.837215759999999</v>
      </c>
      <c r="E4366">
        <v>144.94384429999999</v>
      </c>
      <c r="F4366" t="s">
        <v>26004</v>
      </c>
    </row>
    <row r="4367" spans="1:6" x14ac:dyDescent="0.3">
      <c r="A4367" t="s">
        <v>26971</v>
      </c>
      <c r="B4367" t="s">
        <v>26002</v>
      </c>
      <c r="C4367" t="s">
        <v>26969</v>
      </c>
      <c r="D4367">
        <v>-33.883246720000002</v>
      </c>
      <c r="E4367">
        <v>151.0237008</v>
      </c>
      <c r="F4367" t="s">
        <v>26004</v>
      </c>
    </row>
    <row r="4368" spans="1:6" x14ac:dyDescent="0.3">
      <c r="A4368" t="s">
        <v>35340</v>
      </c>
      <c r="B4368" t="s">
        <v>16031</v>
      </c>
      <c r="C4368" t="s">
        <v>67624</v>
      </c>
      <c r="D4368">
        <v>-37.927726759999999</v>
      </c>
      <c r="E4368">
        <v>145.1119808</v>
      </c>
      <c r="F4368" t="s">
        <v>26004</v>
      </c>
    </row>
    <row r="4369" spans="1:6" x14ac:dyDescent="0.3">
      <c r="A4369" t="s">
        <v>35340</v>
      </c>
      <c r="B4369" t="s">
        <v>3138</v>
      </c>
      <c r="C4369" t="s">
        <v>35341</v>
      </c>
      <c r="D4369">
        <v>-34.897536150000001</v>
      </c>
      <c r="E4369">
        <v>138.51421590000001</v>
      </c>
      <c r="F4369" t="s">
        <v>26004</v>
      </c>
    </row>
    <row r="4370" spans="1:6" x14ac:dyDescent="0.3">
      <c r="A4370" t="s">
        <v>35754</v>
      </c>
      <c r="B4370" t="s">
        <v>16031</v>
      </c>
      <c r="C4370" t="s">
        <v>67623</v>
      </c>
      <c r="D4370">
        <v>-37.928027569999998</v>
      </c>
      <c r="E4370">
        <v>145.114442</v>
      </c>
      <c r="F4370" t="s">
        <v>26004</v>
      </c>
    </row>
    <row r="4371" spans="1:6" x14ac:dyDescent="0.3">
      <c r="A4371" t="s">
        <v>35754</v>
      </c>
      <c r="B4371" t="s">
        <v>3138</v>
      </c>
      <c r="C4371" t="s">
        <v>35755</v>
      </c>
      <c r="D4371">
        <v>-34.897649999999999</v>
      </c>
      <c r="E4371">
        <v>138.51401999999999</v>
      </c>
      <c r="F4371" t="s">
        <v>26004</v>
      </c>
    </row>
    <row r="4372" spans="1:6" x14ac:dyDescent="0.3">
      <c r="A4372" t="s">
        <v>33865</v>
      </c>
      <c r="B4372" t="s">
        <v>16031</v>
      </c>
      <c r="C4372" t="s">
        <v>67622</v>
      </c>
      <c r="D4372">
        <v>-37.928482019999997</v>
      </c>
      <c r="E4372">
        <v>145.1180598</v>
      </c>
      <c r="F4372" t="s">
        <v>26004</v>
      </c>
    </row>
    <row r="4373" spans="1:6" x14ac:dyDescent="0.3">
      <c r="A4373" t="s">
        <v>33865</v>
      </c>
      <c r="B4373" t="s">
        <v>3138</v>
      </c>
      <c r="C4373" t="s">
        <v>33866</v>
      </c>
      <c r="D4373">
        <v>-34.895389770000001</v>
      </c>
      <c r="E4373">
        <v>138.51406270000001</v>
      </c>
      <c r="F4373" t="s">
        <v>26004</v>
      </c>
    </row>
    <row r="4374" spans="1:6" x14ac:dyDescent="0.3">
      <c r="A4374" t="s">
        <v>38563</v>
      </c>
      <c r="B4374" t="s">
        <v>16031</v>
      </c>
      <c r="C4374" t="s">
        <v>67621</v>
      </c>
      <c r="D4374">
        <v>-37.925777650000001</v>
      </c>
      <c r="E4374">
        <v>145.11969869999999</v>
      </c>
      <c r="F4374" t="s">
        <v>26004</v>
      </c>
    </row>
    <row r="4375" spans="1:6" x14ac:dyDescent="0.3">
      <c r="A4375" t="s">
        <v>38563</v>
      </c>
      <c r="B4375" t="s">
        <v>3138</v>
      </c>
      <c r="C4375" t="s">
        <v>38564</v>
      </c>
      <c r="D4375">
        <v>-34.895187470000003</v>
      </c>
      <c r="E4375">
        <v>138.5138244</v>
      </c>
      <c r="F4375" t="s">
        <v>26004</v>
      </c>
    </row>
    <row r="4376" spans="1:6" x14ac:dyDescent="0.3">
      <c r="A4376" t="s">
        <v>38624</v>
      </c>
      <c r="B4376" t="s">
        <v>16031</v>
      </c>
      <c r="C4376" t="s">
        <v>67620</v>
      </c>
      <c r="D4376">
        <v>-37.923037069999999</v>
      </c>
      <c r="E4376">
        <v>145.12020079999999</v>
      </c>
      <c r="F4376" t="s">
        <v>26004</v>
      </c>
    </row>
    <row r="4377" spans="1:6" x14ac:dyDescent="0.3">
      <c r="A4377" t="s">
        <v>38624</v>
      </c>
      <c r="B4377" t="s">
        <v>3138</v>
      </c>
      <c r="C4377" t="s">
        <v>38625</v>
      </c>
      <c r="D4377">
        <v>-34.893083619999999</v>
      </c>
      <c r="E4377">
        <v>138.51389599999999</v>
      </c>
      <c r="F4377" t="s">
        <v>26004</v>
      </c>
    </row>
    <row r="4378" spans="1:6" x14ac:dyDescent="0.3">
      <c r="A4378" t="s">
        <v>33560</v>
      </c>
      <c r="B4378" t="s">
        <v>3138</v>
      </c>
      <c r="C4378" t="s">
        <v>33561</v>
      </c>
      <c r="D4378">
        <v>-34.892989999999998</v>
      </c>
      <c r="E4378">
        <v>138.5137</v>
      </c>
      <c r="F4378" t="s">
        <v>26004</v>
      </c>
    </row>
    <row r="4379" spans="1:6" x14ac:dyDescent="0.3">
      <c r="A4379" t="s">
        <v>35411</v>
      </c>
      <c r="B4379" t="s">
        <v>3138</v>
      </c>
      <c r="C4379" t="s">
        <v>35412</v>
      </c>
      <c r="D4379">
        <v>-34.89169811</v>
      </c>
      <c r="E4379">
        <v>138.5119444</v>
      </c>
      <c r="F4379" t="s">
        <v>26004</v>
      </c>
    </row>
    <row r="4380" spans="1:6" x14ac:dyDescent="0.3">
      <c r="A4380" t="s">
        <v>35411</v>
      </c>
      <c r="B4380" t="s">
        <v>16031</v>
      </c>
      <c r="C4380" t="s">
        <v>67619</v>
      </c>
      <c r="D4380">
        <v>-37.918544799999999</v>
      </c>
      <c r="E4380">
        <v>145.12105460000001</v>
      </c>
      <c r="F4380" t="s">
        <v>26004</v>
      </c>
    </row>
    <row r="4381" spans="1:6" x14ac:dyDescent="0.3">
      <c r="A4381" t="s">
        <v>40625</v>
      </c>
      <c r="B4381" t="s">
        <v>3138</v>
      </c>
      <c r="C4381" t="s">
        <v>40626</v>
      </c>
      <c r="D4381">
        <v>-34.89188008</v>
      </c>
      <c r="E4381">
        <v>138.51171740000001</v>
      </c>
      <c r="F4381" t="s">
        <v>26004</v>
      </c>
    </row>
    <row r="4382" spans="1:6" x14ac:dyDescent="0.3">
      <c r="A4382" t="s">
        <v>40625</v>
      </c>
      <c r="B4382" t="s">
        <v>16031</v>
      </c>
      <c r="C4382" t="s">
        <v>67618</v>
      </c>
      <c r="D4382">
        <v>-37.91701759</v>
      </c>
      <c r="E4382">
        <v>145.12135509999999</v>
      </c>
      <c r="F4382" t="s">
        <v>26004</v>
      </c>
    </row>
    <row r="4383" spans="1:6" x14ac:dyDescent="0.3">
      <c r="A4383" t="s">
        <v>40090</v>
      </c>
      <c r="B4383" t="s">
        <v>3138</v>
      </c>
      <c r="C4383" t="s">
        <v>40091</v>
      </c>
      <c r="D4383">
        <v>-34.891838559999997</v>
      </c>
      <c r="E4383">
        <v>138.50892339999999</v>
      </c>
      <c r="F4383" t="s">
        <v>26004</v>
      </c>
    </row>
    <row r="4384" spans="1:6" x14ac:dyDescent="0.3">
      <c r="A4384" t="s">
        <v>31792</v>
      </c>
      <c r="B4384" t="s">
        <v>3138</v>
      </c>
      <c r="C4384" t="s">
        <v>31793</v>
      </c>
      <c r="D4384">
        <v>-34.891959999999997</v>
      </c>
      <c r="E4384">
        <v>138.50899000000001</v>
      </c>
      <c r="F4384" t="s">
        <v>26004</v>
      </c>
    </row>
    <row r="4385" spans="1:6" x14ac:dyDescent="0.3">
      <c r="A4385" t="s">
        <v>67616</v>
      </c>
      <c r="B4385" t="s">
        <v>16031</v>
      </c>
      <c r="C4385" t="s">
        <v>67617</v>
      </c>
      <c r="D4385">
        <v>-37.839689100000001</v>
      </c>
      <c r="E4385">
        <v>144.94150289999999</v>
      </c>
      <c r="F4385" t="s">
        <v>26004</v>
      </c>
    </row>
    <row r="4386" spans="1:6" x14ac:dyDescent="0.3">
      <c r="A4386" t="s">
        <v>27286</v>
      </c>
      <c r="B4386" t="s">
        <v>26002</v>
      </c>
      <c r="C4386" t="s">
        <v>27287</v>
      </c>
      <c r="D4386">
        <v>-33.492021309999998</v>
      </c>
      <c r="E4386">
        <v>151.25714819999999</v>
      </c>
      <c r="F4386" t="s">
        <v>26004</v>
      </c>
    </row>
    <row r="4387" spans="1:6" x14ac:dyDescent="0.3">
      <c r="A4387" t="s">
        <v>26276</v>
      </c>
      <c r="B4387" t="s">
        <v>26002</v>
      </c>
      <c r="C4387" t="s">
        <v>26277</v>
      </c>
      <c r="D4387">
        <v>-32.942467110000003</v>
      </c>
      <c r="E4387">
        <v>151.62443060000001</v>
      </c>
      <c r="F4387" t="s">
        <v>26004</v>
      </c>
    </row>
    <row r="4388" spans="1:6" x14ac:dyDescent="0.3">
      <c r="A4388" t="s">
        <v>33219</v>
      </c>
      <c r="B4388" t="s">
        <v>3138</v>
      </c>
      <c r="C4388" t="s">
        <v>33220</v>
      </c>
      <c r="D4388">
        <v>-34.891980529999998</v>
      </c>
      <c r="E4388">
        <v>138.5058861</v>
      </c>
      <c r="F4388" t="s">
        <v>26004</v>
      </c>
    </row>
    <row r="4389" spans="1:6" x14ac:dyDescent="0.3">
      <c r="A4389" t="s">
        <v>37454</v>
      </c>
      <c r="B4389" t="s">
        <v>3138</v>
      </c>
      <c r="C4389" t="s">
        <v>37455</v>
      </c>
      <c r="D4389">
        <v>-34.892159999999997</v>
      </c>
      <c r="E4389">
        <v>138.50583</v>
      </c>
      <c r="F4389" t="s">
        <v>26004</v>
      </c>
    </row>
    <row r="4390" spans="1:6" x14ac:dyDescent="0.3">
      <c r="A4390" t="s">
        <v>34972</v>
      </c>
      <c r="B4390" t="s">
        <v>16031</v>
      </c>
      <c r="C4390" t="s">
        <v>67615</v>
      </c>
      <c r="D4390">
        <v>-37.861701050000001</v>
      </c>
      <c r="E4390">
        <v>144.88889940000001</v>
      </c>
      <c r="F4390" t="s">
        <v>26004</v>
      </c>
    </row>
    <row r="4391" spans="1:6" x14ac:dyDescent="0.3">
      <c r="A4391" t="s">
        <v>34972</v>
      </c>
      <c r="B4391" t="s">
        <v>3138</v>
      </c>
      <c r="C4391" t="s">
        <v>34973</v>
      </c>
      <c r="D4391">
        <v>-34.892065010000003</v>
      </c>
      <c r="E4391">
        <v>138.50050640000001</v>
      </c>
      <c r="F4391" t="s">
        <v>26004</v>
      </c>
    </row>
    <row r="4392" spans="1:6" x14ac:dyDescent="0.3">
      <c r="A4392" t="s">
        <v>35540</v>
      </c>
      <c r="B4392" t="s">
        <v>3138</v>
      </c>
      <c r="C4392" t="s">
        <v>35541</v>
      </c>
      <c r="D4392">
        <v>-34.892249999999997</v>
      </c>
      <c r="E4392">
        <v>138.50048000000001</v>
      </c>
      <c r="F4392" t="s">
        <v>26004</v>
      </c>
    </row>
    <row r="4393" spans="1:6" x14ac:dyDescent="0.3">
      <c r="A4393" t="s">
        <v>35540</v>
      </c>
      <c r="B4393" t="s">
        <v>16031</v>
      </c>
      <c r="C4393" t="s">
        <v>67597</v>
      </c>
      <c r="D4393">
        <v>-37.859454399999997</v>
      </c>
      <c r="E4393">
        <v>144.8892476</v>
      </c>
      <c r="F4393" t="s">
        <v>26004</v>
      </c>
    </row>
    <row r="4394" spans="1:6" x14ac:dyDescent="0.3">
      <c r="A4394" t="s">
        <v>32053</v>
      </c>
      <c r="B4394" t="s">
        <v>16031</v>
      </c>
      <c r="C4394" t="s">
        <v>67596</v>
      </c>
      <c r="D4394">
        <v>-37.858065189999998</v>
      </c>
      <c r="E4394">
        <v>144.89017380000001</v>
      </c>
      <c r="F4394" t="s">
        <v>26004</v>
      </c>
    </row>
    <row r="4395" spans="1:6" x14ac:dyDescent="0.3">
      <c r="A4395" t="s">
        <v>32053</v>
      </c>
      <c r="B4395" t="s">
        <v>3138</v>
      </c>
      <c r="C4395" t="s">
        <v>32054</v>
      </c>
      <c r="D4395">
        <v>-34.893069519999997</v>
      </c>
      <c r="E4395">
        <v>138.4958058</v>
      </c>
      <c r="F4395" t="s">
        <v>26004</v>
      </c>
    </row>
    <row r="4396" spans="1:6" x14ac:dyDescent="0.3">
      <c r="A4396" t="s">
        <v>31794</v>
      </c>
      <c r="B4396" t="s">
        <v>3138</v>
      </c>
      <c r="C4396" t="s">
        <v>31795</v>
      </c>
      <c r="D4396">
        <v>-34.893239999999999</v>
      </c>
      <c r="E4396">
        <v>138.49597</v>
      </c>
      <c r="F4396" t="s">
        <v>26004</v>
      </c>
    </row>
    <row r="4397" spans="1:6" x14ac:dyDescent="0.3">
      <c r="A4397" t="s">
        <v>31794</v>
      </c>
      <c r="B4397" t="s">
        <v>16031</v>
      </c>
      <c r="C4397" t="s">
        <v>67595</v>
      </c>
      <c r="D4397">
        <v>-37.858418700000001</v>
      </c>
      <c r="E4397">
        <v>144.8923006</v>
      </c>
      <c r="F4397" t="s">
        <v>26004</v>
      </c>
    </row>
    <row r="4398" spans="1:6" x14ac:dyDescent="0.3">
      <c r="A4398" t="s">
        <v>41820</v>
      </c>
      <c r="B4398" t="s">
        <v>16031</v>
      </c>
      <c r="C4398" t="s">
        <v>67614</v>
      </c>
      <c r="D4398">
        <v>-37.857812010000004</v>
      </c>
      <c r="E4398">
        <v>144.8936477</v>
      </c>
      <c r="F4398" t="s">
        <v>26004</v>
      </c>
    </row>
    <row r="4399" spans="1:6" x14ac:dyDescent="0.3">
      <c r="A4399" t="s">
        <v>41820</v>
      </c>
      <c r="B4399" t="s">
        <v>3138</v>
      </c>
      <c r="C4399" t="s">
        <v>41821</v>
      </c>
      <c r="D4399">
        <v>-34.882070460000001</v>
      </c>
      <c r="E4399">
        <v>138.4928242</v>
      </c>
      <c r="F4399" t="s">
        <v>26004</v>
      </c>
    </row>
    <row r="4400" spans="1:6" x14ac:dyDescent="0.3">
      <c r="A4400" t="s">
        <v>39106</v>
      </c>
      <c r="B4400" t="s">
        <v>3138</v>
      </c>
      <c r="C4400" t="s">
        <v>39107</v>
      </c>
      <c r="D4400">
        <v>-34.881994759999998</v>
      </c>
      <c r="E4400">
        <v>138.49253429999999</v>
      </c>
      <c r="F4400" t="s">
        <v>26004</v>
      </c>
    </row>
    <row r="4401" spans="1:6" x14ac:dyDescent="0.3">
      <c r="A4401" t="s">
        <v>39106</v>
      </c>
      <c r="B4401" t="s">
        <v>16031</v>
      </c>
      <c r="C4401" t="s">
        <v>67594</v>
      </c>
      <c r="D4401">
        <v>-37.856015050000003</v>
      </c>
      <c r="E4401">
        <v>144.89243719999999</v>
      </c>
      <c r="F4401" t="s">
        <v>26004</v>
      </c>
    </row>
    <row r="4402" spans="1:6" x14ac:dyDescent="0.3">
      <c r="A4402" t="s">
        <v>34563</v>
      </c>
      <c r="B4402" t="s">
        <v>16031</v>
      </c>
      <c r="C4402" t="s">
        <v>67613</v>
      </c>
      <c r="D4402">
        <v>-37.85274063</v>
      </c>
      <c r="E4402">
        <v>144.89024610000001</v>
      </c>
      <c r="F4402" t="s">
        <v>26004</v>
      </c>
    </row>
    <row r="4403" spans="1:6" x14ac:dyDescent="0.3">
      <c r="A4403" t="s">
        <v>34563</v>
      </c>
      <c r="B4403" t="s">
        <v>3138</v>
      </c>
      <c r="C4403" t="s">
        <v>34564</v>
      </c>
      <c r="D4403">
        <v>-34.934019999999997</v>
      </c>
      <c r="E4403">
        <v>138.50039000000001</v>
      </c>
      <c r="F4403" t="s">
        <v>26004</v>
      </c>
    </row>
    <row r="4404" spans="1:6" x14ac:dyDescent="0.3">
      <c r="A4404" t="s">
        <v>27884</v>
      </c>
      <c r="B4404" t="s">
        <v>16031</v>
      </c>
      <c r="C4404" t="s">
        <v>67612</v>
      </c>
      <c r="D4404">
        <v>-37.849590640000002</v>
      </c>
      <c r="E4404">
        <v>144.88796070000001</v>
      </c>
      <c r="F4404" t="s">
        <v>26004</v>
      </c>
    </row>
    <row r="4405" spans="1:6" x14ac:dyDescent="0.3">
      <c r="A4405" t="s">
        <v>27884</v>
      </c>
      <c r="B4405" t="s">
        <v>3138</v>
      </c>
      <c r="C4405" t="s">
        <v>27885</v>
      </c>
      <c r="D4405">
        <v>-34.92770797</v>
      </c>
      <c r="E4405">
        <v>138.59930610000001</v>
      </c>
      <c r="F4405" t="s">
        <v>26004</v>
      </c>
    </row>
    <row r="4406" spans="1:6" x14ac:dyDescent="0.3">
      <c r="A4406" t="s">
        <v>29978</v>
      </c>
      <c r="B4406" t="s">
        <v>3138</v>
      </c>
      <c r="C4406" t="s">
        <v>29979</v>
      </c>
      <c r="D4406">
        <v>-34.772450059999997</v>
      </c>
      <c r="E4406">
        <v>138.60548259999999</v>
      </c>
      <c r="F4406" t="s">
        <v>26004</v>
      </c>
    </row>
    <row r="4407" spans="1:6" x14ac:dyDescent="0.3">
      <c r="A4407" t="s">
        <v>29978</v>
      </c>
      <c r="B4407" t="s">
        <v>16031</v>
      </c>
      <c r="C4407" t="s">
        <v>60743</v>
      </c>
      <c r="D4407">
        <v>-37.839793219999997</v>
      </c>
      <c r="E4407">
        <v>144.93972729999999</v>
      </c>
      <c r="F4407" t="s">
        <v>26004</v>
      </c>
    </row>
    <row r="4408" spans="1:6" x14ac:dyDescent="0.3">
      <c r="A4408" t="s">
        <v>26661</v>
      </c>
      <c r="B4408" t="s">
        <v>26002</v>
      </c>
      <c r="C4408" t="s">
        <v>26662</v>
      </c>
      <c r="D4408">
        <v>-34.044999760000003</v>
      </c>
      <c r="E4408">
        <v>151.05138880000001</v>
      </c>
      <c r="F4408" t="s">
        <v>26004</v>
      </c>
    </row>
    <row r="4409" spans="1:6" x14ac:dyDescent="0.3">
      <c r="A4409" t="s">
        <v>42046</v>
      </c>
      <c r="B4409" t="s">
        <v>3138</v>
      </c>
      <c r="C4409" t="s">
        <v>42047</v>
      </c>
      <c r="D4409">
        <v>-34.927448249999998</v>
      </c>
      <c r="E4409">
        <v>138.59947320000001</v>
      </c>
      <c r="F4409" t="s">
        <v>26004</v>
      </c>
    </row>
    <row r="4410" spans="1:6" x14ac:dyDescent="0.3">
      <c r="A4410" t="s">
        <v>42046</v>
      </c>
      <c r="B4410" t="s">
        <v>16031</v>
      </c>
      <c r="C4410" t="s">
        <v>67611</v>
      </c>
      <c r="D4410">
        <v>-37.847294169999998</v>
      </c>
      <c r="E4410">
        <v>144.88653740000001</v>
      </c>
      <c r="F4410" t="s">
        <v>26004</v>
      </c>
    </row>
    <row r="4411" spans="1:6" x14ac:dyDescent="0.3">
      <c r="A4411" t="s">
        <v>35187</v>
      </c>
      <c r="B4411" t="s">
        <v>16031</v>
      </c>
      <c r="C4411" t="s">
        <v>67610</v>
      </c>
      <c r="D4411">
        <v>-37.845295739999997</v>
      </c>
      <c r="E4411">
        <v>144.88515129999999</v>
      </c>
      <c r="F4411" t="s">
        <v>26004</v>
      </c>
    </row>
    <row r="4412" spans="1:6" x14ac:dyDescent="0.3">
      <c r="A4412" t="s">
        <v>35187</v>
      </c>
      <c r="B4412" t="s">
        <v>3138</v>
      </c>
      <c r="C4412" t="s">
        <v>35188</v>
      </c>
      <c r="D4412">
        <v>-34.926665999999997</v>
      </c>
      <c r="E4412">
        <v>138.59995699999999</v>
      </c>
      <c r="F4412" t="s">
        <v>26004</v>
      </c>
    </row>
    <row r="4413" spans="1:6" x14ac:dyDescent="0.3">
      <c r="A4413" t="s">
        <v>28290</v>
      </c>
      <c r="B4413" t="s">
        <v>16031</v>
      </c>
      <c r="C4413" t="s">
        <v>67589</v>
      </c>
      <c r="D4413">
        <v>-37.841708199999999</v>
      </c>
      <c r="E4413">
        <v>144.88309469999999</v>
      </c>
      <c r="F4413" t="s">
        <v>26004</v>
      </c>
    </row>
    <row r="4414" spans="1:6" x14ac:dyDescent="0.3">
      <c r="A4414" t="s">
        <v>28290</v>
      </c>
      <c r="B4414" t="s">
        <v>3138</v>
      </c>
      <c r="C4414" t="s">
        <v>28291</v>
      </c>
      <c r="D4414">
        <v>-34.926752759999999</v>
      </c>
      <c r="E4414">
        <v>138.59965679999999</v>
      </c>
      <c r="F4414" t="s">
        <v>26004</v>
      </c>
    </row>
    <row r="4415" spans="1:6" x14ac:dyDescent="0.3">
      <c r="A4415" t="s">
        <v>28290</v>
      </c>
      <c r="B4415" t="s">
        <v>16031</v>
      </c>
      <c r="C4415" t="s">
        <v>67589</v>
      </c>
      <c r="D4415">
        <v>-37.841708199999999</v>
      </c>
      <c r="E4415">
        <v>144.88309469999999</v>
      </c>
      <c r="F4415" t="s">
        <v>26004</v>
      </c>
    </row>
    <row r="4416" spans="1:6" x14ac:dyDescent="0.3">
      <c r="A4416" t="s">
        <v>42100</v>
      </c>
      <c r="B4416" t="s">
        <v>16031</v>
      </c>
      <c r="C4416" t="s">
        <v>67588</v>
      </c>
      <c r="D4416">
        <v>-37.839974359999999</v>
      </c>
      <c r="E4416">
        <v>144.8828943</v>
      </c>
      <c r="F4416" t="s">
        <v>26004</v>
      </c>
    </row>
    <row r="4417" spans="1:6" x14ac:dyDescent="0.3">
      <c r="A4417" t="s">
        <v>42100</v>
      </c>
      <c r="B4417" t="s">
        <v>3138</v>
      </c>
      <c r="C4417" t="s">
        <v>42101</v>
      </c>
      <c r="D4417">
        <v>-34.926130000000001</v>
      </c>
      <c r="E4417">
        <v>138.59957399999999</v>
      </c>
      <c r="F4417" t="s">
        <v>26004</v>
      </c>
    </row>
    <row r="4418" spans="1:6" x14ac:dyDescent="0.3">
      <c r="A4418" t="s">
        <v>27896</v>
      </c>
      <c r="B4418" t="s">
        <v>3138</v>
      </c>
      <c r="C4418" t="s">
        <v>27897</v>
      </c>
      <c r="D4418">
        <v>-34.925128049999998</v>
      </c>
      <c r="E4418">
        <v>138.59984009999999</v>
      </c>
      <c r="F4418" t="s">
        <v>26004</v>
      </c>
    </row>
    <row r="4419" spans="1:6" x14ac:dyDescent="0.3">
      <c r="A4419" t="s">
        <v>27896</v>
      </c>
      <c r="B4419" t="s">
        <v>16031</v>
      </c>
      <c r="C4419" t="s">
        <v>67587</v>
      </c>
      <c r="D4419">
        <v>-37.838050160000002</v>
      </c>
      <c r="E4419">
        <v>144.8826311</v>
      </c>
      <c r="F4419" t="s">
        <v>26004</v>
      </c>
    </row>
    <row r="4420" spans="1:6" x14ac:dyDescent="0.3">
      <c r="A4420" t="s">
        <v>67608</v>
      </c>
      <c r="B4420" t="s">
        <v>16031</v>
      </c>
      <c r="C4420" t="s">
        <v>67609</v>
      </c>
      <c r="D4420">
        <v>-37.831365380000001</v>
      </c>
      <c r="E4420">
        <v>144.8817315</v>
      </c>
      <c r="F4420" t="s">
        <v>26004</v>
      </c>
    </row>
    <row r="4421" spans="1:6" x14ac:dyDescent="0.3">
      <c r="A4421" t="s">
        <v>67607</v>
      </c>
      <c r="B4421" t="s">
        <v>16031</v>
      </c>
      <c r="C4421" t="s">
        <v>67350</v>
      </c>
      <c r="D4421">
        <v>-37.828673119999998</v>
      </c>
      <c r="E4421">
        <v>144.88135410000001</v>
      </c>
      <c r="F4421" t="s">
        <v>26004</v>
      </c>
    </row>
    <row r="4422" spans="1:6" x14ac:dyDescent="0.3">
      <c r="A4422" t="s">
        <v>39587</v>
      </c>
      <c r="B4422" t="s">
        <v>3138</v>
      </c>
      <c r="C4422" t="s">
        <v>39588</v>
      </c>
      <c r="D4422">
        <v>-34.923985299999998</v>
      </c>
      <c r="E4422">
        <v>138.59971440000001</v>
      </c>
      <c r="F4422" t="s">
        <v>26004</v>
      </c>
    </row>
    <row r="4423" spans="1:6" x14ac:dyDescent="0.3">
      <c r="A4423" t="s">
        <v>39587</v>
      </c>
      <c r="B4423" t="s">
        <v>16031</v>
      </c>
      <c r="C4423" t="s">
        <v>67347</v>
      </c>
      <c r="D4423">
        <v>-37.827534159999999</v>
      </c>
      <c r="E4423">
        <v>144.8811594</v>
      </c>
      <c r="F4423" t="s">
        <v>26004</v>
      </c>
    </row>
    <row r="4424" spans="1:6" x14ac:dyDescent="0.3">
      <c r="A4424" t="s">
        <v>39587</v>
      </c>
      <c r="B4424" t="s">
        <v>16031</v>
      </c>
      <c r="C4424" t="s">
        <v>67347</v>
      </c>
      <c r="D4424">
        <v>-37.827534159999999</v>
      </c>
      <c r="E4424">
        <v>144.8811594</v>
      </c>
      <c r="F4424" t="s">
        <v>26004</v>
      </c>
    </row>
    <row r="4425" spans="1:6" x14ac:dyDescent="0.3">
      <c r="A4425" t="s">
        <v>27894</v>
      </c>
      <c r="B4425" t="s">
        <v>3138</v>
      </c>
      <c r="C4425" t="s">
        <v>27895</v>
      </c>
      <c r="D4425">
        <v>-34.923706549999999</v>
      </c>
      <c r="E4425">
        <v>138.5997242</v>
      </c>
      <c r="F4425" t="s">
        <v>26004</v>
      </c>
    </row>
    <row r="4426" spans="1:6" x14ac:dyDescent="0.3">
      <c r="A4426" t="s">
        <v>27894</v>
      </c>
      <c r="B4426" t="s">
        <v>16031</v>
      </c>
      <c r="C4426" t="s">
        <v>67606</v>
      </c>
      <c r="D4426">
        <v>-37.825415470000003</v>
      </c>
      <c r="E4426">
        <v>144.88110639999999</v>
      </c>
      <c r="F4426" t="s">
        <v>26004</v>
      </c>
    </row>
    <row r="4427" spans="1:6" x14ac:dyDescent="0.3">
      <c r="A4427" t="s">
        <v>28292</v>
      </c>
      <c r="B4427" t="s">
        <v>16031</v>
      </c>
      <c r="C4427" t="s">
        <v>67605</v>
      </c>
      <c r="D4427">
        <v>-37.822820620000002</v>
      </c>
      <c r="E4427">
        <v>144.88163499999999</v>
      </c>
      <c r="F4427" t="s">
        <v>26004</v>
      </c>
    </row>
    <row r="4428" spans="1:6" x14ac:dyDescent="0.3">
      <c r="A4428" t="s">
        <v>28292</v>
      </c>
      <c r="B4428" t="s">
        <v>3138</v>
      </c>
      <c r="C4428" t="s">
        <v>28293</v>
      </c>
      <c r="D4428">
        <v>-34.923921</v>
      </c>
      <c r="E4428">
        <v>138.599433</v>
      </c>
      <c r="F4428" t="s">
        <v>26004</v>
      </c>
    </row>
    <row r="4429" spans="1:6" x14ac:dyDescent="0.3">
      <c r="A4429" t="s">
        <v>38967</v>
      </c>
      <c r="B4429" t="s">
        <v>16031</v>
      </c>
      <c r="C4429" t="s">
        <v>60730</v>
      </c>
      <c r="D4429">
        <v>-37.834697079999998</v>
      </c>
      <c r="E4429">
        <v>144.93381289999999</v>
      </c>
      <c r="F4429" t="s">
        <v>26004</v>
      </c>
    </row>
    <row r="4430" spans="1:6" x14ac:dyDescent="0.3">
      <c r="A4430" t="s">
        <v>38967</v>
      </c>
      <c r="B4430" t="s">
        <v>3138</v>
      </c>
      <c r="C4430" t="s">
        <v>38968</v>
      </c>
      <c r="D4430">
        <v>-34.774192859999999</v>
      </c>
      <c r="E4430">
        <v>138.60890850000001</v>
      </c>
      <c r="F4430" t="s">
        <v>26004</v>
      </c>
    </row>
    <row r="4431" spans="1:6" x14ac:dyDescent="0.3">
      <c r="A4431" t="s">
        <v>67604</v>
      </c>
      <c r="B4431" t="s">
        <v>16031</v>
      </c>
      <c r="C4431" t="s">
        <v>67344</v>
      </c>
      <c r="D4431">
        <v>-37.819598749999997</v>
      </c>
      <c r="E4431">
        <v>144.88237470000001</v>
      </c>
      <c r="F4431" t="s">
        <v>26004</v>
      </c>
    </row>
    <row r="4432" spans="1:6" x14ac:dyDescent="0.3">
      <c r="A4432" t="s">
        <v>67604</v>
      </c>
      <c r="B4432" t="s">
        <v>16031</v>
      </c>
      <c r="C4432" t="s">
        <v>67344</v>
      </c>
      <c r="D4432">
        <v>-37.819598749999997</v>
      </c>
      <c r="E4432">
        <v>144.88237470000001</v>
      </c>
      <c r="F4432" t="s">
        <v>26004</v>
      </c>
    </row>
    <row r="4433" spans="1:6" x14ac:dyDescent="0.3">
      <c r="A4433" t="s">
        <v>28294</v>
      </c>
      <c r="B4433" t="s">
        <v>3138</v>
      </c>
      <c r="C4433" t="s">
        <v>28295</v>
      </c>
      <c r="D4433">
        <v>-34.923603999999997</v>
      </c>
      <c r="E4433">
        <v>138.599425</v>
      </c>
      <c r="F4433" t="s">
        <v>26004</v>
      </c>
    </row>
    <row r="4434" spans="1:6" x14ac:dyDescent="0.3">
      <c r="A4434" t="s">
        <v>28294</v>
      </c>
      <c r="B4434" t="s">
        <v>16031</v>
      </c>
      <c r="C4434" t="s">
        <v>67603</v>
      </c>
      <c r="D4434">
        <v>-37.817404719999999</v>
      </c>
      <c r="E4434">
        <v>144.88264190000001</v>
      </c>
      <c r="F4434" t="s">
        <v>26004</v>
      </c>
    </row>
    <row r="4435" spans="1:6" x14ac:dyDescent="0.3">
      <c r="A4435" t="s">
        <v>67602</v>
      </c>
      <c r="B4435" t="s">
        <v>16031</v>
      </c>
      <c r="C4435" t="s">
        <v>67342</v>
      </c>
      <c r="D4435">
        <v>-37.815932060000002</v>
      </c>
      <c r="E4435">
        <v>144.88293390000001</v>
      </c>
      <c r="F4435" t="s">
        <v>26004</v>
      </c>
    </row>
    <row r="4436" spans="1:6" x14ac:dyDescent="0.3">
      <c r="A4436" t="s">
        <v>67602</v>
      </c>
      <c r="B4436" t="s">
        <v>16031</v>
      </c>
      <c r="C4436" t="s">
        <v>67342</v>
      </c>
      <c r="D4436">
        <v>-37.815932060000002</v>
      </c>
      <c r="E4436">
        <v>144.88293390000001</v>
      </c>
      <c r="F4436" t="s">
        <v>26004</v>
      </c>
    </row>
    <row r="4437" spans="1:6" x14ac:dyDescent="0.3">
      <c r="A4437" t="s">
        <v>39138</v>
      </c>
      <c r="B4437" t="s">
        <v>16031</v>
      </c>
      <c r="C4437" t="s">
        <v>67341</v>
      </c>
      <c r="D4437">
        <v>-37.812267810000002</v>
      </c>
      <c r="E4437">
        <v>144.8836292</v>
      </c>
      <c r="F4437" t="s">
        <v>26004</v>
      </c>
    </row>
    <row r="4438" spans="1:6" x14ac:dyDescent="0.3">
      <c r="A4438" t="s">
        <v>39138</v>
      </c>
      <c r="B4438" t="s">
        <v>3138</v>
      </c>
      <c r="C4438" t="s">
        <v>39139</v>
      </c>
      <c r="D4438">
        <v>-34.921033379999997</v>
      </c>
      <c r="E4438">
        <v>138.59923370000001</v>
      </c>
      <c r="F4438" t="s">
        <v>26004</v>
      </c>
    </row>
    <row r="4439" spans="1:6" x14ac:dyDescent="0.3">
      <c r="A4439" t="s">
        <v>36301</v>
      </c>
      <c r="B4439" t="s">
        <v>16031</v>
      </c>
      <c r="C4439" t="s">
        <v>67601</v>
      </c>
      <c r="D4439">
        <v>-37.810750929999998</v>
      </c>
      <c r="E4439">
        <v>144.88396789999999</v>
      </c>
      <c r="F4439" t="s">
        <v>26004</v>
      </c>
    </row>
    <row r="4440" spans="1:6" x14ac:dyDescent="0.3">
      <c r="A4440" t="s">
        <v>36301</v>
      </c>
      <c r="B4440" t="s">
        <v>3138</v>
      </c>
      <c r="C4440" t="s">
        <v>36302</v>
      </c>
      <c r="D4440">
        <v>-34.920938309999997</v>
      </c>
      <c r="E4440">
        <v>138.5995226</v>
      </c>
      <c r="F4440" t="s">
        <v>26004</v>
      </c>
    </row>
    <row r="4441" spans="1:6" x14ac:dyDescent="0.3">
      <c r="A4441" t="s">
        <v>37654</v>
      </c>
      <c r="B4441" t="s">
        <v>16031</v>
      </c>
      <c r="C4441" t="s">
        <v>67600</v>
      </c>
      <c r="D4441">
        <v>-37.807823200000001</v>
      </c>
      <c r="E4441">
        <v>144.88452849999999</v>
      </c>
      <c r="F4441" t="s">
        <v>26004</v>
      </c>
    </row>
    <row r="4442" spans="1:6" x14ac:dyDescent="0.3">
      <c r="A4442" t="s">
        <v>37654</v>
      </c>
      <c r="B4442" t="s">
        <v>3138</v>
      </c>
      <c r="C4442" t="s">
        <v>37655</v>
      </c>
      <c r="D4442">
        <v>-34.920618019999999</v>
      </c>
      <c r="E4442">
        <v>138.59919679999999</v>
      </c>
      <c r="F4442" t="s">
        <v>26004</v>
      </c>
    </row>
    <row r="4443" spans="1:6" x14ac:dyDescent="0.3">
      <c r="A4443" t="s">
        <v>40164</v>
      </c>
      <c r="B4443" t="s">
        <v>3138</v>
      </c>
      <c r="C4443" t="s">
        <v>40165</v>
      </c>
      <c r="D4443">
        <v>-34.917839000000001</v>
      </c>
      <c r="E4443">
        <v>138.599039</v>
      </c>
      <c r="F4443" t="s">
        <v>26004</v>
      </c>
    </row>
    <row r="4444" spans="1:6" x14ac:dyDescent="0.3">
      <c r="A4444" t="s">
        <v>35086</v>
      </c>
      <c r="B4444" t="s">
        <v>3138</v>
      </c>
      <c r="C4444" t="s">
        <v>35087</v>
      </c>
      <c r="D4444">
        <v>-35.230780000000003</v>
      </c>
      <c r="E4444">
        <v>138.47130000000001</v>
      </c>
      <c r="F4444" t="s">
        <v>26004</v>
      </c>
    </row>
    <row r="4445" spans="1:6" x14ac:dyDescent="0.3">
      <c r="A4445" t="s">
        <v>67599</v>
      </c>
      <c r="B4445" t="s">
        <v>16031</v>
      </c>
      <c r="C4445" t="s">
        <v>65776</v>
      </c>
      <c r="D4445">
        <v>-37.83388137</v>
      </c>
      <c r="E4445">
        <v>144.93149500000001</v>
      </c>
      <c r="F4445" t="s">
        <v>26004</v>
      </c>
    </row>
    <row r="4446" spans="1:6" x14ac:dyDescent="0.3">
      <c r="A4446" t="s">
        <v>41975</v>
      </c>
      <c r="B4446" t="s">
        <v>3138</v>
      </c>
      <c r="C4446" t="s">
        <v>41976</v>
      </c>
      <c r="D4446">
        <v>-35.228960000000001</v>
      </c>
      <c r="E4446">
        <v>138.47442000000001</v>
      </c>
      <c r="F4446" t="s">
        <v>26004</v>
      </c>
    </row>
    <row r="4447" spans="1:6" x14ac:dyDescent="0.3">
      <c r="A4447" t="s">
        <v>41943</v>
      </c>
      <c r="B4447" t="s">
        <v>16031</v>
      </c>
      <c r="C4447" t="s">
        <v>67598</v>
      </c>
      <c r="D4447">
        <v>-37.861633519999998</v>
      </c>
      <c r="E4447">
        <v>144.8886512</v>
      </c>
      <c r="F4447" t="s">
        <v>26004</v>
      </c>
    </row>
    <row r="4448" spans="1:6" x14ac:dyDescent="0.3">
      <c r="A4448" t="s">
        <v>41943</v>
      </c>
      <c r="B4448" t="s">
        <v>3138</v>
      </c>
      <c r="C4448" t="s">
        <v>41944</v>
      </c>
      <c r="D4448">
        <v>-35.228808739999998</v>
      </c>
      <c r="E4448">
        <v>138.47438560000001</v>
      </c>
      <c r="F4448" t="s">
        <v>26004</v>
      </c>
    </row>
    <row r="4449" spans="1:6" x14ac:dyDescent="0.3">
      <c r="A4449" t="s">
        <v>35385</v>
      </c>
      <c r="B4449" t="s">
        <v>16031</v>
      </c>
      <c r="C4449" t="s">
        <v>67597</v>
      </c>
      <c r="D4449">
        <v>-37.859368850000003</v>
      </c>
      <c r="E4449">
        <v>144.88900000000001</v>
      </c>
      <c r="F4449" t="s">
        <v>26004</v>
      </c>
    </row>
    <row r="4450" spans="1:6" x14ac:dyDescent="0.3">
      <c r="A4450" t="s">
        <v>35385</v>
      </c>
      <c r="B4450" t="s">
        <v>3138</v>
      </c>
      <c r="C4450" t="s">
        <v>35386</v>
      </c>
      <c r="D4450">
        <v>-35.225836999999999</v>
      </c>
      <c r="E4450">
        <v>138.476427</v>
      </c>
      <c r="F4450" t="s">
        <v>26004</v>
      </c>
    </row>
    <row r="4451" spans="1:6" x14ac:dyDescent="0.3">
      <c r="A4451" t="s">
        <v>34292</v>
      </c>
      <c r="B4451" t="s">
        <v>16031</v>
      </c>
      <c r="C4451" t="s">
        <v>67596</v>
      </c>
      <c r="D4451">
        <v>-37.857574419999999</v>
      </c>
      <c r="E4451">
        <v>144.88893759999999</v>
      </c>
      <c r="F4451" t="s">
        <v>26004</v>
      </c>
    </row>
    <row r="4452" spans="1:6" x14ac:dyDescent="0.3">
      <c r="A4452" t="s">
        <v>34292</v>
      </c>
      <c r="B4452" t="s">
        <v>3138</v>
      </c>
      <c r="C4452" t="s">
        <v>34293</v>
      </c>
      <c r="D4452">
        <v>-35.225940000000001</v>
      </c>
      <c r="E4452">
        <v>138.47649000000001</v>
      </c>
      <c r="F4452" t="s">
        <v>26004</v>
      </c>
    </row>
    <row r="4453" spans="1:6" x14ac:dyDescent="0.3">
      <c r="A4453" t="s">
        <v>38034</v>
      </c>
      <c r="B4453" t="s">
        <v>3138</v>
      </c>
      <c r="C4453" t="s">
        <v>38035</v>
      </c>
      <c r="D4453">
        <v>-35.223559999999999</v>
      </c>
      <c r="E4453">
        <v>138.47882000000001</v>
      </c>
      <c r="F4453" t="s">
        <v>26004</v>
      </c>
    </row>
    <row r="4454" spans="1:6" x14ac:dyDescent="0.3">
      <c r="A4454" t="s">
        <v>38034</v>
      </c>
      <c r="B4454" t="s">
        <v>16031</v>
      </c>
      <c r="C4454" t="s">
        <v>67595</v>
      </c>
      <c r="D4454">
        <v>-37.858023719999998</v>
      </c>
      <c r="E4454">
        <v>144.89137980000001</v>
      </c>
      <c r="F4454" t="s">
        <v>26004</v>
      </c>
    </row>
    <row r="4455" spans="1:6" x14ac:dyDescent="0.3">
      <c r="A4455" t="s">
        <v>41937</v>
      </c>
      <c r="B4455" t="s">
        <v>3138</v>
      </c>
      <c r="C4455" t="s">
        <v>41938</v>
      </c>
      <c r="D4455">
        <v>-35.223059999999997</v>
      </c>
      <c r="E4455">
        <v>138.47925000000001</v>
      </c>
      <c r="F4455" t="s">
        <v>26004</v>
      </c>
    </row>
    <row r="4456" spans="1:6" x14ac:dyDescent="0.3">
      <c r="A4456" t="s">
        <v>41937</v>
      </c>
      <c r="B4456" t="s">
        <v>16031</v>
      </c>
      <c r="C4456" t="s">
        <v>59152</v>
      </c>
      <c r="D4456">
        <v>-37.858263839999999</v>
      </c>
      <c r="E4456">
        <v>144.89321430000001</v>
      </c>
      <c r="F4456" t="s">
        <v>26004</v>
      </c>
    </row>
    <row r="4457" spans="1:6" x14ac:dyDescent="0.3">
      <c r="A4457" t="s">
        <v>30911</v>
      </c>
      <c r="B4457" t="s">
        <v>16031</v>
      </c>
      <c r="C4457" t="s">
        <v>67594</v>
      </c>
      <c r="D4457">
        <v>-37.855973329999998</v>
      </c>
      <c r="E4457">
        <v>144.89212019999999</v>
      </c>
      <c r="F4457" t="s">
        <v>26004</v>
      </c>
    </row>
    <row r="4458" spans="1:6" x14ac:dyDescent="0.3">
      <c r="A4458" t="s">
        <v>30911</v>
      </c>
      <c r="B4458" t="s">
        <v>3138</v>
      </c>
      <c r="C4458" t="s">
        <v>30912</v>
      </c>
      <c r="D4458">
        <v>-35.220570279999997</v>
      </c>
      <c r="E4458">
        <v>138.47983579999999</v>
      </c>
      <c r="F4458" t="s">
        <v>26004</v>
      </c>
    </row>
    <row r="4459" spans="1:6" x14ac:dyDescent="0.3">
      <c r="A4459" t="s">
        <v>30913</v>
      </c>
      <c r="B4459" t="s">
        <v>16031</v>
      </c>
      <c r="C4459" t="s">
        <v>67593</v>
      </c>
      <c r="D4459">
        <v>-37.852498920000002</v>
      </c>
      <c r="E4459">
        <v>144.88983250000001</v>
      </c>
      <c r="F4459" t="s">
        <v>26004</v>
      </c>
    </row>
    <row r="4460" spans="1:6" x14ac:dyDescent="0.3">
      <c r="A4460" t="s">
        <v>30913</v>
      </c>
      <c r="B4460" t="s">
        <v>3138</v>
      </c>
      <c r="C4460" t="s">
        <v>30914</v>
      </c>
      <c r="D4460">
        <v>-35.220170000000003</v>
      </c>
      <c r="E4460">
        <v>138.47962999999999</v>
      </c>
      <c r="F4460" t="s">
        <v>26004</v>
      </c>
    </row>
    <row r="4461" spans="1:6" x14ac:dyDescent="0.3">
      <c r="A4461" t="s">
        <v>42387</v>
      </c>
      <c r="B4461" t="s">
        <v>16031</v>
      </c>
      <c r="C4461" t="s">
        <v>67592</v>
      </c>
      <c r="D4461">
        <v>-37.849916120000003</v>
      </c>
      <c r="E4461">
        <v>144.88801960000001</v>
      </c>
      <c r="F4461" t="s">
        <v>26004</v>
      </c>
    </row>
    <row r="4462" spans="1:6" x14ac:dyDescent="0.3">
      <c r="A4462" t="s">
        <v>42387</v>
      </c>
      <c r="B4462" t="s">
        <v>3138</v>
      </c>
      <c r="C4462" t="s">
        <v>42388</v>
      </c>
      <c r="D4462">
        <v>-35.21421462</v>
      </c>
      <c r="E4462">
        <v>138.47941299999999</v>
      </c>
      <c r="F4462" t="s">
        <v>26004</v>
      </c>
    </row>
    <row r="4463" spans="1:6" x14ac:dyDescent="0.3">
      <c r="A4463" t="s">
        <v>38312</v>
      </c>
      <c r="B4463" t="s">
        <v>16031</v>
      </c>
      <c r="C4463" t="s">
        <v>67591</v>
      </c>
      <c r="D4463">
        <v>-37.846504070000002</v>
      </c>
      <c r="E4463">
        <v>144.88569630000001</v>
      </c>
      <c r="F4463" t="s">
        <v>26004</v>
      </c>
    </row>
    <row r="4464" spans="1:6" x14ac:dyDescent="0.3">
      <c r="A4464" t="s">
        <v>38312</v>
      </c>
      <c r="B4464" t="s">
        <v>3138</v>
      </c>
      <c r="C4464" t="s">
        <v>38313</v>
      </c>
      <c r="D4464">
        <v>-35.213889999999999</v>
      </c>
      <c r="E4464">
        <v>138.47915</v>
      </c>
      <c r="F4464" t="s">
        <v>26004</v>
      </c>
    </row>
    <row r="4465" spans="1:6" x14ac:dyDescent="0.3">
      <c r="A4465" t="s">
        <v>30144</v>
      </c>
      <c r="B4465" t="s">
        <v>16031</v>
      </c>
      <c r="C4465" t="s">
        <v>67590</v>
      </c>
      <c r="D4465">
        <v>-37.834444509999997</v>
      </c>
      <c r="E4465">
        <v>144.92969529999999</v>
      </c>
      <c r="F4465" t="s">
        <v>26004</v>
      </c>
    </row>
    <row r="4466" spans="1:6" x14ac:dyDescent="0.3">
      <c r="A4466" t="s">
        <v>30144</v>
      </c>
      <c r="B4466" t="s">
        <v>3138</v>
      </c>
      <c r="C4466" t="s">
        <v>30145</v>
      </c>
      <c r="D4466">
        <v>-34.772454070000002</v>
      </c>
      <c r="E4466">
        <v>138.66370219999999</v>
      </c>
      <c r="F4466" t="s">
        <v>26004</v>
      </c>
    </row>
    <row r="4467" spans="1:6" x14ac:dyDescent="0.3">
      <c r="A4467" t="s">
        <v>30909</v>
      </c>
      <c r="B4467" t="s">
        <v>3138</v>
      </c>
      <c r="C4467" t="s">
        <v>30910</v>
      </c>
      <c r="D4467">
        <v>-35.210652850000002</v>
      </c>
      <c r="E4467">
        <v>138.47912830000001</v>
      </c>
      <c r="F4467" t="s">
        <v>26004</v>
      </c>
    </row>
    <row r="4468" spans="1:6" x14ac:dyDescent="0.3">
      <c r="A4468" t="s">
        <v>30909</v>
      </c>
      <c r="B4468" t="s">
        <v>16031</v>
      </c>
      <c r="C4468" t="s">
        <v>67589</v>
      </c>
      <c r="D4468">
        <v>-37.842067249999999</v>
      </c>
      <c r="E4468">
        <v>144.88301619999999</v>
      </c>
      <c r="F4468" t="s">
        <v>26004</v>
      </c>
    </row>
    <row r="4469" spans="1:6" x14ac:dyDescent="0.3">
      <c r="A4469" t="s">
        <v>30909</v>
      </c>
      <c r="B4469" t="s">
        <v>16031</v>
      </c>
      <c r="C4469" t="s">
        <v>67589</v>
      </c>
      <c r="D4469">
        <v>-37.842067249999999</v>
      </c>
      <c r="E4469">
        <v>144.88301619999999</v>
      </c>
      <c r="F4469" t="s">
        <v>26004</v>
      </c>
    </row>
    <row r="4470" spans="1:6" x14ac:dyDescent="0.3">
      <c r="A4470" t="s">
        <v>36096</v>
      </c>
      <c r="B4470" t="s">
        <v>16031</v>
      </c>
      <c r="C4470" t="s">
        <v>67588</v>
      </c>
      <c r="D4470">
        <v>-37.840133829999999</v>
      </c>
      <c r="E4470">
        <v>144.88274200000001</v>
      </c>
      <c r="F4470" t="s">
        <v>26004</v>
      </c>
    </row>
    <row r="4471" spans="1:6" x14ac:dyDescent="0.3">
      <c r="A4471" t="s">
        <v>36096</v>
      </c>
      <c r="B4471" t="s">
        <v>3138</v>
      </c>
      <c r="C4471" t="s">
        <v>36097</v>
      </c>
      <c r="D4471">
        <v>-35.209719999999997</v>
      </c>
      <c r="E4471">
        <v>138.47884999999999</v>
      </c>
      <c r="F4471" t="s">
        <v>26004</v>
      </c>
    </row>
    <row r="4472" spans="1:6" x14ac:dyDescent="0.3">
      <c r="A4472" t="s">
        <v>38612</v>
      </c>
      <c r="B4472" t="s">
        <v>16031</v>
      </c>
      <c r="C4472" t="s">
        <v>67587</v>
      </c>
      <c r="D4472">
        <v>-37.838073710000003</v>
      </c>
      <c r="E4472">
        <v>144.88243729999999</v>
      </c>
      <c r="F4472" t="s">
        <v>26004</v>
      </c>
    </row>
    <row r="4473" spans="1:6" x14ac:dyDescent="0.3">
      <c r="A4473" t="s">
        <v>38612</v>
      </c>
      <c r="B4473" t="s">
        <v>3138</v>
      </c>
      <c r="C4473" t="s">
        <v>38613</v>
      </c>
      <c r="D4473">
        <v>-35.207716050000002</v>
      </c>
      <c r="E4473">
        <v>138.4787177</v>
      </c>
      <c r="F4473" t="s">
        <v>26004</v>
      </c>
    </row>
    <row r="4474" spans="1:6" x14ac:dyDescent="0.3">
      <c r="A4474" t="s">
        <v>38880</v>
      </c>
      <c r="B4474" t="s">
        <v>16031</v>
      </c>
      <c r="C4474" t="s">
        <v>67586</v>
      </c>
      <c r="D4474">
        <v>-37.915346419999999</v>
      </c>
      <c r="E4474">
        <v>145.12167070000001</v>
      </c>
      <c r="F4474" t="s">
        <v>26004</v>
      </c>
    </row>
    <row r="4475" spans="1:6" x14ac:dyDescent="0.3">
      <c r="A4475" t="s">
        <v>38880</v>
      </c>
      <c r="B4475" t="s">
        <v>3138</v>
      </c>
      <c r="C4475" t="s">
        <v>38881</v>
      </c>
      <c r="D4475">
        <v>-35.207686879999997</v>
      </c>
      <c r="E4475">
        <v>138.47889240000001</v>
      </c>
      <c r="F4475" t="s">
        <v>26004</v>
      </c>
    </row>
    <row r="4476" spans="1:6" x14ac:dyDescent="0.3">
      <c r="A4476" t="s">
        <v>36541</v>
      </c>
      <c r="B4476" t="s">
        <v>3138</v>
      </c>
      <c r="C4476" t="s">
        <v>36542</v>
      </c>
      <c r="D4476">
        <v>-35.206427349999998</v>
      </c>
      <c r="E4476">
        <v>138.48802330000001</v>
      </c>
      <c r="F4476" t="s">
        <v>26004</v>
      </c>
    </row>
    <row r="4477" spans="1:6" x14ac:dyDescent="0.3">
      <c r="A4477" t="s">
        <v>38157</v>
      </c>
      <c r="B4477" t="s">
        <v>16031</v>
      </c>
      <c r="C4477" t="s">
        <v>67585</v>
      </c>
      <c r="D4477">
        <v>-37.910502809999997</v>
      </c>
      <c r="E4477">
        <v>145.12253319999999</v>
      </c>
      <c r="F4477" t="s">
        <v>26004</v>
      </c>
    </row>
    <row r="4478" spans="1:6" x14ac:dyDescent="0.3">
      <c r="A4478" t="s">
        <v>38157</v>
      </c>
      <c r="B4478" t="s">
        <v>3138</v>
      </c>
      <c r="C4478" t="s">
        <v>38158</v>
      </c>
      <c r="D4478">
        <v>-35.205273210000001</v>
      </c>
      <c r="E4478">
        <v>138.47872140000001</v>
      </c>
      <c r="F4478" t="s">
        <v>26004</v>
      </c>
    </row>
    <row r="4479" spans="1:6" x14ac:dyDescent="0.3">
      <c r="A4479" t="s">
        <v>35996</v>
      </c>
      <c r="B4479" t="s">
        <v>3138</v>
      </c>
      <c r="C4479" t="s">
        <v>35997</v>
      </c>
      <c r="D4479">
        <v>-35.205597519999998</v>
      </c>
      <c r="E4479">
        <v>138.47854939999999</v>
      </c>
      <c r="F4479" t="s">
        <v>26004</v>
      </c>
    </row>
    <row r="4480" spans="1:6" x14ac:dyDescent="0.3">
      <c r="A4480" t="s">
        <v>35996</v>
      </c>
      <c r="B4480" t="s">
        <v>16031</v>
      </c>
      <c r="C4480" t="s">
        <v>67584</v>
      </c>
      <c r="D4480">
        <v>-37.909091969999999</v>
      </c>
      <c r="E4480">
        <v>145.12278520000001</v>
      </c>
      <c r="F4480" t="s">
        <v>26004</v>
      </c>
    </row>
    <row r="4481" spans="1:6" x14ac:dyDescent="0.3">
      <c r="A4481" t="s">
        <v>35924</v>
      </c>
      <c r="B4481" t="s">
        <v>16031</v>
      </c>
      <c r="C4481" t="s">
        <v>67583</v>
      </c>
      <c r="D4481">
        <v>-37.907789229999999</v>
      </c>
      <c r="E4481">
        <v>145.12303439999999</v>
      </c>
      <c r="F4481" t="s">
        <v>26004</v>
      </c>
    </row>
    <row r="4482" spans="1:6" x14ac:dyDescent="0.3">
      <c r="A4482" t="s">
        <v>35924</v>
      </c>
      <c r="B4482" t="s">
        <v>3138</v>
      </c>
      <c r="C4482" t="s">
        <v>35925</v>
      </c>
      <c r="D4482">
        <v>-35.204459999999997</v>
      </c>
      <c r="E4482">
        <v>138.48764</v>
      </c>
      <c r="F4482" t="s">
        <v>26004</v>
      </c>
    </row>
    <row r="4483" spans="1:6" x14ac:dyDescent="0.3">
      <c r="A4483" t="s">
        <v>35124</v>
      </c>
      <c r="B4483" t="s">
        <v>16031</v>
      </c>
      <c r="C4483" t="s">
        <v>67582</v>
      </c>
      <c r="D4483">
        <v>-37.906351370000003</v>
      </c>
      <c r="E4483">
        <v>145.123287</v>
      </c>
      <c r="F4483" t="s">
        <v>26004</v>
      </c>
    </row>
    <row r="4484" spans="1:6" x14ac:dyDescent="0.3">
      <c r="A4484" t="s">
        <v>35124</v>
      </c>
      <c r="B4484" t="s">
        <v>3138</v>
      </c>
      <c r="C4484" t="s">
        <v>35125</v>
      </c>
      <c r="D4484">
        <v>-35.20365013</v>
      </c>
      <c r="E4484">
        <v>138.48778419999999</v>
      </c>
      <c r="F4484" t="s">
        <v>26004</v>
      </c>
    </row>
    <row r="4485" spans="1:6" x14ac:dyDescent="0.3">
      <c r="A4485" t="s">
        <v>30907</v>
      </c>
      <c r="B4485" t="s">
        <v>3138</v>
      </c>
      <c r="C4485" t="s">
        <v>30908</v>
      </c>
      <c r="D4485">
        <v>-35.202599999999997</v>
      </c>
      <c r="E4485">
        <v>138.47856999999999</v>
      </c>
      <c r="F4485" t="s">
        <v>26004</v>
      </c>
    </row>
    <row r="4486" spans="1:6" x14ac:dyDescent="0.3">
      <c r="A4486" t="s">
        <v>30907</v>
      </c>
      <c r="B4486" t="s">
        <v>16031</v>
      </c>
      <c r="C4486" t="s">
        <v>67581</v>
      </c>
      <c r="D4486">
        <v>-37.904501119999999</v>
      </c>
      <c r="E4486">
        <v>145.1236753</v>
      </c>
      <c r="F4486" t="s">
        <v>26004</v>
      </c>
    </row>
    <row r="4487" spans="1:6" x14ac:dyDescent="0.3">
      <c r="A4487" t="s">
        <v>30288</v>
      </c>
      <c r="B4487" t="s">
        <v>3138</v>
      </c>
      <c r="C4487" t="s">
        <v>30289</v>
      </c>
      <c r="D4487">
        <v>-34.772410800000003</v>
      </c>
      <c r="E4487">
        <v>138.6167433</v>
      </c>
      <c r="F4487" t="s">
        <v>26004</v>
      </c>
    </row>
    <row r="4488" spans="1:6" x14ac:dyDescent="0.3">
      <c r="A4488" t="s">
        <v>30288</v>
      </c>
      <c r="B4488" t="s">
        <v>16031</v>
      </c>
      <c r="C4488" t="s">
        <v>67580</v>
      </c>
      <c r="D4488">
        <v>-37.836904160000003</v>
      </c>
      <c r="E4488">
        <v>144.92710400000001</v>
      </c>
      <c r="F4488" t="s">
        <v>26004</v>
      </c>
    </row>
    <row r="4489" spans="1:6" x14ac:dyDescent="0.3">
      <c r="A4489" t="s">
        <v>30915</v>
      </c>
      <c r="B4489" t="s">
        <v>3138</v>
      </c>
      <c r="C4489" t="s">
        <v>30916</v>
      </c>
      <c r="D4489">
        <v>-35.202340810000003</v>
      </c>
      <c r="E4489">
        <v>138.47831590000001</v>
      </c>
      <c r="F4489" t="s">
        <v>26004</v>
      </c>
    </row>
    <row r="4490" spans="1:6" x14ac:dyDescent="0.3">
      <c r="A4490" t="s">
        <v>30915</v>
      </c>
      <c r="B4490" t="s">
        <v>16031</v>
      </c>
      <c r="C4490" t="s">
        <v>67579</v>
      </c>
      <c r="D4490">
        <v>-37.902749049999997</v>
      </c>
      <c r="E4490">
        <v>145.12400410000001</v>
      </c>
      <c r="F4490" t="s">
        <v>26004</v>
      </c>
    </row>
    <row r="4491" spans="1:6" x14ac:dyDescent="0.3">
      <c r="A4491" t="s">
        <v>36475</v>
      </c>
      <c r="B4491" t="s">
        <v>3138</v>
      </c>
      <c r="C4491" t="s">
        <v>36476</v>
      </c>
      <c r="D4491">
        <v>-35.201799999999999</v>
      </c>
      <c r="E4491">
        <v>138.48093</v>
      </c>
      <c r="F4491" t="s">
        <v>26004</v>
      </c>
    </row>
    <row r="4492" spans="1:6" x14ac:dyDescent="0.3">
      <c r="A4492" t="s">
        <v>36475</v>
      </c>
      <c r="B4492" t="s">
        <v>16031</v>
      </c>
      <c r="C4492" t="s">
        <v>67578</v>
      </c>
      <c r="D4492">
        <v>-37.899098960000003</v>
      </c>
      <c r="E4492">
        <v>145.12455170000001</v>
      </c>
      <c r="F4492" t="s">
        <v>26004</v>
      </c>
    </row>
    <row r="4493" spans="1:6" x14ac:dyDescent="0.3">
      <c r="A4493" t="s">
        <v>41554</v>
      </c>
      <c r="B4493" t="s">
        <v>3138</v>
      </c>
      <c r="C4493" t="s">
        <v>41555</v>
      </c>
      <c r="D4493">
        <v>-35.201646140000001</v>
      </c>
      <c r="E4493">
        <v>138.48105720000001</v>
      </c>
      <c r="F4493" t="s">
        <v>26004</v>
      </c>
    </row>
    <row r="4494" spans="1:6" x14ac:dyDescent="0.3">
      <c r="A4494" t="s">
        <v>41554</v>
      </c>
      <c r="B4494" t="s">
        <v>16031</v>
      </c>
      <c r="C4494" t="s">
        <v>67577</v>
      </c>
      <c r="D4494">
        <v>-37.898179759999998</v>
      </c>
      <c r="E4494">
        <v>145.1245523</v>
      </c>
      <c r="F4494" t="s">
        <v>26004</v>
      </c>
    </row>
    <row r="4495" spans="1:6" x14ac:dyDescent="0.3">
      <c r="A4495" t="s">
        <v>67575</v>
      </c>
      <c r="B4495" t="s">
        <v>16031</v>
      </c>
      <c r="C4495" t="s">
        <v>67576</v>
      </c>
      <c r="D4495">
        <v>-37.894310990000001</v>
      </c>
      <c r="E4495">
        <v>145.1255147</v>
      </c>
      <c r="F4495" t="s">
        <v>26004</v>
      </c>
    </row>
    <row r="4496" spans="1:6" x14ac:dyDescent="0.3">
      <c r="A4496" t="s">
        <v>67573</v>
      </c>
      <c r="B4496" t="s">
        <v>16031</v>
      </c>
      <c r="C4496" t="s">
        <v>67574</v>
      </c>
      <c r="D4496">
        <v>-37.890080599999997</v>
      </c>
      <c r="E4496">
        <v>145.12640669999999</v>
      </c>
      <c r="F4496" t="s">
        <v>26004</v>
      </c>
    </row>
    <row r="4497" spans="1:6" x14ac:dyDescent="0.3">
      <c r="A4497" t="s">
        <v>37109</v>
      </c>
      <c r="B4497" t="s">
        <v>3138</v>
      </c>
      <c r="C4497" t="s">
        <v>37110</v>
      </c>
      <c r="D4497">
        <v>-35.200988950000003</v>
      </c>
      <c r="E4497">
        <v>138.47684949999999</v>
      </c>
      <c r="F4497" t="s">
        <v>26004</v>
      </c>
    </row>
    <row r="4498" spans="1:6" x14ac:dyDescent="0.3">
      <c r="A4498" t="s">
        <v>37109</v>
      </c>
      <c r="B4498" t="s">
        <v>16031</v>
      </c>
      <c r="C4498" t="s">
        <v>67572</v>
      </c>
      <c r="D4498">
        <v>-37.888364369999998</v>
      </c>
      <c r="E4498">
        <v>145.12672309999999</v>
      </c>
      <c r="F4498" t="s">
        <v>26004</v>
      </c>
    </row>
    <row r="4499" spans="1:6" x14ac:dyDescent="0.3">
      <c r="A4499" t="s">
        <v>35020</v>
      </c>
      <c r="B4499" t="s">
        <v>16031</v>
      </c>
      <c r="C4499" t="s">
        <v>67571</v>
      </c>
      <c r="D4499">
        <v>-37.886711560000002</v>
      </c>
      <c r="E4499">
        <v>145.12706059999999</v>
      </c>
      <c r="F4499" t="s">
        <v>26004</v>
      </c>
    </row>
    <row r="4500" spans="1:6" x14ac:dyDescent="0.3">
      <c r="A4500" t="s">
        <v>35020</v>
      </c>
      <c r="B4500" t="s">
        <v>3138</v>
      </c>
      <c r="C4500" t="s">
        <v>35021</v>
      </c>
      <c r="D4500">
        <v>-35.200539999999997</v>
      </c>
      <c r="E4500">
        <v>138.48698999999999</v>
      </c>
      <c r="F4500" t="s">
        <v>26004</v>
      </c>
    </row>
    <row r="4501" spans="1:6" x14ac:dyDescent="0.3">
      <c r="A4501" t="s">
        <v>35239</v>
      </c>
      <c r="B4501" t="s">
        <v>3138</v>
      </c>
      <c r="C4501" t="s">
        <v>35240</v>
      </c>
      <c r="D4501">
        <v>-35.201003790000001</v>
      </c>
      <c r="E4501">
        <v>138.4874725</v>
      </c>
      <c r="F4501" t="s">
        <v>26004</v>
      </c>
    </row>
    <row r="4502" spans="1:6" x14ac:dyDescent="0.3">
      <c r="A4502" t="s">
        <v>35239</v>
      </c>
      <c r="B4502" t="s">
        <v>16031</v>
      </c>
      <c r="C4502" t="s">
        <v>67570</v>
      </c>
      <c r="D4502">
        <v>-37.883628780000002</v>
      </c>
      <c r="E4502">
        <v>145.12758220000001</v>
      </c>
      <c r="F4502" t="s">
        <v>26004</v>
      </c>
    </row>
    <row r="4503" spans="1:6" x14ac:dyDescent="0.3">
      <c r="A4503" t="s">
        <v>37692</v>
      </c>
      <c r="B4503" t="s">
        <v>3138</v>
      </c>
      <c r="C4503" t="s">
        <v>37693</v>
      </c>
      <c r="D4503">
        <v>-35.200679999999998</v>
      </c>
      <c r="E4503">
        <v>138.47640000000001</v>
      </c>
      <c r="F4503" t="s">
        <v>26004</v>
      </c>
    </row>
    <row r="4504" spans="1:6" x14ac:dyDescent="0.3">
      <c r="A4504" t="s">
        <v>37692</v>
      </c>
      <c r="B4504" t="s">
        <v>16031</v>
      </c>
      <c r="C4504" t="s">
        <v>67569</v>
      </c>
      <c r="D4504">
        <v>-37.882946500000003</v>
      </c>
      <c r="E4504">
        <v>145.12774730000001</v>
      </c>
      <c r="F4504" t="s">
        <v>26004</v>
      </c>
    </row>
    <row r="4505" spans="1:6" x14ac:dyDescent="0.3">
      <c r="A4505" t="s">
        <v>37474</v>
      </c>
      <c r="B4505" t="s">
        <v>16031</v>
      </c>
      <c r="C4505" t="s">
        <v>67568</v>
      </c>
      <c r="D4505">
        <v>-37.880969749999998</v>
      </c>
      <c r="E4505">
        <v>145.1281157</v>
      </c>
      <c r="F4505" t="s">
        <v>26004</v>
      </c>
    </row>
    <row r="4506" spans="1:6" x14ac:dyDescent="0.3">
      <c r="A4506" t="s">
        <v>37474</v>
      </c>
      <c r="B4506" t="s">
        <v>3138</v>
      </c>
      <c r="C4506" t="s">
        <v>37475</v>
      </c>
      <c r="D4506">
        <v>-35.198929999999997</v>
      </c>
      <c r="E4506">
        <v>138.47452999999999</v>
      </c>
      <c r="F4506" t="s">
        <v>26004</v>
      </c>
    </row>
    <row r="4507" spans="1:6" x14ac:dyDescent="0.3">
      <c r="A4507" t="s">
        <v>42168</v>
      </c>
      <c r="B4507" t="s">
        <v>3138</v>
      </c>
      <c r="C4507" t="s">
        <v>42169</v>
      </c>
      <c r="D4507">
        <v>-34.772437330000002</v>
      </c>
      <c r="E4507">
        <v>138.66422650000001</v>
      </c>
      <c r="F4507" t="s">
        <v>26004</v>
      </c>
    </row>
    <row r="4508" spans="1:6" x14ac:dyDescent="0.3">
      <c r="A4508" t="s">
        <v>42168</v>
      </c>
      <c r="B4508" t="s">
        <v>16031</v>
      </c>
      <c r="C4508" t="s">
        <v>60696</v>
      </c>
      <c r="D4508">
        <v>-37.836748450000002</v>
      </c>
      <c r="E4508">
        <v>144.92542660000001</v>
      </c>
      <c r="F4508" t="s">
        <v>26004</v>
      </c>
    </row>
    <row r="4509" spans="1:6" x14ac:dyDescent="0.3">
      <c r="A4509" t="s">
        <v>26106</v>
      </c>
      <c r="B4509" t="s">
        <v>26002</v>
      </c>
      <c r="C4509" t="s">
        <v>26104</v>
      </c>
      <c r="D4509">
        <v>-33.767754119999999</v>
      </c>
      <c r="E4509">
        <v>150.9079614</v>
      </c>
      <c r="F4509" t="s">
        <v>26004</v>
      </c>
    </row>
    <row r="4510" spans="1:6" x14ac:dyDescent="0.3">
      <c r="A4510" t="s">
        <v>31440</v>
      </c>
      <c r="B4510" t="s">
        <v>3138</v>
      </c>
      <c r="C4510" t="s">
        <v>31441</v>
      </c>
      <c r="D4510">
        <v>-35.198775470000001</v>
      </c>
      <c r="E4510">
        <v>138.47458140000001</v>
      </c>
      <c r="F4510" t="s">
        <v>26004</v>
      </c>
    </row>
    <row r="4511" spans="1:6" x14ac:dyDescent="0.3">
      <c r="A4511" t="s">
        <v>31440</v>
      </c>
      <c r="B4511" t="s">
        <v>16031</v>
      </c>
      <c r="C4511" t="s">
        <v>67567</v>
      </c>
      <c r="D4511">
        <v>-37.879065060000002</v>
      </c>
      <c r="E4511">
        <v>145.1284823</v>
      </c>
      <c r="F4511" t="s">
        <v>26004</v>
      </c>
    </row>
    <row r="4512" spans="1:6" x14ac:dyDescent="0.3">
      <c r="A4512" t="s">
        <v>41560</v>
      </c>
      <c r="B4512" t="s">
        <v>3138</v>
      </c>
      <c r="C4512" t="s">
        <v>41561</v>
      </c>
      <c r="D4512">
        <v>-35.198599999999999</v>
      </c>
      <c r="E4512">
        <v>138.48576</v>
      </c>
      <c r="F4512" t="s">
        <v>26004</v>
      </c>
    </row>
    <row r="4513" spans="1:6" x14ac:dyDescent="0.3">
      <c r="A4513" t="s">
        <v>41560</v>
      </c>
      <c r="B4513" t="s">
        <v>16031</v>
      </c>
      <c r="C4513" t="s">
        <v>67566</v>
      </c>
      <c r="D4513">
        <v>-37.87619127</v>
      </c>
      <c r="E4513">
        <v>145.12911209999999</v>
      </c>
      <c r="F4513" t="s">
        <v>26004</v>
      </c>
    </row>
    <row r="4514" spans="1:6" x14ac:dyDescent="0.3">
      <c r="A4514" t="s">
        <v>31468</v>
      </c>
      <c r="B4514" t="s">
        <v>3138</v>
      </c>
      <c r="C4514" t="s">
        <v>31469</v>
      </c>
      <c r="D4514">
        <v>-35.198720000000002</v>
      </c>
      <c r="E4514">
        <v>138.48604</v>
      </c>
      <c r="F4514" t="s">
        <v>26004</v>
      </c>
    </row>
    <row r="4515" spans="1:6" x14ac:dyDescent="0.3">
      <c r="A4515" t="s">
        <v>31468</v>
      </c>
      <c r="B4515" t="s">
        <v>16031</v>
      </c>
      <c r="C4515" t="s">
        <v>67565</v>
      </c>
      <c r="D4515">
        <v>-37.874635179999999</v>
      </c>
      <c r="E4515">
        <v>145.12929919999999</v>
      </c>
      <c r="F4515" t="s">
        <v>26004</v>
      </c>
    </row>
    <row r="4516" spans="1:6" x14ac:dyDescent="0.3">
      <c r="A4516" t="s">
        <v>40023</v>
      </c>
      <c r="B4516" t="s">
        <v>3138</v>
      </c>
      <c r="C4516" t="s">
        <v>40024</v>
      </c>
      <c r="D4516">
        <v>-35.197859999999999</v>
      </c>
      <c r="E4516">
        <v>138.47163</v>
      </c>
      <c r="F4516" t="s">
        <v>26004</v>
      </c>
    </row>
    <row r="4517" spans="1:6" x14ac:dyDescent="0.3">
      <c r="A4517" t="s">
        <v>40023</v>
      </c>
      <c r="B4517" t="s">
        <v>16031</v>
      </c>
      <c r="C4517" t="s">
        <v>67564</v>
      </c>
      <c r="D4517">
        <v>-37.868920539999998</v>
      </c>
      <c r="E4517">
        <v>145.13036460000001</v>
      </c>
      <c r="F4517" t="s">
        <v>26004</v>
      </c>
    </row>
    <row r="4518" spans="1:6" x14ac:dyDescent="0.3">
      <c r="A4518" t="s">
        <v>38087</v>
      </c>
      <c r="B4518" t="s">
        <v>3138</v>
      </c>
      <c r="C4518" t="s">
        <v>38088</v>
      </c>
      <c r="D4518">
        <v>-35.197736149999997</v>
      </c>
      <c r="E4518">
        <v>138.47147269999999</v>
      </c>
      <c r="F4518" t="s">
        <v>26004</v>
      </c>
    </row>
    <row r="4519" spans="1:6" x14ac:dyDescent="0.3">
      <c r="A4519" t="s">
        <v>67562</v>
      </c>
      <c r="B4519" t="s">
        <v>16031</v>
      </c>
      <c r="C4519" t="s">
        <v>67563</v>
      </c>
      <c r="D4519">
        <v>-37.865775939999999</v>
      </c>
      <c r="E4519">
        <v>145.130967</v>
      </c>
      <c r="F4519" t="s">
        <v>26004</v>
      </c>
    </row>
    <row r="4520" spans="1:6" x14ac:dyDescent="0.3">
      <c r="A4520" t="s">
        <v>67560</v>
      </c>
      <c r="B4520" t="s">
        <v>16031</v>
      </c>
      <c r="C4520" t="s">
        <v>67561</v>
      </c>
      <c r="D4520">
        <v>-37.862738530000001</v>
      </c>
      <c r="E4520">
        <v>145.1315098</v>
      </c>
      <c r="F4520" t="s">
        <v>26004</v>
      </c>
    </row>
    <row r="4521" spans="1:6" x14ac:dyDescent="0.3">
      <c r="A4521" t="s">
        <v>31446</v>
      </c>
      <c r="B4521" t="s">
        <v>3138</v>
      </c>
      <c r="C4521" t="s">
        <v>31447</v>
      </c>
      <c r="D4521">
        <v>-35.19614</v>
      </c>
      <c r="E4521">
        <v>138.48424</v>
      </c>
      <c r="F4521" t="s">
        <v>26004</v>
      </c>
    </row>
    <row r="4522" spans="1:6" x14ac:dyDescent="0.3">
      <c r="A4522" t="s">
        <v>31474</v>
      </c>
      <c r="B4522" t="s">
        <v>16031</v>
      </c>
      <c r="C4522" t="s">
        <v>67559</v>
      </c>
      <c r="D4522">
        <v>-37.772524490000002</v>
      </c>
      <c r="E4522">
        <v>145.09468229999999</v>
      </c>
      <c r="F4522" t="s">
        <v>26004</v>
      </c>
    </row>
    <row r="4523" spans="1:6" x14ac:dyDescent="0.3">
      <c r="A4523" t="s">
        <v>31474</v>
      </c>
      <c r="B4523" t="s">
        <v>3138</v>
      </c>
      <c r="C4523" t="s">
        <v>31475</v>
      </c>
      <c r="D4523">
        <v>-35.195929999999997</v>
      </c>
      <c r="E4523">
        <v>138.47042999999999</v>
      </c>
      <c r="F4523" t="s">
        <v>26004</v>
      </c>
    </row>
    <row r="4524" spans="1:6" x14ac:dyDescent="0.3">
      <c r="A4524" t="s">
        <v>40635</v>
      </c>
      <c r="B4524" t="s">
        <v>16031</v>
      </c>
      <c r="C4524" t="s">
        <v>67558</v>
      </c>
      <c r="D4524">
        <v>-37.770915539999997</v>
      </c>
      <c r="E4524">
        <v>145.09271409999999</v>
      </c>
      <c r="F4524" t="s">
        <v>26004</v>
      </c>
    </row>
    <row r="4525" spans="1:6" x14ac:dyDescent="0.3">
      <c r="A4525" t="s">
        <v>40635</v>
      </c>
      <c r="B4525" t="s">
        <v>3138</v>
      </c>
      <c r="C4525" t="s">
        <v>40636</v>
      </c>
      <c r="D4525">
        <v>-35.195709999999998</v>
      </c>
      <c r="E4525">
        <v>138.48428999999999</v>
      </c>
      <c r="F4525" t="s">
        <v>26004</v>
      </c>
    </row>
    <row r="4526" spans="1:6" x14ac:dyDescent="0.3">
      <c r="A4526" t="s">
        <v>30360</v>
      </c>
      <c r="B4526" t="s">
        <v>16031</v>
      </c>
      <c r="C4526" t="s">
        <v>60687</v>
      </c>
      <c r="D4526">
        <v>-37.836434949999997</v>
      </c>
      <c r="E4526">
        <v>144.92195839999999</v>
      </c>
      <c r="F4526" t="s">
        <v>26004</v>
      </c>
    </row>
    <row r="4527" spans="1:6" x14ac:dyDescent="0.3">
      <c r="A4527" t="s">
        <v>30360</v>
      </c>
      <c r="B4527" t="s">
        <v>3138</v>
      </c>
      <c r="C4527" t="s">
        <v>30361</v>
      </c>
      <c r="D4527">
        <v>-34.771765000000002</v>
      </c>
      <c r="E4527">
        <v>138.61707759999999</v>
      </c>
      <c r="F4527" t="s">
        <v>26004</v>
      </c>
    </row>
    <row r="4528" spans="1:6" x14ac:dyDescent="0.3">
      <c r="A4528" t="s">
        <v>26016</v>
      </c>
      <c r="B4528" t="s">
        <v>26002</v>
      </c>
      <c r="C4528" t="s">
        <v>26017</v>
      </c>
      <c r="D4528">
        <v>-33.969968739999999</v>
      </c>
      <c r="E4528">
        <v>151.11494479999999</v>
      </c>
      <c r="F4528" t="s">
        <v>26004</v>
      </c>
    </row>
    <row r="4529" spans="1:6" x14ac:dyDescent="0.3">
      <c r="A4529" t="s">
        <v>39104</v>
      </c>
      <c r="B4529" t="s">
        <v>3138</v>
      </c>
      <c r="C4529" t="s">
        <v>39105</v>
      </c>
      <c r="D4529">
        <v>-35.19613142</v>
      </c>
      <c r="E4529">
        <v>138.47058860000001</v>
      </c>
      <c r="F4529" t="s">
        <v>26004</v>
      </c>
    </row>
    <row r="4530" spans="1:6" x14ac:dyDescent="0.3">
      <c r="A4530" t="s">
        <v>39104</v>
      </c>
      <c r="B4530" t="s">
        <v>16031</v>
      </c>
      <c r="C4530" t="s">
        <v>62559</v>
      </c>
      <c r="D4530">
        <v>-37.765288509999998</v>
      </c>
      <c r="E4530">
        <v>145.0930516</v>
      </c>
      <c r="F4530" t="s">
        <v>26004</v>
      </c>
    </row>
    <row r="4531" spans="1:6" x14ac:dyDescent="0.3">
      <c r="A4531" t="s">
        <v>67556</v>
      </c>
      <c r="B4531" t="s">
        <v>16031</v>
      </c>
      <c r="C4531" t="s">
        <v>67557</v>
      </c>
      <c r="D4531">
        <v>-37.759640060000002</v>
      </c>
      <c r="E4531">
        <v>145.09596640000001</v>
      </c>
      <c r="F4531" t="s">
        <v>26004</v>
      </c>
    </row>
    <row r="4532" spans="1:6" x14ac:dyDescent="0.3">
      <c r="A4532" t="s">
        <v>67554</v>
      </c>
      <c r="B4532" t="s">
        <v>16031</v>
      </c>
      <c r="C4532" t="s">
        <v>67555</v>
      </c>
      <c r="D4532">
        <v>-37.756298119999997</v>
      </c>
      <c r="E4532">
        <v>145.10220430000001</v>
      </c>
      <c r="F4532" t="s">
        <v>26004</v>
      </c>
    </row>
    <row r="4533" spans="1:6" x14ac:dyDescent="0.3">
      <c r="A4533" t="s">
        <v>67552</v>
      </c>
      <c r="B4533" t="s">
        <v>16031</v>
      </c>
      <c r="C4533" t="s">
        <v>67553</v>
      </c>
      <c r="D4533">
        <v>-37.756128560000001</v>
      </c>
      <c r="E4533">
        <v>145.1045469</v>
      </c>
      <c r="F4533" t="s">
        <v>26004</v>
      </c>
    </row>
    <row r="4534" spans="1:6" x14ac:dyDescent="0.3">
      <c r="A4534" t="s">
        <v>31466</v>
      </c>
      <c r="B4534" t="s">
        <v>16031</v>
      </c>
      <c r="C4534" t="s">
        <v>67551</v>
      </c>
      <c r="D4534">
        <v>-37.756438430000003</v>
      </c>
      <c r="E4534">
        <v>145.1092496</v>
      </c>
      <c r="F4534" t="s">
        <v>26004</v>
      </c>
    </row>
    <row r="4535" spans="1:6" x14ac:dyDescent="0.3">
      <c r="A4535" t="s">
        <v>31466</v>
      </c>
      <c r="B4535" t="s">
        <v>3138</v>
      </c>
      <c r="C4535" t="s">
        <v>31467</v>
      </c>
      <c r="D4535">
        <v>-35.193309999999997</v>
      </c>
      <c r="E4535">
        <v>138.48265000000001</v>
      </c>
      <c r="F4535" t="s">
        <v>26004</v>
      </c>
    </row>
    <row r="4536" spans="1:6" x14ac:dyDescent="0.3">
      <c r="A4536" t="s">
        <v>40172</v>
      </c>
      <c r="B4536" t="s">
        <v>3138</v>
      </c>
      <c r="C4536" t="s">
        <v>40173</v>
      </c>
      <c r="D4536">
        <v>-35.193539999999999</v>
      </c>
      <c r="E4536">
        <v>138.48265000000001</v>
      </c>
      <c r="F4536" t="s">
        <v>26004</v>
      </c>
    </row>
    <row r="4537" spans="1:6" x14ac:dyDescent="0.3">
      <c r="A4537" t="s">
        <v>39362</v>
      </c>
      <c r="B4537" t="s">
        <v>16031</v>
      </c>
      <c r="C4537" t="s">
        <v>67224</v>
      </c>
      <c r="D4537">
        <v>-37.82558186</v>
      </c>
      <c r="E4537">
        <v>145.06508539999999</v>
      </c>
      <c r="F4537" t="s">
        <v>26004</v>
      </c>
    </row>
    <row r="4538" spans="1:6" x14ac:dyDescent="0.3">
      <c r="A4538" t="s">
        <v>39362</v>
      </c>
      <c r="B4538" t="s">
        <v>3138</v>
      </c>
      <c r="C4538" t="s">
        <v>39363</v>
      </c>
      <c r="D4538">
        <v>-35.193060000000003</v>
      </c>
      <c r="E4538">
        <v>138.47009</v>
      </c>
      <c r="F4538" t="s">
        <v>26004</v>
      </c>
    </row>
    <row r="4539" spans="1:6" x14ac:dyDescent="0.3">
      <c r="A4539" t="s">
        <v>42280</v>
      </c>
      <c r="B4539" t="s">
        <v>3138</v>
      </c>
      <c r="C4539" t="s">
        <v>42281</v>
      </c>
      <c r="D4539">
        <v>-35.19285</v>
      </c>
      <c r="E4539">
        <v>138.47028</v>
      </c>
      <c r="F4539" t="s">
        <v>26004</v>
      </c>
    </row>
    <row r="4540" spans="1:6" x14ac:dyDescent="0.3">
      <c r="A4540" t="s">
        <v>42280</v>
      </c>
      <c r="B4540" t="s">
        <v>16031</v>
      </c>
      <c r="C4540" t="s">
        <v>67222</v>
      </c>
      <c r="D4540">
        <v>-37.823281969999996</v>
      </c>
      <c r="E4540">
        <v>145.0655204</v>
      </c>
      <c r="F4540" t="s">
        <v>26004</v>
      </c>
    </row>
    <row r="4541" spans="1:6" x14ac:dyDescent="0.3">
      <c r="A4541" t="s">
        <v>38515</v>
      </c>
      <c r="B4541" t="s">
        <v>16031</v>
      </c>
      <c r="C4541" t="s">
        <v>67220</v>
      </c>
      <c r="D4541">
        <v>-37.823016580000001</v>
      </c>
      <c r="E4541">
        <v>145.07186669999999</v>
      </c>
      <c r="F4541" t="s">
        <v>26004</v>
      </c>
    </row>
    <row r="4542" spans="1:6" x14ac:dyDescent="0.3">
      <c r="A4542" t="s">
        <v>38515</v>
      </c>
      <c r="B4542" t="s">
        <v>3138</v>
      </c>
      <c r="C4542" t="s">
        <v>38516</v>
      </c>
      <c r="D4542">
        <v>-35.191905660000003</v>
      </c>
      <c r="E4542">
        <v>138.48275100000001</v>
      </c>
      <c r="F4542" t="s">
        <v>26004</v>
      </c>
    </row>
    <row r="4543" spans="1:6" x14ac:dyDescent="0.3">
      <c r="A4543" t="s">
        <v>41175</v>
      </c>
      <c r="B4543" t="s">
        <v>3138</v>
      </c>
      <c r="C4543" t="s">
        <v>41176</v>
      </c>
      <c r="D4543">
        <v>-35.191580000000002</v>
      </c>
      <c r="E4543">
        <v>138.48307</v>
      </c>
      <c r="F4543" t="s">
        <v>26004</v>
      </c>
    </row>
    <row r="4544" spans="1:6" x14ac:dyDescent="0.3">
      <c r="A4544" t="s">
        <v>31562</v>
      </c>
      <c r="B4544" t="s">
        <v>3138</v>
      </c>
      <c r="C4544" t="s">
        <v>31563</v>
      </c>
      <c r="D4544">
        <v>-34.773266229999997</v>
      </c>
      <c r="E4544">
        <v>138.6475427</v>
      </c>
      <c r="F4544" t="s">
        <v>26004</v>
      </c>
    </row>
    <row r="4545" spans="1:6" x14ac:dyDescent="0.3">
      <c r="A4545" t="s">
        <v>31562</v>
      </c>
      <c r="B4545" t="s">
        <v>16031</v>
      </c>
      <c r="C4545" t="s">
        <v>60641</v>
      </c>
      <c r="D4545">
        <v>-37.791278810000001</v>
      </c>
      <c r="E4545">
        <v>145.04575539999999</v>
      </c>
      <c r="F4545" t="s">
        <v>26004</v>
      </c>
    </row>
    <row r="4546" spans="1:6" x14ac:dyDescent="0.3">
      <c r="A4546" t="s">
        <v>26345</v>
      </c>
      <c r="B4546" t="s">
        <v>26002</v>
      </c>
      <c r="C4546" t="s">
        <v>26342</v>
      </c>
      <c r="D4546">
        <v>-33.803397519999997</v>
      </c>
      <c r="E4546">
        <v>151.032467</v>
      </c>
      <c r="F4546" t="s">
        <v>26004</v>
      </c>
    </row>
    <row r="4547" spans="1:6" x14ac:dyDescent="0.3">
      <c r="A4547" t="s">
        <v>26107</v>
      </c>
      <c r="B4547" t="s">
        <v>26002</v>
      </c>
      <c r="C4547" t="s">
        <v>26104</v>
      </c>
      <c r="D4547">
        <v>-33.768941830000003</v>
      </c>
      <c r="E4547">
        <v>150.90730540000001</v>
      </c>
      <c r="F4547" t="s">
        <v>26004</v>
      </c>
    </row>
    <row r="4548" spans="1:6" x14ac:dyDescent="0.3">
      <c r="A4548" t="s">
        <v>33901</v>
      </c>
      <c r="B4548" t="s">
        <v>16031</v>
      </c>
      <c r="C4548" t="s">
        <v>67219</v>
      </c>
      <c r="D4548">
        <v>-37.823586769999999</v>
      </c>
      <c r="E4548">
        <v>145.07697569999999</v>
      </c>
      <c r="F4548" t="s">
        <v>26004</v>
      </c>
    </row>
    <row r="4549" spans="1:6" x14ac:dyDescent="0.3">
      <c r="A4549" t="s">
        <v>33901</v>
      </c>
      <c r="B4549" t="s">
        <v>3138</v>
      </c>
      <c r="C4549" t="s">
        <v>33902</v>
      </c>
      <c r="D4549">
        <v>-35.189700000000002</v>
      </c>
      <c r="E4549">
        <v>138.48106000000001</v>
      </c>
      <c r="F4549" t="s">
        <v>26004</v>
      </c>
    </row>
    <row r="4550" spans="1:6" x14ac:dyDescent="0.3">
      <c r="A4550" t="s">
        <v>40673</v>
      </c>
      <c r="B4550" t="s">
        <v>16031</v>
      </c>
      <c r="C4550" t="s">
        <v>67217</v>
      </c>
      <c r="D4550">
        <v>-37.817866870000003</v>
      </c>
      <c r="E4550">
        <v>145.0804527</v>
      </c>
      <c r="F4550" t="s">
        <v>26004</v>
      </c>
    </row>
    <row r="4551" spans="1:6" x14ac:dyDescent="0.3">
      <c r="A4551" t="s">
        <v>40673</v>
      </c>
      <c r="B4551" t="s">
        <v>3138</v>
      </c>
      <c r="C4551" t="s">
        <v>40674</v>
      </c>
      <c r="D4551">
        <v>-35.191110000000002</v>
      </c>
      <c r="E4551">
        <v>138.48632000000001</v>
      </c>
      <c r="F4551" t="s">
        <v>26004</v>
      </c>
    </row>
    <row r="4552" spans="1:6" x14ac:dyDescent="0.3">
      <c r="A4552" t="s">
        <v>40468</v>
      </c>
      <c r="B4552" t="s">
        <v>3138</v>
      </c>
      <c r="C4552" t="s">
        <v>40469</v>
      </c>
      <c r="D4552">
        <v>-35.190930000000002</v>
      </c>
      <c r="E4552">
        <v>138.48621</v>
      </c>
      <c r="F4552" t="s">
        <v>26004</v>
      </c>
    </row>
    <row r="4553" spans="1:6" x14ac:dyDescent="0.3">
      <c r="A4553" t="s">
        <v>40468</v>
      </c>
      <c r="B4553" t="s">
        <v>16031</v>
      </c>
      <c r="C4553" t="s">
        <v>67216</v>
      </c>
      <c r="D4553">
        <v>-37.81538767</v>
      </c>
      <c r="E4553">
        <v>145.0809486</v>
      </c>
      <c r="F4553" t="s">
        <v>26004</v>
      </c>
    </row>
    <row r="4554" spans="1:6" x14ac:dyDescent="0.3">
      <c r="A4554" t="s">
        <v>36143</v>
      </c>
      <c r="B4554" t="s">
        <v>3138</v>
      </c>
      <c r="C4554" t="s">
        <v>36144</v>
      </c>
      <c r="D4554">
        <v>-35.190930000000002</v>
      </c>
      <c r="E4554">
        <v>138.48894000000001</v>
      </c>
      <c r="F4554" t="s">
        <v>26004</v>
      </c>
    </row>
    <row r="4555" spans="1:6" x14ac:dyDescent="0.3">
      <c r="A4555" t="s">
        <v>36143</v>
      </c>
      <c r="B4555" t="s">
        <v>16031</v>
      </c>
      <c r="C4555" t="s">
        <v>67215</v>
      </c>
      <c r="D4555">
        <v>-37.813150200000003</v>
      </c>
      <c r="E4555">
        <v>145.0813473</v>
      </c>
      <c r="F4555" t="s">
        <v>26004</v>
      </c>
    </row>
    <row r="4556" spans="1:6" x14ac:dyDescent="0.3">
      <c r="A4556" t="s">
        <v>67549</v>
      </c>
      <c r="B4556" t="s">
        <v>16031</v>
      </c>
      <c r="C4556" t="s">
        <v>67550</v>
      </c>
      <c r="D4556">
        <v>-37.810302389999997</v>
      </c>
      <c r="E4556">
        <v>145.08189809999999</v>
      </c>
      <c r="F4556" t="s">
        <v>26004</v>
      </c>
    </row>
    <row r="4557" spans="1:6" x14ac:dyDescent="0.3">
      <c r="A4557" t="s">
        <v>31476</v>
      </c>
      <c r="B4557" t="s">
        <v>3138</v>
      </c>
      <c r="C4557" t="s">
        <v>31477</v>
      </c>
      <c r="D4557">
        <v>-35.190241139999998</v>
      </c>
      <c r="E4557">
        <v>138.46958129999999</v>
      </c>
      <c r="F4557" t="s">
        <v>26004</v>
      </c>
    </row>
    <row r="4558" spans="1:6" x14ac:dyDescent="0.3">
      <c r="A4558" t="s">
        <v>31476</v>
      </c>
      <c r="B4558" t="s">
        <v>16031</v>
      </c>
      <c r="C4558" t="s">
        <v>67548</v>
      </c>
      <c r="D4558">
        <v>-37.8093413</v>
      </c>
      <c r="E4558">
        <v>145.08209339999999</v>
      </c>
      <c r="F4558" t="s">
        <v>26004</v>
      </c>
    </row>
    <row r="4559" spans="1:6" x14ac:dyDescent="0.3">
      <c r="A4559" t="s">
        <v>35660</v>
      </c>
      <c r="B4559" t="s">
        <v>3138</v>
      </c>
      <c r="C4559" t="s">
        <v>35661</v>
      </c>
      <c r="D4559">
        <v>-35.19031193</v>
      </c>
      <c r="E4559">
        <v>138.4697692</v>
      </c>
      <c r="F4559" t="s">
        <v>26004</v>
      </c>
    </row>
    <row r="4560" spans="1:6" x14ac:dyDescent="0.3">
      <c r="A4560" t="s">
        <v>35660</v>
      </c>
      <c r="B4560" t="s">
        <v>16031</v>
      </c>
      <c r="C4560" t="s">
        <v>67547</v>
      </c>
      <c r="D4560">
        <v>-37.807634559999997</v>
      </c>
      <c r="E4560">
        <v>145.08243289999999</v>
      </c>
      <c r="F4560" t="s">
        <v>26004</v>
      </c>
    </row>
    <row r="4561" spans="1:6" x14ac:dyDescent="0.3">
      <c r="A4561" t="s">
        <v>34761</v>
      </c>
      <c r="B4561" t="s">
        <v>16031</v>
      </c>
      <c r="C4561" t="s">
        <v>67211</v>
      </c>
      <c r="D4561">
        <v>-37.805809789999998</v>
      </c>
      <c r="E4561">
        <v>145.08271859999999</v>
      </c>
      <c r="F4561" t="s">
        <v>26004</v>
      </c>
    </row>
    <row r="4562" spans="1:6" x14ac:dyDescent="0.3">
      <c r="A4562" t="s">
        <v>34761</v>
      </c>
      <c r="B4562" t="s">
        <v>3138</v>
      </c>
      <c r="C4562" t="s">
        <v>34762</v>
      </c>
      <c r="D4562">
        <v>-35.18976</v>
      </c>
      <c r="E4562">
        <v>138.49</v>
      </c>
      <c r="F4562" t="s">
        <v>26004</v>
      </c>
    </row>
    <row r="4563" spans="1:6" x14ac:dyDescent="0.3">
      <c r="A4563" t="s">
        <v>35542</v>
      </c>
      <c r="B4563" t="s">
        <v>3138</v>
      </c>
      <c r="C4563" t="s">
        <v>35543</v>
      </c>
      <c r="D4563">
        <v>-35.18721</v>
      </c>
      <c r="E4563">
        <v>138.46861999999999</v>
      </c>
      <c r="F4563" t="s">
        <v>26004</v>
      </c>
    </row>
    <row r="4564" spans="1:6" x14ac:dyDescent="0.3">
      <c r="A4564" t="s">
        <v>35542</v>
      </c>
      <c r="B4564" t="s">
        <v>16031</v>
      </c>
      <c r="C4564" t="s">
        <v>67210</v>
      </c>
      <c r="D4564">
        <v>-37.80403209</v>
      </c>
      <c r="E4564">
        <v>145.08312810000001</v>
      </c>
      <c r="F4564" t="s">
        <v>26004</v>
      </c>
    </row>
    <row r="4565" spans="1:6" x14ac:dyDescent="0.3">
      <c r="A4565" t="s">
        <v>35692</v>
      </c>
      <c r="B4565" t="s">
        <v>16031</v>
      </c>
      <c r="C4565" t="s">
        <v>67546</v>
      </c>
      <c r="D4565">
        <v>-37.801444580000002</v>
      </c>
      <c r="E4565">
        <v>145.0836152</v>
      </c>
      <c r="F4565" t="s">
        <v>26004</v>
      </c>
    </row>
    <row r="4566" spans="1:6" x14ac:dyDescent="0.3">
      <c r="A4566" t="s">
        <v>35692</v>
      </c>
      <c r="B4566" t="s">
        <v>3138</v>
      </c>
      <c r="C4566" t="s">
        <v>35693</v>
      </c>
      <c r="D4566">
        <v>-35.187440189999997</v>
      </c>
      <c r="E4566">
        <v>138.46879799999999</v>
      </c>
      <c r="F4566" t="s">
        <v>26004</v>
      </c>
    </row>
    <row r="4567" spans="1:6" x14ac:dyDescent="0.3">
      <c r="A4567" t="s">
        <v>28058</v>
      </c>
      <c r="B4567" t="s">
        <v>3138</v>
      </c>
      <c r="C4567" t="s">
        <v>28059</v>
      </c>
      <c r="D4567">
        <v>-35.186689999999999</v>
      </c>
      <c r="E4567">
        <v>138.47709</v>
      </c>
      <c r="F4567" t="s">
        <v>26004</v>
      </c>
    </row>
    <row r="4568" spans="1:6" x14ac:dyDescent="0.3">
      <c r="A4568" t="s">
        <v>28058</v>
      </c>
      <c r="B4568" t="s">
        <v>16031</v>
      </c>
      <c r="C4568" t="s">
        <v>67208</v>
      </c>
      <c r="D4568">
        <v>-37.79952917</v>
      </c>
      <c r="E4568">
        <v>145.08386909999999</v>
      </c>
      <c r="F4568" t="s">
        <v>26004</v>
      </c>
    </row>
    <row r="4569" spans="1:6" x14ac:dyDescent="0.3">
      <c r="A4569" t="s">
        <v>40927</v>
      </c>
      <c r="B4569" t="s">
        <v>16031</v>
      </c>
      <c r="C4569" t="s">
        <v>67207</v>
      </c>
      <c r="D4569">
        <v>-37.797194990000001</v>
      </c>
      <c r="E4569">
        <v>145.08441780000001</v>
      </c>
      <c r="F4569" t="s">
        <v>26004</v>
      </c>
    </row>
    <row r="4570" spans="1:6" x14ac:dyDescent="0.3">
      <c r="A4570" t="s">
        <v>40927</v>
      </c>
      <c r="B4570" t="s">
        <v>3138</v>
      </c>
      <c r="C4570" t="s">
        <v>40928</v>
      </c>
      <c r="D4570">
        <v>-35.18680664</v>
      </c>
      <c r="E4570">
        <v>138.4909151</v>
      </c>
      <c r="F4570" t="s">
        <v>26004</v>
      </c>
    </row>
    <row r="4571" spans="1:6" x14ac:dyDescent="0.3">
      <c r="A4571" t="s">
        <v>39350</v>
      </c>
      <c r="B4571" t="s">
        <v>16031</v>
      </c>
      <c r="C4571" t="s">
        <v>67206</v>
      </c>
      <c r="D4571">
        <v>-37.795389700000001</v>
      </c>
      <c r="E4571">
        <v>145.0847938</v>
      </c>
      <c r="F4571" t="s">
        <v>26004</v>
      </c>
    </row>
    <row r="4572" spans="1:6" x14ac:dyDescent="0.3">
      <c r="A4572" t="s">
        <v>39350</v>
      </c>
      <c r="B4572" t="s">
        <v>3138</v>
      </c>
      <c r="C4572" t="s">
        <v>39351</v>
      </c>
      <c r="D4572">
        <v>-35.187027069999999</v>
      </c>
      <c r="E4572">
        <v>138.4910193</v>
      </c>
      <c r="F4572" t="s">
        <v>26004</v>
      </c>
    </row>
    <row r="4573" spans="1:6" x14ac:dyDescent="0.3">
      <c r="A4573" t="s">
        <v>28144</v>
      </c>
      <c r="B4573" t="s">
        <v>3138</v>
      </c>
      <c r="C4573" t="s">
        <v>28145</v>
      </c>
      <c r="D4573">
        <v>-35.186330830000003</v>
      </c>
      <c r="E4573">
        <v>138.47724650000001</v>
      </c>
      <c r="F4573" t="s">
        <v>26004</v>
      </c>
    </row>
    <row r="4574" spans="1:6" x14ac:dyDescent="0.3">
      <c r="A4574" t="s">
        <v>28144</v>
      </c>
      <c r="B4574" t="s">
        <v>16031</v>
      </c>
      <c r="C4574" t="s">
        <v>67545</v>
      </c>
      <c r="D4574">
        <v>-37.792262610000002</v>
      </c>
      <c r="E4574">
        <v>145.0853515</v>
      </c>
      <c r="F4574" t="s">
        <v>26004</v>
      </c>
    </row>
    <row r="4575" spans="1:6" x14ac:dyDescent="0.3">
      <c r="A4575" t="s">
        <v>42230</v>
      </c>
      <c r="B4575" t="s">
        <v>16031</v>
      </c>
      <c r="C4575" t="s">
        <v>67203</v>
      </c>
      <c r="D4575">
        <v>-37.790816360000001</v>
      </c>
      <c r="E4575">
        <v>145.0856387</v>
      </c>
      <c r="F4575" t="s">
        <v>26004</v>
      </c>
    </row>
    <row r="4576" spans="1:6" x14ac:dyDescent="0.3">
      <c r="A4576" t="s">
        <v>42230</v>
      </c>
      <c r="B4576" t="s">
        <v>3138</v>
      </c>
      <c r="C4576" t="s">
        <v>42231</v>
      </c>
      <c r="D4576">
        <v>-35.184660000000001</v>
      </c>
      <c r="E4576">
        <v>138.46816000000001</v>
      </c>
      <c r="F4576" t="s">
        <v>26004</v>
      </c>
    </row>
    <row r="4577" spans="1:6" x14ac:dyDescent="0.3">
      <c r="A4577" t="s">
        <v>41700</v>
      </c>
      <c r="B4577" t="s">
        <v>3138</v>
      </c>
      <c r="C4577" t="s">
        <v>41701</v>
      </c>
      <c r="D4577">
        <v>-35.184757859999998</v>
      </c>
      <c r="E4577">
        <v>138.46858570000001</v>
      </c>
      <c r="F4577" t="s">
        <v>26004</v>
      </c>
    </row>
    <row r="4578" spans="1:6" x14ac:dyDescent="0.3">
      <c r="A4578" t="s">
        <v>41700</v>
      </c>
      <c r="B4578" t="s">
        <v>16031</v>
      </c>
      <c r="C4578" t="s">
        <v>67202</v>
      </c>
      <c r="D4578">
        <v>-37.787106309999999</v>
      </c>
      <c r="E4578">
        <v>145.0863703</v>
      </c>
      <c r="F4578" t="s">
        <v>26004</v>
      </c>
    </row>
    <row r="4579" spans="1:6" x14ac:dyDescent="0.3">
      <c r="A4579" t="s">
        <v>31478</v>
      </c>
      <c r="B4579" t="s">
        <v>3138</v>
      </c>
      <c r="C4579" t="s">
        <v>31479</v>
      </c>
      <c r="D4579">
        <v>-35.18424606</v>
      </c>
      <c r="E4579">
        <v>138.4716487</v>
      </c>
      <c r="F4579" t="s">
        <v>26004</v>
      </c>
    </row>
    <row r="4580" spans="1:6" x14ac:dyDescent="0.3">
      <c r="A4580" t="s">
        <v>31478</v>
      </c>
      <c r="B4580" t="s">
        <v>16031</v>
      </c>
      <c r="C4580" t="s">
        <v>67544</v>
      </c>
      <c r="D4580">
        <v>-37.785076170000004</v>
      </c>
      <c r="E4580">
        <v>145.08677470000001</v>
      </c>
      <c r="F4580" t="s">
        <v>26004</v>
      </c>
    </row>
    <row r="4581" spans="1:6" x14ac:dyDescent="0.3">
      <c r="A4581" t="s">
        <v>34575</v>
      </c>
      <c r="B4581" t="s">
        <v>3138</v>
      </c>
      <c r="C4581" t="s">
        <v>34576</v>
      </c>
      <c r="D4581">
        <v>-35.184094020000003</v>
      </c>
      <c r="E4581">
        <v>138.47176010000001</v>
      </c>
      <c r="F4581" t="s">
        <v>26004</v>
      </c>
    </row>
    <row r="4582" spans="1:6" x14ac:dyDescent="0.3">
      <c r="A4582" t="s">
        <v>34575</v>
      </c>
      <c r="B4582" t="s">
        <v>16031</v>
      </c>
      <c r="C4582" t="s">
        <v>67200</v>
      </c>
      <c r="D4582">
        <v>-37.782830390000001</v>
      </c>
      <c r="E4582">
        <v>145.08721869999999</v>
      </c>
      <c r="F4582" t="s">
        <v>26004</v>
      </c>
    </row>
    <row r="4583" spans="1:6" x14ac:dyDescent="0.3">
      <c r="A4583" t="s">
        <v>28142</v>
      </c>
      <c r="B4583" t="s">
        <v>3138</v>
      </c>
      <c r="C4583" t="s">
        <v>28143</v>
      </c>
      <c r="D4583">
        <v>-35.183437189999999</v>
      </c>
      <c r="E4583">
        <v>138.47704060000001</v>
      </c>
      <c r="F4583" t="s">
        <v>26004</v>
      </c>
    </row>
    <row r="4584" spans="1:6" x14ac:dyDescent="0.3">
      <c r="A4584" t="s">
        <v>29916</v>
      </c>
      <c r="B4584" t="s">
        <v>3138</v>
      </c>
      <c r="C4584" t="s">
        <v>29917</v>
      </c>
      <c r="D4584">
        <v>-34.772922639999997</v>
      </c>
      <c r="E4584">
        <v>138.65869330000001</v>
      </c>
      <c r="F4584" t="s">
        <v>26004</v>
      </c>
    </row>
    <row r="4585" spans="1:6" x14ac:dyDescent="0.3">
      <c r="A4585" t="s">
        <v>37307</v>
      </c>
      <c r="B4585" t="s">
        <v>16031</v>
      </c>
      <c r="C4585" t="s">
        <v>67199</v>
      </c>
      <c r="D4585">
        <v>-37.781605110000001</v>
      </c>
      <c r="E4585">
        <v>145.08779530000001</v>
      </c>
      <c r="F4585" t="s">
        <v>26004</v>
      </c>
    </row>
    <row r="4586" spans="1:6" x14ac:dyDescent="0.3">
      <c r="A4586" t="s">
        <v>37307</v>
      </c>
      <c r="B4586" t="s">
        <v>3138</v>
      </c>
      <c r="C4586" t="s">
        <v>37308</v>
      </c>
      <c r="D4586">
        <v>-35.183570000000003</v>
      </c>
      <c r="E4586">
        <v>138.49323999999999</v>
      </c>
      <c r="F4586" t="s">
        <v>26004</v>
      </c>
    </row>
    <row r="4587" spans="1:6" x14ac:dyDescent="0.3">
      <c r="A4587" t="s">
        <v>28060</v>
      </c>
      <c r="B4587" t="s">
        <v>3138</v>
      </c>
      <c r="C4587" t="s">
        <v>28061</v>
      </c>
      <c r="D4587">
        <v>-35.183425290000002</v>
      </c>
      <c r="E4587">
        <v>138.4768272</v>
      </c>
      <c r="F4587" t="s">
        <v>26004</v>
      </c>
    </row>
    <row r="4588" spans="1:6" x14ac:dyDescent="0.3">
      <c r="A4588" t="s">
        <v>28060</v>
      </c>
      <c r="B4588" t="s">
        <v>16031</v>
      </c>
      <c r="C4588" t="s">
        <v>67543</v>
      </c>
      <c r="D4588">
        <v>-37.781365649999998</v>
      </c>
      <c r="E4588">
        <v>145.0919232</v>
      </c>
      <c r="F4588" t="s">
        <v>26004</v>
      </c>
    </row>
    <row r="4589" spans="1:6" x14ac:dyDescent="0.3">
      <c r="A4589" t="s">
        <v>39867</v>
      </c>
      <c r="B4589" t="s">
        <v>3138</v>
      </c>
      <c r="C4589" t="s">
        <v>39868</v>
      </c>
      <c r="D4589">
        <v>-35.18377606</v>
      </c>
      <c r="E4589">
        <v>138.49337310000001</v>
      </c>
      <c r="F4589" t="s">
        <v>26004</v>
      </c>
    </row>
    <row r="4590" spans="1:6" x14ac:dyDescent="0.3">
      <c r="A4590" t="s">
        <v>39867</v>
      </c>
      <c r="B4590" t="s">
        <v>16031</v>
      </c>
      <c r="C4590" t="s">
        <v>67542</v>
      </c>
      <c r="D4590">
        <v>-37.790441110000003</v>
      </c>
      <c r="E4590">
        <v>145.09975249999999</v>
      </c>
      <c r="F4590" t="s">
        <v>26004</v>
      </c>
    </row>
    <row r="4591" spans="1:6" x14ac:dyDescent="0.3">
      <c r="A4591" t="s">
        <v>35191</v>
      </c>
      <c r="B4591" t="s">
        <v>3138</v>
      </c>
      <c r="C4591" t="s">
        <v>35192</v>
      </c>
      <c r="D4591">
        <v>-35.182639999999999</v>
      </c>
      <c r="E4591">
        <v>138.49807000000001</v>
      </c>
      <c r="F4591" t="s">
        <v>26004</v>
      </c>
    </row>
    <row r="4592" spans="1:6" x14ac:dyDescent="0.3">
      <c r="A4592" t="s">
        <v>35191</v>
      </c>
      <c r="B4592" t="s">
        <v>16031</v>
      </c>
      <c r="C4592" t="s">
        <v>67541</v>
      </c>
      <c r="D4592">
        <v>-37.793835790000003</v>
      </c>
      <c r="E4592">
        <v>145.09901819999999</v>
      </c>
      <c r="F4592" t="s">
        <v>26004</v>
      </c>
    </row>
    <row r="4593" spans="1:6" x14ac:dyDescent="0.3">
      <c r="A4593" t="s">
        <v>31448</v>
      </c>
      <c r="B4593" t="s">
        <v>3138</v>
      </c>
      <c r="C4593" t="s">
        <v>31449</v>
      </c>
      <c r="D4593">
        <v>-35.182600000000001</v>
      </c>
      <c r="E4593">
        <v>138.49896000000001</v>
      </c>
      <c r="F4593" t="s">
        <v>26004</v>
      </c>
    </row>
    <row r="4594" spans="1:6" x14ac:dyDescent="0.3">
      <c r="A4594" t="s">
        <v>31448</v>
      </c>
      <c r="B4594" t="s">
        <v>16031</v>
      </c>
      <c r="C4594" t="s">
        <v>67193</v>
      </c>
      <c r="D4594">
        <v>-37.796476149999997</v>
      </c>
      <c r="E4594">
        <v>145.09845089999999</v>
      </c>
      <c r="F4594" t="s">
        <v>26004</v>
      </c>
    </row>
    <row r="4595" spans="1:6" x14ac:dyDescent="0.3">
      <c r="A4595" t="s">
        <v>28062</v>
      </c>
      <c r="B4595" t="s">
        <v>16031</v>
      </c>
      <c r="C4595" t="s">
        <v>67192</v>
      </c>
      <c r="D4595">
        <v>-37.799054550000001</v>
      </c>
      <c r="E4595">
        <v>145.09795320000001</v>
      </c>
      <c r="F4595" t="s">
        <v>26004</v>
      </c>
    </row>
    <row r="4596" spans="1:6" x14ac:dyDescent="0.3">
      <c r="A4596" t="s">
        <v>28062</v>
      </c>
      <c r="B4596" t="s">
        <v>3138</v>
      </c>
      <c r="C4596" t="s">
        <v>28063</v>
      </c>
      <c r="D4596">
        <v>-35.181488039999998</v>
      </c>
      <c r="E4596">
        <v>138.47666319999999</v>
      </c>
      <c r="F4596" t="s">
        <v>26004</v>
      </c>
    </row>
    <row r="4597" spans="1:6" x14ac:dyDescent="0.3">
      <c r="A4597" t="s">
        <v>40645</v>
      </c>
      <c r="B4597" t="s">
        <v>3138</v>
      </c>
      <c r="C4597" t="s">
        <v>40646</v>
      </c>
      <c r="D4597">
        <v>-35.179766000000001</v>
      </c>
      <c r="E4597">
        <v>138.497803</v>
      </c>
      <c r="F4597" t="s">
        <v>26004</v>
      </c>
    </row>
    <row r="4598" spans="1:6" x14ac:dyDescent="0.3">
      <c r="A4598" t="s">
        <v>40645</v>
      </c>
      <c r="B4598" t="s">
        <v>16031</v>
      </c>
      <c r="C4598" t="s">
        <v>67540</v>
      </c>
      <c r="D4598">
        <v>-37.801148689999998</v>
      </c>
      <c r="E4598">
        <v>145.09760410000001</v>
      </c>
      <c r="F4598" t="s">
        <v>26004</v>
      </c>
    </row>
    <row r="4599" spans="1:6" x14ac:dyDescent="0.3">
      <c r="A4599" t="s">
        <v>34087</v>
      </c>
      <c r="B4599" t="s">
        <v>3138</v>
      </c>
      <c r="C4599" t="s">
        <v>34088</v>
      </c>
      <c r="D4599">
        <v>-35.180599309999998</v>
      </c>
      <c r="E4599">
        <v>138.47149730000001</v>
      </c>
      <c r="F4599" t="s">
        <v>26004</v>
      </c>
    </row>
    <row r="4600" spans="1:6" x14ac:dyDescent="0.3">
      <c r="A4600" t="s">
        <v>34087</v>
      </c>
      <c r="B4600" t="s">
        <v>16031</v>
      </c>
      <c r="C4600" t="s">
        <v>67539</v>
      </c>
      <c r="D4600">
        <v>-37.802307089999999</v>
      </c>
      <c r="E4600">
        <v>145.0973473</v>
      </c>
      <c r="F4600" t="s">
        <v>26004</v>
      </c>
    </row>
    <row r="4601" spans="1:6" x14ac:dyDescent="0.3">
      <c r="A4601" t="s">
        <v>31450</v>
      </c>
      <c r="B4601" t="s">
        <v>16031</v>
      </c>
      <c r="C4601" t="s">
        <v>67538</v>
      </c>
      <c r="D4601">
        <v>-37.804040100000002</v>
      </c>
      <c r="E4601">
        <v>145.0986317</v>
      </c>
      <c r="F4601" t="s">
        <v>26004</v>
      </c>
    </row>
    <row r="4602" spans="1:6" x14ac:dyDescent="0.3">
      <c r="A4602" t="s">
        <v>31450</v>
      </c>
      <c r="B4602" t="s">
        <v>3138</v>
      </c>
      <c r="C4602" t="s">
        <v>31451</v>
      </c>
      <c r="D4602">
        <v>-35.181019999999997</v>
      </c>
      <c r="E4602">
        <v>138.50275999999999</v>
      </c>
      <c r="F4602" t="s">
        <v>26004</v>
      </c>
    </row>
    <row r="4603" spans="1:6" x14ac:dyDescent="0.3">
      <c r="A4603" t="s">
        <v>42316</v>
      </c>
      <c r="B4603" t="s">
        <v>3138</v>
      </c>
      <c r="C4603" t="s">
        <v>42317</v>
      </c>
      <c r="D4603">
        <v>-35.180472000000002</v>
      </c>
      <c r="E4603">
        <v>138.50317799999999</v>
      </c>
      <c r="F4603" t="s">
        <v>26004</v>
      </c>
    </row>
    <row r="4604" spans="1:6" x14ac:dyDescent="0.3">
      <c r="A4604" t="s">
        <v>42316</v>
      </c>
      <c r="B4604" t="s">
        <v>16031</v>
      </c>
      <c r="C4604" t="s">
        <v>67188</v>
      </c>
      <c r="D4604">
        <v>-37.804930470000002</v>
      </c>
      <c r="E4604">
        <v>145.1013121</v>
      </c>
      <c r="F4604" t="s">
        <v>26004</v>
      </c>
    </row>
    <row r="4605" spans="1:6" x14ac:dyDescent="0.3">
      <c r="A4605" t="s">
        <v>42014</v>
      </c>
      <c r="B4605" t="s">
        <v>3138</v>
      </c>
      <c r="C4605" t="s">
        <v>42015</v>
      </c>
      <c r="D4605">
        <v>-35.180729999999997</v>
      </c>
      <c r="E4605">
        <v>138.47138000000001</v>
      </c>
      <c r="F4605" t="s">
        <v>26004</v>
      </c>
    </row>
    <row r="4606" spans="1:6" x14ac:dyDescent="0.3">
      <c r="A4606" t="s">
        <v>42014</v>
      </c>
      <c r="B4606" t="s">
        <v>16031</v>
      </c>
      <c r="C4606" t="s">
        <v>67537</v>
      </c>
      <c r="D4606">
        <v>-37.80831706</v>
      </c>
      <c r="E4606">
        <v>145.1006347</v>
      </c>
      <c r="F4606" t="s">
        <v>26004</v>
      </c>
    </row>
    <row r="4607" spans="1:6" x14ac:dyDescent="0.3">
      <c r="A4607" t="s">
        <v>28140</v>
      </c>
      <c r="B4607" t="s">
        <v>3138</v>
      </c>
      <c r="C4607" t="s">
        <v>28141</v>
      </c>
      <c r="D4607">
        <v>-35.179819000000002</v>
      </c>
      <c r="E4607">
        <v>138.47681470000001</v>
      </c>
      <c r="F4607" t="s">
        <v>26004</v>
      </c>
    </row>
    <row r="4608" spans="1:6" x14ac:dyDescent="0.3">
      <c r="A4608" t="s">
        <v>28140</v>
      </c>
      <c r="B4608" t="s">
        <v>16031</v>
      </c>
      <c r="C4608" t="s">
        <v>67536</v>
      </c>
      <c r="D4608">
        <v>-37.810140779999998</v>
      </c>
      <c r="E4608">
        <v>145.10028130000001</v>
      </c>
      <c r="F4608" t="s">
        <v>26004</v>
      </c>
    </row>
    <row r="4609" spans="1:6" x14ac:dyDescent="0.3">
      <c r="A4609" t="s">
        <v>39591</v>
      </c>
      <c r="B4609" t="s">
        <v>16031</v>
      </c>
      <c r="C4609" t="s">
        <v>67535</v>
      </c>
      <c r="D4609">
        <v>-37.815393929999999</v>
      </c>
      <c r="E4609">
        <v>145.10190739999999</v>
      </c>
      <c r="F4609" t="s">
        <v>26004</v>
      </c>
    </row>
    <row r="4610" spans="1:6" x14ac:dyDescent="0.3">
      <c r="A4610" t="s">
        <v>39591</v>
      </c>
      <c r="B4610" t="s">
        <v>3138</v>
      </c>
      <c r="C4610" t="s">
        <v>39592</v>
      </c>
      <c r="D4610">
        <v>-35.178040000000003</v>
      </c>
      <c r="E4610">
        <v>138.47117</v>
      </c>
      <c r="F4610" t="s">
        <v>26004</v>
      </c>
    </row>
    <row r="4611" spans="1:6" x14ac:dyDescent="0.3">
      <c r="A4611" t="s">
        <v>33644</v>
      </c>
      <c r="B4611" t="s">
        <v>3138</v>
      </c>
      <c r="C4611" t="s">
        <v>33645</v>
      </c>
      <c r="D4611">
        <v>-35.177909999999997</v>
      </c>
      <c r="E4611">
        <v>138.47130000000001</v>
      </c>
      <c r="F4611" t="s">
        <v>26004</v>
      </c>
    </row>
    <row r="4612" spans="1:6" x14ac:dyDescent="0.3">
      <c r="A4612" t="s">
        <v>33644</v>
      </c>
      <c r="B4612" t="s">
        <v>16031</v>
      </c>
      <c r="C4612" t="s">
        <v>67534</v>
      </c>
      <c r="D4612">
        <v>-37.815603189999997</v>
      </c>
      <c r="E4612">
        <v>145.10370829999999</v>
      </c>
      <c r="F4612" t="s">
        <v>26004</v>
      </c>
    </row>
    <row r="4613" spans="1:6" x14ac:dyDescent="0.3">
      <c r="A4613" t="s">
        <v>28064</v>
      </c>
      <c r="B4613" t="s">
        <v>3138</v>
      </c>
      <c r="C4613" t="s">
        <v>28065</v>
      </c>
      <c r="D4613">
        <v>-35.176893069999998</v>
      </c>
      <c r="E4613">
        <v>138.4763025</v>
      </c>
      <c r="F4613" t="s">
        <v>26004</v>
      </c>
    </row>
    <row r="4614" spans="1:6" x14ac:dyDescent="0.3">
      <c r="A4614" t="s">
        <v>28064</v>
      </c>
      <c r="B4614" t="s">
        <v>16031</v>
      </c>
      <c r="C4614" t="s">
        <v>67186</v>
      </c>
      <c r="D4614">
        <v>-37.815987829999997</v>
      </c>
      <c r="E4614">
        <v>145.10689060000001</v>
      </c>
      <c r="F4614" t="s">
        <v>26004</v>
      </c>
    </row>
    <row r="4615" spans="1:6" x14ac:dyDescent="0.3">
      <c r="A4615" t="s">
        <v>28138</v>
      </c>
      <c r="B4615" t="s">
        <v>16031</v>
      </c>
      <c r="C4615" t="s">
        <v>67533</v>
      </c>
      <c r="D4615">
        <v>-37.816503529999999</v>
      </c>
      <c r="E4615">
        <v>145.1109443</v>
      </c>
      <c r="F4615" t="s">
        <v>26004</v>
      </c>
    </row>
    <row r="4616" spans="1:6" x14ac:dyDescent="0.3">
      <c r="A4616" t="s">
        <v>28138</v>
      </c>
      <c r="B4616" t="s">
        <v>3138</v>
      </c>
      <c r="C4616" t="s">
        <v>28139</v>
      </c>
      <c r="D4616">
        <v>-35.176829939999998</v>
      </c>
      <c r="E4616">
        <v>138.47653170000001</v>
      </c>
      <c r="F4616" t="s">
        <v>26004</v>
      </c>
    </row>
    <row r="4617" spans="1:6" x14ac:dyDescent="0.3">
      <c r="A4617" t="s">
        <v>36529</v>
      </c>
      <c r="B4617" t="s">
        <v>16031</v>
      </c>
      <c r="C4617" t="s">
        <v>67532</v>
      </c>
      <c r="D4617">
        <v>-37.817326289999997</v>
      </c>
      <c r="E4617">
        <v>145.1178644</v>
      </c>
      <c r="F4617" t="s">
        <v>26004</v>
      </c>
    </row>
    <row r="4618" spans="1:6" x14ac:dyDescent="0.3">
      <c r="A4618" t="s">
        <v>36529</v>
      </c>
      <c r="B4618" t="s">
        <v>3138</v>
      </c>
      <c r="C4618" t="s">
        <v>36530</v>
      </c>
      <c r="D4618">
        <v>-35.176213300000001</v>
      </c>
      <c r="E4618">
        <v>138.47073879999999</v>
      </c>
      <c r="F4618" t="s">
        <v>26004</v>
      </c>
    </row>
    <row r="4619" spans="1:6" x14ac:dyDescent="0.3">
      <c r="A4619" t="s">
        <v>31438</v>
      </c>
      <c r="B4619" t="s">
        <v>3138</v>
      </c>
      <c r="C4619" t="s">
        <v>31439</v>
      </c>
      <c r="D4619">
        <v>-35.176070000000003</v>
      </c>
      <c r="E4619">
        <v>138.47075000000001</v>
      </c>
      <c r="F4619" t="s">
        <v>26004</v>
      </c>
    </row>
    <row r="4620" spans="1:6" x14ac:dyDescent="0.3">
      <c r="A4620" t="s">
        <v>31438</v>
      </c>
      <c r="B4620" t="s">
        <v>16031</v>
      </c>
      <c r="C4620" t="s">
        <v>67531</v>
      </c>
      <c r="D4620">
        <v>-37.85693646</v>
      </c>
      <c r="E4620">
        <v>145.1316108</v>
      </c>
      <c r="F4620" t="s">
        <v>26004</v>
      </c>
    </row>
    <row r="4621" spans="1:6" x14ac:dyDescent="0.3">
      <c r="A4621" t="s">
        <v>31464</v>
      </c>
      <c r="B4621" t="s">
        <v>3138</v>
      </c>
      <c r="C4621" t="s">
        <v>31465</v>
      </c>
      <c r="D4621">
        <v>-35.174250000000001</v>
      </c>
      <c r="E4621">
        <v>138.50116</v>
      </c>
      <c r="F4621" t="s">
        <v>26004</v>
      </c>
    </row>
    <row r="4622" spans="1:6" x14ac:dyDescent="0.3">
      <c r="A4622" t="s">
        <v>31464</v>
      </c>
      <c r="B4622" t="s">
        <v>16031</v>
      </c>
      <c r="C4622" t="s">
        <v>67530</v>
      </c>
      <c r="D4622">
        <v>-37.85526488</v>
      </c>
      <c r="E4622">
        <v>145.13190309999999</v>
      </c>
      <c r="F4622" t="s">
        <v>26004</v>
      </c>
    </row>
    <row r="4623" spans="1:6" x14ac:dyDescent="0.3">
      <c r="A4623" t="s">
        <v>28136</v>
      </c>
      <c r="B4623" t="s">
        <v>16031</v>
      </c>
      <c r="C4623" t="s">
        <v>67529</v>
      </c>
      <c r="D4623">
        <v>-37.852632470000003</v>
      </c>
      <c r="E4623">
        <v>145.1324128</v>
      </c>
      <c r="F4623" t="s">
        <v>26004</v>
      </c>
    </row>
    <row r="4624" spans="1:6" x14ac:dyDescent="0.3">
      <c r="A4624" t="s">
        <v>28136</v>
      </c>
      <c r="B4624" t="s">
        <v>3138</v>
      </c>
      <c r="C4624" t="s">
        <v>28137</v>
      </c>
      <c r="D4624">
        <v>-35.174029130000001</v>
      </c>
      <c r="E4624">
        <v>138.4763074</v>
      </c>
      <c r="F4624" t="s">
        <v>26004</v>
      </c>
    </row>
    <row r="4625" spans="1:6" x14ac:dyDescent="0.3">
      <c r="A4625" t="s">
        <v>30018</v>
      </c>
      <c r="B4625" t="s">
        <v>3138</v>
      </c>
      <c r="C4625" t="s">
        <v>30019</v>
      </c>
      <c r="D4625">
        <v>-34.772993360000001</v>
      </c>
      <c r="E4625">
        <v>138.65913180000001</v>
      </c>
      <c r="F4625" t="s">
        <v>26004</v>
      </c>
    </row>
    <row r="4626" spans="1:6" x14ac:dyDescent="0.3">
      <c r="A4626" t="s">
        <v>27042</v>
      </c>
      <c r="B4626" t="s">
        <v>26002</v>
      </c>
      <c r="C4626" t="s">
        <v>27041</v>
      </c>
      <c r="D4626">
        <v>-34.591307399999998</v>
      </c>
      <c r="E4626">
        <v>150.8448018</v>
      </c>
      <c r="F4626" t="s">
        <v>26004</v>
      </c>
    </row>
    <row r="4627" spans="1:6" x14ac:dyDescent="0.3">
      <c r="A4627" t="s">
        <v>28066</v>
      </c>
      <c r="B4627" t="s">
        <v>16031</v>
      </c>
      <c r="C4627" t="s">
        <v>67528</v>
      </c>
      <c r="D4627">
        <v>-37.849557570000002</v>
      </c>
      <c r="E4627">
        <v>145.13286550000001</v>
      </c>
      <c r="F4627" t="s">
        <v>26004</v>
      </c>
    </row>
    <row r="4628" spans="1:6" x14ac:dyDescent="0.3">
      <c r="A4628" t="s">
        <v>28066</v>
      </c>
      <c r="B4628" t="s">
        <v>3138</v>
      </c>
      <c r="C4628" t="s">
        <v>28067</v>
      </c>
      <c r="D4628">
        <v>-35.174140000000001</v>
      </c>
      <c r="E4628">
        <v>138.47611000000001</v>
      </c>
      <c r="F4628" t="s">
        <v>26004</v>
      </c>
    </row>
    <row r="4629" spans="1:6" x14ac:dyDescent="0.3">
      <c r="A4629" t="s">
        <v>36745</v>
      </c>
      <c r="B4629" t="s">
        <v>3138</v>
      </c>
      <c r="C4629" t="s">
        <v>36746</v>
      </c>
      <c r="D4629">
        <v>-35.174619999999997</v>
      </c>
      <c r="E4629">
        <v>138.50088</v>
      </c>
      <c r="F4629" t="s">
        <v>26004</v>
      </c>
    </row>
    <row r="4630" spans="1:6" x14ac:dyDescent="0.3">
      <c r="A4630" t="s">
        <v>36745</v>
      </c>
      <c r="B4630" t="s">
        <v>16031</v>
      </c>
      <c r="C4630" t="s">
        <v>67527</v>
      </c>
      <c r="D4630">
        <v>-37.848218750000001</v>
      </c>
      <c r="E4630">
        <v>145.13311519999999</v>
      </c>
      <c r="F4630" t="s">
        <v>26004</v>
      </c>
    </row>
    <row r="4631" spans="1:6" x14ac:dyDescent="0.3">
      <c r="A4631" t="s">
        <v>31480</v>
      </c>
      <c r="B4631" t="s">
        <v>3138</v>
      </c>
      <c r="C4631" t="s">
        <v>31481</v>
      </c>
      <c r="D4631">
        <v>-35.172730000000001</v>
      </c>
      <c r="E4631">
        <v>138.4691</v>
      </c>
      <c r="F4631" t="s">
        <v>26004</v>
      </c>
    </row>
    <row r="4632" spans="1:6" x14ac:dyDescent="0.3">
      <c r="A4632" t="s">
        <v>31480</v>
      </c>
      <c r="B4632" t="s">
        <v>16031</v>
      </c>
      <c r="C4632" t="s">
        <v>67526</v>
      </c>
      <c r="D4632">
        <v>-37.846295650000002</v>
      </c>
      <c r="E4632">
        <v>145.13345910000001</v>
      </c>
      <c r="F4632" t="s">
        <v>26004</v>
      </c>
    </row>
    <row r="4633" spans="1:6" x14ac:dyDescent="0.3">
      <c r="A4633" t="s">
        <v>40631</v>
      </c>
      <c r="B4633" t="s">
        <v>3138</v>
      </c>
      <c r="C4633" t="s">
        <v>40632</v>
      </c>
      <c r="D4633">
        <v>-35.172581999999998</v>
      </c>
      <c r="E4633">
        <v>138.46969859999999</v>
      </c>
      <c r="F4633" t="s">
        <v>26004</v>
      </c>
    </row>
    <row r="4634" spans="1:6" x14ac:dyDescent="0.3">
      <c r="A4634" t="s">
        <v>40631</v>
      </c>
      <c r="B4634" t="s">
        <v>16031</v>
      </c>
      <c r="C4634" t="s">
        <v>67525</v>
      </c>
      <c r="D4634">
        <v>-37.843788979999999</v>
      </c>
      <c r="E4634">
        <v>145.1339428</v>
      </c>
      <c r="F4634" t="s">
        <v>26004</v>
      </c>
    </row>
    <row r="4635" spans="1:6" x14ac:dyDescent="0.3">
      <c r="A4635" t="s">
        <v>28134</v>
      </c>
      <c r="B4635" t="s">
        <v>16031</v>
      </c>
      <c r="C4635" t="s">
        <v>67524</v>
      </c>
      <c r="D4635">
        <v>-37.842135589999998</v>
      </c>
      <c r="E4635">
        <v>145.1342459</v>
      </c>
      <c r="F4635" t="s">
        <v>26004</v>
      </c>
    </row>
    <row r="4636" spans="1:6" x14ac:dyDescent="0.3">
      <c r="A4636" t="s">
        <v>28134</v>
      </c>
      <c r="B4636" t="s">
        <v>3138</v>
      </c>
      <c r="C4636" t="s">
        <v>28135</v>
      </c>
      <c r="D4636">
        <v>-35.171060109999999</v>
      </c>
      <c r="E4636">
        <v>138.4760818</v>
      </c>
      <c r="F4636" t="s">
        <v>26004</v>
      </c>
    </row>
    <row r="4637" spans="1:6" x14ac:dyDescent="0.3">
      <c r="A4637" t="s">
        <v>28068</v>
      </c>
      <c r="B4637" t="s">
        <v>16031</v>
      </c>
      <c r="C4637" t="s">
        <v>67523</v>
      </c>
      <c r="D4637">
        <v>-37.841174029999998</v>
      </c>
      <c r="E4637">
        <v>145.13441779999999</v>
      </c>
      <c r="F4637" t="s">
        <v>26004</v>
      </c>
    </row>
    <row r="4638" spans="1:6" x14ac:dyDescent="0.3">
      <c r="A4638" t="s">
        <v>28068</v>
      </c>
      <c r="B4638" t="s">
        <v>3138</v>
      </c>
      <c r="C4638" t="s">
        <v>28069</v>
      </c>
      <c r="D4638">
        <v>-35.171244690000002</v>
      </c>
      <c r="E4638">
        <v>138.47586050000001</v>
      </c>
      <c r="F4638" t="s">
        <v>26004</v>
      </c>
    </row>
    <row r="4639" spans="1:6" x14ac:dyDescent="0.3">
      <c r="A4639" t="s">
        <v>40621</v>
      </c>
      <c r="B4639" t="s">
        <v>16031</v>
      </c>
      <c r="C4639" t="s">
        <v>67522</v>
      </c>
      <c r="D4639">
        <v>-37.839485320000001</v>
      </c>
      <c r="E4639">
        <v>145.1347672</v>
      </c>
      <c r="F4639" t="s">
        <v>26004</v>
      </c>
    </row>
    <row r="4640" spans="1:6" x14ac:dyDescent="0.3">
      <c r="A4640" t="s">
        <v>40621</v>
      </c>
      <c r="B4640" t="s">
        <v>3138</v>
      </c>
      <c r="C4640" t="s">
        <v>40622</v>
      </c>
      <c r="D4640">
        <v>-35.169896350000002</v>
      </c>
      <c r="E4640">
        <v>138.46909350000001</v>
      </c>
      <c r="F4640" t="s">
        <v>26004</v>
      </c>
    </row>
    <row r="4641" spans="1:6" x14ac:dyDescent="0.3">
      <c r="A4641" t="s">
        <v>34471</v>
      </c>
      <c r="B4641" t="s">
        <v>3138</v>
      </c>
      <c r="C4641" t="s">
        <v>34472</v>
      </c>
      <c r="D4641">
        <v>-35.170076090000002</v>
      </c>
      <c r="E4641">
        <v>138.4691819</v>
      </c>
      <c r="F4641" t="s">
        <v>26004</v>
      </c>
    </row>
    <row r="4642" spans="1:6" x14ac:dyDescent="0.3">
      <c r="A4642" t="s">
        <v>34471</v>
      </c>
      <c r="B4642" t="s">
        <v>16031</v>
      </c>
      <c r="C4642" t="s">
        <v>67521</v>
      </c>
      <c r="D4642">
        <v>-37.837607249999998</v>
      </c>
      <c r="E4642">
        <v>145.13511</v>
      </c>
      <c r="F4642" t="s">
        <v>26004</v>
      </c>
    </row>
    <row r="4643" spans="1:6" x14ac:dyDescent="0.3">
      <c r="A4643" t="s">
        <v>39893</v>
      </c>
      <c r="B4643" t="s">
        <v>3138</v>
      </c>
      <c r="C4643" t="s">
        <v>39894</v>
      </c>
      <c r="D4643">
        <v>-35.169580000000003</v>
      </c>
      <c r="E4643">
        <v>138.47206</v>
      </c>
      <c r="F4643" t="s">
        <v>26004</v>
      </c>
    </row>
    <row r="4644" spans="1:6" x14ac:dyDescent="0.3">
      <c r="A4644" t="s">
        <v>33811</v>
      </c>
      <c r="B4644" t="s">
        <v>3138</v>
      </c>
      <c r="C4644" t="s">
        <v>33812</v>
      </c>
      <c r="D4644">
        <v>-35.169449999999998</v>
      </c>
      <c r="E4644">
        <v>138.47237999999999</v>
      </c>
      <c r="F4644" t="s">
        <v>26004</v>
      </c>
    </row>
    <row r="4645" spans="1:6" x14ac:dyDescent="0.3">
      <c r="A4645" t="s">
        <v>26262</v>
      </c>
      <c r="B4645" t="s">
        <v>26002</v>
      </c>
      <c r="C4645" t="s">
        <v>26257</v>
      </c>
      <c r="D4645">
        <v>-33.861314409999999</v>
      </c>
      <c r="E4645">
        <v>151.21065920000001</v>
      </c>
      <c r="F4645" t="s">
        <v>26004</v>
      </c>
    </row>
    <row r="4646" spans="1:6" x14ac:dyDescent="0.3">
      <c r="A4646" t="s">
        <v>28070</v>
      </c>
      <c r="B4646" t="s">
        <v>3138</v>
      </c>
      <c r="C4646" t="s">
        <v>28071</v>
      </c>
      <c r="D4646">
        <v>-35.168930000000003</v>
      </c>
      <c r="E4646">
        <v>138.47570999999999</v>
      </c>
      <c r="F4646" t="s">
        <v>26004</v>
      </c>
    </row>
    <row r="4647" spans="1:6" x14ac:dyDescent="0.3">
      <c r="A4647" t="s">
        <v>28132</v>
      </c>
      <c r="B4647" t="s">
        <v>3138</v>
      </c>
      <c r="C4647" t="s">
        <v>28133</v>
      </c>
      <c r="D4647">
        <v>-35.168710400000002</v>
      </c>
      <c r="E4647">
        <v>138.475898</v>
      </c>
      <c r="F4647" t="s">
        <v>26004</v>
      </c>
    </row>
    <row r="4648" spans="1:6" x14ac:dyDescent="0.3">
      <c r="A4648" t="s">
        <v>35746</v>
      </c>
      <c r="B4648" t="s">
        <v>3138</v>
      </c>
      <c r="C4648" t="s">
        <v>35747</v>
      </c>
      <c r="D4648">
        <v>-35.16883</v>
      </c>
      <c r="E4648">
        <v>138.50137000000001</v>
      </c>
      <c r="F4648" t="s">
        <v>26004</v>
      </c>
    </row>
    <row r="4649" spans="1:6" x14ac:dyDescent="0.3">
      <c r="A4649" t="s">
        <v>42076</v>
      </c>
      <c r="B4649" t="s">
        <v>3138</v>
      </c>
      <c r="C4649" t="s">
        <v>42077</v>
      </c>
      <c r="D4649">
        <v>-35.168430000000001</v>
      </c>
      <c r="E4649">
        <v>138.50122999999999</v>
      </c>
      <c r="F4649" t="s">
        <v>26004</v>
      </c>
    </row>
    <row r="4650" spans="1:6" x14ac:dyDescent="0.3">
      <c r="A4650" t="s">
        <v>28072</v>
      </c>
      <c r="B4650" t="s">
        <v>3138</v>
      </c>
      <c r="C4650" t="s">
        <v>28073</v>
      </c>
      <c r="D4650">
        <v>-35.165190000000003</v>
      </c>
      <c r="E4650">
        <v>138.47535999999999</v>
      </c>
      <c r="F4650" t="s">
        <v>26004</v>
      </c>
    </row>
    <row r="4651" spans="1:6" x14ac:dyDescent="0.3">
      <c r="A4651" t="s">
        <v>28130</v>
      </c>
      <c r="B4651" t="s">
        <v>3138</v>
      </c>
      <c r="C4651" t="s">
        <v>28131</v>
      </c>
      <c r="D4651">
        <v>-35.165039790000002</v>
      </c>
      <c r="E4651">
        <v>138.4755931</v>
      </c>
      <c r="F4651" t="s">
        <v>26004</v>
      </c>
    </row>
    <row r="4652" spans="1:6" x14ac:dyDescent="0.3">
      <c r="A4652" t="s">
        <v>37975</v>
      </c>
      <c r="B4652" t="s">
        <v>3138</v>
      </c>
      <c r="C4652" t="s">
        <v>37976</v>
      </c>
      <c r="D4652">
        <v>-35.161234</v>
      </c>
      <c r="E4652">
        <v>138.50143299999999</v>
      </c>
      <c r="F4652" t="s">
        <v>26004</v>
      </c>
    </row>
    <row r="4653" spans="1:6" x14ac:dyDescent="0.3">
      <c r="A4653" t="s">
        <v>28128</v>
      </c>
      <c r="B4653" t="s">
        <v>16031</v>
      </c>
      <c r="C4653" t="s">
        <v>67520</v>
      </c>
      <c r="D4653">
        <v>-37.834893559999998</v>
      </c>
      <c r="E4653">
        <v>145.13561010000001</v>
      </c>
      <c r="F4653" t="s">
        <v>26004</v>
      </c>
    </row>
    <row r="4654" spans="1:6" x14ac:dyDescent="0.3">
      <c r="A4654" t="s">
        <v>28128</v>
      </c>
      <c r="B4654" t="s">
        <v>3138</v>
      </c>
      <c r="C4654" t="s">
        <v>28129</v>
      </c>
      <c r="D4654">
        <v>-35.161246910000003</v>
      </c>
      <c r="E4654">
        <v>138.47530900000001</v>
      </c>
      <c r="F4654" t="s">
        <v>26004</v>
      </c>
    </row>
    <row r="4655" spans="1:6" x14ac:dyDescent="0.3">
      <c r="A4655" t="s">
        <v>28074</v>
      </c>
      <c r="B4655" t="s">
        <v>16031</v>
      </c>
      <c r="C4655" t="s">
        <v>67519</v>
      </c>
      <c r="D4655">
        <v>-37.833024139999999</v>
      </c>
      <c r="E4655">
        <v>145.13592980000001</v>
      </c>
      <c r="F4655" t="s">
        <v>26004</v>
      </c>
    </row>
    <row r="4656" spans="1:6" x14ac:dyDescent="0.3">
      <c r="A4656" t="s">
        <v>28074</v>
      </c>
      <c r="B4656" t="s">
        <v>3138</v>
      </c>
      <c r="C4656" t="s">
        <v>28075</v>
      </c>
      <c r="D4656">
        <v>-35.16110887</v>
      </c>
      <c r="E4656">
        <v>138.4750717</v>
      </c>
      <c r="F4656" t="s">
        <v>26004</v>
      </c>
    </row>
    <row r="4657" spans="1:6" x14ac:dyDescent="0.3">
      <c r="A4657" t="s">
        <v>34215</v>
      </c>
      <c r="B4657" t="s">
        <v>3138</v>
      </c>
      <c r="C4657" t="s">
        <v>34216</v>
      </c>
      <c r="D4657">
        <v>-34.772798870000003</v>
      </c>
      <c r="E4657">
        <v>138.608746</v>
      </c>
      <c r="F4657" t="s">
        <v>26004</v>
      </c>
    </row>
    <row r="4658" spans="1:6" x14ac:dyDescent="0.3">
      <c r="A4658" t="s">
        <v>39905</v>
      </c>
      <c r="B4658" t="s">
        <v>3138</v>
      </c>
      <c r="C4658" t="s">
        <v>39906</v>
      </c>
      <c r="D4658">
        <v>-35.162016719999997</v>
      </c>
      <c r="E4658">
        <v>138.50086970000001</v>
      </c>
      <c r="F4658" t="s">
        <v>26004</v>
      </c>
    </row>
    <row r="4659" spans="1:6" x14ac:dyDescent="0.3">
      <c r="A4659" t="s">
        <v>39905</v>
      </c>
      <c r="B4659" t="s">
        <v>16031</v>
      </c>
      <c r="C4659" t="s">
        <v>67518</v>
      </c>
      <c r="D4659">
        <v>-37.83155</v>
      </c>
      <c r="E4659">
        <v>145.13617149999999</v>
      </c>
      <c r="F4659" t="s">
        <v>26004</v>
      </c>
    </row>
    <row r="4660" spans="1:6" x14ac:dyDescent="0.3">
      <c r="A4660" t="s">
        <v>67516</v>
      </c>
      <c r="B4660" t="s">
        <v>16031</v>
      </c>
      <c r="C4660" t="s">
        <v>67517</v>
      </c>
      <c r="D4660">
        <v>-37.828188060000002</v>
      </c>
      <c r="E4660">
        <v>145.13671049999999</v>
      </c>
      <c r="F4660" t="s">
        <v>26004</v>
      </c>
    </row>
    <row r="4661" spans="1:6" x14ac:dyDescent="0.3">
      <c r="A4661" t="s">
        <v>28126</v>
      </c>
      <c r="B4661" t="s">
        <v>16031</v>
      </c>
      <c r="C4661" t="s">
        <v>67491</v>
      </c>
      <c r="D4661">
        <v>-37.886635589999997</v>
      </c>
      <c r="E4661">
        <v>144.6820329</v>
      </c>
      <c r="F4661" t="s">
        <v>26004</v>
      </c>
    </row>
    <row r="4662" spans="1:6" x14ac:dyDescent="0.3">
      <c r="A4662" t="s">
        <v>28126</v>
      </c>
      <c r="B4662" t="s">
        <v>3138</v>
      </c>
      <c r="C4662" t="s">
        <v>28127</v>
      </c>
      <c r="D4662">
        <v>-35.158854380000001</v>
      </c>
      <c r="E4662">
        <v>138.47507569999999</v>
      </c>
      <c r="F4662" t="s">
        <v>26004</v>
      </c>
    </row>
    <row r="4663" spans="1:6" x14ac:dyDescent="0.3">
      <c r="A4663" t="s">
        <v>28076</v>
      </c>
      <c r="B4663" t="s">
        <v>3138</v>
      </c>
      <c r="C4663" t="s">
        <v>28077</v>
      </c>
      <c r="D4663">
        <v>-35.158863830000001</v>
      </c>
      <c r="E4663">
        <v>138.47489350000001</v>
      </c>
      <c r="F4663" t="s">
        <v>26004</v>
      </c>
    </row>
    <row r="4664" spans="1:6" x14ac:dyDescent="0.3">
      <c r="A4664" t="s">
        <v>28076</v>
      </c>
      <c r="B4664" t="s">
        <v>16031</v>
      </c>
      <c r="C4664" t="s">
        <v>67489</v>
      </c>
      <c r="D4664">
        <v>-37.885260279999997</v>
      </c>
      <c r="E4664">
        <v>144.68129149999999</v>
      </c>
      <c r="F4664" t="s">
        <v>26004</v>
      </c>
    </row>
    <row r="4665" spans="1:6" x14ac:dyDescent="0.3">
      <c r="A4665" t="s">
        <v>67514</v>
      </c>
      <c r="B4665" t="s">
        <v>16031</v>
      </c>
      <c r="C4665" t="s">
        <v>67515</v>
      </c>
      <c r="D4665">
        <v>-37.88479109</v>
      </c>
      <c r="E4665">
        <v>144.67897550000001</v>
      </c>
      <c r="F4665" t="s">
        <v>26004</v>
      </c>
    </row>
    <row r="4666" spans="1:6" x14ac:dyDescent="0.3">
      <c r="A4666" t="s">
        <v>34075</v>
      </c>
      <c r="B4666" t="s">
        <v>16031</v>
      </c>
      <c r="C4666" t="s">
        <v>67486</v>
      </c>
      <c r="D4666">
        <v>-37.885580230000002</v>
      </c>
      <c r="E4666">
        <v>144.6755852</v>
      </c>
      <c r="F4666" t="s">
        <v>26004</v>
      </c>
    </row>
    <row r="4667" spans="1:6" x14ac:dyDescent="0.3">
      <c r="A4667" t="s">
        <v>34075</v>
      </c>
      <c r="B4667" t="s">
        <v>3138</v>
      </c>
      <c r="C4667" t="s">
        <v>34076</v>
      </c>
      <c r="D4667">
        <v>-35.156909390000003</v>
      </c>
      <c r="E4667">
        <v>138.5206531</v>
      </c>
      <c r="F4667" t="s">
        <v>26004</v>
      </c>
    </row>
    <row r="4668" spans="1:6" x14ac:dyDescent="0.3">
      <c r="A4668" t="s">
        <v>67512</v>
      </c>
      <c r="B4668" t="s">
        <v>16031</v>
      </c>
      <c r="C4668" t="s">
        <v>67513</v>
      </c>
      <c r="D4668">
        <v>-37.88748339</v>
      </c>
      <c r="E4668">
        <v>144.67476350000001</v>
      </c>
      <c r="F4668" t="s">
        <v>26004</v>
      </c>
    </row>
    <row r="4669" spans="1:6" x14ac:dyDescent="0.3">
      <c r="A4669" t="s">
        <v>67511</v>
      </c>
      <c r="B4669" t="s">
        <v>16031</v>
      </c>
      <c r="C4669" t="s">
        <v>67483</v>
      </c>
      <c r="D4669">
        <v>-37.889430650000001</v>
      </c>
      <c r="E4669">
        <v>144.67434979999999</v>
      </c>
      <c r="F4669" t="s">
        <v>26004</v>
      </c>
    </row>
    <row r="4670" spans="1:6" x14ac:dyDescent="0.3">
      <c r="A4670" t="s">
        <v>42158</v>
      </c>
      <c r="B4670" t="s">
        <v>3138</v>
      </c>
      <c r="C4670" t="s">
        <v>42159</v>
      </c>
      <c r="D4670">
        <v>-35.155889999999999</v>
      </c>
      <c r="E4670">
        <v>138.52097000000001</v>
      </c>
      <c r="F4670" t="s">
        <v>26004</v>
      </c>
    </row>
    <row r="4671" spans="1:6" x14ac:dyDescent="0.3">
      <c r="A4671" t="s">
        <v>29962</v>
      </c>
      <c r="B4671" t="s">
        <v>3138</v>
      </c>
      <c r="C4671" t="s">
        <v>29963</v>
      </c>
      <c r="D4671">
        <v>-34.771421029999999</v>
      </c>
      <c r="E4671">
        <v>138.6102559</v>
      </c>
      <c r="F4671" t="s">
        <v>26004</v>
      </c>
    </row>
    <row r="4672" spans="1:6" x14ac:dyDescent="0.3">
      <c r="A4672" t="s">
        <v>41957</v>
      </c>
      <c r="B4672" t="s">
        <v>3138</v>
      </c>
      <c r="C4672" t="s">
        <v>41958</v>
      </c>
      <c r="D4672">
        <v>-35.156023480000002</v>
      </c>
      <c r="E4672">
        <v>138.504379</v>
      </c>
      <c r="F4672" t="s">
        <v>26004</v>
      </c>
    </row>
    <row r="4673" spans="1:6" x14ac:dyDescent="0.3">
      <c r="A4673" t="s">
        <v>37907</v>
      </c>
      <c r="B4673" t="s">
        <v>3138</v>
      </c>
      <c r="C4673" t="s">
        <v>37908</v>
      </c>
      <c r="D4673">
        <v>-35.155999999999999</v>
      </c>
      <c r="E4673">
        <v>138.50453999999999</v>
      </c>
      <c r="F4673" t="s">
        <v>26004</v>
      </c>
    </row>
    <row r="4674" spans="1:6" x14ac:dyDescent="0.3">
      <c r="A4674" t="s">
        <v>35415</v>
      </c>
      <c r="B4674" t="s">
        <v>16031</v>
      </c>
      <c r="C4674" t="s">
        <v>67510</v>
      </c>
      <c r="D4674">
        <v>-37.894173629999997</v>
      </c>
      <c r="E4674">
        <v>144.66313629999999</v>
      </c>
      <c r="F4674" t="s">
        <v>26004</v>
      </c>
    </row>
    <row r="4675" spans="1:6" x14ac:dyDescent="0.3">
      <c r="A4675" t="s">
        <v>35415</v>
      </c>
      <c r="B4675" t="s">
        <v>3138</v>
      </c>
      <c r="C4675" t="s">
        <v>35416</v>
      </c>
      <c r="D4675">
        <v>-35.155811989999997</v>
      </c>
      <c r="E4675">
        <v>138.51341049999999</v>
      </c>
      <c r="F4675" t="s">
        <v>26004</v>
      </c>
    </row>
    <row r="4676" spans="1:6" x14ac:dyDescent="0.3">
      <c r="A4676" t="s">
        <v>35072</v>
      </c>
      <c r="B4676" t="s">
        <v>3138</v>
      </c>
      <c r="C4676" t="s">
        <v>35073</v>
      </c>
      <c r="D4676">
        <v>-35.155379459999999</v>
      </c>
      <c r="E4676">
        <v>138.51314970000001</v>
      </c>
      <c r="F4676" t="s">
        <v>26004</v>
      </c>
    </row>
    <row r="4677" spans="1:6" x14ac:dyDescent="0.3">
      <c r="A4677" t="s">
        <v>35072</v>
      </c>
      <c r="B4677" t="s">
        <v>16031</v>
      </c>
      <c r="C4677" t="s">
        <v>63471</v>
      </c>
      <c r="D4677">
        <v>-37.896257380000002</v>
      </c>
      <c r="E4677">
        <v>144.66506039999999</v>
      </c>
      <c r="F4677" t="s">
        <v>26004</v>
      </c>
    </row>
    <row r="4678" spans="1:6" x14ac:dyDescent="0.3">
      <c r="A4678" t="s">
        <v>31422</v>
      </c>
      <c r="B4678" t="s">
        <v>3138</v>
      </c>
      <c r="C4678" t="s">
        <v>31423</v>
      </c>
      <c r="D4678">
        <v>-35.15513</v>
      </c>
      <c r="E4678">
        <v>138.51616000000001</v>
      </c>
      <c r="F4678" t="s">
        <v>26004</v>
      </c>
    </row>
    <row r="4679" spans="1:6" x14ac:dyDescent="0.3">
      <c r="A4679" t="s">
        <v>34817</v>
      </c>
      <c r="B4679" t="s">
        <v>16031</v>
      </c>
      <c r="C4679" t="s">
        <v>67509</v>
      </c>
      <c r="D4679">
        <v>-37.769043760000002</v>
      </c>
      <c r="E4679">
        <v>144.88691710000001</v>
      </c>
      <c r="F4679" t="s">
        <v>26004</v>
      </c>
    </row>
    <row r="4680" spans="1:6" x14ac:dyDescent="0.3">
      <c r="A4680" t="s">
        <v>34817</v>
      </c>
      <c r="B4680" t="s">
        <v>3138</v>
      </c>
      <c r="C4680" t="s">
        <v>34818</v>
      </c>
      <c r="D4680">
        <v>-35.155045469999997</v>
      </c>
      <c r="E4680">
        <v>138.51612510000001</v>
      </c>
      <c r="F4680" t="s">
        <v>26004</v>
      </c>
    </row>
    <row r="4681" spans="1:6" x14ac:dyDescent="0.3">
      <c r="A4681" t="s">
        <v>28124</v>
      </c>
      <c r="B4681" t="s">
        <v>3138</v>
      </c>
      <c r="C4681" t="s">
        <v>28125</v>
      </c>
      <c r="D4681">
        <v>-35.153520690000001</v>
      </c>
      <c r="E4681">
        <v>138.474131</v>
      </c>
      <c r="F4681" t="s">
        <v>26004</v>
      </c>
    </row>
    <row r="4682" spans="1:6" x14ac:dyDescent="0.3">
      <c r="A4682" t="s">
        <v>28124</v>
      </c>
      <c r="B4682" t="s">
        <v>16031</v>
      </c>
      <c r="C4682" t="s">
        <v>67508</v>
      </c>
      <c r="D4682">
        <v>-37.76872985</v>
      </c>
      <c r="E4682">
        <v>144.8895143</v>
      </c>
      <c r="F4682" t="s">
        <v>26004</v>
      </c>
    </row>
    <row r="4683" spans="1:6" x14ac:dyDescent="0.3">
      <c r="A4683" t="s">
        <v>28078</v>
      </c>
      <c r="B4683" t="s">
        <v>3138</v>
      </c>
      <c r="C4683" t="s">
        <v>28079</v>
      </c>
      <c r="D4683">
        <v>-35.153599999999997</v>
      </c>
      <c r="E4683">
        <v>138.47402</v>
      </c>
      <c r="F4683" t="s">
        <v>26004</v>
      </c>
    </row>
    <row r="4684" spans="1:6" x14ac:dyDescent="0.3">
      <c r="A4684" t="s">
        <v>28078</v>
      </c>
      <c r="B4684" t="s">
        <v>16031</v>
      </c>
      <c r="C4684" t="s">
        <v>67507</v>
      </c>
      <c r="D4684">
        <v>-37.768932280000001</v>
      </c>
      <c r="E4684">
        <v>144.89125680000001</v>
      </c>
      <c r="F4684" t="s">
        <v>26004</v>
      </c>
    </row>
    <row r="4685" spans="1:6" x14ac:dyDescent="0.3">
      <c r="A4685" t="s">
        <v>31410</v>
      </c>
      <c r="B4685" t="s">
        <v>3138</v>
      </c>
      <c r="C4685" t="s">
        <v>31411</v>
      </c>
      <c r="D4685">
        <v>-35.153390000000002</v>
      </c>
      <c r="E4685">
        <v>138.51301000000001</v>
      </c>
      <c r="F4685" t="s">
        <v>26004</v>
      </c>
    </row>
    <row r="4686" spans="1:6" x14ac:dyDescent="0.3">
      <c r="A4686" t="s">
        <v>31410</v>
      </c>
      <c r="B4686" t="s">
        <v>16031</v>
      </c>
      <c r="C4686" t="s">
        <v>67477</v>
      </c>
      <c r="D4686">
        <v>-37.769302740000001</v>
      </c>
      <c r="E4686">
        <v>144.8943342</v>
      </c>
      <c r="F4686" t="s">
        <v>26004</v>
      </c>
    </row>
    <row r="4687" spans="1:6" x14ac:dyDescent="0.3">
      <c r="A4687" t="s">
        <v>36632</v>
      </c>
      <c r="B4687" t="s">
        <v>3138</v>
      </c>
      <c r="C4687" t="s">
        <v>36633</v>
      </c>
      <c r="D4687">
        <v>-35.153404999999999</v>
      </c>
      <c r="E4687">
        <v>138.50428199999999</v>
      </c>
      <c r="F4687" t="s">
        <v>26004</v>
      </c>
    </row>
    <row r="4688" spans="1:6" x14ac:dyDescent="0.3">
      <c r="A4688" t="s">
        <v>36632</v>
      </c>
      <c r="B4688" t="s">
        <v>16031</v>
      </c>
      <c r="C4688" t="s">
        <v>67506</v>
      </c>
      <c r="D4688">
        <v>-37.769796100000001</v>
      </c>
      <c r="E4688">
        <v>144.8987477</v>
      </c>
      <c r="F4688" t="s">
        <v>26004</v>
      </c>
    </row>
    <row r="4689" spans="1:6" x14ac:dyDescent="0.3">
      <c r="A4689" t="s">
        <v>28176</v>
      </c>
      <c r="B4689" t="s">
        <v>16031</v>
      </c>
      <c r="C4689" t="s">
        <v>67505</v>
      </c>
      <c r="D4689">
        <v>-37.787963689999998</v>
      </c>
      <c r="E4689">
        <v>145.07483360000001</v>
      </c>
      <c r="F4689" t="s">
        <v>26004</v>
      </c>
    </row>
    <row r="4690" spans="1:6" x14ac:dyDescent="0.3">
      <c r="A4690" t="s">
        <v>28176</v>
      </c>
      <c r="B4690" t="s">
        <v>3138</v>
      </c>
      <c r="C4690" t="s">
        <v>28177</v>
      </c>
      <c r="D4690">
        <v>-34.771909469999997</v>
      </c>
      <c r="E4690">
        <v>138.6330609</v>
      </c>
      <c r="F4690" t="s">
        <v>26004</v>
      </c>
    </row>
    <row r="4691" spans="1:6" x14ac:dyDescent="0.3">
      <c r="A4691" t="s">
        <v>27174</v>
      </c>
      <c r="B4691" t="s">
        <v>26002</v>
      </c>
      <c r="C4691" t="s">
        <v>27175</v>
      </c>
      <c r="D4691">
        <v>-34.45512841</v>
      </c>
      <c r="E4691">
        <v>150.8460834</v>
      </c>
      <c r="F4691" t="s">
        <v>26004</v>
      </c>
    </row>
    <row r="4692" spans="1:6" x14ac:dyDescent="0.3">
      <c r="A4692" t="s">
        <v>27081</v>
      </c>
      <c r="B4692" t="s">
        <v>26002</v>
      </c>
      <c r="C4692" t="s">
        <v>27080</v>
      </c>
      <c r="D4692">
        <v>-33.871344030000003</v>
      </c>
      <c r="E4692">
        <v>151.0944811</v>
      </c>
      <c r="F4692" t="s">
        <v>26004</v>
      </c>
    </row>
    <row r="4693" spans="1:6" x14ac:dyDescent="0.3">
      <c r="A4693" t="s">
        <v>41897</v>
      </c>
      <c r="B4693" t="s">
        <v>16031</v>
      </c>
      <c r="C4693" t="s">
        <v>67504</v>
      </c>
      <c r="D4693">
        <v>-37.770284029999999</v>
      </c>
      <c r="E4693">
        <v>144.90286620000001</v>
      </c>
      <c r="F4693" t="s">
        <v>26004</v>
      </c>
    </row>
    <row r="4694" spans="1:6" x14ac:dyDescent="0.3">
      <c r="A4694" t="s">
        <v>41897</v>
      </c>
      <c r="B4694" t="s">
        <v>3138</v>
      </c>
      <c r="C4694" t="s">
        <v>41898</v>
      </c>
      <c r="D4694">
        <v>-35.153330889999999</v>
      </c>
      <c r="E4694">
        <v>138.51287769999999</v>
      </c>
      <c r="F4694" t="s">
        <v>26004</v>
      </c>
    </row>
    <row r="4695" spans="1:6" x14ac:dyDescent="0.3">
      <c r="A4695" t="s">
        <v>41897</v>
      </c>
      <c r="B4695" t="s">
        <v>16031</v>
      </c>
      <c r="C4695" t="s">
        <v>67504</v>
      </c>
      <c r="D4695">
        <v>-37.770284029999999</v>
      </c>
      <c r="E4695">
        <v>144.90286620000001</v>
      </c>
      <c r="F4695" t="s">
        <v>26004</v>
      </c>
    </row>
    <row r="4696" spans="1:6" x14ac:dyDescent="0.3">
      <c r="A4696" t="s">
        <v>35217</v>
      </c>
      <c r="B4696" t="s">
        <v>3138</v>
      </c>
      <c r="C4696" t="s">
        <v>35218</v>
      </c>
      <c r="D4696">
        <v>-35.153311979999998</v>
      </c>
      <c r="E4696">
        <v>138.50444719999999</v>
      </c>
      <c r="F4696" t="s">
        <v>26004</v>
      </c>
    </row>
    <row r="4697" spans="1:6" x14ac:dyDescent="0.3">
      <c r="A4697" t="s">
        <v>35217</v>
      </c>
      <c r="B4697" t="s">
        <v>16031</v>
      </c>
      <c r="C4697" t="s">
        <v>67474</v>
      </c>
      <c r="D4697">
        <v>-37.768574119999997</v>
      </c>
      <c r="E4697">
        <v>144.90451519999999</v>
      </c>
      <c r="F4697" t="s">
        <v>26004</v>
      </c>
    </row>
    <row r="4698" spans="1:6" x14ac:dyDescent="0.3">
      <c r="A4698" t="s">
        <v>40310</v>
      </c>
      <c r="B4698" t="s">
        <v>16031</v>
      </c>
      <c r="C4698" t="s">
        <v>67473</v>
      </c>
      <c r="D4698">
        <v>-37.765513220000003</v>
      </c>
      <c r="E4698">
        <v>144.9057028</v>
      </c>
      <c r="F4698" t="s">
        <v>26004</v>
      </c>
    </row>
    <row r="4699" spans="1:6" x14ac:dyDescent="0.3">
      <c r="A4699" t="s">
        <v>40310</v>
      </c>
      <c r="B4699" t="s">
        <v>3138</v>
      </c>
      <c r="C4699" t="s">
        <v>40311</v>
      </c>
      <c r="D4699">
        <v>-35.152673929999999</v>
      </c>
      <c r="E4699">
        <v>138.51619450000001</v>
      </c>
      <c r="F4699" t="s">
        <v>26004</v>
      </c>
    </row>
    <row r="4700" spans="1:6" x14ac:dyDescent="0.3">
      <c r="A4700" t="s">
        <v>31420</v>
      </c>
      <c r="B4700" t="s">
        <v>3138</v>
      </c>
      <c r="C4700" t="s">
        <v>31421</v>
      </c>
      <c r="D4700">
        <v>-35.152520000000003</v>
      </c>
      <c r="E4700">
        <v>138.51627999999999</v>
      </c>
      <c r="F4700" t="s">
        <v>26004</v>
      </c>
    </row>
    <row r="4701" spans="1:6" x14ac:dyDescent="0.3">
      <c r="A4701" t="s">
        <v>38322</v>
      </c>
      <c r="B4701" t="s">
        <v>3138</v>
      </c>
      <c r="C4701" t="s">
        <v>38323</v>
      </c>
      <c r="D4701">
        <v>-35.151969999999999</v>
      </c>
      <c r="E4701">
        <v>138.49706</v>
      </c>
      <c r="F4701" t="s">
        <v>26004</v>
      </c>
    </row>
    <row r="4702" spans="1:6" x14ac:dyDescent="0.3">
      <c r="A4702" t="s">
        <v>40555</v>
      </c>
      <c r="B4702" t="s">
        <v>3138</v>
      </c>
      <c r="C4702" t="s">
        <v>40556</v>
      </c>
      <c r="D4702">
        <v>-35.151800000000001</v>
      </c>
      <c r="E4702">
        <v>138.49728999999999</v>
      </c>
      <c r="F4702" t="s">
        <v>26004</v>
      </c>
    </row>
    <row r="4703" spans="1:6" x14ac:dyDescent="0.3">
      <c r="A4703" t="s">
        <v>41356</v>
      </c>
      <c r="B4703" t="s">
        <v>3138</v>
      </c>
      <c r="C4703" t="s">
        <v>41357</v>
      </c>
      <c r="D4703">
        <v>-35.151245330000002</v>
      </c>
      <c r="E4703">
        <v>138.4939722</v>
      </c>
      <c r="F4703" t="s">
        <v>26004</v>
      </c>
    </row>
    <row r="4704" spans="1:6" x14ac:dyDescent="0.3">
      <c r="A4704" t="s">
        <v>37371</v>
      </c>
      <c r="B4704" t="s">
        <v>3138</v>
      </c>
      <c r="C4704" t="s">
        <v>37372</v>
      </c>
      <c r="D4704">
        <v>-35.151150000000001</v>
      </c>
      <c r="E4704">
        <v>138.49405999999999</v>
      </c>
      <c r="F4704" t="s">
        <v>26004</v>
      </c>
    </row>
    <row r="4705" spans="1:6" x14ac:dyDescent="0.3">
      <c r="A4705" t="s">
        <v>35884</v>
      </c>
      <c r="B4705" t="s">
        <v>3138</v>
      </c>
      <c r="C4705" t="s">
        <v>35885</v>
      </c>
      <c r="D4705">
        <v>-35.150696609999997</v>
      </c>
      <c r="E4705">
        <v>138.503626</v>
      </c>
      <c r="F4705" t="s">
        <v>26004</v>
      </c>
    </row>
    <row r="4706" spans="1:6" x14ac:dyDescent="0.3">
      <c r="A4706" t="s">
        <v>35884</v>
      </c>
      <c r="B4706" t="s">
        <v>16031</v>
      </c>
      <c r="C4706" t="s">
        <v>67503</v>
      </c>
      <c r="D4706">
        <v>-37.756615170000003</v>
      </c>
      <c r="E4706">
        <v>144.91261650000001</v>
      </c>
      <c r="F4706" t="s">
        <v>26004</v>
      </c>
    </row>
    <row r="4707" spans="1:6" x14ac:dyDescent="0.3">
      <c r="A4707" t="s">
        <v>28080</v>
      </c>
      <c r="B4707" t="s">
        <v>16031</v>
      </c>
      <c r="C4707" t="s">
        <v>67469</v>
      </c>
      <c r="D4707">
        <v>-37.766100860000002</v>
      </c>
      <c r="E4707">
        <v>144.91597110000001</v>
      </c>
      <c r="F4707" t="s">
        <v>26004</v>
      </c>
    </row>
    <row r="4708" spans="1:6" x14ac:dyDescent="0.3">
      <c r="A4708" t="s">
        <v>28080</v>
      </c>
      <c r="B4708" t="s">
        <v>3138</v>
      </c>
      <c r="C4708" t="s">
        <v>28081</v>
      </c>
      <c r="D4708">
        <v>-35.150641999999998</v>
      </c>
      <c r="E4708">
        <v>138.471765</v>
      </c>
      <c r="F4708" t="s">
        <v>26004</v>
      </c>
    </row>
    <row r="4709" spans="1:6" x14ac:dyDescent="0.3">
      <c r="A4709" t="s">
        <v>28400</v>
      </c>
      <c r="B4709" t="s">
        <v>16031</v>
      </c>
      <c r="C4709" t="s">
        <v>60640</v>
      </c>
      <c r="D4709">
        <v>-37.791018469999997</v>
      </c>
      <c r="E4709">
        <v>145.04255979999999</v>
      </c>
      <c r="F4709" t="s">
        <v>26004</v>
      </c>
    </row>
    <row r="4710" spans="1:6" x14ac:dyDescent="0.3">
      <c r="A4710" t="s">
        <v>28400</v>
      </c>
      <c r="B4710" t="s">
        <v>3138</v>
      </c>
      <c r="C4710" t="s">
        <v>28401</v>
      </c>
      <c r="D4710">
        <v>-34.771606300000002</v>
      </c>
      <c r="E4710">
        <v>138.63299599999999</v>
      </c>
      <c r="F4710" t="s">
        <v>26004</v>
      </c>
    </row>
    <row r="4711" spans="1:6" x14ac:dyDescent="0.3">
      <c r="A4711" t="s">
        <v>28462</v>
      </c>
      <c r="B4711" t="s">
        <v>3138</v>
      </c>
      <c r="C4711" t="s">
        <v>28463</v>
      </c>
      <c r="D4711">
        <v>-34.680729999999997</v>
      </c>
      <c r="E4711">
        <v>138.69494</v>
      </c>
      <c r="F4711" t="s">
        <v>26004</v>
      </c>
    </row>
    <row r="4712" spans="1:6" x14ac:dyDescent="0.3">
      <c r="A4712" t="s">
        <v>27299</v>
      </c>
      <c r="B4712" t="s">
        <v>26002</v>
      </c>
      <c r="C4712" t="s">
        <v>27298</v>
      </c>
      <c r="D4712">
        <v>-34.34956158</v>
      </c>
      <c r="E4712">
        <v>150.91535999999999</v>
      </c>
      <c r="F4712" t="s">
        <v>26004</v>
      </c>
    </row>
    <row r="4713" spans="1:6" x14ac:dyDescent="0.3">
      <c r="A4713" t="s">
        <v>100275</v>
      </c>
      <c r="B4713" t="s">
        <v>79924</v>
      </c>
      <c r="C4713" t="s">
        <v>80594</v>
      </c>
      <c r="D4713">
        <v>-41.459885</v>
      </c>
      <c r="E4713">
        <v>147.165931</v>
      </c>
      <c r="F4713" t="s">
        <v>26004</v>
      </c>
    </row>
    <row r="4714" spans="1:6" x14ac:dyDescent="0.3">
      <c r="A4714" t="s">
        <v>26884</v>
      </c>
      <c r="B4714" t="s">
        <v>26002</v>
      </c>
      <c r="C4714" t="s">
        <v>26881</v>
      </c>
      <c r="D4714">
        <v>-33.359373210000001</v>
      </c>
      <c r="E4714">
        <v>151.36973520000001</v>
      </c>
      <c r="F4714" t="s">
        <v>26004</v>
      </c>
    </row>
    <row r="4715" spans="1:6" x14ac:dyDescent="0.3">
      <c r="A4715" t="s">
        <v>31458</v>
      </c>
      <c r="B4715" t="s">
        <v>3138</v>
      </c>
      <c r="C4715" t="s">
        <v>31459</v>
      </c>
      <c r="D4715">
        <v>-35.150773970000003</v>
      </c>
      <c r="E4715">
        <v>138.50380480000001</v>
      </c>
      <c r="F4715" t="s">
        <v>26004</v>
      </c>
    </row>
    <row r="4716" spans="1:6" x14ac:dyDescent="0.3">
      <c r="A4716" t="s">
        <v>31458</v>
      </c>
      <c r="B4716" t="s">
        <v>16031</v>
      </c>
      <c r="C4716" t="s">
        <v>67468</v>
      </c>
      <c r="D4716">
        <v>-37.765863099999997</v>
      </c>
      <c r="E4716">
        <v>144.91323059999999</v>
      </c>
      <c r="F4716" t="s">
        <v>26004</v>
      </c>
    </row>
    <row r="4717" spans="1:6" x14ac:dyDescent="0.3">
      <c r="A4717" t="s">
        <v>38417</v>
      </c>
      <c r="B4717" t="s">
        <v>16031</v>
      </c>
      <c r="C4717" t="s">
        <v>67467</v>
      </c>
      <c r="D4717">
        <v>-37.765633319999999</v>
      </c>
      <c r="E4717">
        <v>144.910944</v>
      </c>
      <c r="F4717" t="s">
        <v>26004</v>
      </c>
    </row>
    <row r="4718" spans="1:6" x14ac:dyDescent="0.3">
      <c r="A4718" t="s">
        <v>38417</v>
      </c>
      <c r="B4718" t="s">
        <v>3138</v>
      </c>
      <c r="C4718" t="s">
        <v>38418</v>
      </c>
      <c r="D4718">
        <v>-35.150592340000003</v>
      </c>
      <c r="E4718">
        <v>138.51598849999999</v>
      </c>
      <c r="F4718" t="s">
        <v>26004</v>
      </c>
    </row>
    <row r="4719" spans="1:6" x14ac:dyDescent="0.3">
      <c r="A4719" t="s">
        <v>38133</v>
      </c>
      <c r="B4719" t="s">
        <v>3138</v>
      </c>
      <c r="C4719" t="s">
        <v>38134</v>
      </c>
      <c r="D4719">
        <v>-35.150419999999997</v>
      </c>
      <c r="E4719">
        <v>138.51276999999999</v>
      </c>
      <c r="F4719" t="s">
        <v>26004</v>
      </c>
    </row>
    <row r="4720" spans="1:6" x14ac:dyDescent="0.3">
      <c r="A4720" t="s">
        <v>38133</v>
      </c>
      <c r="B4720" t="s">
        <v>16031</v>
      </c>
      <c r="C4720" t="s">
        <v>67502</v>
      </c>
      <c r="D4720">
        <v>-37.765364650000002</v>
      </c>
      <c r="E4720">
        <v>144.9084995</v>
      </c>
      <c r="F4720" t="s">
        <v>26004</v>
      </c>
    </row>
    <row r="4721" spans="1:6" x14ac:dyDescent="0.3">
      <c r="A4721" t="s">
        <v>38249</v>
      </c>
      <c r="B4721" t="s">
        <v>3138</v>
      </c>
      <c r="C4721" t="s">
        <v>38250</v>
      </c>
      <c r="D4721">
        <v>-35.150309999999998</v>
      </c>
      <c r="E4721">
        <v>138.50068999999999</v>
      </c>
      <c r="F4721" t="s">
        <v>26004</v>
      </c>
    </row>
    <row r="4722" spans="1:6" x14ac:dyDescent="0.3">
      <c r="A4722" t="s">
        <v>38249</v>
      </c>
      <c r="B4722" t="s">
        <v>16031</v>
      </c>
      <c r="C4722" t="s">
        <v>67465</v>
      </c>
      <c r="D4722">
        <v>-37.765127190000001</v>
      </c>
      <c r="E4722">
        <v>144.9062926</v>
      </c>
      <c r="F4722" t="s">
        <v>26004</v>
      </c>
    </row>
    <row r="4723" spans="1:6" x14ac:dyDescent="0.3">
      <c r="A4723" t="s">
        <v>39825</v>
      </c>
      <c r="B4723" t="s">
        <v>16031</v>
      </c>
      <c r="C4723" t="s">
        <v>67463</v>
      </c>
      <c r="D4723">
        <v>-37.762653559999997</v>
      </c>
      <c r="E4723">
        <v>144.90604450000001</v>
      </c>
      <c r="F4723" t="s">
        <v>26004</v>
      </c>
    </row>
    <row r="4724" spans="1:6" x14ac:dyDescent="0.3">
      <c r="A4724" t="s">
        <v>39825</v>
      </c>
      <c r="B4724" t="s">
        <v>3138</v>
      </c>
      <c r="C4724" t="s">
        <v>39826</v>
      </c>
      <c r="D4724">
        <v>-35.150179999999999</v>
      </c>
      <c r="E4724">
        <v>138.50056000000001</v>
      </c>
      <c r="F4724" t="s">
        <v>26004</v>
      </c>
    </row>
    <row r="4725" spans="1:6" x14ac:dyDescent="0.3">
      <c r="A4725" t="s">
        <v>35054</v>
      </c>
      <c r="B4725" t="s">
        <v>16031</v>
      </c>
      <c r="C4725" t="s">
        <v>67472</v>
      </c>
      <c r="D4725">
        <v>-37.76034576</v>
      </c>
      <c r="E4725">
        <v>144.90650690000001</v>
      </c>
      <c r="F4725" t="s">
        <v>26004</v>
      </c>
    </row>
    <row r="4726" spans="1:6" x14ac:dyDescent="0.3">
      <c r="A4726" t="s">
        <v>35054</v>
      </c>
      <c r="B4726" t="s">
        <v>3138</v>
      </c>
      <c r="C4726" t="s">
        <v>35055</v>
      </c>
      <c r="D4726">
        <v>-35.150210000000001</v>
      </c>
      <c r="E4726">
        <v>138.51265000000001</v>
      </c>
      <c r="F4726" t="s">
        <v>26004</v>
      </c>
    </row>
    <row r="4727" spans="1:6" x14ac:dyDescent="0.3">
      <c r="A4727" t="s">
        <v>31418</v>
      </c>
      <c r="B4727" t="s">
        <v>3138</v>
      </c>
      <c r="C4727" t="s">
        <v>31419</v>
      </c>
      <c r="D4727">
        <v>-35.150109999999998</v>
      </c>
      <c r="E4727">
        <v>138.51639</v>
      </c>
      <c r="F4727" t="s">
        <v>26004</v>
      </c>
    </row>
    <row r="4728" spans="1:6" x14ac:dyDescent="0.3">
      <c r="A4728" t="s">
        <v>31418</v>
      </c>
      <c r="B4728" t="s">
        <v>16031</v>
      </c>
      <c r="C4728" t="s">
        <v>67462</v>
      </c>
      <c r="D4728">
        <v>-37.758441269999999</v>
      </c>
      <c r="E4728">
        <v>144.90684429999999</v>
      </c>
      <c r="F4728" t="s">
        <v>26004</v>
      </c>
    </row>
    <row r="4729" spans="1:6" x14ac:dyDescent="0.3">
      <c r="A4729" t="s">
        <v>31418</v>
      </c>
      <c r="B4729" t="s">
        <v>16031</v>
      </c>
      <c r="C4729" t="s">
        <v>67462</v>
      </c>
      <c r="D4729">
        <v>-37.758441269999999</v>
      </c>
      <c r="E4729">
        <v>144.90684429999999</v>
      </c>
      <c r="F4729" t="s">
        <v>26004</v>
      </c>
    </row>
    <row r="4730" spans="1:6" x14ac:dyDescent="0.3">
      <c r="A4730" t="s">
        <v>28122</v>
      </c>
      <c r="B4730" t="s">
        <v>16031</v>
      </c>
      <c r="C4730" t="s">
        <v>67501</v>
      </c>
      <c r="D4730">
        <v>-37.757899620000003</v>
      </c>
      <c r="E4730">
        <v>144.9067915</v>
      </c>
      <c r="F4730" t="s">
        <v>26004</v>
      </c>
    </row>
    <row r="4731" spans="1:6" x14ac:dyDescent="0.3">
      <c r="A4731" t="s">
        <v>28122</v>
      </c>
      <c r="B4731" t="s">
        <v>3138</v>
      </c>
      <c r="C4731" t="s">
        <v>28123</v>
      </c>
      <c r="D4731">
        <v>-35.149551150000001</v>
      </c>
      <c r="E4731">
        <v>138.47126879999999</v>
      </c>
      <c r="F4731" t="s">
        <v>26004</v>
      </c>
    </row>
    <row r="4732" spans="1:6" x14ac:dyDescent="0.3">
      <c r="A4732" t="s">
        <v>42004</v>
      </c>
      <c r="B4732" t="s">
        <v>3138</v>
      </c>
      <c r="C4732" t="s">
        <v>42005</v>
      </c>
      <c r="D4732">
        <v>-35.148981360000001</v>
      </c>
      <c r="E4732">
        <v>138.4929161</v>
      </c>
      <c r="F4732" t="s">
        <v>26004</v>
      </c>
    </row>
    <row r="4733" spans="1:6" x14ac:dyDescent="0.3">
      <c r="A4733" t="s">
        <v>42004</v>
      </c>
      <c r="B4733" t="s">
        <v>16031</v>
      </c>
      <c r="C4733" t="s">
        <v>67500</v>
      </c>
      <c r="D4733">
        <v>-37.757571779999999</v>
      </c>
      <c r="E4733">
        <v>144.90406519999999</v>
      </c>
      <c r="F4733" t="s">
        <v>26004</v>
      </c>
    </row>
    <row r="4734" spans="1:6" x14ac:dyDescent="0.3">
      <c r="A4734" t="s">
        <v>41049</v>
      </c>
      <c r="B4734" t="s">
        <v>16031</v>
      </c>
      <c r="C4734" t="s">
        <v>67460</v>
      </c>
      <c r="D4734">
        <v>-37.7572537</v>
      </c>
      <c r="E4734">
        <v>144.9013841</v>
      </c>
      <c r="F4734" t="s">
        <v>26004</v>
      </c>
    </row>
    <row r="4735" spans="1:6" x14ac:dyDescent="0.3">
      <c r="A4735" t="s">
        <v>41049</v>
      </c>
      <c r="B4735" t="s">
        <v>3138</v>
      </c>
      <c r="C4735" t="s">
        <v>41050</v>
      </c>
      <c r="D4735">
        <v>-35.148999699999997</v>
      </c>
      <c r="E4735">
        <v>138.5126832</v>
      </c>
      <c r="F4735" t="s">
        <v>26004</v>
      </c>
    </row>
    <row r="4736" spans="1:6" x14ac:dyDescent="0.3">
      <c r="A4736" t="s">
        <v>40989</v>
      </c>
      <c r="B4736" t="s">
        <v>16031</v>
      </c>
      <c r="C4736" t="s">
        <v>67499</v>
      </c>
      <c r="D4736">
        <v>-37.777432449999999</v>
      </c>
      <c r="E4736">
        <v>145.1202619</v>
      </c>
      <c r="F4736" t="s">
        <v>26004</v>
      </c>
    </row>
    <row r="4737" spans="1:6" x14ac:dyDescent="0.3">
      <c r="A4737" t="s">
        <v>40989</v>
      </c>
      <c r="B4737" t="s">
        <v>3138</v>
      </c>
      <c r="C4737" t="s">
        <v>40990</v>
      </c>
      <c r="D4737">
        <v>-34.77289691</v>
      </c>
      <c r="E4737">
        <v>138.71754189999999</v>
      </c>
      <c r="F4737" t="s">
        <v>26004</v>
      </c>
    </row>
    <row r="4738" spans="1:6" x14ac:dyDescent="0.3">
      <c r="A4738" t="s">
        <v>26809</v>
      </c>
      <c r="B4738" t="s">
        <v>26002</v>
      </c>
      <c r="C4738" t="s">
        <v>26805</v>
      </c>
      <c r="D4738">
        <v>-33.874827340000003</v>
      </c>
      <c r="E4738">
        <v>151.209529</v>
      </c>
      <c r="F4738" t="s">
        <v>26004</v>
      </c>
    </row>
    <row r="4739" spans="1:6" x14ac:dyDescent="0.3">
      <c r="A4739" t="s">
        <v>26269</v>
      </c>
      <c r="B4739" t="s">
        <v>26002</v>
      </c>
      <c r="C4739" t="s">
        <v>26268</v>
      </c>
      <c r="D4739">
        <v>-33.608488540000003</v>
      </c>
      <c r="E4739">
        <v>150.78784400000001</v>
      </c>
      <c r="F4739" t="s">
        <v>26004</v>
      </c>
    </row>
    <row r="4740" spans="1:6" x14ac:dyDescent="0.3">
      <c r="A4740" t="s">
        <v>26226</v>
      </c>
      <c r="B4740" t="s">
        <v>26002</v>
      </c>
      <c r="C4740" t="s">
        <v>26221</v>
      </c>
      <c r="D4740">
        <v>-33.883536239999998</v>
      </c>
      <c r="E4740">
        <v>151.2069711</v>
      </c>
      <c r="F4740" t="s">
        <v>26004</v>
      </c>
    </row>
    <row r="4741" spans="1:6" x14ac:dyDescent="0.3">
      <c r="A4741" t="s">
        <v>34669</v>
      </c>
      <c r="B4741" t="s">
        <v>3138</v>
      </c>
      <c r="C4741" t="s">
        <v>34670</v>
      </c>
      <c r="D4741">
        <v>-35.149038560000001</v>
      </c>
      <c r="E4741">
        <v>138.49303950000001</v>
      </c>
      <c r="F4741" t="s">
        <v>26004</v>
      </c>
    </row>
    <row r="4742" spans="1:6" x14ac:dyDescent="0.3">
      <c r="A4742" t="s">
        <v>34669</v>
      </c>
      <c r="B4742" t="s">
        <v>16031</v>
      </c>
      <c r="C4742" t="s">
        <v>67459</v>
      </c>
      <c r="D4742">
        <v>-37.756935349999999</v>
      </c>
      <c r="E4742">
        <v>144.8986917</v>
      </c>
      <c r="F4742" t="s">
        <v>26004</v>
      </c>
    </row>
    <row r="4743" spans="1:6" x14ac:dyDescent="0.3">
      <c r="A4743" t="s">
        <v>40595</v>
      </c>
      <c r="B4743" t="s">
        <v>3138</v>
      </c>
      <c r="C4743" t="s">
        <v>40596</v>
      </c>
      <c r="D4743">
        <v>-35.148449999999997</v>
      </c>
      <c r="E4743">
        <v>138.51231000000001</v>
      </c>
      <c r="F4743" t="s">
        <v>26004</v>
      </c>
    </row>
    <row r="4744" spans="1:6" x14ac:dyDescent="0.3">
      <c r="A4744" t="s">
        <v>40595</v>
      </c>
      <c r="B4744" t="s">
        <v>16031</v>
      </c>
      <c r="C4744" t="s">
        <v>67457</v>
      </c>
      <c r="D4744">
        <v>-37.759357780000002</v>
      </c>
      <c r="E4744">
        <v>144.89808959999999</v>
      </c>
      <c r="F4744" t="s">
        <v>26004</v>
      </c>
    </row>
    <row r="4745" spans="1:6" x14ac:dyDescent="0.3">
      <c r="A4745" t="s">
        <v>31482</v>
      </c>
      <c r="B4745" t="s">
        <v>16031</v>
      </c>
      <c r="C4745" t="s">
        <v>67455</v>
      </c>
      <c r="D4745">
        <v>-37.760676580000002</v>
      </c>
      <c r="E4745">
        <v>144.8977572</v>
      </c>
      <c r="F4745" t="s">
        <v>26004</v>
      </c>
    </row>
    <row r="4746" spans="1:6" x14ac:dyDescent="0.3">
      <c r="A4746" t="s">
        <v>31482</v>
      </c>
      <c r="B4746" t="s">
        <v>3138</v>
      </c>
      <c r="C4746" t="s">
        <v>31483</v>
      </c>
      <c r="D4746">
        <v>-35.148361520000002</v>
      </c>
      <c r="E4746">
        <v>138.4711068</v>
      </c>
      <c r="F4746" t="s">
        <v>26004</v>
      </c>
    </row>
    <row r="4747" spans="1:6" x14ac:dyDescent="0.3">
      <c r="A4747" t="s">
        <v>31426</v>
      </c>
      <c r="B4747" t="s">
        <v>3138</v>
      </c>
      <c r="C4747" t="s">
        <v>31427</v>
      </c>
      <c r="D4747">
        <v>-35.148269999999997</v>
      </c>
      <c r="E4747">
        <v>138.50404</v>
      </c>
      <c r="F4747" t="s">
        <v>26004</v>
      </c>
    </row>
    <row r="4748" spans="1:6" x14ac:dyDescent="0.3">
      <c r="A4748" t="s">
        <v>31426</v>
      </c>
      <c r="B4748" t="s">
        <v>16031</v>
      </c>
      <c r="C4748" t="s">
        <v>67498</v>
      </c>
      <c r="D4748">
        <v>-37.761984409999997</v>
      </c>
      <c r="E4748">
        <v>144.89580179999999</v>
      </c>
      <c r="F4748" t="s">
        <v>26004</v>
      </c>
    </row>
    <row r="4749" spans="1:6" x14ac:dyDescent="0.3">
      <c r="A4749" t="s">
        <v>31424</v>
      </c>
      <c r="B4749" t="s">
        <v>16031</v>
      </c>
      <c r="C4749" t="s">
        <v>16583</v>
      </c>
      <c r="D4749">
        <v>-38.169784059999998</v>
      </c>
      <c r="E4749">
        <v>145.96732320000001</v>
      </c>
      <c r="F4749" t="s">
        <v>26004</v>
      </c>
    </row>
    <row r="4750" spans="1:6" x14ac:dyDescent="0.3">
      <c r="A4750" t="s">
        <v>31424</v>
      </c>
      <c r="B4750" t="s">
        <v>16031</v>
      </c>
      <c r="C4750" t="s">
        <v>16583</v>
      </c>
      <c r="D4750">
        <v>-38.169784059999998</v>
      </c>
      <c r="E4750">
        <v>145.96732320000001</v>
      </c>
      <c r="F4750" t="s">
        <v>26004</v>
      </c>
    </row>
    <row r="4751" spans="1:6" x14ac:dyDescent="0.3">
      <c r="A4751" t="s">
        <v>31424</v>
      </c>
      <c r="B4751" t="s">
        <v>3138</v>
      </c>
      <c r="C4751" t="s">
        <v>31425</v>
      </c>
      <c r="D4751">
        <v>-35.148211179999997</v>
      </c>
      <c r="E4751">
        <v>138.50674900000001</v>
      </c>
      <c r="F4751" t="s">
        <v>26004</v>
      </c>
    </row>
    <row r="4752" spans="1:6" x14ac:dyDescent="0.3">
      <c r="A4752" t="s">
        <v>31404</v>
      </c>
      <c r="B4752" t="s">
        <v>3138</v>
      </c>
      <c r="C4752" t="s">
        <v>31405</v>
      </c>
      <c r="D4752">
        <v>-35.148110000000003</v>
      </c>
      <c r="E4752">
        <v>138.50412</v>
      </c>
      <c r="F4752" t="s">
        <v>26004</v>
      </c>
    </row>
    <row r="4753" spans="1:6" x14ac:dyDescent="0.3">
      <c r="A4753" t="s">
        <v>31406</v>
      </c>
      <c r="B4753" t="s">
        <v>3138</v>
      </c>
      <c r="C4753" t="s">
        <v>31407</v>
      </c>
      <c r="D4753">
        <v>-35.14808</v>
      </c>
      <c r="E4753">
        <v>138.50667999999999</v>
      </c>
      <c r="F4753" t="s">
        <v>26004</v>
      </c>
    </row>
    <row r="4754" spans="1:6" x14ac:dyDescent="0.3">
      <c r="A4754" t="s">
        <v>31406</v>
      </c>
      <c r="B4754" t="s">
        <v>16031</v>
      </c>
      <c r="C4754" t="s">
        <v>67497</v>
      </c>
      <c r="D4754">
        <v>-37.755599680000003</v>
      </c>
      <c r="E4754">
        <v>144.9046544</v>
      </c>
      <c r="F4754" t="s">
        <v>26004</v>
      </c>
    </row>
    <row r="4755" spans="1:6" x14ac:dyDescent="0.3">
      <c r="A4755" t="s">
        <v>31408</v>
      </c>
      <c r="B4755" t="s">
        <v>16031</v>
      </c>
      <c r="C4755" t="s">
        <v>67496</v>
      </c>
      <c r="D4755">
        <v>-37.868687850000001</v>
      </c>
      <c r="E4755">
        <v>144.68766539999999</v>
      </c>
      <c r="F4755" t="s">
        <v>26004</v>
      </c>
    </row>
    <row r="4756" spans="1:6" x14ac:dyDescent="0.3">
      <c r="A4756" t="s">
        <v>31408</v>
      </c>
      <c r="B4756" t="s">
        <v>3138</v>
      </c>
      <c r="C4756" t="s">
        <v>31409</v>
      </c>
      <c r="D4756">
        <v>-35.147919999999999</v>
      </c>
      <c r="E4756">
        <v>138.50949</v>
      </c>
      <c r="F4756" t="s">
        <v>26004</v>
      </c>
    </row>
    <row r="4757" spans="1:6" x14ac:dyDescent="0.3">
      <c r="A4757" t="s">
        <v>38277</v>
      </c>
      <c r="B4757" t="s">
        <v>16031</v>
      </c>
      <c r="C4757" t="s">
        <v>67495</v>
      </c>
      <c r="D4757">
        <v>-37.880804879999999</v>
      </c>
      <c r="E4757">
        <v>144.68384159999999</v>
      </c>
      <c r="F4757" t="s">
        <v>26004</v>
      </c>
    </row>
    <row r="4758" spans="1:6" x14ac:dyDescent="0.3">
      <c r="A4758" t="s">
        <v>38277</v>
      </c>
      <c r="B4758" t="s">
        <v>3138</v>
      </c>
      <c r="C4758" t="s">
        <v>38278</v>
      </c>
      <c r="D4758">
        <v>-35.148090000000003</v>
      </c>
      <c r="E4758">
        <v>138.47498999999999</v>
      </c>
      <c r="F4758" t="s">
        <v>26004</v>
      </c>
    </row>
    <row r="4759" spans="1:6" x14ac:dyDescent="0.3">
      <c r="A4759" t="s">
        <v>39877</v>
      </c>
      <c r="B4759" t="s">
        <v>3138</v>
      </c>
      <c r="C4759" t="s">
        <v>39878</v>
      </c>
      <c r="D4759">
        <v>-35.147749779999998</v>
      </c>
      <c r="E4759">
        <v>138.49103869999999</v>
      </c>
      <c r="F4759" t="s">
        <v>26004</v>
      </c>
    </row>
    <row r="4760" spans="1:6" x14ac:dyDescent="0.3">
      <c r="A4760" t="s">
        <v>39877</v>
      </c>
      <c r="B4760" t="s">
        <v>16031</v>
      </c>
      <c r="C4760" t="s">
        <v>67494</v>
      </c>
      <c r="D4760">
        <v>-37.88381055</v>
      </c>
      <c r="E4760">
        <v>144.6882157</v>
      </c>
      <c r="F4760" t="s">
        <v>26004</v>
      </c>
    </row>
    <row r="4761" spans="1:6" x14ac:dyDescent="0.3">
      <c r="A4761" t="s">
        <v>33993</v>
      </c>
      <c r="B4761" t="s">
        <v>16031</v>
      </c>
      <c r="C4761" t="s">
        <v>60636</v>
      </c>
      <c r="D4761">
        <v>-37.793890330000004</v>
      </c>
      <c r="E4761">
        <v>145.0375099</v>
      </c>
      <c r="F4761" t="s">
        <v>26004</v>
      </c>
    </row>
    <row r="4762" spans="1:6" x14ac:dyDescent="0.3">
      <c r="A4762" t="s">
        <v>33993</v>
      </c>
      <c r="B4762" t="s">
        <v>3138</v>
      </c>
      <c r="C4762" t="s">
        <v>33994</v>
      </c>
      <c r="D4762">
        <v>-34.772965790000001</v>
      </c>
      <c r="E4762">
        <v>138.64799300000001</v>
      </c>
      <c r="F4762" t="s">
        <v>26004</v>
      </c>
    </row>
    <row r="4763" spans="1:6" x14ac:dyDescent="0.3">
      <c r="A4763" t="s">
        <v>26417</v>
      </c>
      <c r="B4763" t="s">
        <v>26002</v>
      </c>
      <c r="C4763" t="s">
        <v>26418</v>
      </c>
      <c r="D4763">
        <v>-33.865154779999997</v>
      </c>
      <c r="E4763">
        <v>151.07067649999999</v>
      </c>
      <c r="F4763" t="s">
        <v>26004</v>
      </c>
    </row>
    <row r="4764" spans="1:6" x14ac:dyDescent="0.3">
      <c r="A4764" t="s">
        <v>42194</v>
      </c>
      <c r="B4764" t="s">
        <v>16031</v>
      </c>
      <c r="C4764" t="s">
        <v>67493</v>
      </c>
      <c r="D4764">
        <v>-37.886017469999999</v>
      </c>
      <c r="E4764">
        <v>144.68771459999999</v>
      </c>
      <c r="F4764" t="s">
        <v>26004</v>
      </c>
    </row>
    <row r="4765" spans="1:6" x14ac:dyDescent="0.3">
      <c r="A4765" t="s">
        <v>42194</v>
      </c>
      <c r="B4765" t="s">
        <v>3138</v>
      </c>
      <c r="C4765" t="s">
        <v>42195</v>
      </c>
      <c r="D4765">
        <v>-35.147919999999999</v>
      </c>
      <c r="E4765">
        <v>138.51709</v>
      </c>
      <c r="F4765" t="s">
        <v>26004</v>
      </c>
    </row>
    <row r="4766" spans="1:6" x14ac:dyDescent="0.3">
      <c r="A4766" t="s">
        <v>38896</v>
      </c>
      <c r="B4766" t="s">
        <v>16031</v>
      </c>
      <c r="C4766" t="s">
        <v>67492</v>
      </c>
      <c r="D4766">
        <v>-37.886804290000001</v>
      </c>
      <c r="E4766">
        <v>144.68510889999999</v>
      </c>
      <c r="F4766" t="s">
        <v>26004</v>
      </c>
    </row>
    <row r="4767" spans="1:6" x14ac:dyDescent="0.3">
      <c r="A4767" t="s">
        <v>38896</v>
      </c>
      <c r="B4767" t="s">
        <v>3138</v>
      </c>
      <c r="C4767" t="s">
        <v>38897</v>
      </c>
      <c r="D4767">
        <v>-35.148020000000002</v>
      </c>
      <c r="E4767">
        <v>138.47532000000001</v>
      </c>
      <c r="F4767" t="s">
        <v>26004</v>
      </c>
    </row>
    <row r="4768" spans="1:6" x14ac:dyDescent="0.3">
      <c r="A4768" t="s">
        <v>67490</v>
      </c>
      <c r="B4768" t="s">
        <v>16031</v>
      </c>
      <c r="C4768" t="s">
        <v>67491</v>
      </c>
      <c r="D4768">
        <v>-37.886704049999999</v>
      </c>
      <c r="E4768">
        <v>144.68184890000001</v>
      </c>
      <c r="F4768" t="s">
        <v>26004</v>
      </c>
    </row>
    <row r="4769" spans="1:6" x14ac:dyDescent="0.3">
      <c r="A4769" t="s">
        <v>67488</v>
      </c>
      <c r="B4769" t="s">
        <v>16031</v>
      </c>
      <c r="C4769" t="s">
        <v>67489</v>
      </c>
      <c r="D4769">
        <v>-37.885326730000003</v>
      </c>
      <c r="E4769">
        <v>144.68100519999999</v>
      </c>
      <c r="F4769" t="s">
        <v>26004</v>
      </c>
    </row>
    <row r="4770" spans="1:6" x14ac:dyDescent="0.3">
      <c r="A4770" t="s">
        <v>28120</v>
      </c>
      <c r="B4770" t="s">
        <v>16031</v>
      </c>
      <c r="C4770" t="s">
        <v>67487</v>
      </c>
      <c r="D4770">
        <v>-37.884875129999998</v>
      </c>
      <c r="E4770">
        <v>144.678211</v>
      </c>
      <c r="F4770" t="s">
        <v>26004</v>
      </c>
    </row>
    <row r="4771" spans="1:6" x14ac:dyDescent="0.3">
      <c r="A4771" t="s">
        <v>28120</v>
      </c>
      <c r="B4771" t="s">
        <v>3138</v>
      </c>
      <c r="C4771" t="s">
        <v>28121</v>
      </c>
      <c r="D4771">
        <v>-35.147561609999997</v>
      </c>
      <c r="E4771">
        <v>138.4700699</v>
      </c>
      <c r="F4771" t="s">
        <v>26004</v>
      </c>
    </row>
    <row r="4772" spans="1:6" x14ac:dyDescent="0.3">
      <c r="A4772" t="s">
        <v>36967</v>
      </c>
      <c r="B4772" t="s">
        <v>3138</v>
      </c>
      <c r="C4772" t="s">
        <v>36968</v>
      </c>
      <c r="D4772">
        <v>-35.147640000000003</v>
      </c>
      <c r="E4772">
        <v>138.51756</v>
      </c>
      <c r="F4772" t="s">
        <v>26004</v>
      </c>
    </row>
    <row r="4773" spans="1:6" x14ac:dyDescent="0.3">
      <c r="A4773" t="s">
        <v>36967</v>
      </c>
      <c r="B4773" t="s">
        <v>16031</v>
      </c>
      <c r="C4773" t="s">
        <v>67486</v>
      </c>
      <c r="D4773">
        <v>-37.885407299999997</v>
      </c>
      <c r="E4773">
        <v>144.67595449999999</v>
      </c>
      <c r="F4773" t="s">
        <v>26004</v>
      </c>
    </row>
    <row r="4774" spans="1:6" x14ac:dyDescent="0.3">
      <c r="A4774" t="s">
        <v>67484</v>
      </c>
      <c r="B4774" t="s">
        <v>16031</v>
      </c>
      <c r="C4774" t="s">
        <v>67485</v>
      </c>
      <c r="D4774">
        <v>-37.887226040000002</v>
      </c>
      <c r="E4774">
        <v>144.67496489999999</v>
      </c>
      <c r="F4774" t="s">
        <v>26004</v>
      </c>
    </row>
    <row r="4775" spans="1:6" x14ac:dyDescent="0.3">
      <c r="A4775" t="s">
        <v>40669</v>
      </c>
      <c r="B4775" t="s">
        <v>3138</v>
      </c>
      <c r="C4775" t="s">
        <v>40670</v>
      </c>
      <c r="D4775">
        <v>-35.147480000000002</v>
      </c>
      <c r="E4775">
        <v>138.52063999999999</v>
      </c>
      <c r="F4775" t="s">
        <v>26004</v>
      </c>
    </row>
    <row r="4776" spans="1:6" x14ac:dyDescent="0.3">
      <c r="A4776" t="s">
        <v>40669</v>
      </c>
      <c r="B4776" t="s">
        <v>16031</v>
      </c>
      <c r="C4776" t="s">
        <v>67483</v>
      </c>
      <c r="D4776">
        <v>-37.889522499999998</v>
      </c>
      <c r="E4776">
        <v>144.67443779999999</v>
      </c>
      <c r="F4776" t="s">
        <v>26004</v>
      </c>
    </row>
    <row r="4777" spans="1:6" x14ac:dyDescent="0.3">
      <c r="A4777" t="s">
        <v>33931</v>
      </c>
      <c r="B4777" t="s">
        <v>3138</v>
      </c>
      <c r="C4777" t="s">
        <v>33932</v>
      </c>
      <c r="D4777">
        <v>-35.147383939999997</v>
      </c>
      <c r="E4777">
        <v>138.52006470000001</v>
      </c>
      <c r="F4777" t="s">
        <v>26004</v>
      </c>
    </row>
    <row r="4778" spans="1:6" x14ac:dyDescent="0.3">
      <c r="A4778" t="s">
        <v>31456</v>
      </c>
      <c r="B4778" t="s">
        <v>3138</v>
      </c>
      <c r="C4778" t="s">
        <v>31457</v>
      </c>
      <c r="D4778">
        <v>-35.14725</v>
      </c>
      <c r="E4778">
        <v>138.49116000000001</v>
      </c>
      <c r="F4778" t="s">
        <v>26004</v>
      </c>
    </row>
    <row r="4779" spans="1:6" x14ac:dyDescent="0.3">
      <c r="A4779" t="s">
        <v>41262</v>
      </c>
      <c r="B4779" t="s">
        <v>3138</v>
      </c>
      <c r="C4779" t="s">
        <v>41263</v>
      </c>
      <c r="D4779">
        <v>-34.762339910000001</v>
      </c>
      <c r="E4779">
        <v>138.6849162</v>
      </c>
      <c r="F4779" t="s">
        <v>26004</v>
      </c>
    </row>
    <row r="4780" spans="1:6" x14ac:dyDescent="0.3">
      <c r="A4780" t="s">
        <v>28084</v>
      </c>
      <c r="B4780" t="s">
        <v>3138</v>
      </c>
      <c r="C4780" t="s">
        <v>28085</v>
      </c>
      <c r="D4780">
        <v>-35.147226009999997</v>
      </c>
      <c r="E4780">
        <v>138.4697003</v>
      </c>
      <c r="F4780" t="s">
        <v>26004</v>
      </c>
    </row>
    <row r="4781" spans="1:6" x14ac:dyDescent="0.3">
      <c r="A4781" t="s">
        <v>37885</v>
      </c>
      <c r="B4781" t="s">
        <v>16031</v>
      </c>
      <c r="C4781" t="s">
        <v>67482</v>
      </c>
      <c r="D4781">
        <v>-37.894010860000002</v>
      </c>
      <c r="E4781">
        <v>144.66310730000001</v>
      </c>
      <c r="F4781" t="s">
        <v>26004</v>
      </c>
    </row>
    <row r="4782" spans="1:6" x14ac:dyDescent="0.3">
      <c r="A4782" t="s">
        <v>37885</v>
      </c>
      <c r="B4782" t="s">
        <v>3138</v>
      </c>
      <c r="C4782" t="s">
        <v>37886</v>
      </c>
      <c r="D4782">
        <v>-35.147146069999998</v>
      </c>
      <c r="E4782">
        <v>138.52691429999999</v>
      </c>
      <c r="F4782" t="s">
        <v>26004</v>
      </c>
    </row>
    <row r="4783" spans="1:6" x14ac:dyDescent="0.3">
      <c r="A4783" t="s">
        <v>42328</v>
      </c>
      <c r="B4783" t="s">
        <v>3138</v>
      </c>
      <c r="C4783" t="s">
        <v>42329</v>
      </c>
      <c r="D4783">
        <v>-35.147039999999997</v>
      </c>
      <c r="E4783">
        <v>138.52670000000001</v>
      </c>
      <c r="F4783" t="s">
        <v>26004</v>
      </c>
    </row>
    <row r="4784" spans="1:6" x14ac:dyDescent="0.3">
      <c r="A4784" t="s">
        <v>67480</v>
      </c>
      <c r="B4784" t="s">
        <v>16031</v>
      </c>
      <c r="C4784" t="s">
        <v>67481</v>
      </c>
      <c r="D4784">
        <v>-37.76863118</v>
      </c>
      <c r="E4784">
        <v>144.88953979999999</v>
      </c>
      <c r="F4784" t="s">
        <v>26004</v>
      </c>
    </row>
    <row r="4785" spans="1:6" x14ac:dyDescent="0.3">
      <c r="A4785" t="s">
        <v>67478</v>
      </c>
      <c r="B4785" t="s">
        <v>16031</v>
      </c>
      <c r="C4785" t="s">
        <v>67479</v>
      </c>
      <c r="D4785">
        <v>-37.768893339999998</v>
      </c>
      <c r="E4785">
        <v>144.89159849999999</v>
      </c>
      <c r="F4785" t="s">
        <v>26004</v>
      </c>
    </row>
    <row r="4786" spans="1:6" x14ac:dyDescent="0.3">
      <c r="A4786" t="s">
        <v>33971</v>
      </c>
      <c r="B4786" t="s">
        <v>3138</v>
      </c>
      <c r="C4786" t="s">
        <v>33972</v>
      </c>
      <c r="D4786">
        <v>-35.14670228</v>
      </c>
      <c r="E4786">
        <v>138.52364109999999</v>
      </c>
      <c r="F4786" t="s">
        <v>26004</v>
      </c>
    </row>
    <row r="4787" spans="1:6" x14ac:dyDescent="0.3">
      <c r="A4787" t="s">
        <v>33971</v>
      </c>
      <c r="B4787" t="s">
        <v>16031</v>
      </c>
      <c r="C4787" t="s">
        <v>67477</v>
      </c>
      <c r="D4787">
        <v>-37.76921145</v>
      </c>
      <c r="E4787">
        <v>144.8942687</v>
      </c>
      <c r="F4787" t="s">
        <v>26004</v>
      </c>
    </row>
    <row r="4788" spans="1:6" x14ac:dyDescent="0.3">
      <c r="A4788" t="s">
        <v>34525</v>
      </c>
      <c r="B4788" t="s">
        <v>3138</v>
      </c>
      <c r="C4788" t="s">
        <v>34526</v>
      </c>
      <c r="D4788">
        <v>-35.146746159999999</v>
      </c>
      <c r="E4788">
        <v>138.53460920000001</v>
      </c>
      <c r="F4788" t="s">
        <v>26004</v>
      </c>
    </row>
    <row r="4789" spans="1:6" x14ac:dyDescent="0.3">
      <c r="A4789" t="s">
        <v>34525</v>
      </c>
      <c r="B4789" t="s">
        <v>16031</v>
      </c>
      <c r="C4789" t="s">
        <v>67476</v>
      </c>
      <c r="D4789">
        <v>-37.769699950000003</v>
      </c>
      <c r="E4789">
        <v>144.8984098</v>
      </c>
      <c r="F4789" t="s">
        <v>26004</v>
      </c>
    </row>
    <row r="4790" spans="1:6" x14ac:dyDescent="0.3">
      <c r="A4790" t="s">
        <v>31050</v>
      </c>
      <c r="B4790" t="s">
        <v>16031</v>
      </c>
      <c r="C4790" t="s">
        <v>67475</v>
      </c>
      <c r="D4790">
        <v>-37.770140640000001</v>
      </c>
      <c r="E4790">
        <v>144.9024048</v>
      </c>
      <c r="F4790" t="s">
        <v>26004</v>
      </c>
    </row>
    <row r="4791" spans="1:6" x14ac:dyDescent="0.3">
      <c r="A4791" t="s">
        <v>31050</v>
      </c>
      <c r="B4791" t="s">
        <v>16031</v>
      </c>
      <c r="C4791" t="s">
        <v>67475</v>
      </c>
      <c r="D4791">
        <v>-37.770140640000001</v>
      </c>
      <c r="E4791">
        <v>144.9024048</v>
      </c>
      <c r="F4791" t="s">
        <v>26004</v>
      </c>
    </row>
    <row r="4792" spans="1:6" x14ac:dyDescent="0.3">
      <c r="A4792" t="s">
        <v>31050</v>
      </c>
      <c r="B4792" t="s">
        <v>3138</v>
      </c>
      <c r="C4792" t="s">
        <v>31051</v>
      </c>
      <c r="D4792">
        <v>-35.146630000000002</v>
      </c>
      <c r="E4792">
        <v>138.53450000000001</v>
      </c>
      <c r="F4792" t="s">
        <v>26004</v>
      </c>
    </row>
    <row r="4793" spans="1:6" x14ac:dyDescent="0.3">
      <c r="A4793" t="s">
        <v>38848</v>
      </c>
      <c r="B4793" t="s">
        <v>16031</v>
      </c>
      <c r="C4793" t="s">
        <v>67474</v>
      </c>
      <c r="D4793">
        <v>-37.768330319999997</v>
      </c>
      <c r="E4793">
        <v>144.90448799999999</v>
      </c>
      <c r="F4793" t="s">
        <v>26004</v>
      </c>
    </row>
    <row r="4794" spans="1:6" x14ac:dyDescent="0.3">
      <c r="A4794" t="s">
        <v>38848</v>
      </c>
      <c r="B4794" t="s">
        <v>3138</v>
      </c>
      <c r="C4794" t="s">
        <v>38849</v>
      </c>
      <c r="D4794">
        <v>-35.146590000000003</v>
      </c>
      <c r="E4794">
        <v>138.53730999999999</v>
      </c>
      <c r="F4794" t="s">
        <v>26004</v>
      </c>
    </row>
    <row r="4795" spans="1:6" x14ac:dyDescent="0.3">
      <c r="A4795" t="s">
        <v>33923</v>
      </c>
      <c r="B4795" t="s">
        <v>16031</v>
      </c>
      <c r="C4795" t="s">
        <v>67473</v>
      </c>
      <c r="D4795">
        <v>-37.765530030000001</v>
      </c>
      <c r="E4795">
        <v>144.90563420000001</v>
      </c>
      <c r="F4795" t="s">
        <v>26004</v>
      </c>
    </row>
    <row r="4796" spans="1:6" x14ac:dyDescent="0.3">
      <c r="A4796" t="s">
        <v>33923</v>
      </c>
      <c r="B4796" t="s">
        <v>3138</v>
      </c>
      <c r="C4796" t="s">
        <v>33924</v>
      </c>
      <c r="D4796">
        <v>-35.146470000000001</v>
      </c>
      <c r="E4796">
        <v>138.53745000000001</v>
      </c>
      <c r="F4796" t="s">
        <v>26004</v>
      </c>
    </row>
    <row r="4797" spans="1:6" x14ac:dyDescent="0.3">
      <c r="A4797" t="s">
        <v>36234</v>
      </c>
      <c r="B4797" t="s">
        <v>3138</v>
      </c>
      <c r="C4797" t="s">
        <v>36235</v>
      </c>
      <c r="D4797">
        <v>-35.146586999999997</v>
      </c>
      <c r="E4797">
        <v>138.47705199999999</v>
      </c>
      <c r="F4797" t="s">
        <v>26004</v>
      </c>
    </row>
    <row r="4798" spans="1:6" x14ac:dyDescent="0.3">
      <c r="A4798" t="s">
        <v>36202</v>
      </c>
      <c r="B4798" t="s">
        <v>3138</v>
      </c>
      <c r="C4798" t="s">
        <v>36203</v>
      </c>
      <c r="D4798">
        <v>-35.146439999999998</v>
      </c>
      <c r="E4798">
        <v>138.47746000000001</v>
      </c>
      <c r="F4798" t="s">
        <v>26004</v>
      </c>
    </row>
    <row r="4799" spans="1:6" x14ac:dyDescent="0.3">
      <c r="A4799" t="s">
        <v>36202</v>
      </c>
      <c r="B4799" t="s">
        <v>16031</v>
      </c>
      <c r="C4799" t="s">
        <v>67472</v>
      </c>
      <c r="D4799">
        <v>-37.760837930000001</v>
      </c>
      <c r="E4799">
        <v>144.90631139999999</v>
      </c>
      <c r="F4799" t="s">
        <v>26004</v>
      </c>
    </row>
    <row r="4800" spans="1:6" x14ac:dyDescent="0.3">
      <c r="A4800" t="s">
        <v>36873</v>
      </c>
      <c r="B4800" t="s">
        <v>3138</v>
      </c>
      <c r="C4800" t="s">
        <v>36874</v>
      </c>
      <c r="D4800">
        <v>-35.14629</v>
      </c>
      <c r="E4800">
        <v>138.48034999999999</v>
      </c>
      <c r="F4800" t="s">
        <v>26004</v>
      </c>
    </row>
    <row r="4801" spans="1:6" x14ac:dyDescent="0.3">
      <c r="A4801" t="s">
        <v>34109</v>
      </c>
      <c r="B4801" t="s">
        <v>3138</v>
      </c>
      <c r="C4801" t="s">
        <v>34110</v>
      </c>
      <c r="D4801">
        <v>-35.146369999999997</v>
      </c>
      <c r="E4801">
        <v>138.52383</v>
      </c>
      <c r="F4801" t="s">
        <v>26004</v>
      </c>
    </row>
    <row r="4802" spans="1:6" x14ac:dyDescent="0.3">
      <c r="A4802" t="s">
        <v>34109</v>
      </c>
      <c r="B4802" t="s">
        <v>16031</v>
      </c>
      <c r="C4802" t="s">
        <v>67471</v>
      </c>
      <c r="D4802">
        <v>-37.75598368</v>
      </c>
      <c r="E4802">
        <v>144.908514</v>
      </c>
      <c r="F4802" t="s">
        <v>26004</v>
      </c>
    </row>
    <row r="4803" spans="1:6" x14ac:dyDescent="0.3">
      <c r="A4803" t="s">
        <v>42232</v>
      </c>
      <c r="B4803" t="s">
        <v>3138</v>
      </c>
      <c r="C4803" t="s">
        <v>42233</v>
      </c>
      <c r="D4803">
        <v>-35.146349999999998</v>
      </c>
      <c r="E4803">
        <v>138.48188999999999</v>
      </c>
      <c r="F4803" t="s">
        <v>26004</v>
      </c>
    </row>
    <row r="4804" spans="1:6" x14ac:dyDescent="0.3">
      <c r="A4804" t="s">
        <v>42232</v>
      </c>
      <c r="B4804" t="s">
        <v>16031</v>
      </c>
      <c r="C4804" t="s">
        <v>67470</v>
      </c>
      <c r="D4804">
        <v>-37.756218879999999</v>
      </c>
      <c r="E4804">
        <v>144.9105959</v>
      </c>
      <c r="F4804" t="s">
        <v>26004</v>
      </c>
    </row>
    <row r="4805" spans="1:6" x14ac:dyDescent="0.3">
      <c r="A4805" t="s">
        <v>42417</v>
      </c>
      <c r="B4805" t="s">
        <v>3138</v>
      </c>
      <c r="C4805" t="s">
        <v>42418</v>
      </c>
      <c r="D4805">
        <v>-35.146488140000002</v>
      </c>
      <c r="E4805">
        <v>138.47907530000001</v>
      </c>
      <c r="F4805" t="s">
        <v>26004</v>
      </c>
    </row>
    <row r="4806" spans="1:6" x14ac:dyDescent="0.3">
      <c r="A4806" t="s">
        <v>42417</v>
      </c>
      <c r="B4806" t="s">
        <v>16031</v>
      </c>
      <c r="C4806" t="s">
        <v>67469</v>
      </c>
      <c r="D4806">
        <v>-37.766236169999999</v>
      </c>
      <c r="E4806">
        <v>144.91597859999999</v>
      </c>
      <c r="F4806" t="s">
        <v>26004</v>
      </c>
    </row>
    <row r="4807" spans="1:6" x14ac:dyDescent="0.3">
      <c r="A4807" t="s">
        <v>31436</v>
      </c>
      <c r="B4807" t="s">
        <v>16031</v>
      </c>
      <c r="C4807" t="s">
        <v>67468</v>
      </c>
      <c r="D4807">
        <v>-37.765992420000003</v>
      </c>
      <c r="E4807">
        <v>144.9134086</v>
      </c>
      <c r="F4807" t="s">
        <v>26004</v>
      </c>
    </row>
    <row r="4808" spans="1:6" x14ac:dyDescent="0.3">
      <c r="A4808" t="s">
        <v>31436</v>
      </c>
      <c r="B4808" t="s">
        <v>3138</v>
      </c>
      <c r="C4808" t="s">
        <v>31437</v>
      </c>
      <c r="D4808">
        <v>-35.146169999999998</v>
      </c>
      <c r="E4808">
        <v>138.48509999999999</v>
      </c>
      <c r="F4808" t="s">
        <v>26004</v>
      </c>
    </row>
    <row r="4809" spans="1:6" x14ac:dyDescent="0.3">
      <c r="A4809" t="s">
        <v>31402</v>
      </c>
      <c r="B4809" t="s">
        <v>3138</v>
      </c>
      <c r="C4809" t="s">
        <v>31403</v>
      </c>
      <c r="D4809">
        <v>-35.146149999999999</v>
      </c>
      <c r="E4809">
        <v>138.50011000000001</v>
      </c>
      <c r="F4809" t="s">
        <v>26004</v>
      </c>
    </row>
    <row r="4810" spans="1:6" x14ac:dyDescent="0.3">
      <c r="A4810" t="s">
        <v>31402</v>
      </c>
      <c r="B4810" t="s">
        <v>16031</v>
      </c>
      <c r="C4810" t="s">
        <v>67467</v>
      </c>
      <c r="D4810">
        <v>-37.765752429999999</v>
      </c>
      <c r="E4810">
        <v>144.9110541</v>
      </c>
      <c r="F4810" t="s">
        <v>26004</v>
      </c>
    </row>
    <row r="4811" spans="1:6" x14ac:dyDescent="0.3">
      <c r="A4811" t="s">
        <v>35126</v>
      </c>
      <c r="B4811" t="s">
        <v>16031</v>
      </c>
      <c r="C4811" t="s">
        <v>67466</v>
      </c>
      <c r="D4811">
        <v>-37.765464739999999</v>
      </c>
      <c r="E4811">
        <v>144.90855339999999</v>
      </c>
      <c r="F4811" t="s">
        <v>26004</v>
      </c>
    </row>
    <row r="4812" spans="1:6" x14ac:dyDescent="0.3">
      <c r="A4812" t="s">
        <v>35126</v>
      </c>
      <c r="B4812" t="s">
        <v>3138</v>
      </c>
      <c r="C4812" t="s">
        <v>35127</v>
      </c>
      <c r="D4812">
        <v>-35.146067850000001</v>
      </c>
      <c r="E4812">
        <v>138.48513070000001</v>
      </c>
      <c r="F4812" t="s">
        <v>26004</v>
      </c>
    </row>
    <row r="4813" spans="1:6" x14ac:dyDescent="0.3">
      <c r="A4813" t="s">
        <v>31428</v>
      </c>
      <c r="B4813" t="s">
        <v>16031</v>
      </c>
      <c r="C4813" t="s">
        <v>67465</v>
      </c>
      <c r="D4813">
        <v>-37.76521666</v>
      </c>
      <c r="E4813">
        <v>144.90625600000001</v>
      </c>
      <c r="F4813" t="s">
        <v>26004</v>
      </c>
    </row>
    <row r="4814" spans="1:6" x14ac:dyDescent="0.3">
      <c r="A4814" t="s">
        <v>31428</v>
      </c>
      <c r="B4814" t="s">
        <v>3138</v>
      </c>
      <c r="C4814" t="s">
        <v>31429</v>
      </c>
      <c r="D4814">
        <v>-35.14585469</v>
      </c>
      <c r="E4814">
        <v>138.4997534</v>
      </c>
      <c r="F4814" t="s">
        <v>26004</v>
      </c>
    </row>
    <row r="4815" spans="1:6" x14ac:dyDescent="0.3">
      <c r="A4815" t="s">
        <v>67464</v>
      </c>
      <c r="B4815" t="s">
        <v>16031</v>
      </c>
      <c r="C4815" t="s">
        <v>65577</v>
      </c>
      <c r="D4815">
        <v>-37.719907800000001</v>
      </c>
      <c r="E4815">
        <v>145.1241789</v>
      </c>
      <c r="F4815" t="s">
        <v>26004</v>
      </c>
    </row>
    <row r="4816" spans="1:6" x14ac:dyDescent="0.3">
      <c r="A4816" t="s">
        <v>27260</v>
      </c>
      <c r="B4816" t="s">
        <v>26002</v>
      </c>
      <c r="C4816" t="s">
        <v>27261</v>
      </c>
      <c r="D4816">
        <v>-34.692335790000001</v>
      </c>
      <c r="E4816">
        <v>150.1583818</v>
      </c>
      <c r="F4816" t="s">
        <v>26004</v>
      </c>
    </row>
    <row r="4817" spans="1:6" x14ac:dyDescent="0.3">
      <c r="A4817" t="s">
        <v>37965</v>
      </c>
      <c r="B4817" t="s">
        <v>16031</v>
      </c>
      <c r="C4817" t="s">
        <v>67463</v>
      </c>
      <c r="D4817">
        <v>-37.762283259999997</v>
      </c>
      <c r="E4817">
        <v>144.9059982</v>
      </c>
      <c r="F4817" t="s">
        <v>26004</v>
      </c>
    </row>
    <row r="4818" spans="1:6" x14ac:dyDescent="0.3">
      <c r="A4818" t="s">
        <v>37965</v>
      </c>
      <c r="B4818" t="s">
        <v>3138</v>
      </c>
      <c r="C4818" t="s">
        <v>37966</v>
      </c>
      <c r="D4818">
        <v>-35.145009999999999</v>
      </c>
      <c r="E4818">
        <v>138.53382999999999</v>
      </c>
      <c r="F4818" t="s">
        <v>26004</v>
      </c>
    </row>
    <row r="4819" spans="1:6" x14ac:dyDescent="0.3">
      <c r="A4819" t="s">
        <v>40411</v>
      </c>
      <c r="B4819" t="s">
        <v>3138</v>
      </c>
      <c r="C4819" t="s">
        <v>40412</v>
      </c>
      <c r="D4819">
        <v>-35.144820000000003</v>
      </c>
      <c r="E4819">
        <v>138.49148</v>
      </c>
      <c r="F4819" t="s">
        <v>26004</v>
      </c>
    </row>
    <row r="4820" spans="1:6" x14ac:dyDescent="0.3">
      <c r="A4820" t="s">
        <v>35346</v>
      </c>
      <c r="B4820" t="s">
        <v>16031</v>
      </c>
      <c r="C4820" t="s">
        <v>67462</v>
      </c>
      <c r="D4820">
        <v>-37.758188259999997</v>
      </c>
      <c r="E4820">
        <v>144.90680610000001</v>
      </c>
      <c r="F4820" t="s">
        <v>26004</v>
      </c>
    </row>
    <row r="4821" spans="1:6" x14ac:dyDescent="0.3">
      <c r="A4821" t="s">
        <v>35346</v>
      </c>
      <c r="B4821" t="s">
        <v>16031</v>
      </c>
      <c r="C4821" t="s">
        <v>67462</v>
      </c>
      <c r="D4821">
        <v>-37.758188259999997</v>
      </c>
      <c r="E4821">
        <v>144.90680610000001</v>
      </c>
      <c r="F4821" t="s">
        <v>26004</v>
      </c>
    </row>
    <row r="4822" spans="1:6" x14ac:dyDescent="0.3">
      <c r="A4822" t="s">
        <v>35346</v>
      </c>
      <c r="B4822" t="s">
        <v>3138</v>
      </c>
      <c r="C4822" t="s">
        <v>35347</v>
      </c>
      <c r="D4822">
        <v>-35.144919999999999</v>
      </c>
      <c r="E4822">
        <v>138.53367</v>
      </c>
      <c r="F4822" t="s">
        <v>26004</v>
      </c>
    </row>
    <row r="4823" spans="1:6" x14ac:dyDescent="0.3">
      <c r="A4823" t="s">
        <v>28086</v>
      </c>
      <c r="B4823" t="s">
        <v>16031</v>
      </c>
      <c r="C4823" t="s">
        <v>67461</v>
      </c>
      <c r="D4823">
        <v>-37.757714759999999</v>
      </c>
      <c r="E4823">
        <v>144.90450390000001</v>
      </c>
      <c r="F4823" t="s">
        <v>26004</v>
      </c>
    </row>
    <row r="4824" spans="1:6" x14ac:dyDescent="0.3">
      <c r="A4824" t="s">
        <v>28086</v>
      </c>
      <c r="B4824" t="s">
        <v>3138</v>
      </c>
      <c r="C4824" t="s">
        <v>28087</v>
      </c>
      <c r="D4824">
        <v>-35.144659140000002</v>
      </c>
      <c r="E4824">
        <v>138.46949570000001</v>
      </c>
      <c r="F4824" t="s">
        <v>26004</v>
      </c>
    </row>
    <row r="4825" spans="1:6" x14ac:dyDescent="0.3">
      <c r="A4825" t="s">
        <v>28118</v>
      </c>
      <c r="B4825" t="s">
        <v>16031</v>
      </c>
      <c r="C4825" t="s">
        <v>67460</v>
      </c>
      <c r="D4825">
        <v>-37.757419149999997</v>
      </c>
      <c r="E4825">
        <v>144.90207179999999</v>
      </c>
      <c r="F4825" t="s">
        <v>26004</v>
      </c>
    </row>
    <row r="4826" spans="1:6" x14ac:dyDescent="0.3">
      <c r="A4826" t="s">
        <v>28118</v>
      </c>
      <c r="B4826" t="s">
        <v>3138</v>
      </c>
      <c r="C4826" t="s">
        <v>28119</v>
      </c>
      <c r="D4826">
        <v>-35.144930000000002</v>
      </c>
      <c r="E4826">
        <v>138.46964</v>
      </c>
      <c r="F4826" t="s">
        <v>26004</v>
      </c>
    </row>
    <row r="4827" spans="1:6" x14ac:dyDescent="0.3">
      <c r="A4827" t="s">
        <v>67458</v>
      </c>
      <c r="B4827" t="s">
        <v>16031</v>
      </c>
      <c r="C4827" t="s">
        <v>67459</v>
      </c>
      <c r="D4827">
        <v>-37.757016620000002</v>
      </c>
      <c r="E4827">
        <v>144.89870070000001</v>
      </c>
      <c r="F4827" t="s">
        <v>26004</v>
      </c>
    </row>
    <row r="4828" spans="1:6" x14ac:dyDescent="0.3">
      <c r="A4828" t="s">
        <v>40498</v>
      </c>
      <c r="B4828" t="s">
        <v>3138</v>
      </c>
      <c r="C4828" t="s">
        <v>40499</v>
      </c>
      <c r="D4828">
        <v>-35.144849999999998</v>
      </c>
      <c r="E4828">
        <v>138.49162999999999</v>
      </c>
      <c r="F4828" t="s">
        <v>26004</v>
      </c>
    </row>
    <row r="4829" spans="1:6" x14ac:dyDescent="0.3">
      <c r="A4829" t="s">
        <v>40498</v>
      </c>
      <c r="B4829" t="s">
        <v>16031</v>
      </c>
      <c r="C4829" t="s">
        <v>67457</v>
      </c>
      <c r="D4829">
        <v>-37.75917845</v>
      </c>
      <c r="E4829">
        <v>144.89814010000001</v>
      </c>
      <c r="F4829" t="s">
        <v>26004</v>
      </c>
    </row>
    <row r="4830" spans="1:6" x14ac:dyDescent="0.3">
      <c r="A4830" t="s">
        <v>31007</v>
      </c>
      <c r="B4830" t="s">
        <v>3138</v>
      </c>
      <c r="C4830" t="s">
        <v>31008</v>
      </c>
      <c r="D4830">
        <v>-35.144797840000003</v>
      </c>
      <c r="E4830">
        <v>138.53787790000001</v>
      </c>
      <c r="F4830" t="s">
        <v>26004</v>
      </c>
    </row>
    <row r="4831" spans="1:6" x14ac:dyDescent="0.3">
      <c r="A4831" t="s">
        <v>31007</v>
      </c>
      <c r="B4831" t="s">
        <v>16031</v>
      </c>
      <c r="C4831" t="s">
        <v>67456</v>
      </c>
      <c r="D4831">
        <v>-37.76037213</v>
      </c>
      <c r="E4831">
        <v>144.8958475</v>
      </c>
      <c r="F4831" t="s">
        <v>26004</v>
      </c>
    </row>
    <row r="4832" spans="1:6" x14ac:dyDescent="0.3">
      <c r="A4832" t="s">
        <v>40094</v>
      </c>
      <c r="B4832" t="s">
        <v>16031</v>
      </c>
      <c r="C4832" t="s">
        <v>67455</v>
      </c>
      <c r="D4832">
        <v>-37.760507670000003</v>
      </c>
      <c r="E4832">
        <v>144.89788680000001</v>
      </c>
      <c r="F4832" t="s">
        <v>26004</v>
      </c>
    </row>
    <row r="4833" spans="1:6" x14ac:dyDescent="0.3">
      <c r="A4833" t="s">
        <v>40094</v>
      </c>
      <c r="B4833" t="s">
        <v>3138</v>
      </c>
      <c r="C4833" t="s">
        <v>27751</v>
      </c>
      <c r="D4833">
        <v>-35.144550000000002</v>
      </c>
      <c r="E4833">
        <v>138.5249</v>
      </c>
      <c r="F4833" t="s">
        <v>26004</v>
      </c>
    </row>
    <row r="4834" spans="1:6" x14ac:dyDescent="0.3">
      <c r="A4834" t="s">
        <v>31052</v>
      </c>
      <c r="B4834" t="s">
        <v>3138</v>
      </c>
      <c r="C4834" t="s">
        <v>31053</v>
      </c>
      <c r="D4834">
        <v>-35.144330660000001</v>
      </c>
      <c r="E4834">
        <v>138.53767089999999</v>
      </c>
      <c r="F4834" t="s">
        <v>26004</v>
      </c>
    </row>
    <row r="4835" spans="1:6" x14ac:dyDescent="0.3">
      <c r="A4835" t="s">
        <v>42371</v>
      </c>
      <c r="B4835" t="s">
        <v>3138</v>
      </c>
      <c r="C4835" t="s">
        <v>42372</v>
      </c>
      <c r="D4835">
        <v>-34.768450000000001</v>
      </c>
      <c r="E4835">
        <v>138.7174</v>
      </c>
      <c r="F4835" t="s">
        <v>26004</v>
      </c>
    </row>
    <row r="4836" spans="1:6" x14ac:dyDescent="0.3">
      <c r="A4836" t="s">
        <v>27109</v>
      </c>
      <c r="B4836" t="s">
        <v>26002</v>
      </c>
      <c r="C4836" t="s">
        <v>27107</v>
      </c>
      <c r="D4836">
        <v>-33.450773030000001</v>
      </c>
      <c r="E4836">
        <v>151.3187403</v>
      </c>
      <c r="F4836" t="s">
        <v>26004</v>
      </c>
    </row>
    <row r="4837" spans="1:6" x14ac:dyDescent="0.3">
      <c r="A4837" t="s">
        <v>26373</v>
      </c>
      <c r="B4837" t="s">
        <v>26002</v>
      </c>
      <c r="C4837" t="s">
        <v>26371</v>
      </c>
      <c r="D4837">
        <v>-33.745827009999999</v>
      </c>
      <c r="E4837">
        <v>150.6713326</v>
      </c>
      <c r="F4837" t="s">
        <v>26004</v>
      </c>
    </row>
    <row r="4838" spans="1:6" x14ac:dyDescent="0.3">
      <c r="A4838" t="s">
        <v>26516</v>
      </c>
      <c r="B4838" t="s">
        <v>26002</v>
      </c>
      <c r="C4838" t="s">
        <v>26517</v>
      </c>
      <c r="D4838">
        <v>-33.911058369999999</v>
      </c>
      <c r="E4838">
        <v>151.1411463</v>
      </c>
      <c r="F4838" t="s">
        <v>26004</v>
      </c>
    </row>
    <row r="4839" spans="1:6" x14ac:dyDescent="0.3">
      <c r="A4839" t="s">
        <v>35892</v>
      </c>
      <c r="B4839" t="s">
        <v>3138</v>
      </c>
      <c r="C4839" t="s">
        <v>35893</v>
      </c>
      <c r="D4839">
        <v>-35.144100000000002</v>
      </c>
      <c r="E4839">
        <v>138.48660000000001</v>
      </c>
      <c r="F4839" t="s">
        <v>26004</v>
      </c>
    </row>
    <row r="4840" spans="1:6" x14ac:dyDescent="0.3">
      <c r="A4840" t="s">
        <v>35892</v>
      </c>
      <c r="B4840" t="s">
        <v>16031</v>
      </c>
      <c r="C4840" t="s">
        <v>67454</v>
      </c>
      <c r="D4840">
        <v>-37.756838479999999</v>
      </c>
      <c r="E4840">
        <v>144.9145398</v>
      </c>
      <c r="F4840" t="s">
        <v>26004</v>
      </c>
    </row>
    <row r="4841" spans="1:6" x14ac:dyDescent="0.3">
      <c r="A4841" t="s">
        <v>31434</v>
      </c>
      <c r="B4841" t="s">
        <v>3138</v>
      </c>
      <c r="C4841" t="s">
        <v>31435</v>
      </c>
      <c r="D4841">
        <v>-35.144090679999998</v>
      </c>
      <c r="E4841">
        <v>138.48674800000001</v>
      </c>
      <c r="F4841" t="s">
        <v>26004</v>
      </c>
    </row>
    <row r="4842" spans="1:6" x14ac:dyDescent="0.3">
      <c r="A4842" t="s">
        <v>31434</v>
      </c>
      <c r="B4842" t="s">
        <v>16031</v>
      </c>
      <c r="C4842" t="s">
        <v>67453</v>
      </c>
      <c r="D4842">
        <v>-37.756411849999999</v>
      </c>
      <c r="E4842">
        <v>144.9108061</v>
      </c>
      <c r="F4842" t="s">
        <v>26004</v>
      </c>
    </row>
    <row r="4843" spans="1:6" x14ac:dyDescent="0.3">
      <c r="A4843" t="s">
        <v>42361</v>
      </c>
      <c r="B4843" t="s">
        <v>16031</v>
      </c>
      <c r="C4843" t="s">
        <v>67452</v>
      </c>
      <c r="D4843">
        <v>-37.756174639999998</v>
      </c>
      <c r="E4843">
        <v>144.90861079999999</v>
      </c>
      <c r="F4843" t="s">
        <v>26004</v>
      </c>
    </row>
    <row r="4844" spans="1:6" x14ac:dyDescent="0.3">
      <c r="A4844" t="s">
        <v>42361</v>
      </c>
      <c r="B4844" t="s">
        <v>3138</v>
      </c>
      <c r="C4844" t="s">
        <v>42362</v>
      </c>
      <c r="D4844">
        <v>-35.143169999999998</v>
      </c>
      <c r="E4844">
        <v>138.51525000000001</v>
      </c>
      <c r="F4844" t="s">
        <v>26004</v>
      </c>
    </row>
    <row r="4845" spans="1:6" x14ac:dyDescent="0.3">
      <c r="A4845" t="s">
        <v>41279</v>
      </c>
      <c r="B4845" t="s">
        <v>3138</v>
      </c>
      <c r="C4845" t="s">
        <v>41280</v>
      </c>
      <c r="D4845">
        <v>-35.143169999999998</v>
      </c>
      <c r="E4845">
        <v>138.51861</v>
      </c>
      <c r="F4845" t="s">
        <v>26004</v>
      </c>
    </row>
    <row r="4846" spans="1:6" x14ac:dyDescent="0.3">
      <c r="A4846" t="s">
        <v>41279</v>
      </c>
      <c r="B4846" t="s">
        <v>16031</v>
      </c>
      <c r="C4846" t="s">
        <v>67451</v>
      </c>
      <c r="D4846">
        <v>-37.755728810000001</v>
      </c>
      <c r="E4846">
        <v>144.904821</v>
      </c>
      <c r="F4846" t="s">
        <v>26004</v>
      </c>
    </row>
    <row r="4847" spans="1:6" x14ac:dyDescent="0.3">
      <c r="A4847" t="s">
        <v>36285</v>
      </c>
      <c r="B4847" t="s">
        <v>16031</v>
      </c>
      <c r="C4847" t="s">
        <v>67450</v>
      </c>
      <c r="D4847">
        <v>-37.755505739999997</v>
      </c>
      <c r="E4847">
        <v>144.9029204</v>
      </c>
      <c r="F4847" t="s">
        <v>26004</v>
      </c>
    </row>
    <row r="4848" spans="1:6" x14ac:dyDescent="0.3">
      <c r="A4848" t="s">
        <v>36285</v>
      </c>
      <c r="B4848" t="s">
        <v>3138</v>
      </c>
      <c r="C4848" t="s">
        <v>36286</v>
      </c>
      <c r="D4848">
        <v>-35.143059999999998</v>
      </c>
      <c r="E4848">
        <v>138.53263000000001</v>
      </c>
      <c r="F4848" t="s">
        <v>26004</v>
      </c>
    </row>
    <row r="4849" spans="1:6" x14ac:dyDescent="0.3">
      <c r="A4849" t="s">
        <v>31400</v>
      </c>
      <c r="B4849" t="s">
        <v>16031</v>
      </c>
      <c r="C4849" t="s">
        <v>67449</v>
      </c>
      <c r="D4849">
        <v>-37.755041509999998</v>
      </c>
      <c r="E4849">
        <v>144.89911979999999</v>
      </c>
      <c r="F4849" t="s">
        <v>26004</v>
      </c>
    </row>
    <row r="4850" spans="1:6" x14ac:dyDescent="0.3">
      <c r="A4850" t="s">
        <v>31400</v>
      </c>
      <c r="B4850" t="s">
        <v>3138</v>
      </c>
      <c r="C4850" t="s">
        <v>31401</v>
      </c>
      <c r="D4850">
        <v>-35.143140000000002</v>
      </c>
      <c r="E4850">
        <v>138.50244000000001</v>
      </c>
      <c r="F4850" t="s">
        <v>26004</v>
      </c>
    </row>
    <row r="4851" spans="1:6" x14ac:dyDescent="0.3">
      <c r="A4851" t="s">
        <v>31414</v>
      </c>
      <c r="B4851" t="s">
        <v>16031</v>
      </c>
      <c r="C4851" t="s">
        <v>67448</v>
      </c>
      <c r="D4851">
        <v>-37.754636269999999</v>
      </c>
      <c r="E4851">
        <v>144.8956014</v>
      </c>
      <c r="F4851" t="s">
        <v>26004</v>
      </c>
    </row>
    <row r="4852" spans="1:6" x14ac:dyDescent="0.3">
      <c r="A4852" t="s">
        <v>31414</v>
      </c>
      <c r="B4852" t="s">
        <v>3138</v>
      </c>
      <c r="C4852" t="s">
        <v>31415</v>
      </c>
      <c r="D4852">
        <v>-35.143045829999998</v>
      </c>
      <c r="E4852">
        <v>138.51510210000001</v>
      </c>
      <c r="F4852" t="s">
        <v>26004</v>
      </c>
    </row>
    <row r="4853" spans="1:6" x14ac:dyDescent="0.3">
      <c r="A4853" t="s">
        <v>41931</v>
      </c>
      <c r="B4853" t="s">
        <v>3138</v>
      </c>
      <c r="C4853" t="s">
        <v>41932</v>
      </c>
      <c r="D4853">
        <v>-35.143016080000002</v>
      </c>
      <c r="E4853">
        <v>138.50222980000001</v>
      </c>
      <c r="F4853" t="s">
        <v>26004</v>
      </c>
    </row>
    <row r="4854" spans="1:6" x14ac:dyDescent="0.3">
      <c r="A4854" t="s">
        <v>41931</v>
      </c>
      <c r="B4854" t="s">
        <v>16031</v>
      </c>
      <c r="C4854" t="s">
        <v>67447</v>
      </c>
      <c r="D4854">
        <v>-37.754433300000002</v>
      </c>
      <c r="E4854">
        <v>144.89382509999999</v>
      </c>
      <c r="F4854" t="s">
        <v>26004</v>
      </c>
    </row>
    <row r="4855" spans="1:6" x14ac:dyDescent="0.3">
      <c r="A4855" t="s">
        <v>31416</v>
      </c>
      <c r="B4855" t="s">
        <v>16031</v>
      </c>
      <c r="C4855" t="s">
        <v>67446</v>
      </c>
      <c r="D4855">
        <v>-37.754162260000001</v>
      </c>
      <c r="E4855">
        <v>144.89126769999999</v>
      </c>
      <c r="F4855" t="s">
        <v>26004</v>
      </c>
    </row>
    <row r="4856" spans="1:6" x14ac:dyDescent="0.3">
      <c r="A4856" t="s">
        <v>31416</v>
      </c>
      <c r="B4856" t="s">
        <v>3138</v>
      </c>
      <c r="C4856" t="s">
        <v>31417</v>
      </c>
      <c r="D4856">
        <v>-35.143033160000002</v>
      </c>
      <c r="E4856">
        <v>138.51865140000001</v>
      </c>
      <c r="F4856" t="s">
        <v>26004</v>
      </c>
    </row>
    <row r="4857" spans="1:6" x14ac:dyDescent="0.3">
      <c r="A4857" t="s">
        <v>38175</v>
      </c>
      <c r="B4857" t="s">
        <v>3138</v>
      </c>
      <c r="C4857" t="s">
        <v>38176</v>
      </c>
      <c r="D4857">
        <v>-35.142888980000002</v>
      </c>
      <c r="E4857">
        <v>138.53256949999999</v>
      </c>
      <c r="F4857" t="s">
        <v>26004</v>
      </c>
    </row>
    <row r="4858" spans="1:6" x14ac:dyDescent="0.3">
      <c r="A4858" t="s">
        <v>29918</v>
      </c>
      <c r="B4858" t="s">
        <v>3138</v>
      </c>
      <c r="C4858" t="s">
        <v>29919</v>
      </c>
      <c r="D4858">
        <v>-34.771473290000003</v>
      </c>
      <c r="E4858">
        <v>138.65622959999999</v>
      </c>
      <c r="F4858" t="s">
        <v>26004</v>
      </c>
    </row>
    <row r="4859" spans="1:6" x14ac:dyDescent="0.3">
      <c r="A4859" t="s">
        <v>27295</v>
      </c>
      <c r="B4859" t="s">
        <v>26002</v>
      </c>
      <c r="C4859" t="s">
        <v>27293</v>
      </c>
      <c r="D4859">
        <v>-34.047698310000001</v>
      </c>
      <c r="E4859">
        <v>151.1436487</v>
      </c>
      <c r="F4859" t="s">
        <v>26004</v>
      </c>
    </row>
    <row r="4860" spans="1:6" x14ac:dyDescent="0.3">
      <c r="A4860" t="s">
        <v>34165</v>
      </c>
      <c r="B4860" t="s">
        <v>16031</v>
      </c>
      <c r="C4860" t="s">
        <v>67445</v>
      </c>
      <c r="D4860">
        <v>-37.793534270000002</v>
      </c>
      <c r="E4860">
        <v>145.23422669999999</v>
      </c>
      <c r="F4860" t="s">
        <v>26004</v>
      </c>
    </row>
    <row r="4861" spans="1:6" x14ac:dyDescent="0.3">
      <c r="A4861" t="s">
        <v>34165</v>
      </c>
      <c r="B4861" t="s">
        <v>3138</v>
      </c>
      <c r="C4861" t="s">
        <v>34166</v>
      </c>
      <c r="D4861">
        <v>-35.142612550000003</v>
      </c>
      <c r="E4861">
        <v>138.52150399999999</v>
      </c>
      <c r="F4861" t="s">
        <v>26004</v>
      </c>
    </row>
    <row r="4862" spans="1:6" x14ac:dyDescent="0.3">
      <c r="A4862" t="s">
        <v>35375</v>
      </c>
      <c r="B4862" t="s">
        <v>16031</v>
      </c>
      <c r="C4862" t="s">
        <v>67444</v>
      </c>
      <c r="D4862">
        <v>-37.90932042</v>
      </c>
      <c r="E4862">
        <v>145.08440239999999</v>
      </c>
      <c r="F4862" t="s">
        <v>26004</v>
      </c>
    </row>
    <row r="4863" spans="1:6" x14ac:dyDescent="0.3">
      <c r="A4863" t="s">
        <v>35375</v>
      </c>
      <c r="B4863" t="s">
        <v>3138</v>
      </c>
      <c r="C4863" t="s">
        <v>35376</v>
      </c>
      <c r="D4863">
        <v>-35.142658490000002</v>
      </c>
      <c r="E4863">
        <v>138.5219678</v>
      </c>
      <c r="F4863" t="s">
        <v>26004</v>
      </c>
    </row>
    <row r="4864" spans="1:6" x14ac:dyDescent="0.3">
      <c r="A4864" t="s">
        <v>35375</v>
      </c>
      <c r="B4864" t="s">
        <v>16031</v>
      </c>
      <c r="C4864" t="s">
        <v>67444</v>
      </c>
      <c r="D4864">
        <v>-37.90932042</v>
      </c>
      <c r="E4864">
        <v>145.08440239999999</v>
      </c>
      <c r="F4864" t="s">
        <v>26004</v>
      </c>
    </row>
    <row r="4865" spans="1:6" x14ac:dyDescent="0.3">
      <c r="A4865" t="s">
        <v>31412</v>
      </c>
      <c r="B4865" t="s">
        <v>16031</v>
      </c>
      <c r="C4865" t="s">
        <v>67443</v>
      </c>
      <c r="D4865">
        <v>-37.908966540000002</v>
      </c>
      <c r="E4865">
        <v>145.08148840000001</v>
      </c>
      <c r="F4865" t="s">
        <v>26004</v>
      </c>
    </row>
    <row r="4866" spans="1:6" x14ac:dyDescent="0.3">
      <c r="A4866" t="s">
        <v>31412</v>
      </c>
      <c r="B4866" t="s">
        <v>3138</v>
      </c>
      <c r="C4866" t="s">
        <v>31413</v>
      </c>
      <c r="D4866">
        <v>-35.142532699999997</v>
      </c>
      <c r="E4866">
        <v>138.52426320000001</v>
      </c>
      <c r="F4866" t="s">
        <v>26004</v>
      </c>
    </row>
    <row r="4867" spans="1:6" x14ac:dyDescent="0.3">
      <c r="A4867" t="s">
        <v>41005</v>
      </c>
      <c r="B4867" t="s">
        <v>3138</v>
      </c>
      <c r="C4867" t="s">
        <v>41006</v>
      </c>
      <c r="D4867">
        <v>-35.142395579999999</v>
      </c>
      <c r="E4867">
        <v>138.52444919999999</v>
      </c>
      <c r="F4867" t="s">
        <v>26004</v>
      </c>
    </row>
    <row r="4868" spans="1:6" x14ac:dyDescent="0.3">
      <c r="A4868" t="s">
        <v>41005</v>
      </c>
      <c r="B4868" t="s">
        <v>16031</v>
      </c>
      <c r="C4868" t="s">
        <v>67442</v>
      </c>
      <c r="D4868">
        <v>-37.908624940000003</v>
      </c>
      <c r="E4868">
        <v>145.07877880000001</v>
      </c>
      <c r="F4868" t="s">
        <v>26004</v>
      </c>
    </row>
    <row r="4869" spans="1:6" x14ac:dyDescent="0.3">
      <c r="A4869" t="s">
        <v>31005</v>
      </c>
      <c r="B4869" t="s">
        <v>3138</v>
      </c>
      <c r="C4869" t="s">
        <v>31006</v>
      </c>
      <c r="D4869">
        <v>-35.142339999999997</v>
      </c>
      <c r="E4869">
        <v>138.5377</v>
      </c>
      <c r="F4869" t="s">
        <v>26004</v>
      </c>
    </row>
    <row r="4870" spans="1:6" x14ac:dyDescent="0.3">
      <c r="A4870" t="s">
        <v>31005</v>
      </c>
      <c r="B4870" t="s">
        <v>16031</v>
      </c>
      <c r="C4870" t="s">
        <v>67441</v>
      </c>
      <c r="D4870">
        <v>-37.908354510000002</v>
      </c>
      <c r="E4870">
        <v>145.07656789999999</v>
      </c>
      <c r="F4870" t="s">
        <v>26004</v>
      </c>
    </row>
    <row r="4871" spans="1:6" x14ac:dyDescent="0.3">
      <c r="A4871" t="s">
        <v>28088</v>
      </c>
      <c r="B4871" t="s">
        <v>3138</v>
      </c>
      <c r="C4871" t="s">
        <v>28089</v>
      </c>
      <c r="D4871">
        <v>-35.142150000000001</v>
      </c>
      <c r="E4871">
        <v>138.47042999999999</v>
      </c>
      <c r="F4871" t="s">
        <v>26004</v>
      </c>
    </row>
    <row r="4872" spans="1:6" x14ac:dyDescent="0.3">
      <c r="A4872" t="s">
        <v>28088</v>
      </c>
      <c r="B4872" t="s">
        <v>16031</v>
      </c>
      <c r="C4872" t="s">
        <v>67440</v>
      </c>
      <c r="D4872">
        <v>-37.907990679999997</v>
      </c>
      <c r="E4872">
        <v>145.07360869999999</v>
      </c>
      <c r="F4872" t="s">
        <v>26004</v>
      </c>
    </row>
    <row r="4873" spans="1:6" x14ac:dyDescent="0.3">
      <c r="A4873" t="s">
        <v>28088</v>
      </c>
      <c r="B4873" t="s">
        <v>16031</v>
      </c>
      <c r="C4873" t="s">
        <v>67440</v>
      </c>
      <c r="D4873">
        <v>-37.907990679999997</v>
      </c>
      <c r="E4873">
        <v>145.07360869999999</v>
      </c>
      <c r="F4873" t="s">
        <v>26004</v>
      </c>
    </row>
    <row r="4874" spans="1:6" x14ac:dyDescent="0.3">
      <c r="A4874" t="s">
        <v>28116</v>
      </c>
      <c r="B4874" t="s">
        <v>3138</v>
      </c>
      <c r="C4874" t="s">
        <v>28117</v>
      </c>
      <c r="D4874">
        <v>-35.142315119999999</v>
      </c>
      <c r="E4874">
        <v>138.4703926</v>
      </c>
      <c r="F4874" t="s">
        <v>26004</v>
      </c>
    </row>
    <row r="4875" spans="1:6" x14ac:dyDescent="0.3">
      <c r="A4875" t="s">
        <v>28116</v>
      </c>
      <c r="B4875" t="s">
        <v>16031</v>
      </c>
      <c r="C4875" t="s">
        <v>67439</v>
      </c>
      <c r="D4875">
        <v>-37.907803960000003</v>
      </c>
      <c r="E4875">
        <v>145.07211219999999</v>
      </c>
      <c r="F4875" t="s">
        <v>26004</v>
      </c>
    </row>
    <row r="4876" spans="1:6" x14ac:dyDescent="0.3">
      <c r="A4876" t="s">
        <v>67437</v>
      </c>
      <c r="B4876" t="s">
        <v>16031</v>
      </c>
      <c r="C4876" t="s">
        <v>67438</v>
      </c>
      <c r="D4876">
        <v>-37.907337820000002</v>
      </c>
      <c r="E4876">
        <v>145.06841650000001</v>
      </c>
      <c r="F4876" t="s">
        <v>26004</v>
      </c>
    </row>
    <row r="4877" spans="1:6" x14ac:dyDescent="0.3">
      <c r="A4877" t="s">
        <v>41079</v>
      </c>
      <c r="B4877" t="s">
        <v>3138</v>
      </c>
      <c r="C4877" t="s">
        <v>41080</v>
      </c>
      <c r="D4877">
        <v>-35.141649999999998</v>
      </c>
      <c r="E4877">
        <v>138.51383999999999</v>
      </c>
      <c r="F4877" t="s">
        <v>26004</v>
      </c>
    </row>
    <row r="4878" spans="1:6" x14ac:dyDescent="0.3">
      <c r="A4878" t="s">
        <v>41079</v>
      </c>
      <c r="B4878" t="s">
        <v>16031</v>
      </c>
      <c r="C4878" t="s">
        <v>67436</v>
      </c>
      <c r="D4878">
        <v>-37.906971689999999</v>
      </c>
      <c r="E4878">
        <v>145.06587830000001</v>
      </c>
      <c r="F4878" t="s">
        <v>26004</v>
      </c>
    </row>
    <row r="4879" spans="1:6" x14ac:dyDescent="0.3">
      <c r="A4879" t="s">
        <v>31054</v>
      </c>
      <c r="B4879" t="s">
        <v>16031</v>
      </c>
      <c r="C4879" t="s">
        <v>67435</v>
      </c>
      <c r="D4879">
        <v>-37.906374030000002</v>
      </c>
      <c r="E4879">
        <v>145.06077569999999</v>
      </c>
      <c r="F4879" t="s">
        <v>26004</v>
      </c>
    </row>
    <row r="4880" spans="1:6" x14ac:dyDescent="0.3">
      <c r="A4880" t="s">
        <v>31054</v>
      </c>
      <c r="B4880" t="s">
        <v>3138</v>
      </c>
      <c r="C4880" t="s">
        <v>31055</v>
      </c>
      <c r="D4880">
        <v>-35.141489999999997</v>
      </c>
      <c r="E4880">
        <v>138.53742</v>
      </c>
      <c r="F4880" t="s">
        <v>26004</v>
      </c>
    </row>
    <row r="4881" spans="1:6" x14ac:dyDescent="0.3">
      <c r="A4881" t="s">
        <v>67434</v>
      </c>
      <c r="B4881" t="s">
        <v>16031</v>
      </c>
      <c r="C4881" t="s">
        <v>55331</v>
      </c>
      <c r="D4881">
        <v>-37.88844804</v>
      </c>
      <c r="E4881">
        <v>145.1826331</v>
      </c>
      <c r="F4881" t="s">
        <v>26004</v>
      </c>
    </row>
    <row r="4882" spans="1:6" x14ac:dyDescent="0.3">
      <c r="A4882" t="s">
        <v>37955</v>
      </c>
      <c r="B4882" t="s">
        <v>3138</v>
      </c>
      <c r="C4882" t="s">
        <v>37956</v>
      </c>
      <c r="D4882">
        <v>-35.141289999999998</v>
      </c>
      <c r="E4882">
        <v>138.51383000000001</v>
      </c>
      <c r="F4882" t="s">
        <v>26004</v>
      </c>
    </row>
    <row r="4883" spans="1:6" x14ac:dyDescent="0.3">
      <c r="A4883" t="s">
        <v>37955</v>
      </c>
      <c r="B4883" t="s">
        <v>16031</v>
      </c>
      <c r="C4883" t="s">
        <v>67433</v>
      </c>
      <c r="D4883">
        <v>-37.905800560000003</v>
      </c>
      <c r="E4883">
        <v>145.05605929999999</v>
      </c>
      <c r="F4883" t="s">
        <v>26004</v>
      </c>
    </row>
    <row r="4884" spans="1:6" x14ac:dyDescent="0.3">
      <c r="A4884" t="s">
        <v>67431</v>
      </c>
      <c r="B4884" t="s">
        <v>16031</v>
      </c>
      <c r="C4884" t="s">
        <v>67432</v>
      </c>
      <c r="D4884">
        <v>-37.905645900000003</v>
      </c>
      <c r="E4884">
        <v>145.0548805</v>
      </c>
      <c r="F4884" t="s">
        <v>26004</v>
      </c>
    </row>
    <row r="4885" spans="1:6" x14ac:dyDescent="0.3">
      <c r="A4885" t="s">
        <v>67431</v>
      </c>
      <c r="B4885" t="s">
        <v>16031</v>
      </c>
      <c r="C4885" t="s">
        <v>67432</v>
      </c>
      <c r="D4885">
        <v>-37.905645900000003</v>
      </c>
      <c r="E4885">
        <v>145.0548805</v>
      </c>
      <c r="F4885" t="s">
        <v>26004</v>
      </c>
    </row>
    <row r="4886" spans="1:6" x14ac:dyDescent="0.3">
      <c r="A4886" t="s">
        <v>41706</v>
      </c>
      <c r="B4886" t="s">
        <v>3138</v>
      </c>
      <c r="C4886" t="s">
        <v>41707</v>
      </c>
      <c r="D4886">
        <v>-35.140805100000001</v>
      </c>
      <c r="E4886">
        <v>138.49165410000001</v>
      </c>
      <c r="F4886" t="s">
        <v>26004</v>
      </c>
    </row>
    <row r="4887" spans="1:6" x14ac:dyDescent="0.3">
      <c r="A4887" t="s">
        <v>41706</v>
      </c>
      <c r="B4887" t="s">
        <v>16031</v>
      </c>
      <c r="C4887" t="s">
        <v>67430</v>
      </c>
      <c r="D4887">
        <v>-37.905333540000001</v>
      </c>
      <c r="E4887">
        <v>145.05234110000001</v>
      </c>
      <c r="F4887" t="s">
        <v>26004</v>
      </c>
    </row>
    <row r="4888" spans="1:6" x14ac:dyDescent="0.3">
      <c r="A4888" t="s">
        <v>40931</v>
      </c>
      <c r="B4888" t="s">
        <v>3138</v>
      </c>
      <c r="C4888" t="s">
        <v>40932</v>
      </c>
      <c r="D4888">
        <v>-35.140391649999998</v>
      </c>
      <c r="E4888">
        <v>138.4915723</v>
      </c>
      <c r="F4888" t="s">
        <v>26004</v>
      </c>
    </row>
    <row r="4889" spans="1:6" x14ac:dyDescent="0.3">
      <c r="A4889" t="s">
        <v>40931</v>
      </c>
      <c r="B4889" t="s">
        <v>16031</v>
      </c>
      <c r="C4889" t="s">
        <v>67429</v>
      </c>
      <c r="D4889">
        <v>-37.905072560000001</v>
      </c>
      <c r="E4889">
        <v>145.05018699999999</v>
      </c>
      <c r="F4889" t="s">
        <v>26004</v>
      </c>
    </row>
    <row r="4890" spans="1:6" x14ac:dyDescent="0.3">
      <c r="A4890" t="s">
        <v>28090</v>
      </c>
      <c r="B4890" t="s">
        <v>3138</v>
      </c>
      <c r="C4890" t="s">
        <v>28091</v>
      </c>
      <c r="D4890">
        <v>-35.14085</v>
      </c>
      <c r="E4890">
        <v>138.47140999999999</v>
      </c>
      <c r="F4890" t="s">
        <v>26004</v>
      </c>
    </row>
    <row r="4891" spans="1:6" x14ac:dyDescent="0.3">
      <c r="A4891" t="s">
        <v>28090</v>
      </c>
      <c r="B4891" t="s">
        <v>16031</v>
      </c>
      <c r="C4891" t="s">
        <v>67428</v>
      </c>
      <c r="D4891">
        <v>-37.904636539999998</v>
      </c>
      <c r="E4891">
        <v>145.04671819999999</v>
      </c>
      <c r="F4891" t="s">
        <v>26004</v>
      </c>
    </row>
    <row r="4892" spans="1:6" x14ac:dyDescent="0.3">
      <c r="A4892" t="s">
        <v>37690</v>
      </c>
      <c r="B4892" t="s">
        <v>16031</v>
      </c>
      <c r="C4892" t="s">
        <v>67427</v>
      </c>
      <c r="D4892">
        <v>-37.904157189999999</v>
      </c>
      <c r="E4892">
        <v>145.04281839999999</v>
      </c>
      <c r="F4892" t="s">
        <v>26004</v>
      </c>
    </row>
    <row r="4893" spans="1:6" x14ac:dyDescent="0.3">
      <c r="A4893" t="s">
        <v>37690</v>
      </c>
      <c r="B4893" t="s">
        <v>3138</v>
      </c>
      <c r="C4893" t="s">
        <v>37691</v>
      </c>
      <c r="D4893">
        <v>-35.140568219999999</v>
      </c>
      <c r="E4893">
        <v>138.49175740000001</v>
      </c>
      <c r="F4893" t="s">
        <v>26004</v>
      </c>
    </row>
    <row r="4894" spans="1:6" x14ac:dyDescent="0.3">
      <c r="A4894" t="s">
        <v>31398</v>
      </c>
      <c r="B4894" t="s">
        <v>16031</v>
      </c>
      <c r="C4894" t="s">
        <v>67426</v>
      </c>
      <c r="D4894">
        <v>-37.903723980000002</v>
      </c>
      <c r="E4894">
        <v>145.0395316</v>
      </c>
      <c r="F4894" t="s">
        <v>26004</v>
      </c>
    </row>
    <row r="4895" spans="1:6" x14ac:dyDescent="0.3">
      <c r="A4895" t="s">
        <v>31398</v>
      </c>
      <c r="B4895" t="s">
        <v>3138</v>
      </c>
      <c r="C4895" t="s">
        <v>31399</v>
      </c>
      <c r="D4895">
        <v>-35.140537090000002</v>
      </c>
      <c r="E4895">
        <v>138.5025105</v>
      </c>
      <c r="F4895" t="s">
        <v>26004</v>
      </c>
    </row>
    <row r="4896" spans="1:6" x14ac:dyDescent="0.3">
      <c r="A4896" t="s">
        <v>31398</v>
      </c>
      <c r="B4896" t="s">
        <v>16031</v>
      </c>
      <c r="C4896" t="s">
        <v>67426</v>
      </c>
      <c r="D4896">
        <v>-37.903723980000002</v>
      </c>
      <c r="E4896">
        <v>145.0395316</v>
      </c>
      <c r="F4896" t="s">
        <v>26004</v>
      </c>
    </row>
    <row r="4897" spans="1:6" x14ac:dyDescent="0.3">
      <c r="A4897" t="s">
        <v>33899</v>
      </c>
      <c r="B4897" t="s">
        <v>16031</v>
      </c>
      <c r="C4897" t="s">
        <v>67425</v>
      </c>
      <c r="D4897">
        <v>-37.90350411</v>
      </c>
      <c r="E4897">
        <v>145.03769489999999</v>
      </c>
      <c r="F4897" t="s">
        <v>26004</v>
      </c>
    </row>
    <row r="4898" spans="1:6" x14ac:dyDescent="0.3">
      <c r="A4898" t="s">
        <v>33899</v>
      </c>
      <c r="B4898" t="s">
        <v>3138</v>
      </c>
      <c r="C4898" t="s">
        <v>33900</v>
      </c>
      <c r="D4898">
        <v>-35.140143799999997</v>
      </c>
      <c r="E4898">
        <v>138.4916715</v>
      </c>
      <c r="F4898" t="s">
        <v>26004</v>
      </c>
    </row>
    <row r="4899" spans="1:6" x14ac:dyDescent="0.3">
      <c r="A4899" t="s">
        <v>39447</v>
      </c>
      <c r="B4899" t="s">
        <v>3138</v>
      </c>
      <c r="C4899" t="s">
        <v>39448</v>
      </c>
      <c r="D4899">
        <v>-35.140281989999998</v>
      </c>
      <c r="E4899">
        <v>138.49186599999999</v>
      </c>
      <c r="F4899" t="s">
        <v>26004</v>
      </c>
    </row>
    <row r="4900" spans="1:6" x14ac:dyDescent="0.3">
      <c r="A4900" t="s">
        <v>39447</v>
      </c>
      <c r="B4900" t="s">
        <v>16031</v>
      </c>
      <c r="C4900" t="s">
        <v>67424</v>
      </c>
      <c r="D4900">
        <v>-37.903253399999997</v>
      </c>
      <c r="E4900">
        <v>145.03563170000001</v>
      </c>
      <c r="F4900" t="s">
        <v>26004</v>
      </c>
    </row>
    <row r="4901" spans="1:6" x14ac:dyDescent="0.3">
      <c r="A4901" t="s">
        <v>30016</v>
      </c>
      <c r="B4901" t="s">
        <v>16031</v>
      </c>
      <c r="C4901" t="s">
        <v>56539</v>
      </c>
      <c r="D4901">
        <v>-37.729647200000002</v>
      </c>
      <c r="E4901">
        <v>145.06274010000001</v>
      </c>
      <c r="F4901" t="s">
        <v>26004</v>
      </c>
    </row>
    <row r="4902" spans="1:6" x14ac:dyDescent="0.3">
      <c r="A4902" t="s">
        <v>30016</v>
      </c>
      <c r="B4902" t="s">
        <v>3138</v>
      </c>
      <c r="C4902" t="s">
        <v>30017</v>
      </c>
      <c r="D4902">
        <v>-34.77118316</v>
      </c>
      <c r="E4902">
        <v>138.6561777</v>
      </c>
      <c r="F4902" t="s">
        <v>26004</v>
      </c>
    </row>
    <row r="4903" spans="1:6" x14ac:dyDescent="0.3">
      <c r="A4903" t="s">
        <v>26077</v>
      </c>
      <c r="B4903" t="s">
        <v>26002</v>
      </c>
      <c r="C4903" t="s">
        <v>26078</v>
      </c>
      <c r="D4903">
        <v>-33.917248839999999</v>
      </c>
      <c r="E4903">
        <v>151.08833720000001</v>
      </c>
      <c r="F4903" t="s">
        <v>26004</v>
      </c>
    </row>
    <row r="4904" spans="1:6" x14ac:dyDescent="0.3">
      <c r="A4904" t="s">
        <v>67422</v>
      </c>
      <c r="B4904" t="s">
        <v>16031</v>
      </c>
      <c r="C4904" t="s">
        <v>67423</v>
      </c>
      <c r="D4904">
        <v>-37.90294025</v>
      </c>
      <c r="E4904">
        <v>145.0330696</v>
      </c>
      <c r="F4904" t="s">
        <v>26004</v>
      </c>
    </row>
    <row r="4905" spans="1:6" x14ac:dyDescent="0.3">
      <c r="A4905" t="s">
        <v>36545</v>
      </c>
      <c r="B4905" t="s">
        <v>3138</v>
      </c>
      <c r="C4905" t="s">
        <v>36546</v>
      </c>
      <c r="D4905">
        <v>-35.13988389</v>
      </c>
      <c r="E4905">
        <v>138.49176940000001</v>
      </c>
      <c r="F4905" t="s">
        <v>26004</v>
      </c>
    </row>
    <row r="4906" spans="1:6" x14ac:dyDescent="0.3">
      <c r="A4906" t="s">
        <v>36545</v>
      </c>
      <c r="B4906" t="s">
        <v>16031</v>
      </c>
      <c r="C4906" t="s">
        <v>67421</v>
      </c>
      <c r="D4906">
        <v>-37.902639659999998</v>
      </c>
      <c r="E4906">
        <v>145.0307234</v>
      </c>
      <c r="F4906" t="s">
        <v>26004</v>
      </c>
    </row>
    <row r="4907" spans="1:6" x14ac:dyDescent="0.3">
      <c r="A4907" t="s">
        <v>28114</v>
      </c>
      <c r="B4907" t="s">
        <v>16031</v>
      </c>
      <c r="C4907" t="s">
        <v>67420</v>
      </c>
      <c r="D4907">
        <v>-37.902310100000001</v>
      </c>
      <c r="E4907">
        <v>145.0282642</v>
      </c>
      <c r="F4907" t="s">
        <v>26004</v>
      </c>
    </row>
    <row r="4908" spans="1:6" x14ac:dyDescent="0.3">
      <c r="A4908" t="s">
        <v>28114</v>
      </c>
      <c r="B4908" t="s">
        <v>3138</v>
      </c>
      <c r="C4908" t="s">
        <v>28115</v>
      </c>
      <c r="D4908">
        <v>-35.140040140000004</v>
      </c>
      <c r="E4908">
        <v>138.47179410000001</v>
      </c>
      <c r="F4908" t="s">
        <v>26004</v>
      </c>
    </row>
    <row r="4909" spans="1:6" x14ac:dyDescent="0.3">
      <c r="A4909" t="s">
        <v>30740</v>
      </c>
      <c r="B4909" t="s">
        <v>3138</v>
      </c>
      <c r="C4909" t="s">
        <v>30741</v>
      </c>
      <c r="D4909">
        <v>-35.13985976</v>
      </c>
      <c r="E4909">
        <v>138.49202829999999</v>
      </c>
      <c r="F4909" t="s">
        <v>26004</v>
      </c>
    </row>
    <row r="4910" spans="1:6" x14ac:dyDescent="0.3">
      <c r="A4910" t="s">
        <v>30740</v>
      </c>
      <c r="B4910" t="s">
        <v>16031</v>
      </c>
      <c r="C4910" t="s">
        <v>67419</v>
      </c>
      <c r="D4910">
        <v>-37.901979539999999</v>
      </c>
      <c r="E4910">
        <v>145.02574820000001</v>
      </c>
      <c r="F4910" t="s">
        <v>26004</v>
      </c>
    </row>
    <row r="4911" spans="1:6" x14ac:dyDescent="0.3">
      <c r="A4911" t="s">
        <v>35068</v>
      </c>
      <c r="B4911" t="s">
        <v>3138</v>
      </c>
      <c r="C4911" t="s">
        <v>35069</v>
      </c>
      <c r="D4911">
        <v>-35.139824910000002</v>
      </c>
      <c r="E4911">
        <v>138.49568479999999</v>
      </c>
      <c r="F4911" t="s">
        <v>26004</v>
      </c>
    </row>
    <row r="4912" spans="1:6" x14ac:dyDescent="0.3">
      <c r="A4912" t="s">
        <v>35068</v>
      </c>
      <c r="B4912" t="s">
        <v>16031</v>
      </c>
      <c r="C4912" t="s">
        <v>67418</v>
      </c>
      <c r="D4912">
        <v>-37.901590890000001</v>
      </c>
      <c r="E4912">
        <v>145.0224604</v>
      </c>
      <c r="F4912" t="s">
        <v>26004</v>
      </c>
    </row>
    <row r="4913" spans="1:6" x14ac:dyDescent="0.3">
      <c r="A4913" t="s">
        <v>67416</v>
      </c>
      <c r="B4913" t="s">
        <v>16031</v>
      </c>
      <c r="C4913" t="s">
        <v>67417</v>
      </c>
      <c r="D4913">
        <v>-37.901278220000002</v>
      </c>
      <c r="E4913">
        <v>145.01994400000001</v>
      </c>
      <c r="F4913" t="s">
        <v>26004</v>
      </c>
    </row>
    <row r="4914" spans="1:6" x14ac:dyDescent="0.3">
      <c r="A4914" t="s">
        <v>67416</v>
      </c>
      <c r="B4914" t="s">
        <v>16031</v>
      </c>
      <c r="C4914" t="s">
        <v>67417</v>
      </c>
      <c r="D4914">
        <v>-37.901278220000002</v>
      </c>
      <c r="E4914">
        <v>145.01994400000001</v>
      </c>
      <c r="F4914" t="s">
        <v>26004</v>
      </c>
    </row>
    <row r="4915" spans="1:6" x14ac:dyDescent="0.3">
      <c r="A4915" t="s">
        <v>28054</v>
      </c>
      <c r="B4915" t="s">
        <v>3138</v>
      </c>
      <c r="C4915" t="s">
        <v>28055</v>
      </c>
      <c r="D4915">
        <v>-35.139730929999999</v>
      </c>
      <c r="E4915">
        <v>138.4960959</v>
      </c>
      <c r="F4915" t="s">
        <v>26004</v>
      </c>
    </row>
    <row r="4916" spans="1:6" x14ac:dyDescent="0.3">
      <c r="A4916" t="s">
        <v>28054</v>
      </c>
      <c r="B4916" t="s">
        <v>16031</v>
      </c>
      <c r="C4916" t="s">
        <v>67415</v>
      </c>
      <c r="D4916">
        <v>-37.900779980000003</v>
      </c>
      <c r="E4916">
        <v>145.0155106</v>
      </c>
      <c r="F4916" t="s">
        <v>26004</v>
      </c>
    </row>
    <row r="4917" spans="1:6" x14ac:dyDescent="0.3">
      <c r="A4917" t="s">
        <v>35504</v>
      </c>
      <c r="B4917" t="s">
        <v>3138</v>
      </c>
      <c r="C4917" t="s">
        <v>35505</v>
      </c>
      <c r="D4917">
        <v>-35.139850000000003</v>
      </c>
      <c r="E4917">
        <v>138.53751</v>
      </c>
      <c r="F4917" t="s">
        <v>26004</v>
      </c>
    </row>
    <row r="4918" spans="1:6" x14ac:dyDescent="0.3">
      <c r="A4918" t="s">
        <v>35504</v>
      </c>
      <c r="B4918" t="s">
        <v>16031</v>
      </c>
      <c r="C4918" t="s">
        <v>67414</v>
      </c>
      <c r="D4918">
        <v>-37.897325219999999</v>
      </c>
      <c r="E4918">
        <v>145.0041287</v>
      </c>
      <c r="F4918" t="s">
        <v>26004</v>
      </c>
    </row>
    <row r="4919" spans="1:6" x14ac:dyDescent="0.3">
      <c r="A4919" t="s">
        <v>27730</v>
      </c>
      <c r="B4919" t="s">
        <v>3138</v>
      </c>
      <c r="C4919" t="s">
        <v>27731</v>
      </c>
      <c r="D4919">
        <v>-35.139636000000003</v>
      </c>
      <c r="E4919">
        <v>138.49525600000001</v>
      </c>
      <c r="F4919" t="s">
        <v>26004</v>
      </c>
    </row>
    <row r="4920" spans="1:6" x14ac:dyDescent="0.3">
      <c r="A4920" t="s">
        <v>27730</v>
      </c>
      <c r="B4920" t="s">
        <v>16031</v>
      </c>
      <c r="C4920" t="s">
        <v>67413</v>
      </c>
      <c r="D4920">
        <v>-37.825778139999997</v>
      </c>
      <c r="E4920">
        <v>145.1364758</v>
      </c>
      <c r="F4920" t="s">
        <v>26004</v>
      </c>
    </row>
    <row r="4921" spans="1:6" x14ac:dyDescent="0.3">
      <c r="A4921" t="s">
        <v>37530</v>
      </c>
      <c r="B4921" t="s">
        <v>16031</v>
      </c>
      <c r="C4921" t="s">
        <v>67412</v>
      </c>
      <c r="D4921">
        <v>-37.825493909999999</v>
      </c>
      <c r="E4921">
        <v>145.1338925</v>
      </c>
      <c r="F4921" t="s">
        <v>26004</v>
      </c>
    </row>
    <row r="4922" spans="1:6" x14ac:dyDescent="0.3">
      <c r="A4922" t="s">
        <v>37530</v>
      </c>
      <c r="B4922" t="s">
        <v>3138</v>
      </c>
      <c r="C4922" t="s">
        <v>37531</v>
      </c>
      <c r="D4922">
        <v>-35.13966988</v>
      </c>
      <c r="E4922">
        <v>138.49568780000001</v>
      </c>
      <c r="F4922" t="s">
        <v>26004</v>
      </c>
    </row>
    <row r="4923" spans="1:6" x14ac:dyDescent="0.3">
      <c r="A4923" t="s">
        <v>40182</v>
      </c>
      <c r="B4923" t="s">
        <v>16031</v>
      </c>
      <c r="C4923" t="s">
        <v>56538</v>
      </c>
      <c r="D4923">
        <v>-37.727946269999997</v>
      </c>
      <c r="E4923">
        <v>145.0650765</v>
      </c>
      <c r="F4923" t="s">
        <v>26004</v>
      </c>
    </row>
    <row r="4924" spans="1:6" x14ac:dyDescent="0.3">
      <c r="A4924" t="s">
        <v>40182</v>
      </c>
      <c r="B4924" t="s">
        <v>3138</v>
      </c>
      <c r="C4924" t="s">
        <v>40183</v>
      </c>
      <c r="D4924">
        <v>-34.768365510000002</v>
      </c>
      <c r="E4924">
        <v>138.71746680000001</v>
      </c>
      <c r="F4924" t="s">
        <v>26004</v>
      </c>
    </row>
    <row r="4925" spans="1:6" x14ac:dyDescent="0.3">
      <c r="A4925" t="s">
        <v>26733</v>
      </c>
      <c r="B4925" t="s">
        <v>26002</v>
      </c>
      <c r="C4925" t="s">
        <v>26732</v>
      </c>
      <c r="D4925">
        <v>-33.836314190000003</v>
      </c>
      <c r="E4925">
        <v>150.9926662</v>
      </c>
      <c r="F4925" t="s">
        <v>26004</v>
      </c>
    </row>
    <row r="4926" spans="1:6" x14ac:dyDescent="0.3">
      <c r="A4926" t="s">
        <v>26404</v>
      </c>
      <c r="B4926" t="s">
        <v>26002</v>
      </c>
      <c r="C4926" t="s">
        <v>26405</v>
      </c>
      <c r="D4926">
        <v>-32.985674660000001</v>
      </c>
      <c r="E4926">
        <v>151.5812081</v>
      </c>
      <c r="F4926" t="s">
        <v>26004</v>
      </c>
    </row>
    <row r="4927" spans="1:6" x14ac:dyDescent="0.3">
      <c r="A4927" t="s">
        <v>35916</v>
      </c>
      <c r="B4927" t="s">
        <v>16031</v>
      </c>
      <c r="C4927" t="s">
        <v>67411</v>
      </c>
      <c r="D4927">
        <v>-37.823876200000001</v>
      </c>
      <c r="E4927">
        <v>145.1318996</v>
      </c>
      <c r="F4927" t="s">
        <v>26004</v>
      </c>
    </row>
    <row r="4928" spans="1:6" x14ac:dyDescent="0.3">
      <c r="A4928" t="s">
        <v>35916</v>
      </c>
      <c r="B4928" t="s">
        <v>3138</v>
      </c>
      <c r="C4928" t="s">
        <v>35917</v>
      </c>
      <c r="D4928">
        <v>-35.13958221</v>
      </c>
      <c r="E4928">
        <v>138.49614320000001</v>
      </c>
      <c r="F4928" t="s">
        <v>26004</v>
      </c>
    </row>
    <row r="4929" spans="1:6" x14ac:dyDescent="0.3">
      <c r="A4929" t="s">
        <v>40599</v>
      </c>
      <c r="B4929" t="s">
        <v>16031</v>
      </c>
      <c r="C4929" t="s">
        <v>67410</v>
      </c>
      <c r="D4929">
        <v>-37.822649259999999</v>
      </c>
      <c r="E4929">
        <v>145.13181689999999</v>
      </c>
      <c r="F4929" t="s">
        <v>26004</v>
      </c>
    </row>
    <row r="4930" spans="1:6" x14ac:dyDescent="0.3">
      <c r="A4930" t="s">
        <v>40599</v>
      </c>
      <c r="B4930" t="s">
        <v>3138</v>
      </c>
      <c r="C4930" t="s">
        <v>40600</v>
      </c>
      <c r="D4930">
        <v>-35.139473029999998</v>
      </c>
      <c r="E4930">
        <v>138.49507550000001</v>
      </c>
      <c r="F4930" t="s">
        <v>26004</v>
      </c>
    </row>
    <row r="4931" spans="1:6" x14ac:dyDescent="0.3">
      <c r="A4931" t="s">
        <v>28112</v>
      </c>
      <c r="B4931" t="s">
        <v>16031</v>
      </c>
      <c r="C4931" t="s">
        <v>67409</v>
      </c>
      <c r="D4931">
        <v>-37.821337460000002</v>
      </c>
      <c r="E4931">
        <v>145.13206579999999</v>
      </c>
      <c r="F4931" t="s">
        <v>26004</v>
      </c>
    </row>
    <row r="4932" spans="1:6" x14ac:dyDescent="0.3">
      <c r="A4932" t="s">
        <v>28112</v>
      </c>
      <c r="B4932" t="s">
        <v>3138</v>
      </c>
      <c r="C4932" t="s">
        <v>28113</v>
      </c>
      <c r="D4932">
        <v>-35.139436660000001</v>
      </c>
      <c r="E4932">
        <v>138.47305180000001</v>
      </c>
      <c r="F4932" t="s">
        <v>26004</v>
      </c>
    </row>
    <row r="4933" spans="1:6" x14ac:dyDescent="0.3">
      <c r="A4933" t="s">
        <v>28092</v>
      </c>
      <c r="B4933" t="s">
        <v>3138</v>
      </c>
      <c r="C4933" t="s">
        <v>28093</v>
      </c>
      <c r="D4933">
        <v>-35.139299999999999</v>
      </c>
      <c r="E4933">
        <v>138.47268</v>
      </c>
      <c r="F4933" t="s">
        <v>26004</v>
      </c>
    </row>
    <row r="4934" spans="1:6" x14ac:dyDescent="0.3">
      <c r="A4934" t="s">
        <v>28092</v>
      </c>
      <c r="B4934" t="s">
        <v>16031</v>
      </c>
      <c r="C4934" t="s">
        <v>67408</v>
      </c>
      <c r="D4934">
        <v>-37.820691369999999</v>
      </c>
      <c r="E4934">
        <v>145.1305371</v>
      </c>
      <c r="F4934" t="s">
        <v>26004</v>
      </c>
    </row>
    <row r="4935" spans="1:6" x14ac:dyDescent="0.3">
      <c r="A4935" t="s">
        <v>38411</v>
      </c>
      <c r="B4935" t="s">
        <v>16031</v>
      </c>
      <c r="C4935" t="s">
        <v>65136</v>
      </c>
      <c r="D4935">
        <v>-37.764334759999997</v>
      </c>
      <c r="E4935">
        <v>144.9241485</v>
      </c>
      <c r="F4935" t="s">
        <v>26004</v>
      </c>
    </row>
    <row r="4936" spans="1:6" x14ac:dyDescent="0.3">
      <c r="A4936" t="s">
        <v>38411</v>
      </c>
      <c r="B4936" t="s">
        <v>3138</v>
      </c>
      <c r="C4936" t="s">
        <v>38412</v>
      </c>
      <c r="D4936">
        <v>-35.139258929999997</v>
      </c>
      <c r="E4936">
        <v>138.51196329999999</v>
      </c>
      <c r="F4936" t="s">
        <v>26004</v>
      </c>
    </row>
    <row r="4937" spans="1:6" x14ac:dyDescent="0.3">
      <c r="A4937" t="s">
        <v>28094</v>
      </c>
      <c r="B4937" t="s">
        <v>3138</v>
      </c>
      <c r="C4937" t="s">
        <v>28095</v>
      </c>
      <c r="D4937">
        <v>-35.139096469999998</v>
      </c>
      <c r="E4937">
        <v>138.4767003</v>
      </c>
      <c r="F4937" t="s">
        <v>26004</v>
      </c>
    </row>
    <row r="4938" spans="1:6" x14ac:dyDescent="0.3">
      <c r="A4938" t="s">
        <v>28094</v>
      </c>
      <c r="B4938" t="s">
        <v>16031</v>
      </c>
      <c r="C4938" t="s">
        <v>65152</v>
      </c>
      <c r="D4938">
        <v>-37.762690769999999</v>
      </c>
      <c r="E4938">
        <v>144.92597670000001</v>
      </c>
      <c r="F4938" t="s">
        <v>26004</v>
      </c>
    </row>
    <row r="4939" spans="1:6" x14ac:dyDescent="0.3">
      <c r="A4939" t="s">
        <v>28110</v>
      </c>
      <c r="B4939" t="s">
        <v>3138</v>
      </c>
      <c r="C4939" t="s">
        <v>28111</v>
      </c>
      <c r="D4939">
        <v>-35.139233079999997</v>
      </c>
      <c r="E4939">
        <v>138.4773854</v>
      </c>
      <c r="F4939" t="s">
        <v>26004</v>
      </c>
    </row>
    <row r="4940" spans="1:6" x14ac:dyDescent="0.3">
      <c r="A4940" t="s">
        <v>28110</v>
      </c>
      <c r="B4940" t="s">
        <v>16031</v>
      </c>
      <c r="C4940" t="s">
        <v>65173</v>
      </c>
      <c r="D4940">
        <v>-37.763010899999998</v>
      </c>
      <c r="E4940">
        <v>144.9288056</v>
      </c>
      <c r="F4940" t="s">
        <v>26004</v>
      </c>
    </row>
    <row r="4941" spans="1:6" x14ac:dyDescent="0.3">
      <c r="A4941" t="s">
        <v>28052</v>
      </c>
      <c r="B4941" t="s">
        <v>16031</v>
      </c>
      <c r="C4941" t="s">
        <v>67407</v>
      </c>
      <c r="D4941">
        <v>-37.763182729999997</v>
      </c>
      <c r="E4941">
        <v>144.93037870000001</v>
      </c>
      <c r="F4941" t="s">
        <v>26004</v>
      </c>
    </row>
    <row r="4942" spans="1:6" x14ac:dyDescent="0.3">
      <c r="A4942" t="s">
        <v>28052</v>
      </c>
      <c r="B4942" t="s">
        <v>3138</v>
      </c>
      <c r="C4942" t="s">
        <v>28053</v>
      </c>
      <c r="D4942">
        <v>-35.138976390000003</v>
      </c>
      <c r="E4942">
        <v>138.4992202</v>
      </c>
      <c r="F4942" t="s">
        <v>26004</v>
      </c>
    </row>
    <row r="4943" spans="1:6" x14ac:dyDescent="0.3">
      <c r="A4943" t="s">
        <v>28096</v>
      </c>
      <c r="B4943" t="s">
        <v>3138</v>
      </c>
      <c r="C4943" t="s">
        <v>28097</v>
      </c>
      <c r="D4943">
        <v>-35.13888</v>
      </c>
      <c r="E4943">
        <v>138.48128</v>
      </c>
      <c r="F4943" t="s">
        <v>26004</v>
      </c>
    </row>
    <row r="4944" spans="1:6" x14ac:dyDescent="0.3">
      <c r="A4944" t="s">
        <v>28096</v>
      </c>
      <c r="B4944" t="s">
        <v>16031</v>
      </c>
      <c r="C4944" t="s">
        <v>67406</v>
      </c>
      <c r="D4944">
        <v>-37.763409350000003</v>
      </c>
      <c r="E4944">
        <v>144.93250649999999</v>
      </c>
      <c r="F4944" t="s">
        <v>26004</v>
      </c>
    </row>
    <row r="4945" spans="1:6" x14ac:dyDescent="0.3">
      <c r="A4945" t="s">
        <v>37452</v>
      </c>
      <c r="B4945" t="s">
        <v>3138</v>
      </c>
      <c r="C4945" t="s">
        <v>37453</v>
      </c>
      <c r="D4945">
        <v>-34.770582279999999</v>
      </c>
      <c r="E4945">
        <v>138.70597699999999</v>
      </c>
      <c r="F4945" t="s">
        <v>26004</v>
      </c>
    </row>
    <row r="4946" spans="1:6" x14ac:dyDescent="0.3">
      <c r="A4946" t="s">
        <v>37452</v>
      </c>
      <c r="B4946" t="s">
        <v>16031</v>
      </c>
      <c r="C4946" t="s">
        <v>56537</v>
      </c>
      <c r="D4946">
        <v>-37.72612865</v>
      </c>
      <c r="E4946">
        <v>145.06799430000001</v>
      </c>
      <c r="F4946" t="s">
        <v>26004</v>
      </c>
    </row>
    <row r="4947" spans="1:6" x14ac:dyDescent="0.3">
      <c r="A4947" t="s">
        <v>26168</v>
      </c>
      <c r="B4947" t="s">
        <v>26002</v>
      </c>
      <c r="C4947" t="s">
        <v>26164</v>
      </c>
      <c r="D4947">
        <v>-33.895102270000002</v>
      </c>
      <c r="E4947">
        <v>150.93865959999999</v>
      </c>
      <c r="F4947" t="s">
        <v>26004</v>
      </c>
    </row>
    <row r="4948" spans="1:6" x14ac:dyDescent="0.3">
      <c r="A4948" t="s">
        <v>36501</v>
      </c>
      <c r="B4948" t="s">
        <v>16031</v>
      </c>
      <c r="C4948" t="s">
        <v>65227</v>
      </c>
      <c r="D4948">
        <v>-37.763719170000002</v>
      </c>
      <c r="E4948">
        <v>144.9347568</v>
      </c>
      <c r="F4948" t="s">
        <v>26004</v>
      </c>
    </row>
    <row r="4949" spans="1:6" x14ac:dyDescent="0.3">
      <c r="A4949" t="s">
        <v>36501</v>
      </c>
      <c r="B4949" t="s">
        <v>3138</v>
      </c>
      <c r="C4949" t="s">
        <v>36502</v>
      </c>
      <c r="D4949">
        <v>-35.138406179999997</v>
      </c>
      <c r="E4949">
        <v>138.5330142</v>
      </c>
      <c r="F4949" t="s">
        <v>26004</v>
      </c>
    </row>
    <row r="4950" spans="1:6" x14ac:dyDescent="0.3">
      <c r="A4950" t="s">
        <v>28108</v>
      </c>
      <c r="B4950" t="s">
        <v>3138</v>
      </c>
      <c r="C4950" t="s">
        <v>28109</v>
      </c>
      <c r="D4950">
        <v>-35.139090000000003</v>
      </c>
      <c r="E4950">
        <v>138.48021</v>
      </c>
      <c r="F4950" t="s">
        <v>26004</v>
      </c>
    </row>
    <row r="4951" spans="1:6" x14ac:dyDescent="0.3">
      <c r="A4951" t="s">
        <v>28108</v>
      </c>
      <c r="B4951" t="s">
        <v>16031</v>
      </c>
      <c r="C4951" t="s">
        <v>65246</v>
      </c>
      <c r="D4951">
        <v>-37.76452544</v>
      </c>
      <c r="E4951">
        <v>144.94066000000001</v>
      </c>
      <c r="F4951" t="s">
        <v>26004</v>
      </c>
    </row>
    <row r="4952" spans="1:6" x14ac:dyDescent="0.3">
      <c r="A4952" t="s">
        <v>28098</v>
      </c>
      <c r="B4952" t="s">
        <v>16031</v>
      </c>
      <c r="C4952" t="s">
        <v>65266</v>
      </c>
      <c r="D4952">
        <v>-37.76492837</v>
      </c>
      <c r="E4952">
        <v>144.94412249999999</v>
      </c>
      <c r="F4952" t="s">
        <v>26004</v>
      </c>
    </row>
    <row r="4953" spans="1:6" x14ac:dyDescent="0.3">
      <c r="A4953" t="s">
        <v>28098</v>
      </c>
      <c r="B4953" t="s">
        <v>3138</v>
      </c>
      <c r="C4953" t="s">
        <v>28099</v>
      </c>
      <c r="D4953">
        <v>-35.138674950000002</v>
      </c>
      <c r="E4953">
        <v>138.48492949999999</v>
      </c>
      <c r="F4953" t="s">
        <v>26004</v>
      </c>
    </row>
    <row r="4954" spans="1:6" x14ac:dyDescent="0.3">
      <c r="A4954" t="s">
        <v>27732</v>
      </c>
      <c r="B4954" t="s">
        <v>16031</v>
      </c>
      <c r="C4954" t="s">
        <v>67405</v>
      </c>
      <c r="D4954">
        <v>-37.765276669999999</v>
      </c>
      <c r="E4954">
        <v>144.9470417</v>
      </c>
      <c r="F4954" t="s">
        <v>26004</v>
      </c>
    </row>
    <row r="4955" spans="1:6" x14ac:dyDescent="0.3">
      <c r="A4955" t="s">
        <v>27732</v>
      </c>
      <c r="B4955" t="s">
        <v>3138</v>
      </c>
      <c r="C4955" t="s">
        <v>27733</v>
      </c>
      <c r="D4955">
        <v>-35.138827280000001</v>
      </c>
      <c r="E4955">
        <v>138.49951949999999</v>
      </c>
      <c r="F4955" t="s">
        <v>26004</v>
      </c>
    </row>
    <row r="4956" spans="1:6" x14ac:dyDescent="0.3">
      <c r="A4956" t="s">
        <v>36564</v>
      </c>
      <c r="B4956" t="s">
        <v>16031</v>
      </c>
      <c r="C4956" t="s">
        <v>67404</v>
      </c>
      <c r="D4956">
        <v>-37.765563739999997</v>
      </c>
      <c r="E4956">
        <v>144.94955390000001</v>
      </c>
      <c r="F4956" t="s">
        <v>26004</v>
      </c>
    </row>
    <row r="4957" spans="1:6" x14ac:dyDescent="0.3">
      <c r="A4957" t="s">
        <v>36564</v>
      </c>
      <c r="B4957" t="s">
        <v>3138</v>
      </c>
      <c r="C4957" t="s">
        <v>36565</v>
      </c>
      <c r="D4957">
        <v>-35.138649999999998</v>
      </c>
      <c r="E4957">
        <v>138.53720000000001</v>
      </c>
      <c r="F4957" t="s">
        <v>26004</v>
      </c>
    </row>
    <row r="4958" spans="1:6" x14ac:dyDescent="0.3">
      <c r="A4958" t="s">
        <v>28106</v>
      </c>
      <c r="B4958" t="s">
        <v>3138</v>
      </c>
      <c r="C4958" t="s">
        <v>28107</v>
      </c>
      <c r="D4958">
        <v>-35.13892611</v>
      </c>
      <c r="E4958">
        <v>138.4836416</v>
      </c>
      <c r="F4958" t="s">
        <v>26004</v>
      </c>
    </row>
    <row r="4959" spans="1:6" x14ac:dyDescent="0.3">
      <c r="A4959" t="s">
        <v>28106</v>
      </c>
      <c r="B4959" t="s">
        <v>16031</v>
      </c>
      <c r="C4959" t="s">
        <v>67403</v>
      </c>
      <c r="D4959">
        <v>-37.765887190000001</v>
      </c>
      <c r="E4959">
        <v>144.95208779999999</v>
      </c>
      <c r="F4959" t="s">
        <v>26004</v>
      </c>
    </row>
    <row r="4960" spans="1:6" x14ac:dyDescent="0.3">
      <c r="A4960" t="s">
        <v>30682</v>
      </c>
      <c r="B4960" t="s">
        <v>3138</v>
      </c>
      <c r="C4960" t="s">
        <v>30683</v>
      </c>
      <c r="D4960">
        <v>-35.138456419999997</v>
      </c>
      <c r="E4960">
        <v>138.47379839999999</v>
      </c>
      <c r="F4960" t="s">
        <v>26004</v>
      </c>
    </row>
    <row r="4961" spans="1:6" x14ac:dyDescent="0.3">
      <c r="A4961" t="s">
        <v>30682</v>
      </c>
      <c r="B4961" t="s">
        <v>16031</v>
      </c>
      <c r="C4961" t="s">
        <v>59533</v>
      </c>
      <c r="D4961">
        <v>-37.766372670000003</v>
      </c>
      <c r="E4961">
        <v>144.95617250000001</v>
      </c>
      <c r="F4961" t="s">
        <v>26004</v>
      </c>
    </row>
    <row r="4962" spans="1:6" x14ac:dyDescent="0.3">
      <c r="A4962" t="s">
        <v>67402</v>
      </c>
      <c r="B4962" t="s">
        <v>16031</v>
      </c>
      <c r="C4962" t="s">
        <v>65309</v>
      </c>
      <c r="D4962">
        <v>-37.766855460000002</v>
      </c>
      <c r="E4962">
        <v>144.9601098</v>
      </c>
      <c r="F4962" t="s">
        <v>26004</v>
      </c>
    </row>
    <row r="4963" spans="1:6" x14ac:dyDescent="0.3">
      <c r="A4963" t="s">
        <v>30903</v>
      </c>
      <c r="B4963" t="s">
        <v>16031</v>
      </c>
      <c r="C4963" t="s">
        <v>65313</v>
      </c>
      <c r="D4963">
        <v>-37.767022959999998</v>
      </c>
      <c r="E4963">
        <v>144.96145609999999</v>
      </c>
      <c r="F4963" t="s">
        <v>26004</v>
      </c>
    </row>
    <row r="4964" spans="1:6" x14ac:dyDescent="0.3">
      <c r="A4964" t="s">
        <v>30903</v>
      </c>
      <c r="B4964" t="s">
        <v>3138</v>
      </c>
      <c r="C4964" t="s">
        <v>30904</v>
      </c>
      <c r="D4964">
        <v>-35.138582499999998</v>
      </c>
      <c r="E4964">
        <v>138.4739864</v>
      </c>
      <c r="F4964" t="s">
        <v>26004</v>
      </c>
    </row>
    <row r="4965" spans="1:6" x14ac:dyDescent="0.3">
      <c r="A4965" t="s">
        <v>28100</v>
      </c>
      <c r="B4965" t="s">
        <v>3138</v>
      </c>
      <c r="C4965" t="s">
        <v>28101</v>
      </c>
      <c r="D4965">
        <v>-35.138449999999999</v>
      </c>
      <c r="E4965">
        <v>138.48867999999999</v>
      </c>
      <c r="F4965" t="s">
        <v>26004</v>
      </c>
    </row>
    <row r="4966" spans="1:6" x14ac:dyDescent="0.3">
      <c r="A4966" t="s">
        <v>28100</v>
      </c>
      <c r="B4966" t="s">
        <v>16031</v>
      </c>
      <c r="C4966" t="s">
        <v>65316</v>
      </c>
      <c r="D4966">
        <v>-37.765593750000001</v>
      </c>
      <c r="E4966">
        <v>144.96270999999999</v>
      </c>
      <c r="F4966" t="s">
        <v>26004</v>
      </c>
    </row>
    <row r="4967" spans="1:6" x14ac:dyDescent="0.3">
      <c r="A4967" t="s">
        <v>30258</v>
      </c>
      <c r="B4967" t="s">
        <v>16031</v>
      </c>
      <c r="C4967" t="s">
        <v>67401</v>
      </c>
      <c r="D4967">
        <v>-37.716931690000003</v>
      </c>
      <c r="E4967">
        <v>145.07597039999999</v>
      </c>
      <c r="F4967" t="s">
        <v>26004</v>
      </c>
    </row>
    <row r="4968" spans="1:6" x14ac:dyDescent="0.3">
      <c r="A4968" t="s">
        <v>30258</v>
      </c>
      <c r="B4968" t="s">
        <v>3138</v>
      </c>
      <c r="C4968" t="s">
        <v>30259</v>
      </c>
      <c r="D4968">
        <v>-34.770447730000001</v>
      </c>
      <c r="E4968">
        <v>138.7055201</v>
      </c>
      <c r="F4968" t="s">
        <v>26004</v>
      </c>
    </row>
    <row r="4969" spans="1:6" x14ac:dyDescent="0.3">
      <c r="A4969" t="s">
        <v>27308</v>
      </c>
      <c r="B4969" t="s">
        <v>26002</v>
      </c>
      <c r="C4969" t="s">
        <v>27307</v>
      </c>
      <c r="D4969">
        <v>-33.180163999999998</v>
      </c>
      <c r="E4969">
        <v>151.48685660000001</v>
      </c>
      <c r="F4969" t="s">
        <v>26004</v>
      </c>
    </row>
    <row r="4970" spans="1:6" x14ac:dyDescent="0.3">
      <c r="A4970" t="s">
        <v>26759</v>
      </c>
      <c r="B4970" t="s">
        <v>26002</v>
      </c>
      <c r="C4970" t="s">
        <v>26754</v>
      </c>
      <c r="D4970">
        <v>-34.027693329999998</v>
      </c>
      <c r="E4970">
        <v>150.84223180000001</v>
      </c>
      <c r="F4970" t="s">
        <v>26004</v>
      </c>
    </row>
    <row r="4971" spans="1:6" x14ac:dyDescent="0.3">
      <c r="A4971" t="s">
        <v>28104</v>
      </c>
      <c r="B4971" t="s">
        <v>16031</v>
      </c>
      <c r="C4971" t="s">
        <v>65318</v>
      </c>
      <c r="D4971">
        <v>-37.765875399999999</v>
      </c>
      <c r="E4971">
        <v>144.96544950000001</v>
      </c>
      <c r="F4971" t="s">
        <v>26004</v>
      </c>
    </row>
    <row r="4972" spans="1:6" x14ac:dyDescent="0.3">
      <c r="A4972" t="s">
        <v>28104</v>
      </c>
      <c r="B4972" t="s">
        <v>3138</v>
      </c>
      <c r="C4972" t="s">
        <v>28105</v>
      </c>
      <c r="D4972">
        <v>-35.138587819999998</v>
      </c>
      <c r="E4972">
        <v>138.48931160000001</v>
      </c>
      <c r="F4972" t="s">
        <v>26004</v>
      </c>
    </row>
    <row r="4973" spans="1:6" x14ac:dyDescent="0.3">
      <c r="A4973" t="s">
        <v>31009</v>
      </c>
      <c r="B4973" t="s">
        <v>3138</v>
      </c>
      <c r="C4973" t="s">
        <v>31010</v>
      </c>
      <c r="D4973">
        <v>-35.138937970000001</v>
      </c>
      <c r="E4973">
        <v>138.53292500000001</v>
      </c>
      <c r="F4973" t="s">
        <v>26004</v>
      </c>
    </row>
    <row r="4974" spans="1:6" x14ac:dyDescent="0.3">
      <c r="A4974" t="s">
        <v>31009</v>
      </c>
      <c r="B4974" t="s">
        <v>16031</v>
      </c>
      <c r="C4974" t="s">
        <v>65323</v>
      </c>
      <c r="D4974">
        <v>-37.766111180000003</v>
      </c>
      <c r="E4974">
        <v>144.9676226</v>
      </c>
      <c r="F4974" t="s">
        <v>26004</v>
      </c>
    </row>
    <row r="4975" spans="1:6" x14ac:dyDescent="0.3">
      <c r="A4975" t="s">
        <v>37776</v>
      </c>
      <c r="B4975" t="s">
        <v>3138</v>
      </c>
      <c r="C4975" t="s">
        <v>37777</v>
      </c>
      <c r="D4975">
        <v>-35.138309999999997</v>
      </c>
      <c r="E4975">
        <v>138.5119</v>
      </c>
      <c r="F4975" t="s">
        <v>26004</v>
      </c>
    </row>
    <row r="4976" spans="1:6" x14ac:dyDescent="0.3">
      <c r="A4976" t="s">
        <v>37776</v>
      </c>
      <c r="B4976" t="s">
        <v>16031</v>
      </c>
      <c r="C4976" t="s">
        <v>65344</v>
      </c>
      <c r="D4976">
        <v>-37.766595100000004</v>
      </c>
      <c r="E4976">
        <v>144.9726952</v>
      </c>
      <c r="F4976" t="s">
        <v>26004</v>
      </c>
    </row>
    <row r="4977" spans="1:6" x14ac:dyDescent="0.3">
      <c r="A4977" t="s">
        <v>28050</v>
      </c>
      <c r="B4977" t="s">
        <v>16031</v>
      </c>
      <c r="C4977" t="s">
        <v>65348</v>
      </c>
      <c r="D4977">
        <v>-37.766933109999997</v>
      </c>
      <c r="E4977">
        <v>144.97558079999999</v>
      </c>
      <c r="F4977" t="s">
        <v>26004</v>
      </c>
    </row>
    <row r="4978" spans="1:6" x14ac:dyDescent="0.3">
      <c r="A4978" t="s">
        <v>28050</v>
      </c>
      <c r="B4978" t="s">
        <v>3138</v>
      </c>
      <c r="C4978" t="s">
        <v>28051</v>
      </c>
      <c r="D4978">
        <v>-35.137861239999999</v>
      </c>
      <c r="E4978">
        <v>138.5036226</v>
      </c>
      <c r="F4978" t="s">
        <v>26004</v>
      </c>
    </row>
    <row r="4979" spans="1:6" x14ac:dyDescent="0.3">
      <c r="A4979" t="s">
        <v>28048</v>
      </c>
      <c r="B4979" t="s">
        <v>3138</v>
      </c>
      <c r="C4979" t="s">
        <v>28049</v>
      </c>
      <c r="D4979">
        <v>-35.137671849999997</v>
      </c>
      <c r="E4979">
        <v>138.50729949999999</v>
      </c>
      <c r="F4979" t="s">
        <v>26004</v>
      </c>
    </row>
    <row r="4980" spans="1:6" x14ac:dyDescent="0.3">
      <c r="A4980" t="s">
        <v>27734</v>
      </c>
      <c r="B4980" t="s">
        <v>3138</v>
      </c>
      <c r="C4980" t="s">
        <v>27735</v>
      </c>
      <c r="D4980">
        <v>-35.137689999999999</v>
      </c>
      <c r="E4980">
        <v>138.50395</v>
      </c>
      <c r="F4980" t="s">
        <v>26004</v>
      </c>
    </row>
    <row r="4981" spans="1:6" x14ac:dyDescent="0.3">
      <c r="A4981" t="s">
        <v>27734</v>
      </c>
      <c r="B4981" t="s">
        <v>16031</v>
      </c>
      <c r="C4981" t="s">
        <v>67400</v>
      </c>
      <c r="D4981">
        <v>-37.76754322</v>
      </c>
      <c r="E4981">
        <v>144.9848844</v>
      </c>
      <c r="F4981" t="s">
        <v>26004</v>
      </c>
    </row>
    <row r="4982" spans="1:6" x14ac:dyDescent="0.3">
      <c r="A4982" t="s">
        <v>27736</v>
      </c>
      <c r="B4982" t="s">
        <v>16031</v>
      </c>
      <c r="C4982" t="s">
        <v>65391</v>
      </c>
      <c r="D4982">
        <v>-37.768075420000002</v>
      </c>
      <c r="E4982">
        <v>144.98860490000001</v>
      </c>
      <c r="F4982" t="s">
        <v>26004</v>
      </c>
    </row>
    <row r="4983" spans="1:6" x14ac:dyDescent="0.3">
      <c r="A4983" t="s">
        <v>27736</v>
      </c>
      <c r="B4983" t="s">
        <v>3138</v>
      </c>
      <c r="C4983" t="s">
        <v>27737</v>
      </c>
      <c r="D4983">
        <v>-35.137490810000003</v>
      </c>
      <c r="E4983">
        <v>138.50811229999999</v>
      </c>
      <c r="F4983" t="s">
        <v>26004</v>
      </c>
    </row>
    <row r="4984" spans="1:6" x14ac:dyDescent="0.3">
      <c r="A4984" t="s">
        <v>28046</v>
      </c>
      <c r="B4984" t="s">
        <v>16031</v>
      </c>
      <c r="C4984" t="s">
        <v>65394</v>
      </c>
      <c r="D4984">
        <v>-37.768509999999999</v>
      </c>
      <c r="E4984">
        <v>144.9913631</v>
      </c>
      <c r="F4984" t="s">
        <v>26004</v>
      </c>
    </row>
    <row r="4985" spans="1:6" x14ac:dyDescent="0.3">
      <c r="A4985" t="s">
        <v>28046</v>
      </c>
      <c r="B4985" t="s">
        <v>3138</v>
      </c>
      <c r="C4985" t="s">
        <v>28047</v>
      </c>
      <c r="D4985">
        <v>-35.137439999999998</v>
      </c>
      <c r="E4985">
        <v>138.51240000000001</v>
      </c>
      <c r="F4985" t="s">
        <v>26004</v>
      </c>
    </row>
    <row r="4986" spans="1:6" x14ac:dyDescent="0.3">
      <c r="A4986" t="s">
        <v>37095</v>
      </c>
      <c r="B4986" t="s">
        <v>16031</v>
      </c>
      <c r="C4986" t="s">
        <v>65396</v>
      </c>
      <c r="D4986">
        <v>-37.76903428</v>
      </c>
      <c r="E4986">
        <v>144.99621920000001</v>
      </c>
      <c r="F4986" t="s">
        <v>26004</v>
      </c>
    </row>
    <row r="4987" spans="1:6" x14ac:dyDescent="0.3">
      <c r="A4987" t="s">
        <v>37095</v>
      </c>
      <c r="B4987" t="s">
        <v>3138</v>
      </c>
      <c r="C4987" t="s">
        <v>37096</v>
      </c>
      <c r="D4987">
        <v>-35.137169999999998</v>
      </c>
      <c r="E4987">
        <v>138.53734</v>
      </c>
      <c r="F4987" t="s">
        <v>26004</v>
      </c>
    </row>
    <row r="4988" spans="1:6" x14ac:dyDescent="0.3">
      <c r="A4988" t="s">
        <v>28044</v>
      </c>
      <c r="B4988" t="s">
        <v>3138</v>
      </c>
      <c r="C4988" t="s">
        <v>28045</v>
      </c>
      <c r="D4988">
        <v>-35.13729</v>
      </c>
      <c r="E4988">
        <v>138.51535999999999</v>
      </c>
      <c r="F4988" t="s">
        <v>26004</v>
      </c>
    </row>
    <row r="4989" spans="1:6" x14ac:dyDescent="0.3">
      <c r="A4989" t="s">
        <v>28044</v>
      </c>
      <c r="B4989" t="s">
        <v>16031</v>
      </c>
      <c r="C4989" t="s">
        <v>67399</v>
      </c>
      <c r="D4989">
        <v>-37.769400089999998</v>
      </c>
      <c r="E4989">
        <v>144.9991837</v>
      </c>
      <c r="F4989" t="s">
        <v>26004</v>
      </c>
    </row>
    <row r="4990" spans="1:6" x14ac:dyDescent="0.3">
      <c r="A4990" t="s">
        <v>28174</v>
      </c>
      <c r="B4990" t="s">
        <v>16031</v>
      </c>
      <c r="C4990" t="s">
        <v>67398</v>
      </c>
      <c r="D4990">
        <v>-37.718554640000001</v>
      </c>
      <c r="E4990">
        <v>145.07436279999999</v>
      </c>
      <c r="F4990" t="s">
        <v>26004</v>
      </c>
    </row>
    <row r="4991" spans="1:6" x14ac:dyDescent="0.3">
      <c r="A4991" t="s">
        <v>28174</v>
      </c>
      <c r="B4991" t="s">
        <v>3138</v>
      </c>
      <c r="C4991" t="s">
        <v>28175</v>
      </c>
      <c r="D4991">
        <v>-34.769447909999997</v>
      </c>
      <c r="E4991">
        <v>138.63527329999999</v>
      </c>
      <c r="F4991" t="s">
        <v>26004</v>
      </c>
    </row>
    <row r="4992" spans="1:6" x14ac:dyDescent="0.3">
      <c r="A4992" t="s">
        <v>26051</v>
      </c>
      <c r="B4992" t="s">
        <v>26002</v>
      </c>
      <c r="C4992" t="s">
        <v>26050</v>
      </c>
      <c r="D4992">
        <v>-33.012916760000003</v>
      </c>
      <c r="E4992">
        <v>151.54213279999999</v>
      </c>
      <c r="F4992" t="s">
        <v>26004</v>
      </c>
    </row>
    <row r="4993" spans="1:6" x14ac:dyDescent="0.3">
      <c r="A4993" t="s">
        <v>27738</v>
      </c>
      <c r="B4993" t="s">
        <v>16031</v>
      </c>
      <c r="C4993" t="s">
        <v>67397</v>
      </c>
      <c r="D4993">
        <v>-37.753912829999997</v>
      </c>
      <c r="E4993">
        <v>144.888914</v>
      </c>
      <c r="F4993" t="s">
        <v>26004</v>
      </c>
    </row>
    <row r="4994" spans="1:6" x14ac:dyDescent="0.3">
      <c r="A4994" t="s">
        <v>27738</v>
      </c>
      <c r="B4994" t="s">
        <v>3138</v>
      </c>
      <c r="C4994" t="s">
        <v>27739</v>
      </c>
      <c r="D4994">
        <v>-35.137250000000002</v>
      </c>
      <c r="E4994">
        <v>138.51239000000001</v>
      </c>
      <c r="F4994" t="s">
        <v>26004</v>
      </c>
    </row>
    <row r="4995" spans="1:6" x14ac:dyDescent="0.3">
      <c r="A4995" t="s">
        <v>28042</v>
      </c>
      <c r="B4995" t="s">
        <v>16031</v>
      </c>
      <c r="C4995" t="s">
        <v>67396</v>
      </c>
      <c r="D4995">
        <v>-37.753591149999998</v>
      </c>
      <c r="E4995">
        <v>144.88605150000001</v>
      </c>
      <c r="F4995" t="s">
        <v>26004</v>
      </c>
    </row>
    <row r="4996" spans="1:6" x14ac:dyDescent="0.3">
      <c r="A4996" t="s">
        <v>28042</v>
      </c>
      <c r="B4996" t="s">
        <v>3138</v>
      </c>
      <c r="C4996" t="s">
        <v>28043</v>
      </c>
      <c r="D4996">
        <v>-35.137140000000002</v>
      </c>
      <c r="E4996">
        <v>138.51891000000001</v>
      </c>
      <c r="F4996" t="s">
        <v>26004</v>
      </c>
    </row>
    <row r="4997" spans="1:6" x14ac:dyDescent="0.3">
      <c r="A4997" t="s">
        <v>40208</v>
      </c>
      <c r="B4997" t="s">
        <v>16031</v>
      </c>
      <c r="C4997" t="s">
        <v>67373</v>
      </c>
      <c r="D4997">
        <v>-37.753366970000002</v>
      </c>
      <c r="E4997">
        <v>144.88410569999999</v>
      </c>
      <c r="F4997" t="s">
        <v>26004</v>
      </c>
    </row>
    <row r="4998" spans="1:6" x14ac:dyDescent="0.3">
      <c r="A4998" t="s">
        <v>40208</v>
      </c>
      <c r="B4998" t="s">
        <v>3138</v>
      </c>
      <c r="C4998" t="s">
        <v>40209</v>
      </c>
      <c r="D4998">
        <v>-35.137</v>
      </c>
      <c r="E4998">
        <v>138.53713999999999</v>
      </c>
      <c r="F4998" t="s">
        <v>26004</v>
      </c>
    </row>
    <row r="4999" spans="1:6" x14ac:dyDescent="0.3">
      <c r="A4999" t="s">
        <v>30742</v>
      </c>
      <c r="B4999" t="s">
        <v>3138</v>
      </c>
      <c r="C4999" t="s">
        <v>30743</v>
      </c>
      <c r="D4999">
        <v>-35.136895330000002</v>
      </c>
      <c r="E4999">
        <v>138.4987309</v>
      </c>
      <c r="F4999" t="s">
        <v>26004</v>
      </c>
    </row>
    <row r="5000" spans="1:6" x14ac:dyDescent="0.3">
      <c r="A5000" t="s">
        <v>30742</v>
      </c>
      <c r="B5000" t="s">
        <v>16031</v>
      </c>
      <c r="C5000" t="s">
        <v>67395</v>
      </c>
      <c r="D5000">
        <v>-37.752125849999999</v>
      </c>
      <c r="E5000">
        <v>144.8732339</v>
      </c>
      <c r="F5000" t="s">
        <v>26004</v>
      </c>
    </row>
    <row r="5001" spans="1:6" x14ac:dyDescent="0.3">
      <c r="A5001" t="s">
        <v>27740</v>
      </c>
      <c r="B5001" t="s">
        <v>16031</v>
      </c>
      <c r="C5001" t="s">
        <v>67394</v>
      </c>
      <c r="D5001">
        <v>-37.751816900000001</v>
      </c>
      <c r="E5001">
        <v>144.87059830000001</v>
      </c>
      <c r="F5001" t="s">
        <v>26004</v>
      </c>
    </row>
    <row r="5002" spans="1:6" x14ac:dyDescent="0.3">
      <c r="A5002" t="s">
        <v>27740</v>
      </c>
      <c r="B5002" t="s">
        <v>3138</v>
      </c>
      <c r="C5002" t="s">
        <v>27741</v>
      </c>
      <c r="D5002">
        <v>-35.137119169999998</v>
      </c>
      <c r="E5002">
        <v>138.51549600000001</v>
      </c>
      <c r="F5002" t="s">
        <v>26004</v>
      </c>
    </row>
    <row r="5003" spans="1:6" x14ac:dyDescent="0.3">
      <c r="A5003" t="s">
        <v>27742</v>
      </c>
      <c r="B5003" t="s">
        <v>3138</v>
      </c>
      <c r="C5003" t="s">
        <v>27743</v>
      </c>
      <c r="D5003">
        <v>-35.136922089999999</v>
      </c>
      <c r="E5003">
        <v>138.51946530000001</v>
      </c>
      <c r="F5003" t="s">
        <v>26004</v>
      </c>
    </row>
    <row r="5004" spans="1:6" x14ac:dyDescent="0.3">
      <c r="A5004" t="s">
        <v>27742</v>
      </c>
      <c r="B5004" t="s">
        <v>16031</v>
      </c>
      <c r="C5004" t="s">
        <v>67393</v>
      </c>
      <c r="D5004">
        <v>-37.751588980000001</v>
      </c>
      <c r="E5004">
        <v>144.86845969999999</v>
      </c>
      <c r="F5004" t="s">
        <v>26004</v>
      </c>
    </row>
    <row r="5005" spans="1:6" x14ac:dyDescent="0.3">
      <c r="A5005" t="s">
        <v>39150</v>
      </c>
      <c r="B5005" t="s">
        <v>16031</v>
      </c>
      <c r="C5005" t="s">
        <v>67392</v>
      </c>
      <c r="D5005">
        <v>-37.751329689999999</v>
      </c>
      <c r="E5005">
        <v>144.86608369999999</v>
      </c>
      <c r="F5005" t="s">
        <v>26004</v>
      </c>
    </row>
    <row r="5006" spans="1:6" x14ac:dyDescent="0.3">
      <c r="A5006" t="s">
        <v>39150</v>
      </c>
      <c r="B5006" t="s">
        <v>3138</v>
      </c>
      <c r="C5006" t="s">
        <v>39151</v>
      </c>
      <c r="D5006">
        <v>-35.13693</v>
      </c>
      <c r="E5006">
        <v>138.48624000000001</v>
      </c>
      <c r="F5006" t="s">
        <v>26004</v>
      </c>
    </row>
    <row r="5007" spans="1:6" x14ac:dyDescent="0.3">
      <c r="A5007" t="s">
        <v>36551</v>
      </c>
      <c r="B5007" t="s">
        <v>16031</v>
      </c>
      <c r="C5007" t="s">
        <v>67391</v>
      </c>
      <c r="D5007">
        <v>-37.750962370000003</v>
      </c>
      <c r="E5007">
        <v>144.86272349999999</v>
      </c>
      <c r="F5007" t="s">
        <v>26004</v>
      </c>
    </row>
    <row r="5008" spans="1:6" x14ac:dyDescent="0.3">
      <c r="A5008" t="s">
        <v>36551</v>
      </c>
      <c r="B5008" t="s">
        <v>3138</v>
      </c>
      <c r="C5008" t="s">
        <v>36552</v>
      </c>
      <c r="D5008">
        <v>-35.137058549999999</v>
      </c>
      <c r="E5008">
        <v>138.4734282</v>
      </c>
      <c r="F5008" t="s">
        <v>26004</v>
      </c>
    </row>
    <row r="5009" spans="1:6" x14ac:dyDescent="0.3">
      <c r="A5009" t="s">
        <v>39931</v>
      </c>
      <c r="B5009" t="s">
        <v>3138</v>
      </c>
      <c r="C5009" t="s">
        <v>39932</v>
      </c>
      <c r="D5009">
        <v>-35.13687582</v>
      </c>
      <c r="E5009">
        <v>138.4988816</v>
      </c>
      <c r="F5009" t="s">
        <v>26004</v>
      </c>
    </row>
    <row r="5010" spans="1:6" x14ac:dyDescent="0.3">
      <c r="A5010" t="s">
        <v>28040</v>
      </c>
      <c r="B5010" t="s">
        <v>3138</v>
      </c>
      <c r="C5010" t="s">
        <v>28041</v>
      </c>
      <c r="D5010">
        <v>-35.136912860000002</v>
      </c>
      <c r="E5010">
        <v>138.52268219999999</v>
      </c>
      <c r="F5010" t="s">
        <v>26004</v>
      </c>
    </row>
    <row r="5011" spans="1:6" x14ac:dyDescent="0.3">
      <c r="A5011" t="s">
        <v>28040</v>
      </c>
      <c r="B5011" t="s">
        <v>16031</v>
      </c>
      <c r="C5011" t="s">
        <v>67368</v>
      </c>
      <c r="D5011">
        <v>-37.746022420000003</v>
      </c>
      <c r="E5011">
        <v>144.8626386</v>
      </c>
      <c r="F5011" t="s">
        <v>26004</v>
      </c>
    </row>
    <row r="5012" spans="1:6" x14ac:dyDescent="0.3">
      <c r="A5012" t="s">
        <v>40851</v>
      </c>
      <c r="B5012" t="s">
        <v>3138</v>
      </c>
      <c r="C5012" t="s">
        <v>40852</v>
      </c>
      <c r="D5012">
        <v>-34.770403870000003</v>
      </c>
      <c r="E5012">
        <v>138.6501121</v>
      </c>
      <c r="F5012" t="s">
        <v>26004</v>
      </c>
    </row>
    <row r="5013" spans="1:6" x14ac:dyDescent="0.3">
      <c r="A5013" t="s">
        <v>40851</v>
      </c>
      <c r="B5013" t="s">
        <v>16031</v>
      </c>
      <c r="C5013" t="s">
        <v>67390</v>
      </c>
      <c r="D5013">
        <v>-37.720749849999997</v>
      </c>
      <c r="E5013">
        <v>145.07027840000001</v>
      </c>
      <c r="F5013" t="s">
        <v>26004</v>
      </c>
    </row>
    <row r="5014" spans="1:6" x14ac:dyDescent="0.3">
      <c r="A5014" t="s">
        <v>27744</v>
      </c>
      <c r="B5014" t="s">
        <v>16031</v>
      </c>
      <c r="C5014" t="s">
        <v>67367</v>
      </c>
      <c r="D5014">
        <v>-37.744504769999999</v>
      </c>
      <c r="E5014">
        <v>144.862932</v>
      </c>
      <c r="F5014" t="s">
        <v>26004</v>
      </c>
    </row>
    <row r="5015" spans="1:6" x14ac:dyDescent="0.3">
      <c r="A5015" t="s">
        <v>27744</v>
      </c>
      <c r="B5015" t="s">
        <v>3138</v>
      </c>
      <c r="C5015" t="s">
        <v>27745</v>
      </c>
      <c r="D5015">
        <v>-35.136749999999999</v>
      </c>
      <c r="E5015">
        <v>138.52239</v>
      </c>
      <c r="F5015" t="s">
        <v>26004</v>
      </c>
    </row>
    <row r="5016" spans="1:6" x14ac:dyDescent="0.3">
      <c r="A5016" t="s">
        <v>30684</v>
      </c>
      <c r="B5016" t="s">
        <v>3138</v>
      </c>
      <c r="C5016" t="s">
        <v>30685</v>
      </c>
      <c r="D5016">
        <v>-35.136654540000002</v>
      </c>
      <c r="E5016">
        <v>138.4731381</v>
      </c>
      <c r="F5016" t="s">
        <v>26004</v>
      </c>
    </row>
    <row r="5017" spans="1:6" x14ac:dyDescent="0.3">
      <c r="A5017" t="s">
        <v>30684</v>
      </c>
      <c r="B5017" t="s">
        <v>16031</v>
      </c>
      <c r="C5017" t="s">
        <v>67389</v>
      </c>
      <c r="D5017">
        <v>-37.741082149999997</v>
      </c>
      <c r="E5017">
        <v>144.86352969999999</v>
      </c>
      <c r="F5017" t="s">
        <v>26004</v>
      </c>
    </row>
    <row r="5018" spans="1:6" x14ac:dyDescent="0.3">
      <c r="A5018" t="s">
        <v>31048</v>
      </c>
      <c r="B5018" t="s">
        <v>16031</v>
      </c>
      <c r="C5018" t="s">
        <v>67388</v>
      </c>
      <c r="D5018">
        <v>-37.737542220000002</v>
      </c>
      <c r="E5018">
        <v>144.86411939999999</v>
      </c>
      <c r="F5018" t="s">
        <v>26004</v>
      </c>
    </row>
    <row r="5019" spans="1:6" x14ac:dyDescent="0.3">
      <c r="A5019" t="s">
        <v>31048</v>
      </c>
      <c r="B5019" t="s">
        <v>3138</v>
      </c>
      <c r="C5019" t="s">
        <v>31049</v>
      </c>
      <c r="D5019">
        <v>-35.136809999999997</v>
      </c>
      <c r="E5019">
        <v>138.53292999999999</v>
      </c>
      <c r="F5019" t="s">
        <v>26004</v>
      </c>
    </row>
    <row r="5020" spans="1:6" x14ac:dyDescent="0.3">
      <c r="A5020" t="s">
        <v>37041</v>
      </c>
      <c r="B5020" t="s">
        <v>16031</v>
      </c>
      <c r="C5020" t="s">
        <v>67387</v>
      </c>
      <c r="D5020">
        <v>-37.733618890000002</v>
      </c>
      <c r="E5020">
        <v>144.86493569999999</v>
      </c>
      <c r="F5020" t="s">
        <v>26004</v>
      </c>
    </row>
    <row r="5021" spans="1:6" x14ac:dyDescent="0.3">
      <c r="A5021" t="s">
        <v>37041</v>
      </c>
      <c r="B5021" t="s">
        <v>3138</v>
      </c>
      <c r="C5021" t="s">
        <v>37042</v>
      </c>
      <c r="D5021">
        <v>-35.136742120000001</v>
      </c>
      <c r="E5021">
        <v>138.52582000000001</v>
      </c>
      <c r="F5021" t="s">
        <v>26004</v>
      </c>
    </row>
    <row r="5022" spans="1:6" x14ac:dyDescent="0.3">
      <c r="A5022" t="s">
        <v>41256</v>
      </c>
      <c r="B5022" t="s">
        <v>3138</v>
      </c>
      <c r="C5022" t="s">
        <v>41257</v>
      </c>
      <c r="D5022">
        <v>-35.136586309999998</v>
      </c>
      <c r="E5022">
        <v>138.52611769999999</v>
      </c>
      <c r="F5022" t="s">
        <v>26004</v>
      </c>
    </row>
    <row r="5023" spans="1:6" x14ac:dyDescent="0.3">
      <c r="A5023" t="s">
        <v>41256</v>
      </c>
      <c r="B5023" t="s">
        <v>16031</v>
      </c>
      <c r="C5023" t="s">
        <v>67363</v>
      </c>
      <c r="D5023">
        <v>-37.731679130000003</v>
      </c>
      <c r="E5023">
        <v>144.86530909999999</v>
      </c>
      <c r="F5023" t="s">
        <v>26004</v>
      </c>
    </row>
    <row r="5024" spans="1:6" x14ac:dyDescent="0.3">
      <c r="A5024" t="s">
        <v>38666</v>
      </c>
      <c r="B5024" t="s">
        <v>3138</v>
      </c>
      <c r="C5024" t="s">
        <v>38667</v>
      </c>
      <c r="D5024">
        <v>-35.136490000000002</v>
      </c>
      <c r="E5024">
        <v>138.48594</v>
      </c>
      <c r="F5024" t="s">
        <v>26004</v>
      </c>
    </row>
    <row r="5025" spans="1:6" x14ac:dyDescent="0.3">
      <c r="A5025" t="s">
        <v>38666</v>
      </c>
      <c r="B5025" t="s">
        <v>16031</v>
      </c>
      <c r="C5025" t="s">
        <v>67386</v>
      </c>
      <c r="D5025">
        <v>-37.72986985</v>
      </c>
      <c r="E5025">
        <v>144.86741480000001</v>
      </c>
      <c r="F5025" t="s">
        <v>26004</v>
      </c>
    </row>
    <row r="5026" spans="1:6" x14ac:dyDescent="0.3">
      <c r="A5026" t="s">
        <v>36487</v>
      </c>
      <c r="B5026" t="s">
        <v>3138</v>
      </c>
      <c r="C5026" t="s">
        <v>36488</v>
      </c>
      <c r="D5026">
        <v>-35.136499999999998</v>
      </c>
      <c r="E5026">
        <v>138.52958000000001</v>
      </c>
      <c r="F5026" t="s">
        <v>26004</v>
      </c>
    </row>
    <row r="5027" spans="1:6" x14ac:dyDescent="0.3">
      <c r="A5027" t="s">
        <v>42246</v>
      </c>
      <c r="B5027" t="s">
        <v>3138</v>
      </c>
      <c r="C5027" t="s">
        <v>42247</v>
      </c>
      <c r="D5027">
        <v>-35.13635498</v>
      </c>
      <c r="E5027">
        <v>138.53021770000001</v>
      </c>
      <c r="F5027" t="s">
        <v>26004</v>
      </c>
    </row>
    <row r="5028" spans="1:6" x14ac:dyDescent="0.3">
      <c r="A5028" t="s">
        <v>31011</v>
      </c>
      <c r="B5028" t="s">
        <v>16031</v>
      </c>
      <c r="C5028" t="s">
        <v>67385</v>
      </c>
      <c r="D5028">
        <v>-37.720922770000001</v>
      </c>
      <c r="E5028">
        <v>144.85360360000001</v>
      </c>
      <c r="F5028" t="s">
        <v>26004</v>
      </c>
    </row>
    <row r="5029" spans="1:6" x14ac:dyDescent="0.3">
      <c r="A5029" t="s">
        <v>31011</v>
      </c>
      <c r="B5029" t="s">
        <v>3138</v>
      </c>
      <c r="C5029" t="s">
        <v>31012</v>
      </c>
      <c r="D5029">
        <v>-35.136429999999997</v>
      </c>
      <c r="E5029">
        <v>138.53199000000001</v>
      </c>
      <c r="F5029" t="s">
        <v>26004</v>
      </c>
    </row>
    <row r="5030" spans="1:6" x14ac:dyDescent="0.3">
      <c r="A5030" t="s">
        <v>31013</v>
      </c>
      <c r="B5030" t="s">
        <v>3138</v>
      </c>
      <c r="C5030" t="s">
        <v>31014</v>
      </c>
      <c r="D5030">
        <v>-35.136200000000002</v>
      </c>
      <c r="E5030">
        <v>138.51776000000001</v>
      </c>
      <c r="F5030" t="s">
        <v>26004</v>
      </c>
    </row>
    <row r="5031" spans="1:6" x14ac:dyDescent="0.3">
      <c r="A5031" t="s">
        <v>28402</v>
      </c>
      <c r="B5031" t="s">
        <v>3138</v>
      </c>
      <c r="C5031" t="s">
        <v>28403</v>
      </c>
      <c r="D5031">
        <v>-34.76926357</v>
      </c>
      <c r="E5031">
        <v>138.6351411</v>
      </c>
      <c r="F5031" t="s">
        <v>26004</v>
      </c>
    </row>
    <row r="5032" spans="1:6" x14ac:dyDescent="0.3">
      <c r="A5032" t="s">
        <v>27746</v>
      </c>
      <c r="B5032" t="s">
        <v>3138</v>
      </c>
      <c r="C5032" t="s">
        <v>27747</v>
      </c>
      <c r="D5032">
        <v>-35.135080160000001</v>
      </c>
      <c r="E5032">
        <v>138.52408159999999</v>
      </c>
      <c r="F5032" t="s">
        <v>26004</v>
      </c>
    </row>
    <row r="5033" spans="1:6" x14ac:dyDescent="0.3">
      <c r="A5033" t="s">
        <v>27746</v>
      </c>
      <c r="B5033" t="s">
        <v>16031</v>
      </c>
      <c r="C5033" t="s">
        <v>67354</v>
      </c>
      <c r="D5033">
        <v>-37.721397770000003</v>
      </c>
      <c r="E5033">
        <v>144.86039700000001</v>
      </c>
      <c r="F5033" t="s">
        <v>26004</v>
      </c>
    </row>
    <row r="5034" spans="1:6" x14ac:dyDescent="0.3">
      <c r="A5034" t="s">
        <v>31046</v>
      </c>
      <c r="B5034" t="s">
        <v>3138</v>
      </c>
      <c r="C5034" t="s">
        <v>31047</v>
      </c>
      <c r="D5034">
        <v>-35.13561559</v>
      </c>
      <c r="E5034">
        <v>138.5178635</v>
      </c>
      <c r="F5034" t="s">
        <v>26004</v>
      </c>
    </row>
    <row r="5035" spans="1:6" x14ac:dyDescent="0.3">
      <c r="A5035" t="s">
        <v>31046</v>
      </c>
      <c r="B5035" t="s">
        <v>16031</v>
      </c>
      <c r="C5035" t="s">
        <v>67384</v>
      </c>
      <c r="D5035">
        <v>-37.7238677</v>
      </c>
      <c r="E5035">
        <v>144.85994009999999</v>
      </c>
      <c r="F5035" t="s">
        <v>26004</v>
      </c>
    </row>
    <row r="5036" spans="1:6" x14ac:dyDescent="0.3">
      <c r="A5036" t="s">
        <v>31056</v>
      </c>
      <c r="B5036" t="s">
        <v>16031</v>
      </c>
      <c r="C5036" t="s">
        <v>45811</v>
      </c>
      <c r="D5036">
        <v>-37.76746335</v>
      </c>
      <c r="E5036">
        <v>144.98022080000001</v>
      </c>
      <c r="F5036" t="s">
        <v>26004</v>
      </c>
    </row>
    <row r="5037" spans="1:6" x14ac:dyDescent="0.3">
      <c r="A5037" t="s">
        <v>31056</v>
      </c>
      <c r="B5037" t="s">
        <v>3138</v>
      </c>
      <c r="C5037" t="s">
        <v>31057</v>
      </c>
      <c r="D5037">
        <v>-35.13497624</v>
      </c>
      <c r="E5037">
        <v>138.5369862</v>
      </c>
      <c r="F5037" t="s">
        <v>26004</v>
      </c>
    </row>
    <row r="5038" spans="1:6" x14ac:dyDescent="0.3">
      <c r="A5038" t="s">
        <v>36717</v>
      </c>
      <c r="B5038" t="s">
        <v>16031</v>
      </c>
      <c r="C5038" t="s">
        <v>45788</v>
      </c>
      <c r="D5038">
        <v>-37.769016610000001</v>
      </c>
      <c r="E5038">
        <v>144.97988330000001</v>
      </c>
      <c r="F5038" t="s">
        <v>26004</v>
      </c>
    </row>
    <row r="5039" spans="1:6" x14ac:dyDescent="0.3">
      <c r="A5039" t="s">
        <v>36717</v>
      </c>
      <c r="B5039" t="s">
        <v>3138</v>
      </c>
      <c r="C5039" t="s">
        <v>36718</v>
      </c>
      <c r="D5039">
        <v>-35.134923690000001</v>
      </c>
      <c r="E5039">
        <v>138.4860946</v>
      </c>
      <c r="F5039" t="s">
        <v>26004</v>
      </c>
    </row>
    <row r="5040" spans="1:6" x14ac:dyDescent="0.3">
      <c r="A5040" t="s">
        <v>30848</v>
      </c>
      <c r="B5040" t="s">
        <v>16031</v>
      </c>
      <c r="C5040" t="s">
        <v>45787</v>
      </c>
      <c r="D5040">
        <v>-37.770526199999999</v>
      </c>
      <c r="E5040">
        <v>144.97962649999999</v>
      </c>
      <c r="F5040" t="s">
        <v>26004</v>
      </c>
    </row>
    <row r="5041" spans="1:6" x14ac:dyDescent="0.3">
      <c r="A5041" t="s">
        <v>30848</v>
      </c>
      <c r="B5041" t="s">
        <v>3138</v>
      </c>
      <c r="C5041" t="s">
        <v>30849</v>
      </c>
      <c r="D5041">
        <v>-35.134598769999997</v>
      </c>
      <c r="E5041">
        <v>138.48578130000001</v>
      </c>
      <c r="F5041" t="s">
        <v>26004</v>
      </c>
    </row>
    <row r="5042" spans="1:6" x14ac:dyDescent="0.3">
      <c r="A5042" t="s">
        <v>40224</v>
      </c>
      <c r="B5042" t="s">
        <v>16031</v>
      </c>
      <c r="C5042" t="s">
        <v>45810</v>
      </c>
      <c r="D5042">
        <v>-37.773607830000003</v>
      </c>
      <c r="E5042">
        <v>144.97907720000001</v>
      </c>
      <c r="F5042" t="s">
        <v>26004</v>
      </c>
    </row>
    <row r="5043" spans="1:6" x14ac:dyDescent="0.3">
      <c r="A5043" t="s">
        <v>40224</v>
      </c>
      <c r="B5043" t="s">
        <v>3138</v>
      </c>
      <c r="C5043" t="s">
        <v>40225</v>
      </c>
      <c r="D5043">
        <v>-35.134383550000003</v>
      </c>
      <c r="E5043">
        <v>138.5117018</v>
      </c>
      <c r="F5043" t="s">
        <v>26004</v>
      </c>
    </row>
    <row r="5044" spans="1:6" x14ac:dyDescent="0.3">
      <c r="A5044" t="s">
        <v>28038</v>
      </c>
      <c r="B5044" t="s">
        <v>16031</v>
      </c>
      <c r="C5044" t="s">
        <v>45809</v>
      </c>
      <c r="D5044">
        <v>-37.776366549999999</v>
      </c>
      <c r="E5044">
        <v>144.97861599999999</v>
      </c>
      <c r="F5044" t="s">
        <v>26004</v>
      </c>
    </row>
    <row r="5045" spans="1:6" x14ac:dyDescent="0.3">
      <c r="A5045" t="s">
        <v>28038</v>
      </c>
      <c r="B5045" t="s">
        <v>3138</v>
      </c>
      <c r="C5045" t="s">
        <v>28039</v>
      </c>
      <c r="D5045">
        <v>-35.134300000000003</v>
      </c>
      <c r="E5045">
        <v>138.52430000000001</v>
      </c>
      <c r="F5045" t="s">
        <v>26004</v>
      </c>
    </row>
    <row r="5046" spans="1:6" x14ac:dyDescent="0.3">
      <c r="A5046" t="s">
        <v>33662</v>
      </c>
      <c r="B5046" t="s">
        <v>16031</v>
      </c>
      <c r="C5046" t="s">
        <v>45808</v>
      </c>
      <c r="D5046">
        <v>-37.779180480000001</v>
      </c>
      <c r="E5046">
        <v>144.9782214</v>
      </c>
      <c r="F5046" t="s">
        <v>26004</v>
      </c>
    </row>
    <row r="5047" spans="1:6" x14ac:dyDescent="0.3">
      <c r="A5047" t="s">
        <v>33662</v>
      </c>
      <c r="B5047" t="s">
        <v>3138</v>
      </c>
      <c r="C5047" t="s">
        <v>33663</v>
      </c>
      <c r="D5047">
        <v>-35.134329999999999</v>
      </c>
      <c r="E5047">
        <v>138.50022999999999</v>
      </c>
      <c r="F5047" t="s">
        <v>26004</v>
      </c>
    </row>
    <row r="5048" spans="1:6" x14ac:dyDescent="0.3">
      <c r="A5048" t="s">
        <v>34113</v>
      </c>
      <c r="B5048" t="s">
        <v>3138</v>
      </c>
      <c r="C5048" t="s">
        <v>34114</v>
      </c>
      <c r="D5048">
        <v>-35.134256190000002</v>
      </c>
      <c r="E5048">
        <v>138.51190969999999</v>
      </c>
      <c r="F5048" t="s">
        <v>26004</v>
      </c>
    </row>
    <row r="5049" spans="1:6" x14ac:dyDescent="0.3">
      <c r="A5049" t="s">
        <v>34113</v>
      </c>
      <c r="B5049" t="s">
        <v>16031</v>
      </c>
      <c r="C5049" t="s">
        <v>45807</v>
      </c>
      <c r="D5049">
        <v>-37.78273892</v>
      </c>
      <c r="E5049">
        <v>144.9776249</v>
      </c>
      <c r="F5049" t="s">
        <v>26004</v>
      </c>
    </row>
    <row r="5050" spans="1:6" x14ac:dyDescent="0.3">
      <c r="A5050" t="s">
        <v>30744</v>
      </c>
      <c r="B5050" t="s">
        <v>3138</v>
      </c>
      <c r="C5050" t="s">
        <v>30745</v>
      </c>
      <c r="D5050">
        <v>-35.134319730000001</v>
      </c>
      <c r="E5050">
        <v>138.49720139999999</v>
      </c>
      <c r="F5050" t="s">
        <v>26004</v>
      </c>
    </row>
    <row r="5051" spans="1:6" x14ac:dyDescent="0.3">
      <c r="A5051" t="s">
        <v>30744</v>
      </c>
      <c r="B5051" t="s">
        <v>16031</v>
      </c>
      <c r="C5051" t="s">
        <v>45806</v>
      </c>
      <c r="D5051">
        <v>-37.785254039999998</v>
      </c>
      <c r="E5051">
        <v>144.9771475</v>
      </c>
      <c r="F5051" t="s">
        <v>26004</v>
      </c>
    </row>
    <row r="5052" spans="1:6" x14ac:dyDescent="0.3">
      <c r="A5052" t="s">
        <v>33925</v>
      </c>
      <c r="B5052" t="s">
        <v>3138</v>
      </c>
      <c r="C5052" t="s">
        <v>33926</v>
      </c>
      <c r="D5052">
        <v>-34.769257879999998</v>
      </c>
      <c r="E5052">
        <v>138.6195136</v>
      </c>
      <c r="F5052" t="s">
        <v>26004</v>
      </c>
    </row>
    <row r="5053" spans="1:6" x14ac:dyDescent="0.3">
      <c r="A5053" t="s">
        <v>26465</v>
      </c>
      <c r="B5053" t="s">
        <v>26002</v>
      </c>
      <c r="C5053" t="s">
        <v>26458</v>
      </c>
      <c r="D5053">
        <v>-33.854492319999999</v>
      </c>
      <c r="E5053">
        <v>150.984227</v>
      </c>
      <c r="F5053" t="s">
        <v>26004</v>
      </c>
    </row>
    <row r="5054" spans="1:6" x14ac:dyDescent="0.3">
      <c r="A5054" t="s">
        <v>31042</v>
      </c>
      <c r="B5054" t="s">
        <v>16031</v>
      </c>
      <c r="C5054" t="s">
        <v>45781</v>
      </c>
      <c r="D5054">
        <v>-37.787311510000002</v>
      </c>
      <c r="E5054">
        <v>144.97678479999999</v>
      </c>
      <c r="F5054" t="s">
        <v>26004</v>
      </c>
    </row>
    <row r="5055" spans="1:6" x14ac:dyDescent="0.3">
      <c r="A5055" t="s">
        <v>31042</v>
      </c>
      <c r="B5055" t="s">
        <v>3138</v>
      </c>
      <c r="C5055" t="s">
        <v>31043</v>
      </c>
      <c r="D5055">
        <v>-35.13421632</v>
      </c>
      <c r="E5055">
        <v>138.50003129999999</v>
      </c>
      <c r="F5055" t="s">
        <v>26004</v>
      </c>
    </row>
    <row r="5056" spans="1:6" x14ac:dyDescent="0.3">
      <c r="A5056" t="s">
        <v>36457</v>
      </c>
      <c r="B5056" t="s">
        <v>16031</v>
      </c>
      <c r="C5056" t="s">
        <v>45805</v>
      </c>
      <c r="D5056">
        <v>-37.789655860000003</v>
      </c>
      <c r="E5056">
        <v>144.97633479999999</v>
      </c>
      <c r="F5056" t="s">
        <v>26004</v>
      </c>
    </row>
    <row r="5057" spans="1:6" x14ac:dyDescent="0.3">
      <c r="A5057" t="s">
        <v>36457</v>
      </c>
      <c r="B5057" t="s">
        <v>3138</v>
      </c>
      <c r="C5057" t="s">
        <v>36458</v>
      </c>
      <c r="D5057">
        <v>-35.134273270000001</v>
      </c>
      <c r="E5057">
        <v>138.50774050000001</v>
      </c>
      <c r="F5057" t="s">
        <v>26004</v>
      </c>
    </row>
    <row r="5058" spans="1:6" x14ac:dyDescent="0.3">
      <c r="A5058" t="s">
        <v>41264</v>
      </c>
      <c r="B5058" t="s">
        <v>3138</v>
      </c>
      <c r="C5058" t="s">
        <v>41265</v>
      </c>
      <c r="D5058">
        <v>-35.134230000000002</v>
      </c>
      <c r="E5058">
        <v>138.50819999999999</v>
      </c>
      <c r="F5058" t="s">
        <v>26004</v>
      </c>
    </row>
    <row r="5059" spans="1:6" x14ac:dyDescent="0.3">
      <c r="A5059" t="s">
        <v>41264</v>
      </c>
      <c r="B5059" t="s">
        <v>16031</v>
      </c>
      <c r="C5059" t="s">
        <v>45804</v>
      </c>
      <c r="D5059">
        <v>-37.793213309999999</v>
      </c>
      <c r="E5059">
        <v>144.97568129999999</v>
      </c>
      <c r="F5059" t="s">
        <v>26004</v>
      </c>
    </row>
    <row r="5060" spans="1:6" x14ac:dyDescent="0.3">
      <c r="A5060" t="s">
        <v>31015</v>
      </c>
      <c r="B5060" t="s">
        <v>16031</v>
      </c>
      <c r="C5060" t="s">
        <v>45803</v>
      </c>
      <c r="D5060">
        <v>-37.795243749999997</v>
      </c>
      <c r="E5060">
        <v>144.9753192</v>
      </c>
      <c r="F5060" t="s">
        <v>26004</v>
      </c>
    </row>
    <row r="5061" spans="1:6" x14ac:dyDescent="0.3">
      <c r="A5061" t="s">
        <v>31015</v>
      </c>
      <c r="B5061" t="s">
        <v>3138</v>
      </c>
      <c r="C5061" t="s">
        <v>31016</v>
      </c>
      <c r="D5061">
        <v>-35.134250000000002</v>
      </c>
      <c r="E5061">
        <v>138.51481999999999</v>
      </c>
      <c r="F5061" t="s">
        <v>26004</v>
      </c>
    </row>
    <row r="5062" spans="1:6" x14ac:dyDescent="0.3">
      <c r="A5062" t="s">
        <v>34083</v>
      </c>
      <c r="B5062" t="s">
        <v>3138</v>
      </c>
      <c r="C5062" t="s">
        <v>34084</v>
      </c>
      <c r="D5062">
        <v>-35.134150810000001</v>
      </c>
      <c r="E5062">
        <v>138.49703930000001</v>
      </c>
      <c r="F5062" t="s">
        <v>26004</v>
      </c>
    </row>
    <row r="5063" spans="1:6" x14ac:dyDescent="0.3">
      <c r="A5063" t="s">
        <v>34083</v>
      </c>
      <c r="B5063" t="s">
        <v>16031</v>
      </c>
      <c r="C5063" t="s">
        <v>45802</v>
      </c>
      <c r="D5063">
        <v>-37.797544029999997</v>
      </c>
      <c r="E5063">
        <v>144.9749271</v>
      </c>
      <c r="F5063" t="s">
        <v>26004</v>
      </c>
    </row>
    <row r="5064" spans="1:6" x14ac:dyDescent="0.3">
      <c r="A5064" t="s">
        <v>41738</v>
      </c>
      <c r="B5064" t="s">
        <v>16031</v>
      </c>
      <c r="C5064" t="s">
        <v>45801</v>
      </c>
      <c r="D5064">
        <v>-37.800347360000004</v>
      </c>
      <c r="E5064">
        <v>144.97444160000001</v>
      </c>
      <c r="F5064" t="s">
        <v>26004</v>
      </c>
    </row>
    <row r="5065" spans="1:6" x14ac:dyDescent="0.3">
      <c r="A5065" t="s">
        <v>41738</v>
      </c>
      <c r="B5065" t="s">
        <v>3138</v>
      </c>
      <c r="C5065" t="s">
        <v>41739</v>
      </c>
      <c r="D5065">
        <v>-35.13411</v>
      </c>
      <c r="E5065">
        <v>138.51479</v>
      </c>
      <c r="F5065" t="s">
        <v>26004</v>
      </c>
    </row>
    <row r="5066" spans="1:6" x14ac:dyDescent="0.3">
      <c r="A5066" t="s">
        <v>41037</v>
      </c>
      <c r="B5066" t="s">
        <v>3138</v>
      </c>
      <c r="C5066" t="s">
        <v>41038</v>
      </c>
      <c r="D5066">
        <v>-35.134180000000001</v>
      </c>
      <c r="E5066">
        <v>138.5034</v>
      </c>
      <c r="F5066" t="s">
        <v>26004</v>
      </c>
    </row>
    <row r="5067" spans="1:6" x14ac:dyDescent="0.3">
      <c r="A5067" t="s">
        <v>41037</v>
      </c>
      <c r="B5067" t="s">
        <v>16031</v>
      </c>
      <c r="C5067" t="s">
        <v>45775</v>
      </c>
      <c r="D5067">
        <v>-37.802899259999997</v>
      </c>
      <c r="E5067">
        <v>144.9740085</v>
      </c>
      <c r="F5067" t="s">
        <v>26004</v>
      </c>
    </row>
    <row r="5068" spans="1:6" x14ac:dyDescent="0.3">
      <c r="A5068" t="s">
        <v>31044</v>
      </c>
      <c r="B5068" t="s">
        <v>3138</v>
      </c>
      <c r="C5068" t="s">
        <v>31045</v>
      </c>
      <c r="D5068">
        <v>-35.134074210000001</v>
      </c>
      <c r="E5068">
        <v>138.50276840000001</v>
      </c>
      <c r="F5068" t="s">
        <v>26004</v>
      </c>
    </row>
    <row r="5069" spans="1:6" x14ac:dyDescent="0.3">
      <c r="A5069" t="s">
        <v>31044</v>
      </c>
      <c r="B5069" t="s">
        <v>16031</v>
      </c>
      <c r="C5069" t="s">
        <v>45774</v>
      </c>
      <c r="D5069">
        <v>-37.805831019999999</v>
      </c>
      <c r="E5069">
        <v>144.97732439999999</v>
      </c>
      <c r="F5069" t="s">
        <v>26004</v>
      </c>
    </row>
    <row r="5070" spans="1:6" x14ac:dyDescent="0.3">
      <c r="A5070" t="s">
        <v>45800</v>
      </c>
      <c r="B5070" t="s">
        <v>16031</v>
      </c>
      <c r="C5070" t="s">
        <v>45773</v>
      </c>
      <c r="D5070">
        <v>-37.806089880000002</v>
      </c>
      <c r="E5070">
        <v>144.97980480000001</v>
      </c>
      <c r="F5070" t="s">
        <v>26004</v>
      </c>
    </row>
    <row r="5071" spans="1:6" x14ac:dyDescent="0.3">
      <c r="A5071" t="s">
        <v>31003</v>
      </c>
      <c r="B5071" t="s">
        <v>16031</v>
      </c>
      <c r="C5071" t="s">
        <v>45799</v>
      </c>
      <c r="D5071">
        <v>-37.806236400000003</v>
      </c>
      <c r="E5071">
        <v>144.98309470000001</v>
      </c>
      <c r="F5071" t="s">
        <v>26004</v>
      </c>
    </row>
    <row r="5072" spans="1:6" x14ac:dyDescent="0.3">
      <c r="A5072" t="s">
        <v>31003</v>
      </c>
      <c r="B5072" t="s">
        <v>3138</v>
      </c>
      <c r="C5072" t="s">
        <v>31004</v>
      </c>
      <c r="D5072">
        <v>-35.134027359999997</v>
      </c>
      <c r="E5072">
        <v>138.53708499999999</v>
      </c>
      <c r="F5072" t="s">
        <v>26004</v>
      </c>
    </row>
    <row r="5073" spans="1:6" x14ac:dyDescent="0.3">
      <c r="A5073" t="s">
        <v>40198</v>
      </c>
      <c r="B5073" t="s">
        <v>3138</v>
      </c>
      <c r="C5073" t="s">
        <v>40199</v>
      </c>
      <c r="D5073">
        <v>-34.770036249999997</v>
      </c>
      <c r="E5073">
        <v>138.7186859</v>
      </c>
      <c r="F5073" t="s">
        <v>26004</v>
      </c>
    </row>
    <row r="5074" spans="1:6" x14ac:dyDescent="0.3">
      <c r="A5074" t="s">
        <v>26461</v>
      </c>
      <c r="B5074" t="s">
        <v>26002</v>
      </c>
      <c r="C5074" t="s">
        <v>26458</v>
      </c>
      <c r="D5074">
        <v>-33.854568239999999</v>
      </c>
      <c r="E5074">
        <v>150.9844866</v>
      </c>
      <c r="F5074" t="s">
        <v>26004</v>
      </c>
    </row>
    <row r="5075" spans="1:6" x14ac:dyDescent="0.3">
      <c r="A5075" t="s">
        <v>36815</v>
      </c>
      <c r="B5075" t="s">
        <v>16031</v>
      </c>
      <c r="C5075" t="s">
        <v>45798</v>
      </c>
      <c r="D5075">
        <v>-37.804861930000001</v>
      </c>
      <c r="E5075">
        <v>144.98334790000001</v>
      </c>
      <c r="F5075" t="s">
        <v>26004</v>
      </c>
    </row>
    <row r="5076" spans="1:6" x14ac:dyDescent="0.3">
      <c r="A5076" t="s">
        <v>36815</v>
      </c>
      <c r="B5076" t="s">
        <v>3138</v>
      </c>
      <c r="C5076" t="s">
        <v>36816</v>
      </c>
      <c r="D5076">
        <v>-35.133621159999997</v>
      </c>
      <c r="E5076">
        <v>138.47315810000001</v>
      </c>
      <c r="F5076" t="s">
        <v>26004</v>
      </c>
    </row>
    <row r="5077" spans="1:6" x14ac:dyDescent="0.3">
      <c r="A5077" t="s">
        <v>30746</v>
      </c>
      <c r="B5077" t="s">
        <v>16031</v>
      </c>
      <c r="C5077" t="s">
        <v>45771</v>
      </c>
      <c r="D5077">
        <v>-37.803513899999999</v>
      </c>
      <c r="E5077">
        <v>144.98356630000001</v>
      </c>
      <c r="F5077" t="s">
        <v>26004</v>
      </c>
    </row>
    <row r="5078" spans="1:6" x14ac:dyDescent="0.3">
      <c r="A5078" t="s">
        <v>30746</v>
      </c>
      <c r="B5078" t="s">
        <v>3138</v>
      </c>
      <c r="C5078" t="s">
        <v>30747</v>
      </c>
      <c r="D5078">
        <v>-35.133501750000001</v>
      </c>
      <c r="E5078">
        <v>138.49376190000001</v>
      </c>
      <c r="F5078" t="s">
        <v>26004</v>
      </c>
    </row>
    <row r="5079" spans="1:6" x14ac:dyDescent="0.3">
      <c r="A5079" t="s">
        <v>41232</v>
      </c>
      <c r="B5079" t="s">
        <v>16031</v>
      </c>
      <c r="C5079" t="s">
        <v>45770</v>
      </c>
      <c r="D5079">
        <v>-37.801447199999998</v>
      </c>
      <c r="E5079">
        <v>144.9839178</v>
      </c>
      <c r="F5079" t="s">
        <v>26004</v>
      </c>
    </row>
    <row r="5080" spans="1:6" x14ac:dyDescent="0.3">
      <c r="A5080" t="s">
        <v>41232</v>
      </c>
      <c r="B5080" t="s">
        <v>3138</v>
      </c>
      <c r="C5080" t="s">
        <v>41233</v>
      </c>
      <c r="D5080">
        <v>-35.133414879999997</v>
      </c>
      <c r="E5080">
        <v>138.4940331</v>
      </c>
      <c r="F5080" t="s">
        <v>26004</v>
      </c>
    </row>
    <row r="5081" spans="1:6" x14ac:dyDescent="0.3">
      <c r="A5081" t="s">
        <v>39018</v>
      </c>
      <c r="B5081" t="s">
        <v>3138</v>
      </c>
      <c r="C5081" t="s">
        <v>39019</v>
      </c>
      <c r="D5081">
        <v>-35.133890000000001</v>
      </c>
      <c r="E5081">
        <v>138.47328999999999</v>
      </c>
      <c r="F5081" t="s">
        <v>26004</v>
      </c>
    </row>
    <row r="5082" spans="1:6" x14ac:dyDescent="0.3">
      <c r="A5082" t="s">
        <v>39018</v>
      </c>
      <c r="B5082" t="s">
        <v>16031</v>
      </c>
      <c r="C5082" t="s">
        <v>45769</v>
      </c>
      <c r="D5082">
        <v>-37.798841600000003</v>
      </c>
      <c r="E5082">
        <v>144.98437480000001</v>
      </c>
      <c r="F5082" t="s">
        <v>26004</v>
      </c>
    </row>
    <row r="5083" spans="1:6" x14ac:dyDescent="0.3">
      <c r="A5083" t="s">
        <v>35282</v>
      </c>
      <c r="B5083" t="s">
        <v>3138</v>
      </c>
      <c r="C5083" t="s">
        <v>35283</v>
      </c>
      <c r="D5083">
        <v>-35.133330000000001</v>
      </c>
      <c r="E5083">
        <v>138.54146</v>
      </c>
      <c r="F5083" t="s">
        <v>26004</v>
      </c>
    </row>
    <row r="5084" spans="1:6" x14ac:dyDescent="0.3">
      <c r="A5084" t="s">
        <v>35282</v>
      </c>
      <c r="B5084" t="s">
        <v>16031</v>
      </c>
      <c r="C5084" t="s">
        <v>45797</v>
      </c>
      <c r="D5084">
        <v>-37.796694219999999</v>
      </c>
      <c r="E5084">
        <v>144.98475120000001</v>
      </c>
      <c r="F5084" t="s">
        <v>26004</v>
      </c>
    </row>
    <row r="5085" spans="1:6" x14ac:dyDescent="0.3">
      <c r="A5085" t="s">
        <v>38716</v>
      </c>
      <c r="B5085" t="s">
        <v>3138</v>
      </c>
      <c r="C5085" t="s">
        <v>38717</v>
      </c>
      <c r="D5085">
        <v>-35.133240000000001</v>
      </c>
      <c r="E5085">
        <v>138.54147</v>
      </c>
      <c r="F5085" t="s">
        <v>26004</v>
      </c>
    </row>
    <row r="5086" spans="1:6" x14ac:dyDescent="0.3">
      <c r="A5086" t="s">
        <v>38716</v>
      </c>
      <c r="B5086" t="s">
        <v>16031</v>
      </c>
      <c r="C5086" t="s">
        <v>45796</v>
      </c>
      <c r="D5086">
        <v>-37.793621180000002</v>
      </c>
      <c r="E5086">
        <v>144.98527759999999</v>
      </c>
      <c r="F5086" t="s">
        <v>26004</v>
      </c>
    </row>
    <row r="5087" spans="1:6" x14ac:dyDescent="0.3">
      <c r="A5087" t="s">
        <v>30836</v>
      </c>
      <c r="B5087" t="s">
        <v>16031</v>
      </c>
      <c r="C5087" t="s">
        <v>45766</v>
      </c>
      <c r="D5087">
        <v>-37.790670290000001</v>
      </c>
      <c r="E5087">
        <v>144.98609590000001</v>
      </c>
      <c r="F5087" t="s">
        <v>26004</v>
      </c>
    </row>
    <row r="5088" spans="1:6" x14ac:dyDescent="0.3">
      <c r="A5088" t="s">
        <v>30836</v>
      </c>
      <c r="B5088" t="s">
        <v>3138</v>
      </c>
      <c r="C5088" t="s">
        <v>30837</v>
      </c>
      <c r="D5088">
        <v>-35.132359379999997</v>
      </c>
      <c r="E5088">
        <v>138.53749619999999</v>
      </c>
      <c r="F5088" t="s">
        <v>26004</v>
      </c>
    </row>
    <row r="5089" spans="1:6" x14ac:dyDescent="0.3">
      <c r="A5089" t="s">
        <v>39955</v>
      </c>
      <c r="B5089" t="s">
        <v>16031</v>
      </c>
      <c r="C5089" t="s">
        <v>45765</v>
      </c>
      <c r="D5089">
        <v>-37.789735489999998</v>
      </c>
      <c r="E5089">
        <v>144.988347</v>
      </c>
      <c r="F5089" t="s">
        <v>26004</v>
      </c>
    </row>
    <row r="5090" spans="1:6" x14ac:dyDescent="0.3">
      <c r="A5090" t="s">
        <v>39955</v>
      </c>
      <c r="B5090" t="s">
        <v>3138</v>
      </c>
      <c r="C5090" t="s">
        <v>39956</v>
      </c>
      <c r="D5090">
        <v>-35.132359999999998</v>
      </c>
      <c r="E5090">
        <v>138.53836000000001</v>
      </c>
      <c r="F5090" t="s">
        <v>26004</v>
      </c>
    </row>
    <row r="5091" spans="1:6" x14ac:dyDescent="0.3">
      <c r="A5091" t="s">
        <v>39164</v>
      </c>
      <c r="B5091" t="s">
        <v>16031</v>
      </c>
      <c r="C5091" t="s">
        <v>45795</v>
      </c>
      <c r="D5091">
        <v>-37.788939139999997</v>
      </c>
      <c r="E5091">
        <v>144.99026499999999</v>
      </c>
      <c r="F5091" t="s">
        <v>26004</v>
      </c>
    </row>
    <row r="5092" spans="1:6" x14ac:dyDescent="0.3">
      <c r="A5092" t="s">
        <v>39164</v>
      </c>
      <c r="B5092" t="s">
        <v>3138</v>
      </c>
      <c r="C5092" t="s">
        <v>39165</v>
      </c>
      <c r="D5092">
        <v>-35.132240000000003</v>
      </c>
      <c r="E5092">
        <v>138.49198999999999</v>
      </c>
      <c r="F5092" t="s">
        <v>26004</v>
      </c>
    </row>
    <row r="5093" spans="1:6" x14ac:dyDescent="0.3">
      <c r="A5093" t="s">
        <v>28036</v>
      </c>
      <c r="B5093" t="s">
        <v>3138</v>
      </c>
      <c r="C5093" t="s">
        <v>28037</v>
      </c>
      <c r="D5093">
        <v>-35.13205499</v>
      </c>
      <c r="E5093">
        <v>138.52413609999999</v>
      </c>
      <c r="F5093" t="s">
        <v>26004</v>
      </c>
    </row>
    <row r="5094" spans="1:6" x14ac:dyDescent="0.3">
      <c r="A5094" t="s">
        <v>28036</v>
      </c>
      <c r="B5094" t="s">
        <v>16031</v>
      </c>
      <c r="C5094" t="s">
        <v>45763</v>
      </c>
      <c r="D5094">
        <v>-37.786317160000003</v>
      </c>
      <c r="E5094">
        <v>144.9939924</v>
      </c>
      <c r="F5094" t="s">
        <v>26004</v>
      </c>
    </row>
    <row r="5095" spans="1:6" x14ac:dyDescent="0.3">
      <c r="A5095" t="s">
        <v>40887</v>
      </c>
      <c r="B5095" t="s">
        <v>16031</v>
      </c>
      <c r="C5095" t="s">
        <v>73355</v>
      </c>
      <c r="D5095">
        <v>-37.953851569999998</v>
      </c>
      <c r="E5095">
        <v>143.34373400000001</v>
      </c>
      <c r="F5095" t="s">
        <v>26004</v>
      </c>
    </row>
    <row r="5096" spans="1:6" x14ac:dyDescent="0.3">
      <c r="A5096" t="s">
        <v>40887</v>
      </c>
      <c r="B5096" t="s">
        <v>3138</v>
      </c>
      <c r="C5096" t="s">
        <v>40888</v>
      </c>
      <c r="D5096">
        <v>-34.770139999999998</v>
      </c>
      <c r="E5096">
        <v>138.61852999999999</v>
      </c>
      <c r="F5096" t="s">
        <v>26004</v>
      </c>
    </row>
    <row r="5097" spans="1:6" x14ac:dyDescent="0.3">
      <c r="A5097" t="s">
        <v>30748</v>
      </c>
      <c r="B5097" t="s">
        <v>3138</v>
      </c>
      <c r="C5097" t="s">
        <v>30749</v>
      </c>
      <c r="D5097">
        <v>-35.131974149999998</v>
      </c>
      <c r="E5097">
        <v>138.4920927</v>
      </c>
      <c r="F5097" t="s">
        <v>26004</v>
      </c>
    </row>
    <row r="5098" spans="1:6" x14ac:dyDescent="0.3">
      <c r="A5098" t="s">
        <v>30748</v>
      </c>
      <c r="B5098" t="s">
        <v>16031</v>
      </c>
      <c r="C5098" t="s">
        <v>45762</v>
      </c>
      <c r="D5098">
        <v>-37.783526029999997</v>
      </c>
      <c r="E5098">
        <v>144.99625940000001</v>
      </c>
      <c r="F5098" t="s">
        <v>26004</v>
      </c>
    </row>
    <row r="5099" spans="1:6" x14ac:dyDescent="0.3">
      <c r="A5099" t="s">
        <v>36052</v>
      </c>
      <c r="B5099" t="s">
        <v>16031</v>
      </c>
      <c r="C5099" t="s">
        <v>45761</v>
      </c>
      <c r="D5099">
        <v>-37.78093973</v>
      </c>
      <c r="E5099">
        <v>144.99679470000001</v>
      </c>
      <c r="F5099" t="s">
        <v>26004</v>
      </c>
    </row>
    <row r="5100" spans="1:6" x14ac:dyDescent="0.3">
      <c r="A5100" t="s">
        <v>36052</v>
      </c>
      <c r="B5100" t="s">
        <v>3138</v>
      </c>
      <c r="C5100" t="s">
        <v>36053</v>
      </c>
      <c r="D5100">
        <v>-35.13176</v>
      </c>
      <c r="E5100">
        <v>138.48560000000001</v>
      </c>
      <c r="F5100" t="s">
        <v>26004</v>
      </c>
    </row>
    <row r="5101" spans="1:6" x14ac:dyDescent="0.3">
      <c r="A5101" t="s">
        <v>34409</v>
      </c>
      <c r="B5101" t="s">
        <v>3138</v>
      </c>
      <c r="C5101" t="s">
        <v>34410</v>
      </c>
      <c r="D5101">
        <v>-35.132330830000001</v>
      </c>
      <c r="E5101">
        <v>138.4858954</v>
      </c>
      <c r="F5101" t="s">
        <v>26004</v>
      </c>
    </row>
    <row r="5102" spans="1:6" x14ac:dyDescent="0.3">
      <c r="A5102" t="s">
        <v>27748</v>
      </c>
      <c r="B5102" t="s">
        <v>3138</v>
      </c>
      <c r="C5102" t="s">
        <v>27749</v>
      </c>
      <c r="D5102">
        <v>-35.131810000000002</v>
      </c>
      <c r="E5102">
        <v>138.523843</v>
      </c>
      <c r="F5102" t="s">
        <v>26004</v>
      </c>
    </row>
    <row r="5103" spans="1:6" x14ac:dyDescent="0.3">
      <c r="A5103" t="s">
        <v>30838</v>
      </c>
      <c r="B5103" t="s">
        <v>16031</v>
      </c>
      <c r="C5103" t="s">
        <v>45760</v>
      </c>
      <c r="D5103">
        <v>-37.776913919999998</v>
      </c>
      <c r="E5103">
        <v>144.99747110000001</v>
      </c>
      <c r="F5103" t="s">
        <v>26004</v>
      </c>
    </row>
    <row r="5104" spans="1:6" x14ac:dyDescent="0.3">
      <c r="A5104" t="s">
        <v>30838</v>
      </c>
      <c r="B5104" t="s">
        <v>3138</v>
      </c>
      <c r="C5104" t="s">
        <v>30839</v>
      </c>
      <c r="D5104">
        <v>-35.131426980000001</v>
      </c>
      <c r="E5104">
        <v>138.53670059999999</v>
      </c>
      <c r="F5104" t="s">
        <v>26004</v>
      </c>
    </row>
    <row r="5105" spans="1:6" x14ac:dyDescent="0.3">
      <c r="A5105" t="s">
        <v>37927</v>
      </c>
      <c r="B5105" t="s">
        <v>3138</v>
      </c>
      <c r="C5105" t="s">
        <v>37928</v>
      </c>
      <c r="D5105">
        <v>-35.131439999999998</v>
      </c>
      <c r="E5105">
        <v>138.5369</v>
      </c>
      <c r="F5105" t="s">
        <v>26004</v>
      </c>
    </row>
    <row r="5106" spans="1:6" x14ac:dyDescent="0.3">
      <c r="A5106" t="s">
        <v>37927</v>
      </c>
      <c r="B5106" t="s">
        <v>16031</v>
      </c>
      <c r="C5106" t="s">
        <v>45759</v>
      </c>
      <c r="D5106">
        <v>-37.774508529999999</v>
      </c>
      <c r="E5106">
        <v>144.99804689999999</v>
      </c>
      <c r="F5106" t="s">
        <v>26004</v>
      </c>
    </row>
    <row r="5107" spans="1:6" x14ac:dyDescent="0.3">
      <c r="A5107" t="s">
        <v>42469</v>
      </c>
      <c r="B5107" t="s">
        <v>16031</v>
      </c>
      <c r="C5107" t="s">
        <v>45758</v>
      </c>
      <c r="D5107">
        <v>-37.771372730000003</v>
      </c>
      <c r="E5107">
        <v>144.99859699999999</v>
      </c>
      <c r="F5107" t="s">
        <v>26004</v>
      </c>
    </row>
    <row r="5108" spans="1:6" x14ac:dyDescent="0.3">
      <c r="A5108" t="s">
        <v>42469</v>
      </c>
      <c r="B5108" t="s">
        <v>3138</v>
      </c>
      <c r="C5108" t="s">
        <v>42470</v>
      </c>
      <c r="D5108">
        <v>-35.131121980000003</v>
      </c>
      <c r="E5108">
        <v>138.4738787</v>
      </c>
      <c r="F5108" t="s">
        <v>26004</v>
      </c>
    </row>
    <row r="5109" spans="1:6" x14ac:dyDescent="0.3">
      <c r="A5109" t="s">
        <v>35328</v>
      </c>
      <c r="B5109" t="s">
        <v>3138</v>
      </c>
      <c r="C5109" t="s">
        <v>35329</v>
      </c>
      <c r="D5109">
        <v>-35.130979000000004</v>
      </c>
      <c r="E5109">
        <v>138.474017</v>
      </c>
      <c r="F5109" t="s">
        <v>26004</v>
      </c>
    </row>
    <row r="5110" spans="1:6" x14ac:dyDescent="0.3">
      <c r="A5110" t="s">
        <v>35328</v>
      </c>
      <c r="B5110" t="s">
        <v>16031</v>
      </c>
      <c r="C5110" t="s">
        <v>45794</v>
      </c>
      <c r="D5110">
        <v>-37.769263819999999</v>
      </c>
      <c r="E5110">
        <v>144.99911929999999</v>
      </c>
      <c r="F5110" t="s">
        <v>26004</v>
      </c>
    </row>
    <row r="5111" spans="1:6" x14ac:dyDescent="0.3">
      <c r="A5111" t="s">
        <v>36319</v>
      </c>
      <c r="B5111" t="s">
        <v>16031</v>
      </c>
      <c r="C5111" t="s">
        <v>45793</v>
      </c>
      <c r="D5111">
        <v>-37.767473199999998</v>
      </c>
      <c r="E5111">
        <v>144.99928109999999</v>
      </c>
      <c r="F5111" t="s">
        <v>26004</v>
      </c>
    </row>
    <row r="5112" spans="1:6" x14ac:dyDescent="0.3">
      <c r="A5112" t="s">
        <v>36319</v>
      </c>
      <c r="B5112" t="s">
        <v>3138</v>
      </c>
      <c r="C5112" t="s">
        <v>36320</v>
      </c>
      <c r="D5112">
        <v>-35.130902059999997</v>
      </c>
      <c r="E5112">
        <v>138.47772979999999</v>
      </c>
      <c r="F5112" t="s">
        <v>26004</v>
      </c>
    </row>
    <row r="5113" spans="1:6" x14ac:dyDescent="0.3">
      <c r="A5113" t="s">
        <v>30686</v>
      </c>
      <c r="B5113" t="s">
        <v>16031</v>
      </c>
      <c r="C5113" t="s">
        <v>45755</v>
      </c>
      <c r="D5113">
        <v>-37.765557829999999</v>
      </c>
      <c r="E5113">
        <v>144.99952569999999</v>
      </c>
      <c r="F5113" t="s">
        <v>26004</v>
      </c>
    </row>
    <row r="5114" spans="1:6" x14ac:dyDescent="0.3">
      <c r="A5114" t="s">
        <v>30686</v>
      </c>
      <c r="B5114" t="s">
        <v>3138</v>
      </c>
      <c r="C5114" t="s">
        <v>30687</v>
      </c>
      <c r="D5114">
        <v>-35.130769999999998</v>
      </c>
      <c r="E5114">
        <v>138.47767999999999</v>
      </c>
      <c r="F5114" t="s">
        <v>26004</v>
      </c>
    </row>
    <row r="5115" spans="1:6" x14ac:dyDescent="0.3">
      <c r="A5115" t="s">
        <v>29928</v>
      </c>
      <c r="B5115" t="s">
        <v>16031</v>
      </c>
      <c r="C5115" t="s">
        <v>67383</v>
      </c>
      <c r="D5115">
        <v>-37.741057079999997</v>
      </c>
      <c r="E5115">
        <v>145.0382706</v>
      </c>
      <c r="F5115" t="s">
        <v>26004</v>
      </c>
    </row>
    <row r="5116" spans="1:6" x14ac:dyDescent="0.3">
      <c r="A5116" t="s">
        <v>29928</v>
      </c>
      <c r="B5116" t="s">
        <v>3138</v>
      </c>
      <c r="C5116" t="s">
        <v>29929</v>
      </c>
      <c r="D5116">
        <v>-34.768282069999998</v>
      </c>
      <c r="E5116">
        <v>138.6297299</v>
      </c>
      <c r="F5116" t="s">
        <v>26004</v>
      </c>
    </row>
    <row r="5117" spans="1:6" x14ac:dyDescent="0.3">
      <c r="A5117" t="s">
        <v>34956</v>
      </c>
      <c r="B5117" t="s">
        <v>16031</v>
      </c>
      <c r="C5117" t="s">
        <v>45754</v>
      </c>
      <c r="D5117">
        <v>-37.763149919999996</v>
      </c>
      <c r="E5117">
        <v>144.99995379999999</v>
      </c>
      <c r="F5117" t="s">
        <v>26004</v>
      </c>
    </row>
    <row r="5118" spans="1:6" x14ac:dyDescent="0.3">
      <c r="A5118" t="s">
        <v>34956</v>
      </c>
      <c r="B5118" t="s">
        <v>3138</v>
      </c>
      <c r="C5118" t="s">
        <v>34957</v>
      </c>
      <c r="D5118">
        <v>-35.130729039999999</v>
      </c>
      <c r="E5118">
        <v>138.4808353</v>
      </c>
      <c r="F5118" t="s">
        <v>26004</v>
      </c>
    </row>
    <row r="5119" spans="1:6" x14ac:dyDescent="0.3">
      <c r="A5119" t="s">
        <v>30688</v>
      </c>
      <c r="B5119" t="s">
        <v>3138</v>
      </c>
      <c r="C5119" t="s">
        <v>30689</v>
      </c>
      <c r="D5119">
        <v>-35.130580000000002</v>
      </c>
      <c r="E5119">
        <v>138.48101</v>
      </c>
      <c r="F5119" t="s">
        <v>26004</v>
      </c>
    </row>
    <row r="5120" spans="1:6" x14ac:dyDescent="0.3">
      <c r="A5120" t="s">
        <v>30688</v>
      </c>
      <c r="B5120" t="s">
        <v>16031</v>
      </c>
      <c r="C5120" t="s">
        <v>45753</v>
      </c>
      <c r="D5120">
        <v>-37.761235499999998</v>
      </c>
      <c r="E5120">
        <v>145.0002551</v>
      </c>
      <c r="F5120" t="s">
        <v>26004</v>
      </c>
    </row>
    <row r="5121" spans="1:6" x14ac:dyDescent="0.3">
      <c r="A5121" t="s">
        <v>40212</v>
      </c>
      <c r="B5121" t="s">
        <v>3138</v>
      </c>
      <c r="C5121" t="s">
        <v>40213</v>
      </c>
      <c r="D5121">
        <v>-35.130500009999999</v>
      </c>
      <c r="E5121">
        <v>138.5432528</v>
      </c>
      <c r="F5121" t="s">
        <v>26004</v>
      </c>
    </row>
    <row r="5122" spans="1:6" x14ac:dyDescent="0.3">
      <c r="A5122" t="s">
        <v>40212</v>
      </c>
      <c r="B5122" t="s">
        <v>16031</v>
      </c>
      <c r="C5122" t="s">
        <v>45792</v>
      </c>
      <c r="D5122">
        <v>-37.759445270000001</v>
      </c>
      <c r="E5122">
        <v>145.00043959999999</v>
      </c>
      <c r="F5122" t="s">
        <v>26004</v>
      </c>
    </row>
    <row r="5123" spans="1:6" x14ac:dyDescent="0.3">
      <c r="A5123" t="s">
        <v>30846</v>
      </c>
      <c r="B5123" t="s">
        <v>16031</v>
      </c>
      <c r="C5123" t="s">
        <v>45791</v>
      </c>
      <c r="D5123">
        <v>-37.758359949999999</v>
      </c>
      <c r="E5123">
        <v>145.00074119999999</v>
      </c>
      <c r="F5123" t="s">
        <v>26004</v>
      </c>
    </row>
    <row r="5124" spans="1:6" x14ac:dyDescent="0.3">
      <c r="A5124" t="s">
        <v>30846</v>
      </c>
      <c r="B5124" t="s">
        <v>3138</v>
      </c>
      <c r="C5124" t="s">
        <v>30847</v>
      </c>
      <c r="D5124">
        <v>-35.130463089999999</v>
      </c>
      <c r="E5124">
        <v>138.4868591</v>
      </c>
      <c r="F5124" t="s">
        <v>26004</v>
      </c>
    </row>
    <row r="5125" spans="1:6" x14ac:dyDescent="0.3">
      <c r="A5125" t="s">
        <v>30850</v>
      </c>
      <c r="B5125" t="s">
        <v>16031</v>
      </c>
      <c r="C5125" t="s">
        <v>45708</v>
      </c>
      <c r="D5125">
        <v>-37.756697940000002</v>
      </c>
      <c r="E5125">
        <v>145.001047</v>
      </c>
      <c r="F5125" t="s">
        <v>26004</v>
      </c>
    </row>
    <row r="5126" spans="1:6" x14ac:dyDescent="0.3">
      <c r="A5126" t="s">
        <v>30850</v>
      </c>
      <c r="B5126" t="s">
        <v>3138</v>
      </c>
      <c r="C5126" t="s">
        <v>30851</v>
      </c>
      <c r="D5126">
        <v>-35.130259379999998</v>
      </c>
      <c r="E5126">
        <v>138.48708110000001</v>
      </c>
      <c r="F5126" t="s">
        <v>26004</v>
      </c>
    </row>
    <row r="5127" spans="1:6" x14ac:dyDescent="0.3">
      <c r="A5127" t="s">
        <v>36845</v>
      </c>
      <c r="B5127" t="s">
        <v>3138</v>
      </c>
      <c r="C5127" t="s">
        <v>36846</v>
      </c>
      <c r="D5127">
        <v>-35.130362949999999</v>
      </c>
      <c r="E5127">
        <v>138.49377380000001</v>
      </c>
      <c r="F5127" t="s">
        <v>26004</v>
      </c>
    </row>
    <row r="5128" spans="1:6" x14ac:dyDescent="0.3">
      <c r="A5128" t="s">
        <v>36845</v>
      </c>
      <c r="B5128" t="s">
        <v>16031</v>
      </c>
      <c r="C5128" t="s">
        <v>45790</v>
      </c>
      <c r="D5128">
        <v>-37.754549509999997</v>
      </c>
      <c r="E5128">
        <v>145.0013659</v>
      </c>
      <c r="F5128" t="s">
        <v>26004</v>
      </c>
    </row>
    <row r="5129" spans="1:6" x14ac:dyDescent="0.3">
      <c r="A5129" t="s">
        <v>34325</v>
      </c>
      <c r="B5129" t="s">
        <v>16031</v>
      </c>
      <c r="C5129" t="s">
        <v>45789</v>
      </c>
      <c r="D5129">
        <v>-37.751982900000002</v>
      </c>
      <c r="E5129">
        <v>145.0020025</v>
      </c>
      <c r="F5129" t="s">
        <v>26004</v>
      </c>
    </row>
    <row r="5130" spans="1:6" x14ac:dyDescent="0.3">
      <c r="A5130" t="s">
        <v>34325</v>
      </c>
      <c r="B5130" t="s">
        <v>3138</v>
      </c>
      <c r="C5130" t="s">
        <v>34326</v>
      </c>
      <c r="D5130">
        <v>-35.13026</v>
      </c>
      <c r="E5130">
        <v>138.54311000000001</v>
      </c>
      <c r="F5130" t="s">
        <v>26004</v>
      </c>
    </row>
    <row r="5131" spans="1:6" x14ac:dyDescent="0.3">
      <c r="A5131" t="s">
        <v>34559</v>
      </c>
      <c r="B5131" t="s">
        <v>3138</v>
      </c>
      <c r="C5131" t="s">
        <v>34560</v>
      </c>
      <c r="D5131">
        <v>-35.13007562</v>
      </c>
      <c r="E5131">
        <v>138.4936447</v>
      </c>
      <c r="F5131" t="s">
        <v>26004</v>
      </c>
    </row>
    <row r="5132" spans="1:6" x14ac:dyDescent="0.3">
      <c r="A5132" t="s">
        <v>34559</v>
      </c>
      <c r="B5132" t="s">
        <v>16031</v>
      </c>
      <c r="C5132" t="s">
        <v>67382</v>
      </c>
      <c r="D5132">
        <v>-37.755291020000001</v>
      </c>
      <c r="E5132">
        <v>144.90199569999999</v>
      </c>
      <c r="F5132" t="s">
        <v>26004</v>
      </c>
    </row>
    <row r="5133" spans="1:6" x14ac:dyDescent="0.3">
      <c r="A5133" t="s">
        <v>27750</v>
      </c>
      <c r="B5133" t="s">
        <v>3138</v>
      </c>
      <c r="C5133" t="s">
        <v>27751</v>
      </c>
      <c r="D5133">
        <v>-35.129328340000001</v>
      </c>
      <c r="E5133">
        <v>138.52363360000001</v>
      </c>
      <c r="F5133" t="s">
        <v>26004</v>
      </c>
    </row>
    <row r="5134" spans="1:6" x14ac:dyDescent="0.3">
      <c r="A5134" t="s">
        <v>27750</v>
      </c>
      <c r="B5134" t="s">
        <v>16031</v>
      </c>
      <c r="C5134" t="s">
        <v>67381</v>
      </c>
      <c r="D5134">
        <v>-37.754931200000001</v>
      </c>
      <c r="E5134">
        <v>144.8989981</v>
      </c>
      <c r="F5134" t="s">
        <v>26004</v>
      </c>
    </row>
    <row r="5135" spans="1:6" x14ac:dyDescent="0.3">
      <c r="A5135" t="s">
        <v>30690</v>
      </c>
      <c r="B5135" t="s">
        <v>16031</v>
      </c>
      <c r="C5135" t="s">
        <v>67380</v>
      </c>
      <c r="D5135">
        <v>-37.754611179999998</v>
      </c>
      <c r="E5135">
        <v>144.89621500000001</v>
      </c>
      <c r="F5135" t="s">
        <v>26004</v>
      </c>
    </row>
    <row r="5136" spans="1:6" x14ac:dyDescent="0.3">
      <c r="A5136" t="s">
        <v>30690</v>
      </c>
      <c r="B5136" t="s">
        <v>3138</v>
      </c>
      <c r="C5136" t="s">
        <v>30691</v>
      </c>
      <c r="D5136">
        <v>-35.12927131</v>
      </c>
      <c r="E5136">
        <v>138.48166069999999</v>
      </c>
      <c r="F5136" t="s">
        <v>26004</v>
      </c>
    </row>
    <row r="5137" spans="1:6" x14ac:dyDescent="0.3">
      <c r="A5137" t="s">
        <v>30146</v>
      </c>
      <c r="B5137" t="s">
        <v>3138</v>
      </c>
      <c r="C5137" t="s">
        <v>30147</v>
      </c>
      <c r="D5137">
        <v>-34.76906219</v>
      </c>
      <c r="E5137">
        <v>138.66672539999999</v>
      </c>
      <c r="F5137" t="s">
        <v>26004</v>
      </c>
    </row>
    <row r="5138" spans="1:6" x14ac:dyDescent="0.3">
      <c r="A5138" t="s">
        <v>30146</v>
      </c>
      <c r="B5138" t="s">
        <v>16031</v>
      </c>
      <c r="C5138" t="s">
        <v>67379</v>
      </c>
      <c r="D5138">
        <v>-37.741302580000003</v>
      </c>
      <c r="E5138">
        <v>145.04056779999999</v>
      </c>
      <c r="F5138" t="s">
        <v>26004</v>
      </c>
    </row>
    <row r="5139" spans="1:6" x14ac:dyDescent="0.3">
      <c r="A5139" t="s">
        <v>29516</v>
      </c>
      <c r="B5139" t="s">
        <v>3138</v>
      </c>
      <c r="C5139" t="s">
        <v>29517</v>
      </c>
      <c r="D5139">
        <v>-34.681721529999997</v>
      </c>
      <c r="E5139">
        <v>138.6873382</v>
      </c>
      <c r="F5139" t="s">
        <v>26004</v>
      </c>
    </row>
    <row r="5140" spans="1:6" x14ac:dyDescent="0.3">
      <c r="A5140" t="s">
        <v>29516</v>
      </c>
      <c r="B5140" t="s">
        <v>16031</v>
      </c>
      <c r="C5140" t="s">
        <v>67378</v>
      </c>
      <c r="D5140">
        <v>-37.83393555</v>
      </c>
      <c r="E5140">
        <v>144.95004829999999</v>
      </c>
      <c r="F5140" t="s">
        <v>26004</v>
      </c>
    </row>
    <row r="5141" spans="1:6" x14ac:dyDescent="0.3">
      <c r="A5141" t="s">
        <v>27039</v>
      </c>
      <c r="B5141" t="s">
        <v>26002</v>
      </c>
      <c r="C5141" t="s">
        <v>27035</v>
      </c>
      <c r="D5141">
        <v>-33.774520000000003</v>
      </c>
      <c r="E5141">
        <v>150.93543199999999</v>
      </c>
      <c r="F5141" t="s">
        <v>26004</v>
      </c>
    </row>
    <row r="5142" spans="1:6" x14ac:dyDescent="0.3">
      <c r="A5142" t="s">
        <v>26302</v>
      </c>
      <c r="B5142" t="s">
        <v>26002</v>
      </c>
      <c r="C5142" t="s">
        <v>26303</v>
      </c>
      <c r="D5142">
        <v>-34.467080609999996</v>
      </c>
      <c r="E5142">
        <v>150.8799583</v>
      </c>
      <c r="F5142" t="s">
        <v>26004</v>
      </c>
    </row>
    <row r="5143" spans="1:6" x14ac:dyDescent="0.3">
      <c r="A5143" t="s">
        <v>26071</v>
      </c>
      <c r="B5143" t="s">
        <v>26002</v>
      </c>
      <c r="C5143" t="s">
        <v>26069</v>
      </c>
      <c r="D5143">
        <v>-33.74923381</v>
      </c>
      <c r="E5143">
        <v>151.06622469999999</v>
      </c>
      <c r="F5143" t="s">
        <v>26004</v>
      </c>
    </row>
    <row r="5144" spans="1:6" x14ac:dyDescent="0.3">
      <c r="A5144" t="s">
        <v>33989</v>
      </c>
      <c r="B5144" t="s">
        <v>16031</v>
      </c>
      <c r="C5144" t="s">
        <v>67377</v>
      </c>
      <c r="D5144">
        <v>-37.754323999999997</v>
      </c>
      <c r="E5144">
        <v>144.89376010000001</v>
      </c>
      <c r="F5144" t="s">
        <v>26004</v>
      </c>
    </row>
    <row r="5145" spans="1:6" x14ac:dyDescent="0.3">
      <c r="A5145" t="s">
        <v>33989</v>
      </c>
      <c r="B5145" t="s">
        <v>3138</v>
      </c>
      <c r="C5145" t="s">
        <v>33990</v>
      </c>
      <c r="D5145">
        <v>-35.129257359999997</v>
      </c>
      <c r="E5145">
        <v>138.48182560000001</v>
      </c>
      <c r="F5145" t="s">
        <v>26004</v>
      </c>
    </row>
    <row r="5146" spans="1:6" x14ac:dyDescent="0.3">
      <c r="A5146" t="s">
        <v>38205</v>
      </c>
      <c r="B5146" t="s">
        <v>3138</v>
      </c>
      <c r="C5146" t="s">
        <v>38206</v>
      </c>
      <c r="D5146">
        <v>-35.129178830000001</v>
      </c>
      <c r="E5146">
        <v>138.4898014</v>
      </c>
      <c r="F5146" t="s">
        <v>26004</v>
      </c>
    </row>
    <row r="5147" spans="1:6" x14ac:dyDescent="0.3">
      <c r="A5147" t="s">
        <v>38205</v>
      </c>
      <c r="B5147" t="s">
        <v>16031</v>
      </c>
      <c r="C5147" t="s">
        <v>67376</v>
      </c>
      <c r="D5147">
        <v>-37.754106110000002</v>
      </c>
      <c r="E5147">
        <v>144.8916552</v>
      </c>
      <c r="F5147" t="s">
        <v>26004</v>
      </c>
    </row>
    <row r="5148" spans="1:6" x14ac:dyDescent="0.3">
      <c r="A5148" t="s">
        <v>28034</v>
      </c>
      <c r="B5148" t="s">
        <v>3138</v>
      </c>
      <c r="C5148" t="s">
        <v>28035</v>
      </c>
      <c r="D5148">
        <v>-35.129121259999998</v>
      </c>
      <c r="E5148">
        <v>138.5239215</v>
      </c>
      <c r="F5148" t="s">
        <v>26004</v>
      </c>
    </row>
    <row r="5149" spans="1:6" x14ac:dyDescent="0.3">
      <c r="A5149" t="s">
        <v>28034</v>
      </c>
      <c r="B5149" t="s">
        <v>16031</v>
      </c>
      <c r="C5149" t="s">
        <v>67375</v>
      </c>
      <c r="D5149">
        <v>-37.753814769999998</v>
      </c>
      <c r="E5149">
        <v>144.88897349999999</v>
      </c>
      <c r="F5149" t="s">
        <v>26004</v>
      </c>
    </row>
    <row r="5150" spans="1:6" x14ac:dyDescent="0.3">
      <c r="A5150" t="s">
        <v>30852</v>
      </c>
      <c r="B5150" t="s">
        <v>16031</v>
      </c>
      <c r="C5150" t="s">
        <v>67374</v>
      </c>
      <c r="D5150">
        <v>-37.753462200000001</v>
      </c>
      <c r="E5150">
        <v>144.88589630000001</v>
      </c>
      <c r="F5150" t="s">
        <v>26004</v>
      </c>
    </row>
    <row r="5151" spans="1:6" x14ac:dyDescent="0.3">
      <c r="A5151" t="s">
        <v>30852</v>
      </c>
      <c r="B5151" t="s">
        <v>3138</v>
      </c>
      <c r="C5151" t="s">
        <v>30853</v>
      </c>
      <c r="D5151">
        <v>-35.12859959</v>
      </c>
      <c r="E5151">
        <v>138.49027330000001</v>
      </c>
      <c r="F5151" t="s">
        <v>26004</v>
      </c>
    </row>
    <row r="5152" spans="1:6" x14ac:dyDescent="0.3">
      <c r="A5152" t="s">
        <v>37943</v>
      </c>
      <c r="B5152" t="s">
        <v>16031</v>
      </c>
      <c r="C5152" t="s">
        <v>67373</v>
      </c>
      <c r="D5152">
        <v>-37.753300209999999</v>
      </c>
      <c r="E5152">
        <v>144.88440270000001</v>
      </c>
      <c r="F5152" t="s">
        <v>26004</v>
      </c>
    </row>
    <row r="5153" spans="1:6" x14ac:dyDescent="0.3">
      <c r="A5153" t="s">
        <v>37943</v>
      </c>
      <c r="B5153" t="s">
        <v>3138</v>
      </c>
      <c r="C5153" t="s">
        <v>37944</v>
      </c>
      <c r="D5153">
        <v>-35.128958240000003</v>
      </c>
      <c r="E5153">
        <v>138.53671420000001</v>
      </c>
      <c r="F5153" t="s">
        <v>26004</v>
      </c>
    </row>
    <row r="5154" spans="1:6" x14ac:dyDescent="0.3">
      <c r="A5154" t="s">
        <v>33869</v>
      </c>
      <c r="B5154" t="s">
        <v>16031</v>
      </c>
      <c r="C5154" t="s">
        <v>67372</v>
      </c>
      <c r="D5154">
        <v>-37.752085319999999</v>
      </c>
      <c r="E5154">
        <v>144.8739842</v>
      </c>
      <c r="F5154" t="s">
        <v>26004</v>
      </c>
    </row>
    <row r="5155" spans="1:6" x14ac:dyDescent="0.3">
      <c r="A5155" t="s">
        <v>33869</v>
      </c>
      <c r="B5155" t="s">
        <v>3138</v>
      </c>
      <c r="C5155" t="s">
        <v>33870</v>
      </c>
      <c r="D5155">
        <v>-35.128261999999999</v>
      </c>
      <c r="E5155">
        <v>138.53643099999999</v>
      </c>
      <c r="F5155" t="s">
        <v>26004</v>
      </c>
    </row>
    <row r="5156" spans="1:6" x14ac:dyDescent="0.3">
      <c r="A5156" t="s">
        <v>37377</v>
      </c>
      <c r="B5156" t="s">
        <v>3138</v>
      </c>
      <c r="C5156" t="s">
        <v>37378</v>
      </c>
      <c r="D5156">
        <v>-35.128250000000001</v>
      </c>
      <c r="E5156">
        <v>138.49361999999999</v>
      </c>
      <c r="F5156" t="s">
        <v>26004</v>
      </c>
    </row>
    <row r="5157" spans="1:6" x14ac:dyDescent="0.3">
      <c r="A5157" t="s">
        <v>37377</v>
      </c>
      <c r="B5157" t="s">
        <v>16031</v>
      </c>
      <c r="C5157" t="s">
        <v>67371</v>
      </c>
      <c r="D5157">
        <v>-37.751546429999998</v>
      </c>
      <c r="E5157">
        <v>144.86909650000001</v>
      </c>
      <c r="F5157" t="s">
        <v>26004</v>
      </c>
    </row>
    <row r="5158" spans="1:6" x14ac:dyDescent="0.3">
      <c r="A5158" t="s">
        <v>30750</v>
      </c>
      <c r="B5158" t="s">
        <v>16031</v>
      </c>
      <c r="C5158" t="s">
        <v>67370</v>
      </c>
      <c r="D5158">
        <v>-37.751232659999999</v>
      </c>
      <c r="E5158">
        <v>144.86619999999999</v>
      </c>
      <c r="F5158" t="s">
        <v>26004</v>
      </c>
    </row>
    <row r="5159" spans="1:6" x14ac:dyDescent="0.3">
      <c r="A5159" t="s">
        <v>30750</v>
      </c>
      <c r="B5159" t="s">
        <v>3138</v>
      </c>
      <c r="C5159" t="s">
        <v>30751</v>
      </c>
      <c r="D5159">
        <v>-35.128010000000003</v>
      </c>
      <c r="E5159">
        <v>138.49351999999999</v>
      </c>
      <c r="F5159" t="s">
        <v>26004</v>
      </c>
    </row>
    <row r="5160" spans="1:6" x14ac:dyDescent="0.3">
      <c r="A5160" t="s">
        <v>35260</v>
      </c>
      <c r="B5160" t="s">
        <v>3138</v>
      </c>
      <c r="C5160" t="s">
        <v>35261</v>
      </c>
      <c r="D5160">
        <v>-35.127879999999998</v>
      </c>
      <c r="E5160">
        <v>138.49299999999999</v>
      </c>
      <c r="F5160" t="s">
        <v>26004</v>
      </c>
    </row>
    <row r="5161" spans="1:6" x14ac:dyDescent="0.3">
      <c r="A5161" t="s">
        <v>35260</v>
      </c>
      <c r="B5161" t="s">
        <v>16031</v>
      </c>
      <c r="C5161" t="s">
        <v>67369</v>
      </c>
      <c r="D5161">
        <v>-37.750846719999998</v>
      </c>
      <c r="E5161">
        <v>144.86280619999999</v>
      </c>
      <c r="F5161" t="s">
        <v>26004</v>
      </c>
    </row>
    <row r="5162" spans="1:6" x14ac:dyDescent="0.3">
      <c r="A5162" t="s">
        <v>36002</v>
      </c>
      <c r="B5162" t="s">
        <v>3138</v>
      </c>
      <c r="C5162" t="s">
        <v>36003</v>
      </c>
      <c r="D5162">
        <v>-35.1276856</v>
      </c>
      <c r="E5162">
        <v>138.49330520000001</v>
      </c>
      <c r="F5162" t="s">
        <v>26004</v>
      </c>
    </row>
    <row r="5163" spans="1:6" x14ac:dyDescent="0.3">
      <c r="A5163" t="s">
        <v>36002</v>
      </c>
      <c r="B5163" t="s">
        <v>16031</v>
      </c>
      <c r="C5163" t="s">
        <v>56857</v>
      </c>
      <c r="D5163">
        <v>-37.749349449999997</v>
      </c>
      <c r="E5163">
        <v>144.86223649999999</v>
      </c>
      <c r="F5163" t="s">
        <v>26004</v>
      </c>
    </row>
    <row r="5164" spans="1:6" x14ac:dyDescent="0.3">
      <c r="A5164" t="s">
        <v>41524</v>
      </c>
      <c r="B5164" t="s">
        <v>16031</v>
      </c>
      <c r="C5164" t="s">
        <v>65578</v>
      </c>
      <c r="D5164">
        <v>-37.724167370000004</v>
      </c>
      <c r="E5164">
        <v>145.12398060000001</v>
      </c>
      <c r="F5164" t="s">
        <v>26004</v>
      </c>
    </row>
    <row r="5165" spans="1:6" x14ac:dyDescent="0.3">
      <c r="A5165" t="s">
        <v>41524</v>
      </c>
      <c r="B5165" t="s">
        <v>3138</v>
      </c>
      <c r="C5165" t="s">
        <v>41525</v>
      </c>
      <c r="D5165">
        <v>-34.768504900000003</v>
      </c>
      <c r="E5165">
        <v>138.63036009999999</v>
      </c>
      <c r="F5165" t="s">
        <v>26004</v>
      </c>
    </row>
    <row r="5166" spans="1:6" x14ac:dyDescent="0.3">
      <c r="A5166" t="s">
        <v>27072</v>
      </c>
      <c r="B5166" t="s">
        <v>26002</v>
      </c>
      <c r="C5166" t="s">
        <v>27071</v>
      </c>
      <c r="D5166">
        <v>-33.906942669999999</v>
      </c>
      <c r="E5166">
        <v>151.18064949999999</v>
      </c>
      <c r="F5166" t="s">
        <v>26004</v>
      </c>
    </row>
    <row r="5167" spans="1:6" x14ac:dyDescent="0.3">
      <c r="A5167" t="s">
        <v>35268</v>
      </c>
      <c r="B5167" t="s">
        <v>16031</v>
      </c>
      <c r="C5167" t="s">
        <v>67368</v>
      </c>
      <c r="D5167">
        <v>-37.746914529999998</v>
      </c>
      <c r="E5167">
        <v>144.8626356</v>
      </c>
      <c r="F5167" t="s">
        <v>26004</v>
      </c>
    </row>
    <row r="5168" spans="1:6" x14ac:dyDescent="0.3">
      <c r="A5168" t="s">
        <v>35268</v>
      </c>
      <c r="B5168" t="s">
        <v>3138</v>
      </c>
      <c r="C5168" t="s">
        <v>35269</v>
      </c>
      <c r="D5168">
        <v>-35.127605369999998</v>
      </c>
      <c r="E5168">
        <v>138.4991225</v>
      </c>
      <c r="F5168" t="s">
        <v>26004</v>
      </c>
    </row>
    <row r="5169" spans="1:6" x14ac:dyDescent="0.3">
      <c r="A5169" t="s">
        <v>39366</v>
      </c>
      <c r="B5169" t="s">
        <v>16031</v>
      </c>
      <c r="C5169" t="s">
        <v>67367</v>
      </c>
      <c r="D5169">
        <v>-37.743806329999998</v>
      </c>
      <c r="E5169">
        <v>144.863179</v>
      </c>
      <c r="F5169" t="s">
        <v>26004</v>
      </c>
    </row>
    <row r="5170" spans="1:6" x14ac:dyDescent="0.3">
      <c r="A5170" t="s">
        <v>39366</v>
      </c>
      <c r="B5170" t="s">
        <v>3138</v>
      </c>
      <c r="C5170" t="s">
        <v>39367</v>
      </c>
      <c r="D5170">
        <v>-35.127439369999998</v>
      </c>
      <c r="E5170">
        <v>138.49794159999999</v>
      </c>
      <c r="F5170" t="s">
        <v>26004</v>
      </c>
    </row>
    <row r="5171" spans="1:6" x14ac:dyDescent="0.3">
      <c r="A5171" t="s">
        <v>36688</v>
      </c>
      <c r="B5171" t="s">
        <v>16031</v>
      </c>
      <c r="C5171" t="s">
        <v>67366</v>
      </c>
      <c r="D5171">
        <v>-37.739514759999999</v>
      </c>
      <c r="E5171">
        <v>144.86406270000001</v>
      </c>
      <c r="F5171" t="s">
        <v>26004</v>
      </c>
    </row>
    <row r="5172" spans="1:6" x14ac:dyDescent="0.3">
      <c r="A5172" t="s">
        <v>36688</v>
      </c>
      <c r="B5172" t="s">
        <v>3138</v>
      </c>
      <c r="C5172" t="s">
        <v>36689</v>
      </c>
      <c r="D5172">
        <v>-35.127440960000001</v>
      </c>
      <c r="E5172">
        <v>138.50191169999999</v>
      </c>
      <c r="F5172" t="s">
        <v>26004</v>
      </c>
    </row>
    <row r="5173" spans="1:6" x14ac:dyDescent="0.3">
      <c r="A5173" t="s">
        <v>30692</v>
      </c>
      <c r="B5173" t="s">
        <v>16031</v>
      </c>
      <c r="C5173" t="s">
        <v>67365</v>
      </c>
      <c r="D5173">
        <v>-37.736918099999997</v>
      </c>
      <c r="E5173">
        <v>144.86448920000001</v>
      </c>
      <c r="F5173" t="s">
        <v>26004</v>
      </c>
    </row>
    <row r="5174" spans="1:6" x14ac:dyDescent="0.3">
      <c r="A5174" t="s">
        <v>30692</v>
      </c>
      <c r="B5174" t="s">
        <v>3138</v>
      </c>
      <c r="C5174" t="s">
        <v>30693</v>
      </c>
      <c r="D5174">
        <v>-35.127044089999998</v>
      </c>
      <c r="E5174">
        <v>138.4815036</v>
      </c>
      <c r="F5174" t="s">
        <v>26004</v>
      </c>
    </row>
    <row r="5175" spans="1:6" x14ac:dyDescent="0.3">
      <c r="A5175" t="s">
        <v>42240</v>
      </c>
      <c r="B5175" t="s">
        <v>16031</v>
      </c>
      <c r="C5175" t="s">
        <v>67364</v>
      </c>
      <c r="D5175">
        <v>-37.734591649999999</v>
      </c>
      <c r="E5175">
        <v>144.8649078</v>
      </c>
      <c r="F5175" t="s">
        <v>26004</v>
      </c>
    </row>
    <row r="5176" spans="1:6" x14ac:dyDescent="0.3">
      <c r="A5176" t="s">
        <v>42240</v>
      </c>
      <c r="B5176" t="s">
        <v>3138</v>
      </c>
      <c r="C5176" t="s">
        <v>42241</v>
      </c>
      <c r="D5176">
        <v>-35.127230679999997</v>
      </c>
      <c r="E5176">
        <v>138.50125460000001</v>
      </c>
      <c r="F5176" t="s">
        <v>26004</v>
      </c>
    </row>
    <row r="5177" spans="1:6" x14ac:dyDescent="0.3">
      <c r="A5177" t="s">
        <v>30834</v>
      </c>
      <c r="B5177" t="s">
        <v>16031</v>
      </c>
      <c r="C5177" t="s">
        <v>67363</v>
      </c>
      <c r="D5177">
        <v>-37.731411379999997</v>
      </c>
      <c r="E5177">
        <v>144.865453</v>
      </c>
      <c r="F5177" t="s">
        <v>26004</v>
      </c>
    </row>
    <row r="5178" spans="1:6" x14ac:dyDescent="0.3">
      <c r="A5178" t="s">
        <v>30834</v>
      </c>
      <c r="B5178" t="s">
        <v>3138</v>
      </c>
      <c r="C5178" t="s">
        <v>30835</v>
      </c>
      <c r="D5178">
        <v>-35.127232599999999</v>
      </c>
      <c r="E5178">
        <v>138.54300939999999</v>
      </c>
      <c r="F5178" t="s">
        <v>26004</v>
      </c>
    </row>
    <row r="5179" spans="1:6" x14ac:dyDescent="0.3">
      <c r="A5179" t="s">
        <v>40789</v>
      </c>
      <c r="B5179" t="s">
        <v>3138</v>
      </c>
      <c r="C5179" t="s">
        <v>40790</v>
      </c>
      <c r="D5179">
        <v>-35.127358129999998</v>
      </c>
      <c r="E5179">
        <v>138.5040832</v>
      </c>
      <c r="F5179" t="s">
        <v>26004</v>
      </c>
    </row>
    <row r="5180" spans="1:6" x14ac:dyDescent="0.3">
      <c r="A5180" t="s">
        <v>40789</v>
      </c>
      <c r="B5180" t="s">
        <v>16031</v>
      </c>
      <c r="C5180" t="s">
        <v>67362</v>
      </c>
      <c r="D5180">
        <v>-37.73004589</v>
      </c>
      <c r="E5180">
        <v>144.86718279999999</v>
      </c>
      <c r="F5180" t="s">
        <v>26004</v>
      </c>
    </row>
    <row r="5181" spans="1:6" x14ac:dyDescent="0.3">
      <c r="A5181" t="s">
        <v>30752</v>
      </c>
      <c r="B5181" t="s">
        <v>3138</v>
      </c>
      <c r="C5181" t="s">
        <v>30753</v>
      </c>
      <c r="D5181">
        <v>-35.127110000000002</v>
      </c>
      <c r="E5181">
        <v>138.50418999999999</v>
      </c>
      <c r="F5181" t="s">
        <v>26004</v>
      </c>
    </row>
    <row r="5182" spans="1:6" x14ac:dyDescent="0.3">
      <c r="A5182" t="s">
        <v>30752</v>
      </c>
      <c r="B5182" t="s">
        <v>16031</v>
      </c>
      <c r="C5182" t="s">
        <v>67361</v>
      </c>
      <c r="D5182">
        <v>-37.728560979999997</v>
      </c>
      <c r="E5182">
        <v>144.8677927</v>
      </c>
      <c r="F5182" t="s">
        <v>26004</v>
      </c>
    </row>
    <row r="5183" spans="1:6" x14ac:dyDescent="0.3">
      <c r="A5183" t="s">
        <v>39191</v>
      </c>
      <c r="B5183" t="s">
        <v>16031</v>
      </c>
      <c r="C5183" t="s">
        <v>67360</v>
      </c>
      <c r="D5183">
        <v>-37.728298670000001</v>
      </c>
      <c r="E5183">
        <v>144.8662458</v>
      </c>
      <c r="F5183" t="s">
        <v>26004</v>
      </c>
    </row>
    <row r="5184" spans="1:6" x14ac:dyDescent="0.3">
      <c r="A5184" t="s">
        <v>39191</v>
      </c>
      <c r="B5184" t="s">
        <v>3138</v>
      </c>
      <c r="C5184" t="s">
        <v>39192</v>
      </c>
      <c r="D5184">
        <v>-35.126939999999998</v>
      </c>
      <c r="E5184">
        <v>138.54288</v>
      </c>
      <c r="F5184" t="s">
        <v>26004</v>
      </c>
    </row>
    <row r="5185" spans="1:6" x14ac:dyDescent="0.3">
      <c r="A5185" t="s">
        <v>41452</v>
      </c>
      <c r="B5185" t="s">
        <v>16031</v>
      </c>
      <c r="C5185" t="s">
        <v>67359</v>
      </c>
      <c r="D5185">
        <v>-37.725769679999999</v>
      </c>
      <c r="E5185">
        <v>144.86046400000001</v>
      </c>
      <c r="F5185" t="s">
        <v>26004</v>
      </c>
    </row>
    <row r="5186" spans="1:6" x14ac:dyDescent="0.3">
      <c r="A5186" t="s">
        <v>41452</v>
      </c>
      <c r="B5186" t="s">
        <v>3138</v>
      </c>
      <c r="C5186" t="s">
        <v>41453</v>
      </c>
      <c r="D5186">
        <v>-35.127050199999999</v>
      </c>
      <c r="E5186">
        <v>138.50736850000001</v>
      </c>
      <c r="F5186" t="s">
        <v>26004</v>
      </c>
    </row>
    <row r="5187" spans="1:6" x14ac:dyDescent="0.3">
      <c r="A5187" t="s">
        <v>39453</v>
      </c>
      <c r="B5187" t="s">
        <v>16031</v>
      </c>
      <c r="C5187" t="s">
        <v>67358</v>
      </c>
      <c r="D5187">
        <v>-37.727781980000003</v>
      </c>
      <c r="E5187">
        <v>145.1257276</v>
      </c>
      <c r="F5187" t="s">
        <v>26004</v>
      </c>
    </row>
    <row r="5188" spans="1:6" x14ac:dyDescent="0.3">
      <c r="A5188" t="s">
        <v>39453</v>
      </c>
      <c r="B5188" t="s">
        <v>3138</v>
      </c>
      <c r="C5188" t="s">
        <v>39454</v>
      </c>
      <c r="D5188">
        <v>-34.770081349999998</v>
      </c>
      <c r="E5188">
        <v>138.71886739999999</v>
      </c>
      <c r="F5188" t="s">
        <v>26004</v>
      </c>
    </row>
    <row r="5189" spans="1:6" x14ac:dyDescent="0.3">
      <c r="A5189" t="s">
        <v>30792</v>
      </c>
      <c r="B5189" t="s">
        <v>16031</v>
      </c>
      <c r="C5189" t="s">
        <v>67357</v>
      </c>
      <c r="D5189">
        <v>-37.726319439999997</v>
      </c>
      <c r="E5189">
        <v>144.85649989999999</v>
      </c>
      <c r="F5189" t="s">
        <v>26004</v>
      </c>
    </row>
    <row r="5190" spans="1:6" x14ac:dyDescent="0.3">
      <c r="A5190" t="s">
        <v>30792</v>
      </c>
      <c r="B5190" t="s">
        <v>3138</v>
      </c>
      <c r="C5190" t="s">
        <v>30793</v>
      </c>
      <c r="D5190">
        <v>-35.127040000000001</v>
      </c>
      <c r="E5190">
        <v>138.50993</v>
      </c>
      <c r="F5190" t="s">
        <v>26004</v>
      </c>
    </row>
    <row r="5191" spans="1:6" x14ac:dyDescent="0.3">
      <c r="A5191" t="s">
        <v>35608</v>
      </c>
      <c r="B5191" t="s">
        <v>16031</v>
      </c>
      <c r="C5191" t="s">
        <v>67356</v>
      </c>
      <c r="D5191">
        <v>-37.72502772</v>
      </c>
      <c r="E5191">
        <v>144.85237330000001</v>
      </c>
      <c r="F5191" t="s">
        <v>26004</v>
      </c>
    </row>
    <row r="5192" spans="1:6" x14ac:dyDescent="0.3">
      <c r="A5192" t="s">
        <v>35608</v>
      </c>
      <c r="B5192" t="s">
        <v>3138</v>
      </c>
      <c r="C5192" t="s">
        <v>35609</v>
      </c>
      <c r="D5192">
        <v>-35.127023000000001</v>
      </c>
      <c r="E5192">
        <v>138.53653299999999</v>
      </c>
      <c r="F5192" t="s">
        <v>26004</v>
      </c>
    </row>
    <row r="5193" spans="1:6" x14ac:dyDescent="0.3">
      <c r="A5193" t="s">
        <v>37564</v>
      </c>
      <c r="B5193" t="s">
        <v>3138</v>
      </c>
      <c r="C5193" t="s">
        <v>37565</v>
      </c>
      <c r="D5193">
        <v>-35.126857860000001</v>
      </c>
      <c r="E5193">
        <v>138.510266</v>
      </c>
      <c r="F5193" t="s">
        <v>26004</v>
      </c>
    </row>
    <row r="5194" spans="1:6" x14ac:dyDescent="0.3">
      <c r="A5194" t="s">
        <v>37564</v>
      </c>
      <c r="B5194" t="s">
        <v>16031</v>
      </c>
      <c r="C5194" t="s">
        <v>56805</v>
      </c>
      <c r="D5194">
        <v>-37.723997500000003</v>
      </c>
      <c r="E5194">
        <v>144.85270929999999</v>
      </c>
      <c r="F5194" t="s">
        <v>26004</v>
      </c>
    </row>
    <row r="5195" spans="1:6" x14ac:dyDescent="0.3">
      <c r="A5195" t="s">
        <v>34284</v>
      </c>
      <c r="B5195" t="s">
        <v>3138</v>
      </c>
      <c r="C5195" t="s">
        <v>34285</v>
      </c>
      <c r="D5195">
        <v>-35.126620000000003</v>
      </c>
      <c r="E5195">
        <v>138.51438999999999</v>
      </c>
      <c r="F5195" t="s">
        <v>26004</v>
      </c>
    </row>
    <row r="5196" spans="1:6" x14ac:dyDescent="0.3">
      <c r="A5196" t="s">
        <v>34284</v>
      </c>
      <c r="B5196" t="s">
        <v>16031</v>
      </c>
      <c r="C5196" t="s">
        <v>67355</v>
      </c>
      <c r="D5196">
        <v>-37.720700489999999</v>
      </c>
      <c r="E5196">
        <v>144.85376890000001</v>
      </c>
      <c r="F5196" t="s">
        <v>26004</v>
      </c>
    </row>
    <row r="5197" spans="1:6" x14ac:dyDescent="0.3">
      <c r="A5197" t="s">
        <v>40781</v>
      </c>
      <c r="B5197" t="s">
        <v>3138</v>
      </c>
      <c r="C5197" t="s">
        <v>40782</v>
      </c>
      <c r="D5197">
        <v>-35.126756620000002</v>
      </c>
      <c r="E5197">
        <v>138.5154387</v>
      </c>
      <c r="F5197" t="s">
        <v>26004</v>
      </c>
    </row>
    <row r="5198" spans="1:6" x14ac:dyDescent="0.3">
      <c r="A5198" t="s">
        <v>40781</v>
      </c>
      <c r="B5198" t="s">
        <v>16031</v>
      </c>
      <c r="C5198" t="s">
        <v>57310</v>
      </c>
      <c r="D5198">
        <v>-37.720757720000002</v>
      </c>
      <c r="E5198">
        <v>144.85740899999999</v>
      </c>
      <c r="F5198" t="s">
        <v>26004</v>
      </c>
    </row>
    <row r="5199" spans="1:6" x14ac:dyDescent="0.3">
      <c r="A5199" t="s">
        <v>30901</v>
      </c>
      <c r="B5199" t="s">
        <v>3138</v>
      </c>
      <c r="C5199" t="s">
        <v>30902</v>
      </c>
      <c r="D5199">
        <v>-35.126792020000003</v>
      </c>
      <c r="E5199">
        <v>138.4816452</v>
      </c>
      <c r="F5199" t="s">
        <v>26004</v>
      </c>
    </row>
    <row r="5200" spans="1:6" x14ac:dyDescent="0.3">
      <c r="A5200" t="s">
        <v>30901</v>
      </c>
      <c r="B5200" t="s">
        <v>16031</v>
      </c>
      <c r="C5200" t="s">
        <v>67354</v>
      </c>
      <c r="D5200">
        <v>-37.721518930000002</v>
      </c>
      <c r="E5200">
        <v>144.86012120000001</v>
      </c>
      <c r="F5200" t="s">
        <v>26004</v>
      </c>
    </row>
    <row r="5201" spans="1:6" x14ac:dyDescent="0.3">
      <c r="A5201" t="s">
        <v>30844</v>
      </c>
      <c r="B5201" t="s">
        <v>3138</v>
      </c>
      <c r="C5201" t="s">
        <v>30845</v>
      </c>
      <c r="D5201">
        <v>-35.126544060000001</v>
      </c>
      <c r="E5201">
        <v>138.52004679999999</v>
      </c>
      <c r="F5201" t="s">
        <v>26004</v>
      </c>
    </row>
    <row r="5202" spans="1:6" x14ac:dyDescent="0.3">
      <c r="A5202" t="s">
        <v>41784</v>
      </c>
      <c r="B5202" t="s">
        <v>3138</v>
      </c>
      <c r="C5202" t="s">
        <v>41785</v>
      </c>
      <c r="D5202">
        <v>-35.126373899999997</v>
      </c>
      <c r="E5202">
        <v>138.51989219999999</v>
      </c>
      <c r="F5202" t="s">
        <v>26004</v>
      </c>
    </row>
    <row r="5203" spans="1:6" x14ac:dyDescent="0.3">
      <c r="A5203" t="s">
        <v>41784</v>
      </c>
      <c r="B5203" t="s">
        <v>16031</v>
      </c>
      <c r="C5203" t="s">
        <v>45788</v>
      </c>
      <c r="D5203">
        <v>-37.768758890000001</v>
      </c>
      <c r="E5203">
        <v>144.9800947</v>
      </c>
      <c r="F5203" t="s">
        <v>26004</v>
      </c>
    </row>
    <row r="5204" spans="1:6" x14ac:dyDescent="0.3">
      <c r="A5204" t="s">
        <v>30842</v>
      </c>
      <c r="B5204" t="s">
        <v>16031</v>
      </c>
      <c r="C5204" t="s">
        <v>45787</v>
      </c>
      <c r="D5204">
        <v>-37.77042161</v>
      </c>
      <c r="E5204">
        <v>144.9798337</v>
      </c>
      <c r="F5204" t="s">
        <v>26004</v>
      </c>
    </row>
    <row r="5205" spans="1:6" x14ac:dyDescent="0.3">
      <c r="A5205" t="s">
        <v>30842</v>
      </c>
      <c r="B5205" t="s">
        <v>3138</v>
      </c>
      <c r="C5205" t="s">
        <v>30843</v>
      </c>
      <c r="D5205">
        <v>-35.126449999999998</v>
      </c>
      <c r="E5205">
        <v>138.52243000000001</v>
      </c>
      <c r="F5205" t="s">
        <v>26004</v>
      </c>
    </row>
    <row r="5206" spans="1:6" x14ac:dyDescent="0.3">
      <c r="A5206" t="s">
        <v>37548</v>
      </c>
      <c r="B5206" t="s">
        <v>16031</v>
      </c>
      <c r="C5206" t="s">
        <v>45786</v>
      </c>
      <c r="D5206">
        <v>-37.773377529999998</v>
      </c>
      <c r="E5206">
        <v>144.9793105</v>
      </c>
      <c r="F5206" t="s">
        <v>26004</v>
      </c>
    </row>
    <row r="5207" spans="1:6" x14ac:dyDescent="0.3">
      <c r="A5207" t="s">
        <v>37548</v>
      </c>
      <c r="B5207" t="s">
        <v>3138</v>
      </c>
      <c r="C5207" t="s">
        <v>37549</v>
      </c>
      <c r="D5207">
        <v>-35.126220000000004</v>
      </c>
      <c r="E5207">
        <v>138.52252999999999</v>
      </c>
      <c r="F5207" t="s">
        <v>26004</v>
      </c>
    </row>
    <row r="5208" spans="1:6" x14ac:dyDescent="0.3">
      <c r="A5208" t="s">
        <v>38921</v>
      </c>
      <c r="B5208" t="s">
        <v>3138</v>
      </c>
      <c r="C5208" t="s">
        <v>38922</v>
      </c>
      <c r="D5208">
        <v>-34.770728689999999</v>
      </c>
      <c r="E5208">
        <v>138.650001</v>
      </c>
      <c r="F5208" t="s">
        <v>26004</v>
      </c>
    </row>
    <row r="5209" spans="1:6" x14ac:dyDescent="0.3">
      <c r="A5209" t="s">
        <v>38921</v>
      </c>
      <c r="B5209" t="s">
        <v>16031</v>
      </c>
      <c r="C5209" t="s">
        <v>65609</v>
      </c>
      <c r="D5209">
        <v>-37.729362090000002</v>
      </c>
      <c r="E5209">
        <v>145.128184</v>
      </c>
      <c r="F5209" t="s">
        <v>26004</v>
      </c>
    </row>
    <row r="5210" spans="1:6" x14ac:dyDescent="0.3">
      <c r="A5210" t="s">
        <v>27068</v>
      </c>
      <c r="B5210" t="s">
        <v>26002</v>
      </c>
      <c r="C5210" t="s">
        <v>27066</v>
      </c>
      <c r="D5210">
        <v>-33.761880009999999</v>
      </c>
      <c r="E5210">
        <v>150.7749259</v>
      </c>
      <c r="F5210" t="s">
        <v>26004</v>
      </c>
    </row>
    <row r="5211" spans="1:6" x14ac:dyDescent="0.3">
      <c r="A5211" t="s">
        <v>30840</v>
      </c>
      <c r="B5211" t="s">
        <v>16031</v>
      </c>
      <c r="C5211" t="s">
        <v>45785</v>
      </c>
      <c r="D5211">
        <v>-37.7760824</v>
      </c>
      <c r="E5211">
        <v>144.97886220000001</v>
      </c>
      <c r="F5211" t="s">
        <v>26004</v>
      </c>
    </row>
    <row r="5212" spans="1:6" x14ac:dyDescent="0.3">
      <c r="A5212" t="s">
        <v>30840</v>
      </c>
      <c r="B5212" t="s">
        <v>3138</v>
      </c>
      <c r="C5212" t="s">
        <v>30841</v>
      </c>
      <c r="D5212">
        <v>-35.126177910000003</v>
      </c>
      <c r="E5212">
        <v>138.53627499999999</v>
      </c>
      <c r="F5212" t="s">
        <v>26004</v>
      </c>
    </row>
    <row r="5213" spans="1:6" x14ac:dyDescent="0.3">
      <c r="A5213" t="s">
        <v>39977</v>
      </c>
      <c r="B5213" t="s">
        <v>16031</v>
      </c>
      <c r="C5213" t="s">
        <v>45784</v>
      </c>
      <c r="D5213">
        <v>-37.778958019999997</v>
      </c>
      <c r="E5213">
        <v>144.9783865</v>
      </c>
      <c r="F5213" t="s">
        <v>26004</v>
      </c>
    </row>
    <row r="5214" spans="1:6" x14ac:dyDescent="0.3">
      <c r="A5214" t="s">
        <v>39977</v>
      </c>
      <c r="B5214" t="s">
        <v>3138</v>
      </c>
      <c r="C5214" t="s">
        <v>39978</v>
      </c>
      <c r="D5214">
        <v>-35.126215019999997</v>
      </c>
      <c r="E5214">
        <v>138.5257368</v>
      </c>
      <c r="F5214" t="s">
        <v>26004</v>
      </c>
    </row>
    <row r="5215" spans="1:6" x14ac:dyDescent="0.3">
      <c r="A5215" t="s">
        <v>38816</v>
      </c>
      <c r="B5215" t="s">
        <v>16031</v>
      </c>
      <c r="C5215" t="s">
        <v>45783</v>
      </c>
      <c r="D5215">
        <v>-37.782524299999999</v>
      </c>
      <c r="E5215">
        <v>144.9777216</v>
      </c>
      <c r="F5215" t="s">
        <v>26004</v>
      </c>
    </row>
    <row r="5216" spans="1:6" x14ac:dyDescent="0.3">
      <c r="A5216" t="s">
        <v>38816</v>
      </c>
      <c r="B5216" t="s">
        <v>3138</v>
      </c>
      <c r="C5216" t="s">
        <v>38817</v>
      </c>
      <c r="D5216">
        <v>-35.126022519999999</v>
      </c>
      <c r="E5216">
        <v>138.52664859999999</v>
      </c>
      <c r="F5216" t="s">
        <v>26004</v>
      </c>
    </row>
    <row r="5217" spans="1:6" x14ac:dyDescent="0.3">
      <c r="A5217" t="s">
        <v>34115</v>
      </c>
      <c r="B5217" t="s">
        <v>3138</v>
      </c>
      <c r="C5217" t="s">
        <v>34116</v>
      </c>
      <c r="D5217">
        <v>-35.125998180000003</v>
      </c>
      <c r="E5217">
        <v>138.5298075</v>
      </c>
      <c r="F5217" t="s">
        <v>26004</v>
      </c>
    </row>
    <row r="5218" spans="1:6" x14ac:dyDescent="0.3">
      <c r="A5218" t="s">
        <v>34115</v>
      </c>
      <c r="B5218" t="s">
        <v>16031</v>
      </c>
      <c r="C5218" t="s">
        <v>45782</v>
      </c>
      <c r="D5218">
        <v>-37.785048809999999</v>
      </c>
      <c r="E5218">
        <v>144.9772667</v>
      </c>
      <c r="F5218" t="s">
        <v>26004</v>
      </c>
    </row>
    <row r="5219" spans="1:6" x14ac:dyDescent="0.3">
      <c r="A5219" t="s">
        <v>33781</v>
      </c>
      <c r="B5219" t="s">
        <v>3138</v>
      </c>
      <c r="C5219" t="s">
        <v>33782</v>
      </c>
      <c r="D5219">
        <v>-35.125799219999998</v>
      </c>
      <c r="E5219">
        <v>138.53054700000001</v>
      </c>
      <c r="F5219" t="s">
        <v>26004</v>
      </c>
    </row>
    <row r="5220" spans="1:6" x14ac:dyDescent="0.3">
      <c r="A5220" t="s">
        <v>33781</v>
      </c>
      <c r="B5220" t="s">
        <v>16031</v>
      </c>
      <c r="C5220" t="s">
        <v>45781</v>
      </c>
      <c r="D5220">
        <v>-37.787321489999997</v>
      </c>
      <c r="E5220">
        <v>144.97684129999999</v>
      </c>
      <c r="F5220" t="s">
        <v>26004</v>
      </c>
    </row>
    <row r="5221" spans="1:6" x14ac:dyDescent="0.3">
      <c r="A5221" t="s">
        <v>38642</v>
      </c>
      <c r="B5221" t="s">
        <v>3138</v>
      </c>
      <c r="C5221" t="s">
        <v>38643</v>
      </c>
      <c r="D5221">
        <v>-35.125762440000003</v>
      </c>
      <c r="E5221">
        <v>138.533872</v>
      </c>
      <c r="F5221" t="s">
        <v>26004</v>
      </c>
    </row>
    <row r="5222" spans="1:6" x14ac:dyDescent="0.3">
      <c r="A5222" t="s">
        <v>38642</v>
      </c>
      <c r="B5222" t="s">
        <v>16031</v>
      </c>
      <c r="C5222" t="s">
        <v>45780</v>
      </c>
      <c r="D5222">
        <v>-37.78966604</v>
      </c>
      <c r="E5222">
        <v>144.9764026</v>
      </c>
      <c r="F5222" t="s">
        <v>26004</v>
      </c>
    </row>
    <row r="5223" spans="1:6" x14ac:dyDescent="0.3">
      <c r="A5223" t="s">
        <v>36827</v>
      </c>
      <c r="B5223" t="s">
        <v>3138</v>
      </c>
      <c r="C5223" t="s">
        <v>36828</v>
      </c>
      <c r="D5223">
        <v>-35.125694690000003</v>
      </c>
      <c r="E5223">
        <v>138.53354010000001</v>
      </c>
      <c r="F5223" t="s">
        <v>26004</v>
      </c>
    </row>
    <row r="5224" spans="1:6" x14ac:dyDescent="0.3">
      <c r="A5224" t="s">
        <v>36827</v>
      </c>
      <c r="B5224" t="s">
        <v>16031</v>
      </c>
      <c r="C5224" t="s">
        <v>45779</v>
      </c>
      <c r="D5224">
        <v>-37.792755870000001</v>
      </c>
      <c r="E5224">
        <v>144.97580730000001</v>
      </c>
      <c r="F5224" t="s">
        <v>26004</v>
      </c>
    </row>
    <row r="5225" spans="1:6" x14ac:dyDescent="0.3">
      <c r="A5225" t="s">
        <v>28032</v>
      </c>
      <c r="B5225" t="s">
        <v>3138</v>
      </c>
      <c r="C5225" t="s">
        <v>28033</v>
      </c>
      <c r="D5225">
        <v>-35.125677670000002</v>
      </c>
      <c r="E5225">
        <v>138.523662</v>
      </c>
      <c r="F5225" t="s">
        <v>26004</v>
      </c>
    </row>
    <row r="5226" spans="1:6" x14ac:dyDescent="0.3">
      <c r="A5226" t="s">
        <v>28032</v>
      </c>
      <c r="B5226" t="s">
        <v>16031</v>
      </c>
      <c r="C5226" t="s">
        <v>45778</v>
      </c>
      <c r="D5226">
        <v>-37.795253930000001</v>
      </c>
      <c r="E5226">
        <v>144.97538710000001</v>
      </c>
      <c r="F5226" t="s">
        <v>26004</v>
      </c>
    </row>
    <row r="5227" spans="1:6" x14ac:dyDescent="0.3">
      <c r="A5227" t="s">
        <v>30832</v>
      </c>
      <c r="B5227" t="s">
        <v>3138</v>
      </c>
      <c r="C5227" t="s">
        <v>30833</v>
      </c>
      <c r="D5227">
        <v>-35.12529</v>
      </c>
      <c r="E5227">
        <v>138.54336000000001</v>
      </c>
      <c r="F5227" t="s">
        <v>26004</v>
      </c>
    </row>
    <row r="5228" spans="1:6" x14ac:dyDescent="0.3">
      <c r="A5228" t="s">
        <v>30832</v>
      </c>
      <c r="B5228" t="s">
        <v>16031</v>
      </c>
      <c r="C5228" t="s">
        <v>45777</v>
      </c>
      <c r="D5228">
        <v>-37.79851567</v>
      </c>
      <c r="E5228">
        <v>144.9748324</v>
      </c>
      <c r="F5228" t="s">
        <v>26004</v>
      </c>
    </row>
    <row r="5229" spans="1:6" x14ac:dyDescent="0.3">
      <c r="A5229" t="s">
        <v>37167</v>
      </c>
      <c r="B5229" t="s">
        <v>16031</v>
      </c>
      <c r="C5229" t="s">
        <v>45776</v>
      </c>
      <c r="D5229">
        <v>-37.80035754</v>
      </c>
      <c r="E5229">
        <v>144.97450950000001</v>
      </c>
      <c r="F5229" t="s">
        <v>26004</v>
      </c>
    </row>
    <row r="5230" spans="1:6" x14ac:dyDescent="0.3">
      <c r="A5230" t="s">
        <v>37167</v>
      </c>
      <c r="B5230" t="s">
        <v>3138</v>
      </c>
      <c r="C5230" t="s">
        <v>37168</v>
      </c>
      <c r="D5230">
        <v>-35.125150990000002</v>
      </c>
      <c r="E5230">
        <v>138.54410720000001</v>
      </c>
      <c r="F5230" t="s">
        <v>26004</v>
      </c>
    </row>
    <row r="5231" spans="1:6" x14ac:dyDescent="0.3">
      <c r="A5231" t="s">
        <v>29920</v>
      </c>
      <c r="B5231" t="s">
        <v>3138</v>
      </c>
      <c r="C5231" t="s">
        <v>29921</v>
      </c>
      <c r="D5231">
        <v>-34.769919600000001</v>
      </c>
      <c r="E5231">
        <v>138.65374560000001</v>
      </c>
      <c r="F5231" t="s">
        <v>26004</v>
      </c>
    </row>
    <row r="5232" spans="1:6" x14ac:dyDescent="0.3">
      <c r="A5232" t="s">
        <v>27057</v>
      </c>
      <c r="B5232" t="s">
        <v>26002</v>
      </c>
      <c r="C5232" t="s">
        <v>27054</v>
      </c>
      <c r="D5232">
        <v>-33.870749510000003</v>
      </c>
      <c r="E5232">
        <v>151.21044860000001</v>
      </c>
      <c r="F5232" t="s">
        <v>26004</v>
      </c>
    </row>
    <row r="5233" spans="1:6" x14ac:dyDescent="0.3">
      <c r="A5233" t="s">
        <v>27752</v>
      </c>
      <c r="B5233" t="s">
        <v>16031</v>
      </c>
      <c r="C5233" t="s">
        <v>45775</v>
      </c>
      <c r="D5233">
        <v>-37.802909440000001</v>
      </c>
      <c r="E5233">
        <v>144.97407630000001</v>
      </c>
      <c r="F5233" t="s">
        <v>26004</v>
      </c>
    </row>
    <row r="5234" spans="1:6" x14ac:dyDescent="0.3">
      <c r="A5234" t="s">
        <v>27752</v>
      </c>
      <c r="B5234" t="s">
        <v>3138</v>
      </c>
      <c r="C5234" t="s">
        <v>27753</v>
      </c>
      <c r="D5234">
        <v>-35.125186659999997</v>
      </c>
      <c r="E5234">
        <v>138.52330860000001</v>
      </c>
      <c r="F5234" t="s">
        <v>26004</v>
      </c>
    </row>
    <row r="5235" spans="1:6" x14ac:dyDescent="0.3">
      <c r="A5235" t="s">
        <v>36359</v>
      </c>
      <c r="B5235" t="s">
        <v>16031</v>
      </c>
      <c r="C5235" t="s">
        <v>45774</v>
      </c>
      <c r="D5235">
        <v>-37.8056828</v>
      </c>
      <c r="E5235">
        <v>144.97709</v>
      </c>
      <c r="F5235" t="s">
        <v>26004</v>
      </c>
    </row>
    <row r="5236" spans="1:6" x14ac:dyDescent="0.3">
      <c r="A5236" t="s">
        <v>36359</v>
      </c>
      <c r="B5236" t="s">
        <v>3138</v>
      </c>
      <c r="C5236" t="s">
        <v>36360</v>
      </c>
      <c r="D5236">
        <v>-35.12512916</v>
      </c>
      <c r="E5236">
        <v>138.4805571</v>
      </c>
      <c r="F5236" t="s">
        <v>26004</v>
      </c>
    </row>
    <row r="5237" spans="1:6" x14ac:dyDescent="0.3">
      <c r="A5237" t="s">
        <v>33959</v>
      </c>
      <c r="B5237" t="s">
        <v>3138</v>
      </c>
      <c r="C5237" t="s">
        <v>33960</v>
      </c>
      <c r="D5237">
        <v>-35.125109999999999</v>
      </c>
      <c r="E5237">
        <v>138.54763</v>
      </c>
      <c r="F5237" t="s">
        <v>26004</v>
      </c>
    </row>
    <row r="5238" spans="1:6" x14ac:dyDescent="0.3">
      <c r="A5238" t="s">
        <v>33959</v>
      </c>
      <c r="B5238" t="s">
        <v>16031</v>
      </c>
      <c r="C5238" t="s">
        <v>45773</v>
      </c>
      <c r="D5238">
        <v>-37.80590978</v>
      </c>
      <c r="E5238">
        <v>144.97928730000001</v>
      </c>
      <c r="F5238" t="s">
        <v>26004</v>
      </c>
    </row>
    <row r="5239" spans="1:6" x14ac:dyDescent="0.3">
      <c r="A5239" t="s">
        <v>36094</v>
      </c>
      <c r="B5239" t="s">
        <v>16031</v>
      </c>
      <c r="C5239" t="s">
        <v>45772</v>
      </c>
      <c r="D5239">
        <v>-37.806275990000003</v>
      </c>
      <c r="E5239">
        <v>144.9827756</v>
      </c>
      <c r="F5239" t="s">
        <v>26004</v>
      </c>
    </row>
    <row r="5240" spans="1:6" x14ac:dyDescent="0.3">
      <c r="A5240" t="s">
        <v>36094</v>
      </c>
      <c r="B5240" t="s">
        <v>3138</v>
      </c>
      <c r="C5240" t="s">
        <v>36095</v>
      </c>
      <c r="D5240">
        <v>-35.124920000000003</v>
      </c>
      <c r="E5240">
        <v>138.54802000000001</v>
      </c>
      <c r="F5240" t="s">
        <v>26004</v>
      </c>
    </row>
    <row r="5241" spans="1:6" x14ac:dyDescent="0.3">
      <c r="A5241" t="s">
        <v>30694</v>
      </c>
      <c r="B5241" t="s">
        <v>3138</v>
      </c>
      <c r="C5241" t="s">
        <v>30695</v>
      </c>
      <c r="D5241">
        <v>-35.124718530000003</v>
      </c>
      <c r="E5241">
        <v>138.47954849999999</v>
      </c>
      <c r="F5241" t="s">
        <v>26004</v>
      </c>
    </row>
    <row r="5242" spans="1:6" x14ac:dyDescent="0.3">
      <c r="A5242" t="s">
        <v>30790</v>
      </c>
      <c r="B5242" t="s">
        <v>16031</v>
      </c>
      <c r="C5242" t="s">
        <v>45771</v>
      </c>
      <c r="D5242">
        <v>-37.803609870000003</v>
      </c>
      <c r="E5242">
        <v>144.98338200000001</v>
      </c>
      <c r="F5242" t="s">
        <v>26004</v>
      </c>
    </row>
    <row r="5243" spans="1:6" x14ac:dyDescent="0.3">
      <c r="A5243" t="s">
        <v>30790</v>
      </c>
      <c r="B5243" t="s">
        <v>3138</v>
      </c>
      <c r="C5243" t="s">
        <v>30791</v>
      </c>
      <c r="D5243">
        <v>-35.124569999999999</v>
      </c>
      <c r="E5243">
        <v>138.51078999999999</v>
      </c>
      <c r="F5243" t="s">
        <v>26004</v>
      </c>
    </row>
    <row r="5244" spans="1:6" x14ac:dyDescent="0.3">
      <c r="A5244" t="s">
        <v>30754</v>
      </c>
      <c r="B5244" t="s">
        <v>3138</v>
      </c>
      <c r="C5244" t="s">
        <v>30755</v>
      </c>
      <c r="D5244">
        <v>-35.124380000000002</v>
      </c>
      <c r="E5244">
        <v>138.51054999999999</v>
      </c>
      <c r="F5244" t="s">
        <v>26004</v>
      </c>
    </row>
    <row r="5245" spans="1:6" x14ac:dyDescent="0.3">
      <c r="A5245" t="s">
        <v>30754</v>
      </c>
      <c r="B5245" t="s">
        <v>16031</v>
      </c>
      <c r="C5245" t="s">
        <v>45770</v>
      </c>
      <c r="D5245">
        <v>-37.801605840000001</v>
      </c>
      <c r="E5245">
        <v>144.9837091</v>
      </c>
      <c r="F5245" t="s">
        <v>26004</v>
      </c>
    </row>
    <row r="5246" spans="1:6" x14ac:dyDescent="0.3">
      <c r="A5246" t="s">
        <v>30696</v>
      </c>
      <c r="B5246" t="s">
        <v>3138</v>
      </c>
      <c r="C5246" t="s">
        <v>30697</v>
      </c>
      <c r="D5246">
        <v>-35.123609999999999</v>
      </c>
      <c r="E5246">
        <v>138.47764000000001</v>
      </c>
      <c r="F5246" t="s">
        <v>26004</v>
      </c>
    </row>
    <row r="5247" spans="1:6" x14ac:dyDescent="0.3">
      <c r="A5247" t="s">
        <v>30696</v>
      </c>
      <c r="B5247" t="s">
        <v>16031</v>
      </c>
      <c r="C5247" t="s">
        <v>45769</v>
      </c>
      <c r="D5247">
        <v>-37.799063680000003</v>
      </c>
      <c r="E5247">
        <v>144.98418710000001</v>
      </c>
      <c r="F5247" t="s">
        <v>26004</v>
      </c>
    </row>
    <row r="5248" spans="1:6" x14ac:dyDescent="0.3">
      <c r="A5248" t="s">
        <v>30899</v>
      </c>
      <c r="B5248" t="s">
        <v>16031</v>
      </c>
      <c r="C5248" t="s">
        <v>45768</v>
      </c>
      <c r="D5248">
        <v>-37.796691500000001</v>
      </c>
      <c r="E5248">
        <v>144.9845923</v>
      </c>
      <c r="F5248" t="s">
        <v>26004</v>
      </c>
    </row>
    <row r="5249" spans="1:6" x14ac:dyDescent="0.3">
      <c r="A5249" t="s">
        <v>30899</v>
      </c>
      <c r="B5249" t="s">
        <v>3138</v>
      </c>
      <c r="C5249" t="s">
        <v>30900</v>
      </c>
      <c r="D5249">
        <v>-35.123570000000001</v>
      </c>
      <c r="E5249">
        <v>138.47784999999999</v>
      </c>
      <c r="F5249" t="s">
        <v>26004</v>
      </c>
    </row>
    <row r="5250" spans="1:6" x14ac:dyDescent="0.3">
      <c r="A5250" t="s">
        <v>39354</v>
      </c>
      <c r="B5250" t="s">
        <v>3138</v>
      </c>
      <c r="C5250" t="s">
        <v>39355</v>
      </c>
      <c r="D5250">
        <v>-35.12291768</v>
      </c>
      <c r="E5250">
        <v>138.5360609</v>
      </c>
      <c r="F5250" t="s">
        <v>26004</v>
      </c>
    </row>
    <row r="5251" spans="1:6" x14ac:dyDescent="0.3">
      <c r="A5251" t="s">
        <v>39354</v>
      </c>
      <c r="B5251" t="s">
        <v>16031</v>
      </c>
      <c r="C5251" t="s">
        <v>45767</v>
      </c>
      <c r="D5251">
        <v>-37.794157560000002</v>
      </c>
      <c r="E5251">
        <v>144.98502450000001</v>
      </c>
      <c r="F5251" t="s">
        <v>26004</v>
      </c>
    </row>
    <row r="5252" spans="1:6" x14ac:dyDescent="0.3">
      <c r="A5252" t="s">
        <v>30014</v>
      </c>
      <c r="B5252" t="s">
        <v>3138</v>
      </c>
      <c r="C5252" t="s">
        <v>30015</v>
      </c>
      <c r="D5252">
        <v>-34.76988635</v>
      </c>
      <c r="E5252">
        <v>138.6540186</v>
      </c>
      <c r="F5252" t="s">
        <v>26004</v>
      </c>
    </row>
    <row r="5253" spans="1:6" x14ac:dyDescent="0.3">
      <c r="A5253" t="s">
        <v>31546</v>
      </c>
      <c r="B5253" t="s">
        <v>3138</v>
      </c>
      <c r="C5253" t="s">
        <v>31547</v>
      </c>
      <c r="D5253">
        <v>-35.122968180000001</v>
      </c>
      <c r="E5253">
        <v>138.53623239999999</v>
      </c>
      <c r="F5253" t="s">
        <v>26004</v>
      </c>
    </row>
    <row r="5254" spans="1:6" x14ac:dyDescent="0.3">
      <c r="A5254" t="s">
        <v>31546</v>
      </c>
      <c r="B5254" t="s">
        <v>16031</v>
      </c>
      <c r="C5254" t="s">
        <v>45766</v>
      </c>
      <c r="D5254">
        <v>-37.790511449999997</v>
      </c>
      <c r="E5254">
        <v>144.98629320000001</v>
      </c>
      <c r="F5254" t="s">
        <v>26004</v>
      </c>
    </row>
    <row r="5255" spans="1:6" x14ac:dyDescent="0.3">
      <c r="A5255" t="s">
        <v>30788</v>
      </c>
      <c r="B5255" t="s">
        <v>16031</v>
      </c>
      <c r="C5255" t="s">
        <v>45765</v>
      </c>
      <c r="D5255">
        <v>-37.789481049999999</v>
      </c>
      <c r="E5255">
        <v>144.98875129999999</v>
      </c>
      <c r="F5255" t="s">
        <v>26004</v>
      </c>
    </row>
    <row r="5256" spans="1:6" x14ac:dyDescent="0.3">
      <c r="A5256" t="s">
        <v>30788</v>
      </c>
      <c r="B5256" t="s">
        <v>3138</v>
      </c>
      <c r="C5256" t="s">
        <v>30789</v>
      </c>
      <c r="D5256">
        <v>-35.122419999999998</v>
      </c>
      <c r="E5256">
        <v>138.51064</v>
      </c>
      <c r="F5256" t="s">
        <v>26004</v>
      </c>
    </row>
    <row r="5257" spans="1:6" x14ac:dyDescent="0.3">
      <c r="A5257" t="s">
        <v>40007</v>
      </c>
      <c r="B5257" t="s">
        <v>3138</v>
      </c>
      <c r="C5257" t="s">
        <v>40008</v>
      </c>
      <c r="D5257">
        <v>-35.122178959999999</v>
      </c>
      <c r="E5257">
        <v>138.47618629999999</v>
      </c>
      <c r="F5257" t="s">
        <v>26004</v>
      </c>
    </row>
    <row r="5258" spans="1:6" x14ac:dyDescent="0.3">
      <c r="A5258" t="s">
        <v>40007</v>
      </c>
      <c r="B5258" t="s">
        <v>16031</v>
      </c>
      <c r="C5258" t="s">
        <v>45764</v>
      </c>
      <c r="D5258">
        <v>-37.788364000000001</v>
      </c>
      <c r="E5258">
        <v>144.99141610000001</v>
      </c>
      <c r="F5258" t="s">
        <v>26004</v>
      </c>
    </row>
    <row r="5259" spans="1:6" x14ac:dyDescent="0.3">
      <c r="A5259" t="s">
        <v>28030</v>
      </c>
      <c r="B5259" t="s">
        <v>3138</v>
      </c>
      <c r="C5259" t="s">
        <v>28031</v>
      </c>
      <c r="D5259">
        <v>-35.122080769999997</v>
      </c>
      <c r="E5259">
        <v>138.52339610000001</v>
      </c>
      <c r="F5259" t="s">
        <v>26004</v>
      </c>
    </row>
    <row r="5260" spans="1:6" x14ac:dyDescent="0.3">
      <c r="A5260" t="s">
        <v>28030</v>
      </c>
      <c r="B5260" t="s">
        <v>16031</v>
      </c>
      <c r="C5260" t="s">
        <v>45763</v>
      </c>
      <c r="D5260">
        <v>-37.785650279999999</v>
      </c>
      <c r="E5260">
        <v>144.9945214</v>
      </c>
      <c r="F5260" t="s">
        <v>26004</v>
      </c>
    </row>
    <row r="5261" spans="1:6" x14ac:dyDescent="0.3">
      <c r="A5261" t="s">
        <v>30698</v>
      </c>
      <c r="B5261" t="s">
        <v>3138</v>
      </c>
      <c r="C5261" t="s">
        <v>30699</v>
      </c>
      <c r="D5261">
        <v>-35.122052449999998</v>
      </c>
      <c r="E5261">
        <v>138.47583320000001</v>
      </c>
      <c r="F5261" t="s">
        <v>26004</v>
      </c>
    </row>
    <row r="5262" spans="1:6" x14ac:dyDescent="0.3">
      <c r="A5262" t="s">
        <v>30698</v>
      </c>
      <c r="B5262" t="s">
        <v>16031</v>
      </c>
      <c r="C5262" t="s">
        <v>45762</v>
      </c>
      <c r="D5262">
        <v>-37.78351567</v>
      </c>
      <c r="E5262">
        <v>144.9961802</v>
      </c>
      <c r="F5262" t="s">
        <v>26004</v>
      </c>
    </row>
    <row r="5263" spans="1:6" x14ac:dyDescent="0.3">
      <c r="A5263" t="s">
        <v>27754</v>
      </c>
      <c r="B5263" t="s">
        <v>3138</v>
      </c>
      <c r="C5263" t="s">
        <v>27755</v>
      </c>
      <c r="D5263">
        <v>-35.121428369999997</v>
      </c>
      <c r="E5263">
        <v>138.5230478</v>
      </c>
      <c r="F5263" t="s">
        <v>26004</v>
      </c>
    </row>
    <row r="5264" spans="1:6" x14ac:dyDescent="0.3">
      <c r="A5264" t="s">
        <v>27754</v>
      </c>
      <c r="B5264" t="s">
        <v>16031</v>
      </c>
      <c r="C5264" t="s">
        <v>45761</v>
      </c>
      <c r="D5264">
        <v>-37.780470739999998</v>
      </c>
      <c r="E5264">
        <v>144.9967733</v>
      </c>
      <c r="F5264" t="s">
        <v>26004</v>
      </c>
    </row>
    <row r="5265" spans="1:6" x14ac:dyDescent="0.3">
      <c r="A5265" t="s">
        <v>30756</v>
      </c>
      <c r="B5265" t="s">
        <v>3138</v>
      </c>
      <c r="C5265" t="s">
        <v>30757</v>
      </c>
      <c r="D5265">
        <v>-35.120690000000003</v>
      </c>
      <c r="E5265">
        <v>138.51032000000001</v>
      </c>
      <c r="F5265" t="s">
        <v>26004</v>
      </c>
    </row>
    <row r="5266" spans="1:6" x14ac:dyDescent="0.3">
      <c r="A5266" t="s">
        <v>36527</v>
      </c>
      <c r="B5266" t="s">
        <v>3138</v>
      </c>
      <c r="C5266" t="s">
        <v>36528</v>
      </c>
      <c r="D5266">
        <v>-35.120188499999998</v>
      </c>
      <c r="E5266">
        <v>138.54816400000001</v>
      </c>
      <c r="F5266" t="s">
        <v>26004</v>
      </c>
    </row>
    <row r="5267" spans="1:6" x14ac:dyDescent="0.3">
      <c r="A5267" t="s">
        <v>30830</v>
      </c>
      <c r="B5267" t="s">
        <v>16031</v>
      </c>
      <c r="C5267" t="s">
        <v>45760</v>
      </c>
      <c r="D5267">
        <v>-37.777228030000003</v>
      </c>
      <c r="E5267">
        <v>144.99739450000001</v>
      </c>
      <c r="F5267" t="s">
        <v>26004</v>
      </c>
    </row>
    <row r="5268" spans="1:6" x14ac:dyDescent="0.3">
      <c r="A5268" t="s">
        <v>30830</v>
      </c>
      <c r="B5268" t="s">
        <v>3138</v>
      </c>
      <c r="C5268" t="s">
        <v>30831</v>
      </c>
      <c r="D5268">
        <v>-35.120205720000001</v>
      </c>
      <c r="E5268">
        <v>138.54839480000001</v>
      </c>
      <c r="F5268" t="s">
        <v>26004</v>
      </c>
    </row>
    <row r="5269" spans="1:6" x14ac:dyDescent="0.3">
      <c r="A5269" t="s">
        <v>28028</v>
      </c>
      <c r="B5269" t="s">
        <v>16031</v>
      </c>
      <c r="C5269" t="s">
        <v>45759</v>
      </c>
      <c r="D5269">
        <v>-37.774712229999999</v>
      </c>
      <c r="E5269">
        <v>144.9978371</v>
      </c>
      <c r="F5269" t="s">
        <v>26004</v>
      </c>
    </row>
    <row r="5270" spans="1:6" x14ac:dyDescent="0.3">
      <c r="A5270" t="s">
        <v>28028</v>
      </c>
      <c r="B5270" t="s">
        <v>3138</v>
      </c>
      <c r="C5270" t="s">
        <v>28029</v>
      </c>
      <c r="D5270">
        <v>-35.120197789999999</v>
      </c>
      <c r="E5270">
        <v>138.5232618</v>
      </c>
      <c r="F5270" t="s">
        <v>26004</v>
      </c>
    </row>
    <row r="5271" spans="1:6" x14ac:dyDescent="0.3">
      <c r="A5271" t="s">
        <v>40559</v>
      </c>
      <c r="B5271" t="s">
        <v>3138</v>
      </c>
      <c r="C5271" t="s">
        <v>40560</v>
      </c>
      <c r="D5271">
        <v>-34.768558710000001</v>
      </c>
      <c r="E5271">
        <v>138.66766609999999</v>
      </c>
      <c r="F5271" t="s">
        <v>26004</v>
      </c>
    </row>
    <row r="5272" spans="1:6" x14ac:dyDescent="0.3">
      <c r="A5272" t="s">
        <v>40559</v>
      </c>
      <c r="B5272" t="s">
        <v>16031</v>
      </c>
      <c r="C5272" t="s">
        <v>65618</v>
      </c>
      <c r="D5272">
        <v>-37.731999620000003</v>
      </c>
      <c r="E5272">
        <v>145.13424509999999</v>
      </c>
      <c r="F5272" t="s">
        <v>26004</v>
      </c>
    </row>
    <row r="5273" spans="1:6" x14ac:dyDescent="0.3">
      <c r="A5273" t="s">
        <v>26261</v>
      </c>
      <c r="B5273" t="s">
        <v>26002</v>
      </c>
      <c r="C5273" t="s">
        <v>26257</v>
      </c>
      <c r="D5273">
        <v>-33.861466370000002</v>
      </c>
      <c r="E5273">
        <v>151.21071209999999</v>
      </c>
      <c r="F5273" t="s">
        <v>26004</v>
      </c>
    </row>
    <row r="5274" spans="1:6" x14ac:dyDescent="0.3">
      <c r="A5274" t="s">
        <v>39755</v>
      </c>
      <c r="B5274" t="s">
        <v>3138</v>
      </c>
      <c r="C5274" t="s">
        <v>39756</v>
      </c>
      <c r="D5274">
        <v>-35.120047849999999</v>
      </c>
      <c r="E5274">
        <v>138.5358526</v>
      </c>
      <c r="F5274" t="s">
        <v>26004</v>
      </c>
    </row>
    <row r="5275" spans="1:6" x14ac:dyDescent="0.3">
      <c r="A5275" t="s">
        <v>39755</v>
      </c>
      <c r="B5275" t="s">
        <v>16031</v>
      </c>
      <c r="C5275" t="s">
        <v>45758</v>
      </c>
      <c r="D5275">
        <v>-37.771265030000002</v>
      </c>
      <c r="E5275">
        <v>144.9986226</v>
      </c>
      <c r="F5275" t="s">
        <v>26004</v>
      </c>
    </row>
    <row r="5276" spans="1:6" x14ac:dyDescent="0.3">
      <c r="A5276" t="s">
        <v>34013</v>
      </c>
      <c r="B5276" t="s">
        <v>3138</v>
      </c>
      <c r="C5276" t="s">
        <v>34014</v>
      </c>
      <c r="D5276">
        <v>-35.120194249999997</v>
      </c>
      <c r="E5276">
        <v>138.53603609999999</v>
      </c>
      <c r="F5276" t="s">
        <v>26004</v>
      </c>
    </row>
    <row r="5277" spans="1:6" x14ac:dyDescent="0.3">
      <c r="A5277" t="s">
        <v>34013</v>
      </c>
      <c r="B5277" t="s">
        <v>16031</v>
      </c>
      <c r="C5277" t="s">
        <v>45757</v>
      </c>
      <c r="D5277">
        <v>-37.769413290000003</v>
      </c>
      <c r="E5277">
        <v>144.99889959999999</v>
      </c>
      <c r="F5277" t="s">
        <v>26004</v>
      </c>
    </row>
    <row r="5278" spans="1:6" x14ac:dyDescent="0.3">
      <c r="A5278" t="s">
        <v>27756</v>
      </c>
      <c r="B5278" t="s">
        <v>3138</v>
      </c>
      <c r="C5278" t="s">
        <v>27757</v>
      </c>
      <c r="D5278">
        <v>-35.119199999999999</v>
      </c>
      <c r="E5278">
        <v>138.52288999999999</v>
      </c>
      <c r="F5278" t="s">
        <v>26004</v>
      </c>
    </row>
    <row r="5279" spans="1:6" x14ac:dyDescent="0.3">
      <c r="A5279" t="s">
        <v>27756</v>
      </c>
      <c r="B5279" t="s">
        <v>16031</v>
      </c>
      <c r="C5279" t="s">
        <v>45756</v>
      </c>
      <c r="D5279">
        <v>-37.767695699999997</v>
      </c>
      <c r="E5279">
        <v>144.9991162</v>
      </c>
      <c r="F5279" t="s">
        <v>26004</v>
      </c>
    </row>
    <row r="5280" spans="1:6" x14ac:dyDescent="0.3">
      <c r="A5280" t="s">
        <v>30700</v>
      </c>
      <c r="B5280" t="s">
        <v>3138</v>
      </c>
      <c r="C5280" t="s">
        <v>30701</v>
      </c>
      <c r="D5280">
        <v>-35.119160000000001</v>
      </c>
      <c r="E5280">
        <v>138.4752</v>
      </c>
      <c r="F5280" t="s">
        <v>26004</v>
      </c>
    </row>
    <row r="5281" spans="1:6" x14ac:dyDescent="0.3">
      <c r="A5281" t="s">
        <v>30700</v>
      </c>
      <c r="B5281" t="s">
        <v>16031</v>
      </c>
      <c r="C5281" t="s">
        <v>45755</v>
      </c>
      <c r="D5281">
        <v>-37.765661880000003</v>
      </c>
      <c r="E5281">
        <v>144.99928449999999</v>
      </c>
      <c r="F5281" t="s">
        <v>26004</v>
      </c>
    </row>
    <row r="5282" spans="1:6" x14ac:dyDescent="0.3">
      <c r="A5282" t="s">
        <v>39296</v>
      </c>
      <c r="B5282" t="s">
        <v>3138</v>
      </c>
      <c r="C5282" t="s">
        <v>39297</v>
      </c>
      <c r="D5282">
        <v>-35.11931199</v>
      </c>
      <c r="E5282">
        <v>138.47535679999999</v>
      </c>
      <c r="F5282" t="s">
        <v>26004</v>
      </c>
    </row>
    <row r="5283" spans="1:6" x14ac:dyDescent="0.3">
      <c r="A5283" t="s">
        <v>39296</v>
      </c>
      <c r="B5283" t="s">
        <v>16031</v>
      </c>
      <c r="C5283" t="s">
        <v>45754</v>
      </c>
      <c r="D5283">
        <v>-37.763325639999998</v>
      </c>
      <c r="E5283">
        <v>144.99968799999999</v>
      </c>
      <c r="F5283" t="s">
        <v>26004</v>
      </c>
    </row>
    <row r="5284" spans="1:6" x14ac:dyDescent="0.3">
      <c r="A5284" t="s">
        <v>45752</v>
      </c>
      <c r="B5284" t="s">
        <v>16031</v>
      </c>
      <c r="C5284" t="s">
        <v>45753</v>
      </c>
      <c r="D5284">
        <v>-37.761529289999999</v>
      </c>
      <c r="E5284">
        <v>145.00004290000001</v>
      </c>
      <c r="F5284" t="s">
        <v>26004</v>
      </c>
    </row>
    <row r="5285" spans="1:6" x14ac:dyDescent="0.3">
      <c r="A5285" t="s">
        <v>67353</v>
      </c>
      <c r="B5285" t="s">
        <v>16031</v>
      </c>
      <c r="C5285" t="s">
        <v>55339</v>
      </c>
      <c r="D5285">
        <v>-37.893630819999998</v>
      </c>
      <c r="E5285">
        <v>145.19146689999999</v>
      </c>
      <c r="F5285" t="s">
        <v>26004</v>
      </c>
    </row>
    <row r="5286" spans="1:6" x14ac:dyDescent="0.3">
      <c r="A5286" t="s">
        <v>30786</v>
      </c>
      <c r="B5286" t="s">
        <v>3138</v>
      </c>
      <c r="C5286" t="s">
        <v>30787</v>
      </c>
      <c r="D5286">
        <v>-35.118749999999999</v>
      </c>
      <c r="E5286">
        <v>138.51036999999999</v>
      </c>
      <c r="F5286" t="s">
        <v>26004</v>
      </c>
    </row>
    <row r="5287" spans="1:6" x14ac:dyDescent="0.3">
      <c r="A5287" t="s">
        <v>30786</v>
      </c>
      <c r="B5287" t="s">
        <v>16031</v>
      </c>
      <c r="C5287" t="s">
        <v>45751</v>
      </c>
      <c r="D5287">
        <v>-37.75834863</v>
      </c>
      <c r="E5287">
        <v>145.00060529999999</v>
      </c>
      <c r="F5287" t="s">
        <v>26004</v>
      </c>
    </row>
    <row r="5288" spans="1:6" x14ac:dyDescent="0.3">
      <c r="A5288" t="s">
        <v>67351</v>
      </c>
      <c r="B5288" t="s">
        <v>16031</v>
      </c>
      <c r="C5288" t="s">
        <v>67352</v>
      </c>
      <c r="D5288">
        <v>-37.831271430000001</v>
      </c>
      <c r="E5288">
        <v>144.88151830000001</v>
      </c>
      <c r="F5288" t="s">
        <v>26004</v>
      </c>
    </row>
    <row r="5289" spans="1:6" x14ac:dyDescent="0.3">
      <c r="A5289" t="s">
        <v>67349</v>
      </c>
      <c r="B5289" t="s">
        <v>16031</v>
      </c>
      <c r="C5289" t="s">
        <v>67350</v>
      </c>
      <c r="D5289">
        <v>-37.829628069999998</v>
      </c>
      <c r="E5289">
        <v>144.88133809999999</v>
      </c>
      <c r="F5289" t="s">
        <v>26004</v>
      </c>
    </row>
    <row r="5290" spans="1:6" x14ac:dyDescent="0.3">
      <c r="A5290" t="s">
        <v>40827</v>
      </c>
      <c r="B5290" t="s">
        <v>3138</v>
      </c>
      <c r="C5290" t="s">
        <v>40828</v>
      </c>
      <c r="D5290">
        <v>-34.767677280000001</v>
      </c>
      <c r="E5290">
        <v>138.67643899999999</v>
      </c>
      <c r="F5290" t="s">
        <v>26004</v>
      </c>
    </row>
    <row r="5291" spans="1:6" x14ac:dyDescent="0.3">
      <c r="A5291" t="s">
        <v>40827</v>
      </c>
      <c r="B5291" t="s">
        <v>16031</v>
      </c>
      <c r="C5291" t="s">
        <v>67348</v>
      </c>
      <c r="D5291">
        <v>-37.745645770000003</v>
      </c>
      <c r="E5291">
        <v>145.13607010000001</v>
      </c>
      <c r="F5291" t="s">
        <v>26004</v>
      </c>
    </row>
    <row r="5292" spans="1:6" x14ac:dyDescent="0.3">
      <c r="A5292" t="s">
        <v>27086</v>
      </c>
      <c r="B5292" t="s">
        <v>26002</v>
      </c>
      <c r="C5292" t="s">
        <v>27085</v>
      </c>
      <c r="D5292">
        <v>-33.89053286</v>
      </c>
      <c r="E5292">
        <v>151.13890720000001</v>
      </c>
      <c r="F5292" t="s">
        <v>26004</v>
      </c>
    </row>
    <row r="5293" spans="1:6" x14ac:dyDescent="0.3">
      <c r="A5293" t="s">
        <v>26489</v>
      </c>
      <c r="B5293" t="s">
        <v>26002</v>
      </c>
      <c r="C5293" t="s">
        <v>26488</v>
      </c>
      <c r="D5293">
        <v>-34.087939749999997</v>
      </c>
      <c r="E5293">
        <v>151.00841439999999</v>
      </c>
      <c r="F5293" t="s">
        <v>26004</v>
      </c>
    </row>
    <row r="5294" spans="1:6" x14ac:dyDescent="0.3">
      <c r="A5294" t="s">
        <v>34193</v>
      </c>
      <c r="B5294" t="s">
        <v>16031</v>
      </c>
      <c r="C5294" t="s">
        <v>67347</v>
      </c>
      <c r="D5294">
        <v>-37.827766699999998</v>
      </c>
      <c r="E5294">
        <v>144.88106189999999</v>
      </c>
      <c r="F5294" t="s">
        <v>26004</v>
      </c>
    </row>
    <row r="5295" spans="1:6" x14ac:dyDescent="0.3">
      <c r="A5295" t="s">
        <v>34193</v>
      </c>
      <c r="B5295" t="s">
        <v>16031</v>
      </c>
      <c r="C5295" t="s">
        <v>67347</v>
      </c>
      <c r="D5295">
        <v>-37.827766699999998</v>
      </c>
      <c r="E5295">
        <v>144.88106189999999</v>
      </c>
      <c r="F5295" t="s">
        <v>26004</v>
      </c>
    </row>
    <row r="5296" spans="1:6" x14ac:dyDescent="0.3">
      <c r="A5296" t="s">
        <v>34193</v>
      </c>
      <c r="B5296" t="s">
        <v>3138</v>
      </c>
      <c r="C5296" t="s">
        <v>34194</v>
      </c>
      <c r="D5296">
        <v>-35.118229999999997</v>
      </c>
      <c r="E5296">
        <v>138.51016999999999</v>
      </c>
      <c r="F5296" t="s">
        <v>26004</v>
      </c>
    </row>
    <row r="5297" spans="1:6" x14ac:dyDescent="0.3">
      <c r="A5297" t="s">
        <v>34135</v>
      </c>
      <c r="B5297" t="s">
        <v>3138</v>
      </c>
      <c r="C5297" t="s">
        <v>34136</v>
      </c>
      <c r="D5297">
        <v>-35.117654520000002</v>
      </c>
      <c r="E5297">
        <v>138.48727099999999</v>
      </c>
      <c r="F5297" t="s">
        <v>26004</v>
      </c>
    </row>
    <row r="5298" spans="1:6" x14ac:dyDescent="0.3">
      <c r="A5298" t="s">
        <v>34135</v>
      </c>
      <c r="B5298" t="s">
        <v>16031</v>
      </c>
      <c r="C5298" t="s">
        <v>67346</v>
      </c>
      <c r="D5298">
        <v>-37.825413830000002</v>
      </c>
      <c r="E5298">
        <v>144.88101560000001</v>
      </c>
      <c r="F5298" t="s">
        <v>26004</v>
      </c>
    </row>
    <row r="5299" spans="1:6" x14ac:dyDescent="0.3">
      <c r="A5299" t="s">
        <v>34573</v>
      </c>
      <c r="B5299" t="s">
        <v>3138</v>
      </c>
      <c r="C5299" t="s">
        <v>34574</v>
      </c>
      <c r="D5299">
        <v>-35.117505510000001</v>
      </c>
      <c r="E5299">
        <v>138.48799109999999</v>
      </c>
      <c r="F5299" t="s">
        <v>26004</v>
      </c>
    </row>
    <row r="5300" spans="1:6" x14ac:dyDescent="0.3">
      <c r="A5300" t="s">
        <v>34573</v>
      </c>
      <c r="B5300" t="s">
        <v>16031</v>
      </c>
      <c r="C5300" t="s">
        <v>67345</v>
      </c>
      <c r="D5300">
        <v>-37.822728310000002</v>
      </c>
      <c r="E5300">
        <v>144.8815127</v>
      </c>
      <c r="F5300" t="s">
        <v>26004</v>
      </c>
    </row>
    <row r="5301" spans="1:6" x14ac:dyDescent="0.3">
      <c r="A5301" t="s">
        <v>36977</v>
      </c>
      <c r="B5301" t="s">
        <v>16031</v>
      </c>
      <c r="C5301" t="s">
        <v>67344</v>
      </c>
      <c r="D5301">
        <v>-37.820788309999998</v>
      </c>
      <c r="E5301">
        <v>144.88187490000001</v>
      </c>
      <c r="F5301" t="s">
        <v>26004</v>
      </c>
    </row>
    <row r="5302" spans="1:6" x14ac:dyDescent="0.3">
      <c r="A5302" t="s">
        <v>36977</v>
      </c>
      <c r="B5302" t="s">
        <v>3138</v>
      </c>
      <c r="C5302" t="s">
        <v>36978</v>
      </c>
      <c r="D5302">
        <v>-35.117433589999997</v>
      </c>
      <c r="E5302">
        <v>138.53566190000001</v>
      </c>
      <c r="F5302" t="s">
        <v>26004</v>
      </c>
    </row>
    <row r="5303" spans="1:6" x14ac:dyDescent="0.3">
      <c r="A5303" t="s">
        <v>36977</v>
      </c>
      <c r="B5303" t="s">
        <v>16031</v>
      </c>
      <c r="C5303" t="s">
        <v>67344</v>
      </c>
      <c r="D5303">
        <v>-37.820788309999998</v>
      </c>
      <c r="E5303">
        <v>144.88187490000001</v>
      </c>
      <c r="F5303" t="s">
        <v>26004</v>
      </c>
    </row>
    <row r="5304" spans="1:6" x14ac:dyDescent="0.3">
      <c r="A5304" t="s">
        <v>42302</v>
      </c>
      <c r="B5304" t="s">
        <v>16031</v>
      </c>
      <c r="C5304" t="s">
        <v>67343</v>
      </c>
      <c r="D5304">
        <v>-37.817312200000003</v>
      </c>
      <c r="E5304">
        <v>144.88250819999999</v>
      </c>
      <c r="F5304" t="s">
        <v>26004</v>
      </c>
    </row>
    <row r="5305" spans="1:6" x14ac:dyDescent="0.3">
      <c r="A5305" t="s">
        <v>42302</v>
      </c>
      <c r="B5305" t="s">
        <v>3138</v>
      </c>
      <c r="C5305" t="s">
        <v>42303</v>
      </c>
      <c r="D5305">
        <v>-35.117452020000002</v>
      </c>
      <c r="E5305">
        <v>138.5358358</v>
      </c>
      <c r="F5305" t="s">
        <v>26004</v>
      </c>
    </row>
    <row r="5306" spans="1:6" x14ac:dyDescent="0.3">
      <c r="A5306" t="s">
        <v>30708</v>
      </c>
      <c r="B5306" t="s">
        <v>3138</v>
      </c>
      <c r="C5306" t="s">
        <v>30709</v>
      </c>
      <c r="D5306">
        <v>-35.117292380000002</v>
      </c>
      <c r="E5306">
        <v>138.4847536</v>
      </c>
      <c r="F5306" t="s">
        <v>26004</v>
      </c>
    </row>
    <row r="5307" spans="1:6" x14ac:dyDescent="0.3">
      <c r="A5307" t="s">
        <v>30708</v>
      </c>
      <c r="B5307" t="s">
        <v>16031</v>
      </c>
      <c r="C5307" t="s">
        <v>67342</v>
      </c>
      <c r="D5307">
        <v>-37.816027460000001</v>
      </c>
      <c r="E5307">
        <v>144.88272670000001</v>
      </c>
      <c r="F5307" t="s">
        <v>26004</v>
      </c>
    </row>
    <row r="5308" spans="1:6" x14ac:dyDescent="0.3">
      <c r="A5308" t="s">
        <v>37391</v>
      </c>
      <c r="B5308" t="s">
        <v>16031</v>
      </c>
      <c r="C5308" t="s">
        <v>67341</v>
      </c>
      <c r="D5308">
        <v>-37.813046929999999</v>
      </c>
      <c r="E5308">
        <v>144.88335710000001</v>
      </c>
      <c r="F5308" t="s">
        <v>26004</v>
      </c>
    </row>
    <row r="5309" spans="1:6" x14ac:dyDescent="0.3">
      <c r="A5309" t="s">
        <v>37391</v>
      </c>
      <c r="B5309" t="s">
        <v>3138</v>
      </c>
      <c r="C5309" t="s">
        <v>37392</v>
      </c>
      <c r="D5309">
        <v>-35.11696233</v>
      </c>
      <c r="E5309">
        <v>138.48452040000001</v>
      </c>
      <c r="F5309" t="s">
        <v>26004</v>
      </c>
    </row>
    <row r="5310" spans="1:6" x14ac:dyDescent="0.3">
      <c r="A5310" t="s">
        <v>37391</v>
      </c>
      <c r="B5310" t="s">
        <v>16031</v>
      </c>
      <c r="C5310" t="s">
        <v>67341</v>
      </c>
      <c r="D5310">
        <v>-37.813046929999999</v>
      </c>
      <c r="E5310">
        <v>144.88335710000001</v>
      </c>
      <c r="F5310" t="s">
        <v>26004</v>
      </c>
    </row>
    <row r="5311" spans="1:6" x14ac:dyDescent="0.3">
      <c r="A5311" t="s">
        <v>67339</v>
      </c>
      <c r="B5311" t="s">
        <v>16031</v>
      </c>
      <c r="C5311" t="s">
        <v>67340</v>
      </c>
      <c r="D5311">
        <v>-37.810622789999996</v>
      </c>
      <c r="E5311">
        <v>144.88385790000001</v>
      </c>
      <c r="F5311" t="s">
        <v>26004</v>
      </c>
    </row>
    <row r="5312" spans="1:6" x14ac:dyDescent="0.3">
      <c r="A5312" t="s">
        <v>67337</v>
      </c>
      <c r="B5312" t="s">
        <v>16031</v>
      </c>
      <c r="C5312" t="s">
        <v>67338</v>
      </c>
      <c r="D5312">
        <v>-37.807729260000002</v>
      </c>
      <c r="E5312">
        <v>144.88431539999999</v>
      </c>
      <c r="F5312" t="s">
        <v>26004</v>
      </c>
    </row>
    <row r="5313" spans="1:6" x14ac:dyDescent="0.3">
      <c r="A5313" t="s">
        <v>41376</v>
      </c>
      <c r="B5313" t="s">
        <v>3138</v>
      </c>
      <c r="C5313" t="s">
        <v>41377</v>
      </c>
      <c r="D5313">
        <v>-35.116673749999997</v>
      </c>
      <c r="E5313">
        <v>138.47580909999999</v>
      </c>
      <c r="F5313" t="s">
        <v>26004</v>
      </c>
    </row>
    <row r="5314" spans="1:6" x14ac:dyDescent="0.3">
      <c r="A5314" t="s">
        <v>41376</v>
      </c>
      <c r="B5314" t="s">
        <v>16031</v>
      </c>
      <c r="C5314" t="s">
        <v>67250</v>
      </c>
      <c r="D5314">
        <v>-37.805294670000002</v>
      </c>
      <c r="E5314">
        <v>144.884737</v>
      </c>
      <c r="F5314" t="s">
        <v>26004</v>
      </c>
    </row>
    <row r="5315" spans="1:6" x14ac:dyDescent="0.3">
      <c r="A5315" t="s">
        <v>30250</v>
      </c>
      <c r="B5315" t="s">
        <v>3138</v>
      </c>
      <c r="C5315" t="s">
        <v>30251</v>
      </c>
      <c r="D5315">
        <v>-34.767541950000002</v>
      </c>
      <c r="E5315">
        <v>138.67632589999999</v>
      </c>
      <c r="F5315" t="s">
        <v>26004</v>
      </c>
    </row>
    <row r="5316" spans="1:6" x14ac:dyDescent="0.3">
      <c r="A5316" t="s">
        <v>30250</v>
      </c>
      <c r="B5316" t="s">
        <v>16031</v>
      </c>
      <c r="C5316" t="s">
        <v>65626</v>
      </c>
      <c r="D5316">
        <v>-37.75124443</v>
      </c>
      <c r="E5316">
        <v>145.13506699999999</v>
      </c>
      <c r="F5316" t="s">
        <v>26004</v>
      </c>
    </row>
    <row r="5317" spans="1:6" x14ac:dyDescent="0.3">
      <c r="A5317" t="s">
        <v>28026</v>
      </c>
      <c r="B5317" t="s">
        <v>3138</v>
      </c>
      <c r="C5317" t="s">
        <v>28027</v>
      </c>
      <c r="D5317">
        <v>-35.116599999999998</v>
      </c>
      <c r="E5317">
        <v>138.52301</v>
      </c>
      <c r="F5317" t="s">
        <v>26004</v>
      </c>
    </row>
    <row r="5318" spans="1:6" x14ac:dyDescent="0.3">
      <c r="A5318" t="s">
        <v>30702</v>
      </c>
      <c r="B5318" t="s">
        <v>3138</v>
      </c>
      <c r="C5318" t="s">
        <v>30703</v>
      </c>
      <c r="D5318">
        <v>-35.116562930000001</v>
      </c>
      <c r="E5318">
        <v>138.4758018</v>
      </c>
      <c r="F5318" t="s">
        <v>26004</v>
      </c>
    </row>
    <row r="5319" spans="1:6" x14ac:dyDescent="0.3">
      <c r="A5319" t="s">
        <v>30702</v>
      </c>
      <c r="B5319" t="s">
        <v>16031</v>
      </c>
      <c r="C5319" t="s">
        <v>67182</v>
      </c>
      <c r="D5319">
        <v>-37.802674289999999</v>
      </c>
      <c r="E5319">
        <v>144.88886640000001</v>
      </c>
      <c r="F5319" t="s">
        <v>26004</v>
      </c>
    </row>
    <row r="5320" spans="1:6" x14ac:dyDescent="0.3">
      <c r="A5320" t="s">
        <v>35950</v>
      </c>
      <c r="B5320" t="s">
        <v>16031</v>
      </c>
      <c r="C5320" t="s">
        <v>57518</v>
      </c>
      <c r="D5320">
        <v>-37.802941769999997</v>
      </c>
      <c r="E5320">
        <v>144.8912211</v>
      </c>
      <c r="F5320" t="s">
        <v>26004</v>
      </c>
    </row>
    <row r="5321" spans="1:6" x14ac:dyDescent="0.3">
      <c r="A5321" t="s">
        <v>35950</v>
      </c>
      <c r="B5321" t="s">
        <v>3138</v>
      </c>
      <c r="C5321" t="s">
        <v>35951</v>
      </c>
      <c r="D5321">
        <v>-35.11652419</v>
      </c>
      <c r="E5321">
        <v>138.47878299999999</v>
      </c>
      <c r="F5321" t="s">
        <v>26004</v>
      </c>
    </row>
    <row r="5322" spans="1:6" x14ac:dyDescent="0.3">
      <c r="A5322" t="s">
        <v>30704</v>
      </c>
      <c r="B5322" t="s">
        <v>3138</v>
      </c>
      <c r="C5322" t="s">
        <v>30705</v>
      </c>
      <c r="D5322">
        <v>-35.116427700000003</v>
      </c>
      <c r="E5322">
        <v>138.4785712</v>
      </c>
      <c r="F5322" t="s">
        <v>26004</v>
      </c>
    </row>
    <row r="5323" spans="1:6" x14ac:dyDescent="0.3">
      <c r="A5323" t="s">
        <v>30784</v>
      </c>
      <c r="B5323" t="s">
        <v>3138</v>
      </c>
      <c r="C5323" t="s">
        <v>30785</v>
      </c>
      <c r="D5323">
        <v>-35.11647</v>
      </c>
      <c r="E5323">
        <v>138.51091</v>
      </c>
      <c r="F5323" t="s">
        <v>26004</v>
      </c>
    </row>
    <row r="5324" spans="1:6" x14ac:dyDescent="0.3">
      <c r="A5324" t="s">
        <v>34819</v>
      </c>
      <c r="B5324" t="s">
        <v>3138</v>
      </c>
      <c r="C5324" t="s">
        <v>30711</v>
      </c>
      <c r="D5324">
        <v>-35.116340000000001</v>
      </c>
      <c r="E5324">
        <v>138.51114000000001</v>
      </c>
      <c r="F5324" t="s">
        <v>26004</v>
      </c>
    </row>
    <row r="5325" spans="1:6" x14ac:dyDescent="0.3">
      <c r="A5325" t="s">
        <v>34819</v>
      </c>
      <c r="B5325" t="s">
        <v>16031</v>
      </c>
      <c r="C5325" t="s">
        <v>67181</v>
      </c>
      <c r="D5325">
        <v>-37.799208309999997</v>
      </c>
      <c r="E5325">
        <v>144.89914099999999</v>
      </c>
      <c r="F5325" t="s">
        <v>26004</v>
      </c>
    </row>
    <row r="5326" spans="1:6" x14ac:dyDescent="0.3">
      <c r="A5326" t="s">
        <v>35868</v>
      </c>
      <c r="B5326" t="s">
        <v>16031</v>
      </c>
      <c r="C5326" t="s">
        <v>67180</v>
      </c>
      <c r="D5326">
        <v>-37.79693949</v>
      </c>
      <c r="E5326">
        <v>144.8972406</v>
      </c>
      <c r="F5326" t="s">
        <v>26004</v>
      </c>
    </row>
    <row r="5327" spans="1:6" x14ac:dyDescent="0.3">
      <c r="A5327" t="s">
        <v>35868</v>
      </c>
      <c r="B5327" t="s">
        <v>3138</v>
      </c>
      <c r="C5327" t="s">
        <v>35869</v>
      </c>
      <c r="D5327">
        <v>-35.116349999999997</v>
      </c>
      <c r="E5327">
        <v>138.48311000000001</v>
      </c>
      <c r="F5327" t="s">
        <v>26004</v>
      </c>
    </row>
    <row r="5328" spans="1:6" x14ac:dyDescent="0.3">
      <c r="A5328" t="s">
        <v>30706</v>
      </c>
      <c r="B5328" t="s">
        <v>3138</v>
      </c>
      <c r="C5328" t="s">
        <v>30707</v>
      </c>
      <c r="D5328">
        <v>-35.116199999999999</v>
      </c>
      <c r="E5328">
        <v>138.48269999999999</v>
      </c>
      <c r="F5328" t="s">
        <v>26004</v>
      </c>
    </row>
    <row r="5329" spans="1:6" x14ac:dyDescent="0.3">
      <c r="A5329" t="s">
        <v>30706</v>
      </c>
      <c r="B5329" t="s">
        <v>16031</v>
      </c>
      <c r="C5329" t="s">
        <v>67179</v>
      </c>
      <c r="D5329">
        <v>-37.794798370000002</v>
      </c>
      <c r="E5329">
        <v>144.89542750000001</v>
      </c>
      <c r="F5329" t="s">
        <v>26004</v>
      </c>
    </row>
    <row r="5330" spans="1:6" x14ac:dyDescent="0.3">
      <c r="A5330" t="s">
        <v>36847</v>
      </c>
      <c r="B5330" t="s">
        <v>3138</v>
      </c>
      <c r="C5330" t="s">
        <v>36848</v>
      </c>
      <c r="D5330">
        <v>-35.116135450000002</v>
      </c>
      <c r="E5330">
        <v>138.5170444</v>
      </c>
      <c r="F5330" t="s">
        <v>26004</v>
      </c>
    </row>
    <row r="5331" spans="1:6" x14ac:dyDescent="0.3">
      <c r="A5331" t="s">
        <v>36847</v>
      </c>
      <c r="B5331" t="s">
        <v>16031</v>
      </c>
      <c r="C5331" t="s">
        <v>67178</v>
      </c>
      <c r="D5331">
        <v>-37.7908677</v>
      </c>
      <c r="E5331">
        <v>144.894835</v>
      </c>
      <c r="F5331" t="s">
        <v>26004</v>
      </c>
    </row>
    <row r="5332" spans="1:6" x14ac:dyDescent="0.3">
      <c r="A5332" t="s">
        <v>67335</v>
      </c>
      <c r="B5332" t="s">
        <v>16031</v>
      </c>
      <c r="C5332" t="s">
        <v>67336</v>
      </c>
      <c r="D5332">
        <v>-37.790157450000002</v>
      </c>
      <c r="E5332">
        <v>144.89997650000001</v>
      </c>
      <c r="F5332" t="s">
        <v>26004</v>
      </c>
    </row>
    <row r="5333" spans="1:6" x14ac:dyDescent="0.3">
      <c r="A5333" t="s">
        <v>36751</v>
      </c>
      <c r="B5333" t="s">
        <v>16031</v>
      </c>
      <c r="C5333" t="s">
        <v>65627</v>
      </c>
      <c r="D5333">
        <v>-37.75349224</v>
      </c>
      <c r="E5333">
        <v>145.13473819999999</v>
      </c>
      <c r="F5333" t="s">
        <v>26004</v>
      </c>
    </row>
    <row r="5334" spans="1:6" x14ac:dyDescent="0.3">
      <c r="A5334" t="s">
        <v>36751</v>
      </c>
      <c r="B5334" t="s">
        <v>3138</v>
      </c>
      <c r="C5334" t="s">
        <v>36752</v>
      </c>
      <c r="D5334">
        <v>-34.764552199999997</v>
      </c>
      <c r="E5334">
        <v>138.6021647</v>
      </c>
      <c r="F5334" t="s">
        <v>26004</v>
      </c>
    </row>
    <row r="5335" spans="1:6" x14ac:dyDescent="0.3">
      <c r="A5335" t="s">
        <v>26550</v>
      </c>
      <c r="B5335" t="s">
        <v>26002</v>
      </c>
      <c r="C5335" t="s">
        <v>26548</v>
      </c>
      <c r="D5335">
        <v>-33.712282199999997</v>
      </c>
      <c r="E5335">
        <v>150.3119825</v>
      </c>
      <c r="F5335" t="s">
        <v>26004</v>
      </c>
    </row>
    <row r="5336" spans="1:6" x14ac:dyDescent="0.3">
      <c r="A5336" t="s">
        <v>67333</v>
      </c>
      <c r="B5336" t="s">
        <v>16031</v>
      </c>
      <c r="C5336" t="s">
        <v>67334</v>
      </c>
      <c r="D5336">
        <v>-37.788945159999997</v>
      </c>
      <c r="E5336">
        <v>144.9037581</v>
      </c>
      <c r="F5336" t="s">
        <v>26004</v>
      </c>
    </row>
    <row r="5337" spans="1:6" x14ac:dyDescent="0.3">
      <c r="A5337" t="s">
        <v>36971</v>
      </c>
      <c r="B5337" t="s">
        <v>16031</v>
      </c>
      <c r="C5337" t="s">
        <v>67332</v>
      </c>
      <c r="D5337">
        <v>-37.786426339999998</v>
      </c>
      <c r="E5337">
        <v>144.9050216</v>
      </c>
      <c r="F5337" t="s">
        <v>26004</v>
      </c>
    </row>
    <row r="5338" spans="1:6" x14ac:dyDescent="0.3">
      <c r="A5338" t="s">
        <v>36971</v>
      </c>
      <c r="B5338" t="s">
        <v>3138</v>
      </c>
      <c r="C5338" t="s">
        <v>36972</v>
      </c>
      <c r="D5338">
        <v>-35.115983810000003</v>
      </c>
      <c r="E5338">
        <v>138.51711660000001</v>
      </c>
      <c r="F5338" t="s">
        <v>26004</v>
      </c>
    </row>
    <row r="5339" spans="1:6" x14ac:dyDescent="0.3">
      <c r="A5339" t="s">
        <v>38241</v>
      </c>
      <c r="B5339" t="s">
        <v>3138</v>
      </c>
      <c r="C5339" t="s">
        <v>38242</v>
      </c>
      <c r="D5339">
        <v>-35.116003839999998</v>
      </c>
      <c r="E5339">
        <v>138.51292359999999</v>
      </c>
      <c r="F5339" t="s">
        <v>26004</v>
      </c>
    </row>
    <row r="5340" spans="1:6" x14ac:dyDescent="0.3">
      <c r="A5340" t="s">
        <v>38241</v>
      </c>
      <c r="B5340" t="s">
        <v>16031</v>
      </c>
      <c r="C5340" t="s">
        <v>67174</v>
      </c>
      <c r="D5340">
        <v>-37.784532079999998</v>
      </c>
      <c r="E5340">
        <v>144.9054271</v>
      </c>
      <c r="F5340" t="s">
        <v>26004</v>
      </c>
    </row>
    <row r="5341" spans="1:6" x14ac:dyDescent="0.3">
      <c r="A5341" t="s">
        <v>34846</v>
      </c>
      <c r="B5341" t="s">
        <v>3138</v>
      </c>
      <c r="C5341" t="s">
        <v>34847</v>
      </c>
      <c r="D5341">
        <v>-35.115950410000004</v>
      </c>
      <c r="E5341">
        <v>138.52077349999999</v>
      </c>
      <c r="F5341" t="s">
        <v>26004</v>
      </c>
    </row>
    <row r="5342" spans="1:6" x14ac:dyDescent="0.3">
      <c r="A5342" t="s">
        <v>34846</v>
      </c>
      <c r="B5342" t="s">
        <v>16031</v>
      </c>
      <c r="C5342" t="s">
        <v>67331</v>
      </c>
      <c r="D5342">
        <v>-37.782778579999999</v>
      </c>
      <c r="E5342">
        <v>144.907668</v>
      </c>
      <c r="F5342" t="s">
        <v>26004</v>
      </c>
    </row>
    <row r="5343" spans="1:6" x14ac:dyDescent="0.3">
      <c r="A5343" t="s">
        <v>31023</v>
      </c>
      <c r="B5343" t="s">
        <v>16031</v>
      </c>
      <c r="C5343" t="s">
        <v>67330</v>
      </c>
      <c r="D5343">
        <v>-37.781619540000001</v>
      </c>
      <c r="E5343">
        <v>144.90684920000001</v>
      </c>
      <c r="F5343" t="s">
        <v>26004</v>
      </c>
    </row>
    <row r="5344" spans="1:6" x14ac:dyDescent="0.3">
      <c r="A5344" t="s">
        <v>31023</v>
      </c>
      <c r="B5344" t="s">
        <v>3138</v>
      </c>
      <c r="C5344" t="s">
        <v>31024</v>
      </c>
      <c r="D5344">
        <v>-35.1158</v>
      </c>
      <c r="E5344">
        <v>138.52077</v>
      </c>
      <c r="F5344" t="s">
        <v>26004</v>
      </c>
    </row>
    <row r="5345" spans="1:6" x14ac:dyDescent="0.3">
      <c r="A5345" t="s">
        <v>34105</v>
      </c>
      <c r="B5345" t="s">
        <v>16031</v>
      </c>
      <c r="C5345" t="s">
        <v>67329</v>
      </c>
      <c r="D5345">
        <v>-37.780347509999999</v>
      </c>
      <c r="E5345">
        <v>144.90677149999999</v>
      </c>
      <c r="F5345" t="s">
        <v>26004</v>
      </c>
    </row>
    <row r="5346" spans="1:6" x14ac:dyDescent="0.3">
      <c r="A5346" t="s">
        <v>34105</v>
      </c>
      <c r="B5346" t="s">
        <v>3138</v>
      </c>
      <c r="C5346" t="s">
        <v>34106</v>
      </c>
      <c r="D5346">
        <v>-35.115746420000001</v>
      </c>
      <c r="E5346">
        <v>138.5128757</v>
      </c>
      <c r="F5346" t="s">
        <v>26004</v>
      </c>
    </row>
    <row r="5347" spans="1:6" x14ac:dyDescent="0.3">
      <c r="A5347" t="s">
        <v>39620</v>
      </c>
      <c r="B5347" t="s">
        <v>3138</v>
      </c>
      <c r="C5347" t="s">
        <v>39621</v>
      </c>
      <c r="D5347">
        <v>-35.115540000000003</v>
      </c>
      <c r="E5347">
        <v>138.52605</v>
      </c>
      <c r="F5347" t="s">
        <v>26004</v>
      </c>
    </row>
    <row r="5348" spans="1:6" x14ac:dyDescent="0.3">
      <c r="A5348" t="s">
        <v>31021</v>
      </c>
      <c r="B5348" t="s">
        <v>16031</v>
      </c>
      <c r="C5348" t="s">
        <v>67170</v>
      </c>
      <c r="D5348">
        <v>-37.77869432</v>
      </c>
      <c r="E5348">
        <v>144.90958850000001</v>
      </c>
      <c r="F5348" t="s">
        <v>26004</v>
      </c>
    </row>
    <row r="5349" spans="1:6" x14ac:dyDescent="0.3">
      <c r="A5349" t="s">
        <v>31021</v>
      </c>
      <c r="B5349" t="s">
        <v>3138</v>
      </c>
      <c r="C5349" t="s">
        <v>31022</v>
      </c>
      <c r="D5349">
        <v>-35.115690000000001</v>
      </c>
      <c r="E5349">
        <v>138.52588</v>
      </c>
      <c r="F5349" t="s">
        <v>26004</v>
      </c>
    </row>
    <row r="5350" spans="1:6" x14ac:dyDescent="0.3">
      <c r="A5350" t="s">
        <v>31019</v>
      </c>
      <c r="B5350" t="s">
        <v>16031</v>
      </c>
      <c r="C5350" t="s">
        <v>67169</v>
      </c>
      <c r="D5350">
        <v>-37.777539789999999</v>
      </c>
      <c r="E5350">
        <v>144.9115625</v>
      </c>
      <c r="F5350" t="s">
        <v>26004</v>
      </c>
    </row>
    <row r="5351" spans="1:6" x14ac:dyDescent="0.3">
      <c r="A5351" t="s">
        <v>31019</v>
      </c>
      <c r="B5351" t="s">
        <v>3138</v>
      </c>
      <c r="C5351" t="s">
        <v>31020</v>
      </c>
      <c r="D5351">
        <v>-35.115490000000001</v>
      </c>
      <c r="E5351">
        <v>138.53002000000001</v>
      </c>
      <c r="F5351" t="s">
        <v>26004</v>
      </c>
    </row>
    <row r="5352" spans="1:6" x14ac:dyDescent="0.3">
      <c r="A5352" t="s">
        <v>37634</v>
      </c>
      <c r="B5352" t="s">
        <v>16031</v>
      </c>
      <c r="C5352" t="s">
        <v>67168</v>
      </c>
      <c r="D5352">
        <v>-37.776520359999999</v>
      </c>
      <c r="E5352">
        <v>144.91150039999999</v>
      </c>
      <c r="F5352" t="s">
        <v>26004</v>
      </c>
    </row>
    <row r="5353" spans="1:6" x14ac:dyDescent="0.3">
      <c r="A5353" t="s">
        <v>37634</v>
      </c>
      <c r="B5353" t="s">
        <v>3138</v>
      </c>
      <c r="C5353" t="s">
        <v>37635</v>
      </c>
      <c r="D5353">
        <v>-35.115305960000001</v>
      </c>
      <c r="E5353">
        <v>138.5299133</v>
      </c>
      <c r="F5353" t="s">
        <v>26004</v>
      </c>
    </row>
    <row r="5354" spans="1:6" x14ac:dyDescent="0.3">
      <c r="A5354" t="s">
        <v>67328</v>
      </c>
      <c r="B5354" t="s">
        <v>16031</v>
      </c>
      <c r="C5354" t="s">
        <v>65637</v>
      </c>
      <c r="D5354">
        <v>-37.755658429999997</v>
      </c>
      <c r="E5354">
        <v>145.13437730000001</v>
      </c>
      <c r="F5354" t="s">
        <v>26004</v>
      </c>
    </row>
    <row r="5355" spans="1:6" x14ac:dyDescent="0.3">
      <c r="A5355" t="s">
        <v>28484</v>
      </c>
      <c r="B5355" t="s">
        <v>16031</v>
      </c>
      <c r="C5355" t="s">
        <v>60964</v>
      </c>
      <c r="D5355">
        <v>-37.778559280000003</v>
      </c>
      <c r="E5355">
        <v>145.12367370000001</v>
      </c>
      <c r="F5355" t="s">
        <v>26004</v>
      </c>
    </row>
    <row r="5356" spans="1:6" x14ac:dyDescent="0.3">
      <c r="A5356" t="s">
        <v>28484</v>
      </c>
      <c r="B5356" t="s">
        <v>3138</v>
      </c>
      <c r="C5356" t="s">
        <v>28485</v>
      </c>
      <c r="D5356">
        <v>-34.680294519999997</v>
      </c>
      <c r="E5356">
        <v>138.6956759</v>
      </c>
      <c r="F5356" t="s">
        <v>26004</v>
      </c>
    </row>
    <row r="5357" spans="1:6" x14ac:dyDescent="0.3">
      <c r="A5357" t="s">
        <v>41548</v>
      </c>
      <c r="B5357" t="s">
        <v>16031</v>
      </c>
      <c r="C5357" t="s">
        <v>67195</v>
      </c>
      <c r="D5357">
        <v>-37.736265869999997</v>
      </c>
      <c r="E5357">
        <v>145.04496739999999</v>
      </c>
      <c r="F5357" t="s">
        <v>26004</v>
      </c>
    </row>
    <row r="5358" spans="1:6" x14ac:dyDescent="0.3">
      <c r="A5358" t="s">
        <v>41548</v>
      </c>
      <c r="B5358" t="s">
        <v>3138</v>
      </c>
      <c r="C5358" t="s">
        <v>41549</v>
      </c>
      <c r="D5358">
        <v>-34.66151</v>
      </c>
      <c r="E5358">
        <v>138.70559</v>
      </c>
      <c r="F5358" t="s">
        <v>26004</v>
      </c>
    </row>
    <row r="5359" spans="1:6" x14ac:dyDescent="0.3">
      <c r="A5359" t="s">
        <v>41309</v>
      </c>
      <c r="B5359" t="s">
        <v>3138</v>
      </c>
      <c r="C5359" t="s">
        <v>41310</v>
      </c>
      <c r="D5359">
        <v>-35.11517087</v>
      </c>
      <c r="E5359">
        <v>138.53350689999999</v>
      </c>
      <c r="F5359" t="s">
        <v>26004</v>
      </c>
    </row>
    <row r="5360" spans="1:6" x14ac:dyDescent="0.3">
      <c r="A5360" t="s">
        <v>41309</v>
      </c>
      <c r="B5360" t="s">
        <v>16031</v>
      </c>
      <c r="C5360" t="s">
        <v>67327</v>
      </c>
      <c r="D5360">
        <v>-37.776791660000001</v>
      </c>
      <c r="E5360">
        <v>144.91511449999999</v>
      </c>
      <c r="F5360" t="s">
        <v>26004</v>
      </c>
    </row>
    <row r="5361" spans="1:6" x14ac:dyDescent="0.3">
      <c r="A5361" t="s">
        <v>37862</v>
      </c>
      <c r="B5361" t="s">
        <v>3138</v>
      </c>
      <c r="C5361" t="s">
        <v>37863</v>
      </c>
      <c r="D5361">
        <v>-35.115299999999998</v>
      </c>
      <c r="E5361">
        <v>138.53353000000001</v>
      </c>
      <c r="F5361" t="s">
        <v>26004</v>
      </c>
    </row>
    <row r="5362" spans="1:6" x14ac:dyDescent="0.3">
      <c r="A5362" t="s">
        <v>37862</v>
      </c>
      <c r="B5362" t="s">
        <v>16031</v>
      </c>
      <c r="C5362" t="s">
        <v>67326</v>
      </c>
      <c r="D5362">
        <v>-37.777100249999997</v>
      </c>
      <c r="E5362">
        <v>144.91778529999999</v>
      </c>
      <c r="F5362" t="s">
        <v>26004</v>
      </c>
    </row>
    <row r="5363" spans="1:6" x14ac:dyDescent="0.3">
      <c r="A5363" t="s">
        <v>40603</v>
      </c>
      <c r="B5363" t="s">
        <v>16031</v>
      </c>
      <c r="C5363" t="s">
        <v>67325</v>
      </c>
      <c r="D5363">
        <v>-37.777284450000003</v>
      </c>
      <c r="E5363">
        <v>144.91954000000001</v>
      </c>
      <c r="F5363" t="s">
        <v>26004</v>
      </c>
    </row>
    <row r="5364" spans="1:6" x14ac:dyDescent="0.3">
      <c r="A5364" t="s">
        <v>40603</v>
      </c>
      <c r="B5364" t="s">
        <v>3138</v>
      </c>
      <c r="C5364" t="s">
        <v>40604</v>
      </c>
      <c r="D5364">
        <v>-35.115139999999997</v>
      </c>
      <c r="E5364">
        <v>138.53700000000001</v>
      </c>
      <c r="F5364" t="s">
        <v>26004</v>
      </c>
    </row>
    <row r="5365" spans="1:6" x14ac:dyDescent="0.3">
      <c r="A5365" t="s">
        <v>41208</v>
      </c>
      <c r="B5365" t="s">
        <v>16031</v>
      </c>
      <c r="C5365" t="s">
        <v>67324</v>
      </c>
      <c r="D5365">
        <v>-37.775984010000002</v>
      </c>
      <c r="E5365">
        <v>144.9198944</v>
      </c>
      <c r="F5365" t="s">
        <v>26004</v>
      </c>
    </row>
    <row r="5366" spans="1:6" x14ac:dyDescent="0.3">
      <c r="A5366" t="s">
        <v>41208</v>
      </c>
      <c r="B5366" t="s">
        <v>3138</v>
      </c>
      <c r="C5366" t="s">
        <v>41209</v>
      </c>
      <c r="D5366">
        <v>-35.115000000000002</v>
      </c>
      <c r="E5366">
        <v>138.53683000000001</v>
      </c>
      <c r="F5366" t="s">
        <v>26004</v>
      </c>
    </row>
    <row r="5367" spans="1:6" x14ac:dyDescent="0.3">
      <c r="A5367" t="s">
        <v>31017</v>
      </c>
      <c r="B5367" t="s">
        <v>16031</v>
      </c>
      <c r="C5367" t="s">
        <v>67163</v>
      </c>
      <c r="D5367">
        <v>-37.775763859999998</v>
      </c>
      <c r="E5367">
        <v>144.9217171</v>
      </c>
      <c r="F5367" t="s">
        <v>26004</v>
      </c>
    </row>
    <row r="5368" spans="1:6" x14ac:dyDescent="0.3">
      <c r="A5368" t="s">
        <v>31017</v>
      </c>
      <c r="B5368" t="s">
        <v>3138</v>
      </c>
      <c r="C5368" t="s">
        <v>31018</v>
      </c>
      <c r="D5368">
        <v>-35.114926590000003</v>
      </c>
      <c r="E5368">
        <v>138.54082990000001</v>
      </c>
      <c r="F5368" t="s">
        <v>26004</v>
      </c>
    </row>
    <row r="5369" spans="1:6" x14ac:dyDescent="0.3">
      <c r="A5369" t="s">
        <v>27758</v>
      </c>
      <c r="B5369" t="s">
        <v>3138</v>
      </c>
      <c r="C5369" t="s">
        <v>27759</v>
      </c>
      <c r="D5369">
        <v>-35.114884619999998</v>
      </c>
      <c r="E5369">
        <v>138.52254149999999</v>
      </c>
      <c r="F5369" t="s">
        <v>26004</v>
      </c>
    </row>
    <row r="5370" spans="1:6" x14ac:dyDescent="0.3">
      <c r="A5370" t="s">
        <v>27758</v>
      </c>
      <c r="B5370" t="s">
        <v>16031</v>
      </c>
      <c r="C5370" t="s">
        <v>67162</v>
      </c>
      <c r="D5370">
        <v>-37.900004879999997</v>
      </c>
      <c r="E5370">
        <v>144.66727320000001</v>
      </c>
      <c r="F5370" t="s">
        <v>26004</v>
      </c>
    </row>
    <row r="5371" spans="1:6" x14ac:dyDescent="0.3">
      <c r="A5371" t="s">
        <v>35058</v>
      </c>
      <c r="B5371" t="s">
        <v>3138</v>
      </c>
      <c r="C5371" t="s">
        <v>35059</v>
      </c>
      <c r="D5371">
        <v>-35.114820000000002</v>
      </c>
      <c r="E5371">
        <v>138.54076000000001</v>
      </c>
      <c r="F5371" t="s">
        <v>26004</v>
      </c>
    </row>
    <row r="5372" spans="1:6" x14ac:dyDescent="0.3">
      <c r="A5372" t="s">
        <v>35058</v>
      </c>
      <c r="B5372" t="s">
        <v>16031</v>
      </c>
      <c r="C5372" t="s">
        <v>67161</v>
      </c>
      <c r="D5372">
        <v>-37.89825579</v>
      </c>
      <c r="E5372">
        <v>144.67086509999999</v>
      </c>
      <c r="F5372" t="s">
        <v>26004</v>
      </c>
    </row>
    <row r="5373" spans="1:6" x14ac:dyDescent="0.3">
      <c r="A5373" t="s">
        <v>36709</v>
      </c>
      <c r="B5373" t="s">
        <v>3138</v>
      </c>
      <c r="C5373" t="s">
        <v>36710</v>
      </c>
      <c r="D5373">
        <v>-35.11408204</v>
      </c>
      <c r="E5373">
        <v>138.5460214</v>
      </c>
      <c r="F5373" t="s">
        <v>26004</v>
      </c>
    </row>
    <row r="5374" spans="1:6" x14ac:dyDescent="0.3">
      <c r="A5374" t="s">
        <v>36709</v>
      </c>
      <c r="B5374" t="s">
        <v>16031</v>
      </c>
      <c r="C5374" t="s">
        <v>67323</v>
      </c>
      <c r="D5374">
        <v>-37.895749109999997</v>
      </c>
      <c r="E5374">
        <v>144.67625459999999</v>
      </c>
      <c r="F5374" t="s">
        <v>26004</v>
      </c>
    </row>
    <row r="5375" spans="1:6" x14ac:dyDescent="0.3">
      <c r="A5375" t="s">
        <v>31058</v>
      </c>
      <c r="B5375" t="s">
        <v>3138</v>
      </c>
      <c r="C5375" t="s">
        <v>31059</v>
      </c>
      <c r="D5375">
        <v>-35.114402609999999</v>
      </c>
      <c r="E5375">
        <v>138.53543759999999</v>
      </c>
      <c r="F5375" t="s">
        <v>26004</v>
      </c>
    </row>
    <row r="5376" spans="1:6" x14ac:dyDescent="0.3">
      <c r="A5376" t="s">
        <v>31058</v>
      </c>
      <c r="B5376" t="s">
        <v>16031</v>
      </c>
      <c r="C5376" t="s">
        <v>67157</v>
      </c>
      <c r="D5376">
        <v>-37.893052109999999</v>
      </c>
      <c r="E5376">
        <v>144.6820591</v>
      </c>
      <c r="F5376" t="s">
        <v>26004</v>
      </c>
    </row>
    <row r="5377" spans="1:6" x14ac:dyDescent="0.3">
      <c r="A5377" t="s">
        <v>35710</v>
      </c>
      <c r="B5377" t="s">
        <v>16031</v>
      </c>
      <c r="C5377" t="s">
        <v>67156</v>
      </c>
      <c r="D5377">
        <v>-37.889688380000003</v>
      </c>
      <c r="E5377">
        <v>144.6892598</v>
      </c>
      <c r="F5377" t="s">
        <v>26004</v>
      </c>
    </row>
    <row r="5378" spans="1:6" x14ac:dyDescent="0.3">
      <c r="A5378" t="s">
        <v>35710</v>
      </c>
      <c r="B5378" t="s">
        <v>3138</v>
      </c>
      <c r="C5378" t="s">
        <v>35711</v>
      </c>
      <c r="D5378">
        <v>-35.11398518</v>
      </c>
      <c r="E5378">
        <v>138.5462138</v>
      </c>
      <c r="F5378" t="s">
        <v>26004</v>
      </c>
    </row>
    <row r="5379" spans="1:6" x14ac:dyDescent="0.3">
      <c r="A5379" t="s">
        <v>37828</v>
      </c>
      <c r="B5379" t="s">
        <v>16031</v>
      </c>
      <c r="C5379" t="s">
        <v>61298</v>
      </c>
      <c r="D5379">
        <v>-37.758699190000002</v>
      </c>
      <c r="E5379">
        <v>145.03753219999999</v>
      </c>
      <c r="F5379" t="s">
        <v>26004</v>
      </c>
    </row>
    <row r="5380" spans="1:6" x14ac:dyDescent="0.3">
      <c r="A5380" t="s">
        <v>37828</v>
      </c>
      <c r="B5380" t="s">
        <v>3138</v>
      </c>
      <c r="C5380" t="s">
        <v>37829</v>
      </c>
      <c r="D5380">
        <v>-34.7673615</v>
      </c>
      <c r="E5380">
        <v>138.69824560000001</v>
      </c>
      <c r="F5380" t="s">
        <v>26004</v>
      </c>
    </row>
    <row r="5381" spans="1:6" x14ac:dyDescent="0.3">
      <c r="A5381" t="s">
        <v>42250</v>
      </c>
      <c r="B5381" t="s">
        <v>16031</v>
      </c>
      <c r="C5381" t="s">
        <v>67322</v>
      </c>
      <c r="D5381">
        <v>-37.879199499999999</v>
      </c>
      <c r="E5381">
        <v>144.69754599999999</v>
      </c>
      <c r="F5381" t="s">
        <v>26004</v>
      </c>
    </row>
    <row r="5382" spans="1:6" x14ac:dyDescent="0.3">
      <c r="A5382" t="s">
        <v>42250</v>
      </c>
      <c r="B5382" t="s">
        <v>3138</v>
      </c>
      <c r="C5382" t="s">
        <v>42251</v>
      </c>
      <c r="D5382">
        <v>-35.114449999999998</v>
      </c>
      <c r="E5382">
        <v>138.55027000000001</v>
      </c>
      <c r="F5382" t="s">
        <v>26004</v>
      </c>
    </row>
    <row r="5383" spans="1:6" x14ac:dyDescent="0.3">
      <c r="A5383" t="s">
        <v>38383</v>
      </c>
      <c r="B5383" t="s">
        <v>16031</v>
      </c>
      <c r="C5383" t="s">
        <v>67152</v>
      </c>
      <c r="D5383">
        <v>-37.878905279999998</v>
      </c>
      <c r="E5383">
        <v>144.69448550000001</v>
      </c>
      <c r="F5383" t="s">
        <v>26004</v>
      </c>
    </row>
    <row r="5384" spans="1:6" x14ac:dyDescent="0.3">
      <c r="A5384" t="s">
        <v>38383</v>
      </c>
      <c r="B5384" t="s">
        <v>3138</v>
      </c>
      <c r="C5384" t="s">
        <v>38384</v>
      </c>
      <c r="D5384">
        <v>-35.114310000000003</v>
      </c>
      <c r="E5384">
        <v>138.55095</v>
      </c>
      <c r="F5384" t="s">
        <v>26004</v>
      </c>
    </row>
    <row r="5385" spans="1:6" x14ac:dyDescent="0.3">
      <c r="A5385" t="s">
        <v>31544</v>
      </c>
      <c r="B5385" t="s">
        <v>3138</v>
      </c>
      <c r="C5385" t="s">
        <v>31545</v>
      </c>
      <c r="D5385">
        <v>-35.114409999999999</v>
      </c>
      <c r="E5385">
        <v>138.53559999999999</v>
      </c>
      <c r="F5385" t="s">
        <v>26004</v>
      </c>
    </row>
    <row r="5386" spans="1:6" x14ac:dyDescent="0.3">
      <c r="A5386" t="s">
        <v>31544</v>
      </c>
      <c r="B5386" t="s">
        <v>16031</v>
      </c>
      <c r="C5386" t="s">
        <v>67321</v>
      </c>
      <c r="D5386">
        <v>-37.878356050000001</v>
      </c>
      <c r="E5386">
        <v>144.68945489999999</v>
      </c>
      <c r="F5386" t="s">
        <v>26004</v>
      </c>
    </row>
    <row r="5387" spans="1:6" x14ac:dyDescent="0.3">
      <c r="A5387" t="s">
        <v>35286</v>
      </c>
      <c r="B5387" t="s">
        <v>3138</v>
      </c>
      <c r="C5387" t="s">
        <v>35287</v>
      </c>
      <c r="D5387">
        <v>-35.113776219999998</v>
      </c>
      <c r="E5387">
        <v>138.5140136</v>
      </c>
      <c r="F5387" t="s">
        <v>26004</v>
      </c>
    </row>
    <row r="5388" spans="1:6" x14ac:dyDescent="0.3">
      <c r="A5388" t="s">
        <v>30828</v>
      </c>
      <c r="B5388" t="s">
        <v>3138</v>
      </c>
      <c r="C5388" t="s">
        <v>30829</v>
      </c>
      <c r="D5388">
        <v>-35.11374</v>
      </c>
      <c r="E5388">
        <v>138.55401000000001</v>
      </c>
      <c r="F5388" t="s">
        <v>26004</v>
      </c>
    </row>
    <row r="5389" spans="1:6" x14ac:dyDescent="0.3">
      <c r="A5389" t="s">
        <v>38728</v>
      </c>
      <c r="B5389" t="s">
        <v>3138</v>
      </c>
      <c r="C5389" t="s">
        <v>38729</v>
      </c>
      <c r="D5389">
        <v>-35.11356739</v>
      </c>
      <c r="E5389">
        <v>138.5141793</v>
      </c>
      <c r="F5389" t="s">
        <v>26004</v>
      </c>
    </row>
    <row r="5390" spans="1:6" x14ac:dyDescent="0.3">
      <c r="A5390" t="s">
        <v>38728</v>
      </c>
      <c r="B5390" t="s">
        <v>16031</v>
      </c>
      <c r="C5390" t="s">
        <v>67108</v>
      </c>
      <c r="D5390">
        <v>-37.876071860000003</v>
      </c>
      <c r="E5390">
        <v>144.6682218</v>
      </c>
      <c r="F5390" t="s">
        <v>26004</v>
      </c>
    </row>
    <row r="5391" spans="1:6" x14ac:dyDescent="0.3">
      <c r="A5391" t="s">
        <v>39120</v>
      </c>
      <c r="B5391" t="s">
        <v>16031</v>
      </c>
      <c r="C5391" t="s">
        <v>67320</v>
      </c>
      <c r="D5391">
        <v>-37.875777579999998</v>
      </c>
      <c r="E5391">
        <v>144.6656505</v>
      </c>
      <c r="F5391" t="s">
        <v>26004</v>
      </c>
    </row>
    <row r="5392" spans="1:6" x14ac:dyDescent="0.3">
      <c r="A5392" t="s">
        <v>39120</v>
      </c>
      <c r="B5392" t="s">
        <v>3138</v>
      </c>
      <c r="C5392" t="s">
        <v>39121</v>
      </c>
      <c r="D5392">
        <v>-35.113390000000003</v>
      </c>
      <c r="E5392">
        <v>138.55378999999999</v>
      </c>
      <c r="F5392" t="s">
        <v>26004</v>
      </c>
    </row>
    <row r="5393" spans="1:6" x14ac:dyDescent="0.3">
      <c r="A5393" t="s">
        <v>39120</v>
      </c>
      <c r="B5393" t="s">
        <v>16031</v>
      </c>
      <c r="C5393" t="s">
        <v>67320</v>
      </c>
      <c r="D5393">
        <v>-37.875777579999998</v>
      </c>
      <c r="E5393">
        <v>144.6656505</v>
      </c>
      <c r="F5393" t="s">
        <v>26004</v>
      </c>
    </row>
    <row r="5394" spans="1:6" x14ac:dyDescent="0.3">
      <c r="A5394" t="s">
        <v>28024</v>
      </c>
      <c r="B5394" t="s">
        <v>3138</v>
      </c>
      <c r="C5394" t="s">
        <v>28025</v>
      </c>
      <c r="D5394">
        <v>-35.112929999999999</v>
      </c>
      <c r="E5394">
        <v>138.52273</v>
      </c>
      <c r="F5394" t="s">
        <v>26004</v>
      </c>
    </row>
    <row r="5395" spans="1:6" x14ac:dyDescent="0.3">
      <c r="A5395" t="s">
        <v>27760</v>
      </c>
      <c r="B5395" t="s">
        <v>3138</v>
      </c>
      <c r="C5395" t="s">
        <v>27761</v>
      </c>
      <c r="D5395">
        <v>-35.112819999999999</v>
      </c>
      <c r="E5395">
        <v>138.52242000000001</v>
      </c>
      <c r="F5395" t="s">
        <v>26004</v>
      </c>
    </row>
    <row r="5396" spans="1:6" x14ac:dyDescent="0.3">
      <c r="A5396" t="s">
        <v>27760</v>
      </c>
      <c r="B5396" t="s">
        <v>16031</v>
      </c>
      <c r="C5396" t="s">
        <v>67319</v>
      </c>
      <c r="D5396">
        <v>-37.876965079999998</v>
      </c>
      <c r="E5396">
        <v>144.6564841</v>
      </c>
      <c r="F5396" t="s">
        <v>26004</v>
      </c>
    </row>
    <row r="5397" spans="1:6" x14ac:dyDescent="0.3">
      <c r="A5397" t="s">
        <v>36859</v>
      </c>
      <c r="B5397" t="s">
        <v>16031</v>
      </c>
      <c r="C5397" t="s">
        <v>67147</v>
      </c>
      <c r="D5397">
        <v>-37.879650599999998</v>
      </c>
      <c r="E5397">
        <v>144.6515216</v>
      </c>
      <c r="F5397" t="s">
        <v>26004</v>
      </c>
    </row>
    <row r="5398" spans="1:6" x14ac:dyDescent="0.3">
      <c r="A5398" t="s">
        <v>36859</v>
      </c>
      <c r="B5398" t="s">
        <v>3138</v>
      </c>
      <c r="C5398" t="s">
        <v>36860</v>
      </c>
      <c r="D5398">
        <v>-35.112887149999999</v>
      </c>
      <c r="E5398">
        <v>138.51571709999999</v>
      </c>
      <c r="F5398" t="s">
        <v>26004</v>
      </c>
    </row>
    <row r="5399" spans="1:6" x14ac:dyDescent="0.3">
      <c r="A5399" t="s">
        <v>67317</v>
      </c>
      <c r="B5399" t="s">
        <v>16031</v>
      </c>
      <c r="C5399" t="s">
        <v>67318</v>
      </c>
      <c r="D5399">
        <v>-37.758678809999999</v>
      </c>
      <c r="E5399">
        <v>145.13389280000001</v>
      </c>
      <c r="F5399" t="s">
        <v>26004</v>
      </c>
    </row>
    <row r="5400" spans="1:6" x14ac:dyDescent="0.3">
      <c r="A5400" t="s">
        <v>41674</v>
      </c>
      <c r="B5400" t="s">
        <v>16031</v>
      </c>
      <c r="C5400" t="s">
        <v>67148</v>
      </c>
      <c r="D5400">
        <v>-37.884184150000003</v>
      </c>
      <c r="E5400">
        <v>144.64705710000001</v>
      </c>
      <c r="F5400" t="s">
        <v>26004</v>
      </c>
    </row>
    <row r="5401" spans="1:6" x14ac:dyDescent="0.3">
      <c r="A5401" t="s">
        <v>41674</v>
      </c>
      <c r="B5401" t="s">
        <v>3138</v>
      </c>
      <c r="C5401" t="s">
        <v>41675</v>
      </c>
      <c r="D5401">
        <v>-35.112514439999998</v>
      </c>
      <c r="E5401">
        <v>138.5354614</v>
      </c>
      <c r="F5401" t="s">
        <v>26004</v>
      </c>
    </row>
    <row r="5402" spans="1:6" x14ac:dyDescent="0.3">
      <c r="A5402" t="s">
        <v>34125</v>
      </c>
      <c r="B5402" t="s">
        <v>3138</v>
      </c>
      <c r="C5402" t="s">
        <v>34126</v>
      </c>
      <c r="D5402">
        <v>-35.112229999999997</v>
      </c>
      <c r="E5402">
        <v>138.51662999999999</v>
      </c>
      <c r="F5402" t="s">
        <v>26004</v>
      </c>
    </row>
    <row r="5403" spans="1:6" x14ac:dyDescent="0.3">
      <c r="A5403" t="s">
        <v>34125</v>
      </c>
      <c r="B5403" t="s">
        <v>16031</v>
      </c>
      <c r="C5403" t="s">
        <v>62712</v>
      </c>
      <c r="D5403">
        <v>-37.886532629999998</v>
      </c>
      <c r="E5403">
        <v>144.64508359999999</v>
      </c>
      <c r="F5403" t="s">
        <v>26004</v>
      </c>
    </row>
    <row r="5404" spans="1:6" x14ac:dyDescent="0.3">
      <c r="A5404" t="s">
        <v>67316</v>
      </c>
      <c r="B5404" t="s">
        <v>16031</v>
      </c>
      <c r="C5404" t="s">
        <v>67146</v>
      </c>
      <c r="D5404">
        <v>-37.887458170000002</v>
      </c>
      <c r="E5404">
        <v>144.63910749999999</v>
      </c>
      <c r="F5404" t="s">
        <v>26004</v>
      </c>
    </row>
    <row r="5405" spans="1:6" x14ac:dyDescent="0.3">
      <c r="A5405" t="s">
        <v>67316</v>
      </c>
      <c r="B5405" t="s">
        <v>16031</v>
      </c>
      <c r="C5405" t="s">
        <v>67146</v>
      </c>
      <c r="D5405">
        <v>-37.887458170000002</v>
      </c>
      <c r="E5405">
        <v>144.63910749999999</v>
      </c>
      <c r="F5405" t="s">
        <v>26004</v>
      </c>
    </row>
    <row r="5406" spans="1:6" x14ac:dyDescent="0.3">
      <c r="A5406" t="s">
        <v>31060</v>
      </c>
      <c r="B5406" t="s">
        <v>3138</v>
      </c>
      <c r="C5406" t="s">
        <v>31061</v>
      </c>
      <c r="D5406">
        <v>-35.111259599999997</v>
      </c>
      <c r="E5406">
        <v>138.53520209999999</v>
      </c>
      <c r="F5406" t="s">
        <v>26004</v>
      </c>
    </row>
    <row r="5407" spans="1:6" x14ac:dyDescent="0.3">
      <c r="A5407" t="s">
        <v>31060</v>
      </c>
      <c r="B5407" t="s">
        <v>16031</v>
      </c>
      <c r="C5407" t="s">
        <v>67315</v>
      </c>
      <c r="D5407">
        <v>-37.88678693</v>
      </c>
      <c r="E5407">
        <v>144.63305740000001</v>
      </c>
      <c r="F5407" t="s">
        <v>26004</v>
      </c>
    </row>
    <row r="5408" spans="1:6" x14ac:dyDescent="0.3">
      <c r="A5408" t="s">
        <v>35442</v>
      </c>
      <c r="B5408" t="s">
        <v>3138</v>
      </c>
      <c r="C5408" t="s">
        <v>35443</v>
      </c>
      <c r="D5408">
        <v>-35.111272300000003</v>
      </c>
      <c r="E5408">
        <v>138.4966057</v>
      </c>
      <c r="F5408" t="s">
        <v>26004</v>
      </c>
    </row>
    <row r="5409" spans="1:6" x14ac:dyDescent="0.3">
      <c r="A5409" t="s">
        <v>35442</v>
      </c>
      <c r="B5409" t="s">
        <v>16031</v>
      </c>
      <c r="C5409" t="s">
        <v>67143</v>
      </c>
      <c r="D5409">
        <v>-37.88206452</v>
      </c>
      <c r="E5409">
        <v>144.66323489999999</v>
      </c>
      <c r="F5409" t="s">
        <v>26004</v>
      </c>
    </row>
    <row r="5410" spans="1:6" x14ac:dyDescent="0.3">
      <c r="A5410" t="s">
        <v>67313</v>
      </c>
      <c r="B5410" t="s">
        <v>16031</v>
      </c>
      <c r="C5410" t="s">
        <v>67314</v>
      </c>
      <c r="D5410">
        <v>-37.892154230000003</v>
      </c>
      <c r="E5410">
        <v>144.68405440000001</v>
      </c>
      <c r="F5410" t="s">
        <v>26004</v>
      </c>
    </row>
    <row r="5411" spans="1:6" x14ac:dyDescent="0.3">
      <c r="A5411" t="s">
        <v>37019</v>
      </c>
      <c r="B5411" t="s">
        <v>16031</v>
      </c>
      <c r="C5411" t="s">
        <v>67312</v>
      </c>
      <c r="D5411">
        <v>-37.891156539999997</v>
      </c>
      <c r="E5411">
        <v>144.6249693</v>
      </c>
      <c r="F5411" t="s">
        <v>26004</v>
      </c>
    </row>
    <row r="5412" spans="1:6" x14ac:dyDescent="0.3">
      <c r="A5412" t="s">
        <v>37019</v>
      </c>
      <c r="B5412" t="s">
        <v>3138</v>
      </c>
      <c r="C5412" t="s">
        <v>37020</v>
      </c>
      <c r="D5412">
        <v>-35.11098612</v>
      </c>
      <c r="E5412">
        <v>138.5172982</v>
      </c>
      <c r="F5412" t="s">
        <v>26004</v>
      </c>
    </row>
    <row r="5413" spans="1:6" x14ac:dyDescent="0.3">
      <c r="A5413" t="s">
        <v>34633</v>
      </c>
      <c r="B5413" t="s">
        <v>3138</v>
      </c>
      <c r="C5413" t="s">
        <v>34634</v>
      </c>
      <c r="D5413">
        <v>-35.110840000000003</v>
      </c>
      <c r="E5413">
        <v>138.51742999999999</v>
      </c>
      <c r="F5413" t="s">
        <v>26004</v>
      </c>
    </row>
    <row r="5414" spans="1:6" x14ac:dyDescent="0.3">
      <c r="A5414" t="s">
        <v>34633</v>
      </c>
      <c r="B5414" t="s">
        <v>16031</v>
      </c>
      <c r="C5414" t="s">
        <v>67311</v>
      </c>
      <c r="D5414">
        <v>-37.65972884</v>
      </c>
      <c r="E5414">
        <v>144.56884339999999</v>
      </c>
      <c r="F5414" t="s">
        <v>26004</v>
      </c>
    </row>
    <row r="5415" spans="1:6" x14ac:dyDescent="0.3">
      <c r="A5415" t="s">
        <v>30854</v>
      </c>
      <c r="B5415" t="s">
        <v>3138</v>
      </c>
      <c r="C5415" t="s">
        <v>30855</v>
      </c>
      <c r="D5415">
        <v>-35.110493290000001</v>
      </c>
      <c r="E5415">
        <v>138.55615460000001</v>
      </c>
      <c r="F5415" t="s">
        <v>26004</v>
      </c>
    </row>
    <row r="5416" spans="1:6" x14ac:dyDescent="0.3">
      <c r="A5416" t="s">
        <v>30854</v>
      </c>
      <c r="B5416" t="s">
        <v>16031</v>
      </c>
      <c r="C5416" t="s">
        <v>67310</v>
      </c>
      <c r="D5416">
        <v>-37.659769099999998</v>
      </c>
      <c r="E5416">
        <v>144.57123379999999</v>
      </c>
      <c r="F5416" t="s">
        <v>26004</v>
      </c>
    </row>
    <row r="5417" spans="1:6" x14ac:dyDescent="0.3">
      <c r="A5417" t="s">
        <v>30826</v>
      </c>
      <c r="B5417" t="s">
        <v>16031</v>
      </c>
      <c r="C5417" t="s">
        <v>48498</v>
      </c>
      <c r="D5417">
        <v>-37.664341819999997</v>
      </c>
      <c r="E5417">
        <v>144.5705519</v>
      </c>
      <c r="F5417" t="s">
        <v>26004</v>
      </c>
    </row>
    <row r="5418" spans="1:6" x14ac:dyDescent="0.3">
      <c r="A5418" t="s">
        <v>30826</v>
      </c>
      <c r="B5418" t="s">
        <v>3138</v>
      </c>
      <c r="C5418" t="s">
        <v>30827</v>
      </c>
      <c r="D5418">
        <v>-35.11063</v>
      </c>
      <c r="E5418">
        <v>138.55618000000001</v>
      </c>
      <c r="F5418" t="s">
        <v>26004</v>
      </c>
    </row>
    <row r="5419" spans="1:6" x14ac:dyDescent="0.3">
      <c r="A5419" t="s">
        <v>67309</v>
      </c>
      <c r="B5419" t="s">
        <v>16031</v>
      </c>
      <c r="C5419" t="s">
        <v>65649</v>
      </c>
      <c r="D5419">
        <v>-37.762687239999998</v>
      </c>
      <c r="E5419">
        <v>145.13320179999999</v>
      </c>
      <c r="F5419" t="s">
        <v>26004</v>
      </c>
    </row>
    <row r="5420" spans="1:6" x14ac:dyDescent="0.3">
      <c r="A5420" t="s">
        <v>67307</v>
      </c>
      <c r="B5420" t="s">
        <v>16031</v>
      </c>
      <c r="C5420" t="s">
        <v>67308</v>
      </c>
      <c r="D5420">
        <v>-37.662857430000003</v>
      </c>
      <c r="E5420">
        <v>144.56804980000001</v>
      </c>
      <c r="F5420" t="s">
        <v>26004</v>
      </c>
    </row>
    <row r="5421" spans="1:6" x14ac:dyDescent="0.3">
      <c r="A5421" t="s">
        <v>30894</v>
      </c>
      <c r="B5421" t="s">
        <v>3138</v>
      </c>
      <c r="C5421" t="s">
        <v>30895</v>
      </c>
      <c r="D5421">
        <v>-35.10963237</v>
      </c>
      <c r="E5421">
        <v>138.4992446</v>
      </c>
      <c r="F5421" t="s">
        <v>26004</v>
      </c>
    </row>
    <row r="5422" spans="1:6" x14ac:dyDescent="0.3">
      <c r="A5422" t="s">
        <v>38281</v>
      </c>
      <c r="B5422" t="s">
        <v>3138</v>
      </c>
      <c r="C5422" t="s">
        <v>38282</v>
      </c>
      <c r="D5422">
        <v>-35.109380000000002</v>
      </c>
      <c r="E5422">
        <v>138.55719999999999</v>
      </c>
      <c r="F5422" t="s">
        <v>26004</v>
      </c>
    </row>
    <row r="5423" spans="1:6" x14ac:dyDescent="0.3">
      <c r="A5423" t="s">
        <v>37989</v>
      </c>
      <c r="B5423" t="s">
        <v>3138</v>
      </c>
      <c r="C5423" t="s">
        <v>37990</v>
      </c>
      <c r="D5423">
        <v>-35.109560000000002</v>
      </c>
      <c r="E5423">
        <v>138.55726000000001</v>
      </c>
      <c r="F5423" t="s">
        <v>26004</v>
      </c>
    </row>
    <row r="5424" spans="1:6" x14ac:dyDescent="0.3">
      <c r="A5424" t="s">
        <v>27762</v>
      </c>
      <c r="B5424" t="s">
        <v>16031</v>
      </c>
      <c r="C5424" t="s">
        <v>48502</v>
      </c>
      <c r="D5424">
        <v>-37.663087490000002</v>
      </c>
      <c r="E5424">
        <v>144.56478899999999</v>
      </c>
      <c r="F5424" t="s">
        <v>26004</v>
      </c>
    </row>
    <row r="5425" spans="1:6" x14ac:dyDescent="0.3">
      <c r="A5425" t="s">
        <v>27762</v>
      </c>
      <c r="B5425" t="s">
        <v>3138</v>
      </c>
      <c r="C5425" t="s">
        <v>27763</v>
      </c>
      <c r="D5425">
        <v>-35.109316810000003</v>
      </c>
      <c r="E5425">
        <v>138.52313240000001</v>
      </c>
      <c r="F5425" t="s">
        <v>26004</v>
      </c>
    </row>
    <row r="5426" spans="1:6" x14ac:dyDescent="0.3">
      <c r="A5426" t="s">
        <v>33753</v>
      </c>
      <c r="B5426" t="s">
        <v>16031</v>
      </c>
      <c r="C5426" t="s">
        <v>67306</v>
      </c>
      <c r="D5426">
        <v>-37.897849950000001</v>
      </c>
      <c r="E5426">
        <v>144.62844989999999</v>
      </c>
      <c r="F5426" t="s">
        <v>26004</v>
      </c>
    </row>
    <row r="5427" spans="1:6" x14ac:dyDescent="0.3">
      <c r="A5427" t="s">
        <v>33753</v>
      </c>
      <c r="B5427" t="s">
        <v>3138</v>
      </c>
      <c r="C5427" t="s">
        <v>33754</v>
      </c>
      <c r="D5427">
        <v>-35.109193449999999</v>
      </c>
      <c r="E5427">
        <v>138.49972650000001</v>
      </c>
      <c r="F5427" t="s">
        <v>26004</v>
      </c>
    </row>
    <row r="5428" spans="1:6" x14ac:dyDescent="0.3">
      <c r="A5428" t="s">
        <v>67305</v>
      </c>
      <c r="B5428" t="s">
        <v>16031</v>
      </c>
      <c r="C5428" t="s">
        <v>67137</v>
      </c>
      <c r="D5428">
        <v>-37.895219640000001</v>
      </c>
      <c r="E5428">
        <v>144.62894370000001</v>
      </c>
      <c r="F5428" t="s">
        <v>26004</v>
      </c>
    </row>
    <row r="5429" spans="1:6" x14ac:dyDescent="0.3">
      <c r="A5429" t="s">
        <v>28022</v>
      </c>
      <c r="B5429" t="s">
        <v>3138</v>
      </c>
      <c r="C5429" t="s">
        <v>28023</v>
      </c>
      <c r="D5429">
        <v>-35.108910000000002</v>
      </c>
      <c r="E5429">
        <v>138.52386000000001</v>
      </c>
      <c r="F5429" t="s">
        <v>26004</v>
      </c>
    </row>
    <row r="5430" spans="1:6" x14ac:dyDescent="0.3">
      <c r="A5430" t="s">
        <v>30004</v>
      </c>
      <c r="B5430" t="s">
        <v>16031</v>
      </c>
      <c r="C5430" t="s">
        <v>56500</v>
      </c>
      <c r="D5430">
        <v>-37.762510630000001</v>
      </c>
      <c r="E5430">
        <v>145.038578</v>
      </c>
      <c r="F5430" t="s">
        <v>26004</v>
      </c>
    </row>
    <row r="5431" spans="1:6" x14ac:dyDescent="0.3">
      <c r="A5431" t="s">
        <v>30004</v>
      </c>
      <c r="B5431" t="s">
        <v>3138</v>
      </c>
      <c r="C5431" t="s">
        <v>30005</v>
      </c>
      <c r="D5431">
        <v>-34.766640000000002</v>
      </c>
      <c r="E5431">
        <v>138.62729999999999</v>
      </c>
      <c r="F5431" t="s">
        <v>26004</v>
      </c>
    </row>
    <row r="5432" spans="1:6" x14ac:dyDescent="0.3">
      <c r="A5432" t="s">
        <v>33664</v>
      </c>
      <c r="B5432" t="s">
        <v>3138</v>
      </c>
      <c r="C5432" t="s">
        <v>33665</v>
      </c>
      <c r="D5432">
        <v>-35.108576999999997</v>
      </c>
      <c r="E5432">
        <v>138.53500299999999</v>
      </c>
      <c r="F5432" t="s">
        <v>26004</v>
      </c>
    </row>
    <row r="5433" spans="1:6" x14ac:dyDescent="0.3">
      <c r="A5433" t="s">
        <v>36729</v>
      </c>
      <c r="B5433" t="s">
        <v>3138</v>
      </c>
      <c r="C5433" t="s">
        <v>36730</v>
      </c>
      <c r="D5433">
        <v>-35.10844298</v>
      </c>
      <c r="E5433">
        <v>138.53513810000001</v>
      </c>
      <c r="F5433" t="s">
        <v>26004</v>
      </c>
    </row>
    <row r="5434" spans="1:6" x14ac:dyDescent="0.3">
      <c r="A5434" t="s">
        <v>67304</v>
      </c>
      <c r="B5434" t="s">
        <v>16031</v>
      </c>
      <c r="C5434" t="s">
        <v>48504</v>
      </c>
      <c r="D5434">
        <v>-37.664599189999997</v>
      </c>
      <c r="E5434">
        <v>144.56381010000001</v>
      </c>
      <c r="F5434" t="s">
        <v>26004</v>
      </c>
    </row>
    <row r="5435" spans="1:6" x14ac:dyDescent="0.3">
      <c r="A5435" t="s">
        <v>67302</v>
      </c>
      <c r="B5435" t="s">
        <v>16031</v>
      </c>
      <c r="C5435" t="s">
        <v>67303</v>
      </c>
      <c r="D5435">
        <v>-37.90473137</v>
      </c>
      <c r="E5435">
        <v>144.63680400000001</v>
      </c>
      <c r="F5435" t="s">
        <v>26004</v>
      </c>
    </row>
    <row r="5436" spans="1:6" x14ac:dyDescent="0.3">
      <c r="A5436" t="s">
        <v>28840</v>
      </c>
      <c r="B5436" t="s">
        <v>16031</v>
      </c>
      <c r="C5436" t="s">
        <v>48506</v>
      </c>
      <c r="D5436">
        <v>-37.666350430000001</v>
      </c>
      <c r="E5436">
        <v>144.56482969999999</v>
      </c>
      <c r="F5436" t="s">
        <v>26004</v>
      </c>
    </row>
    <row r="5437" spans="1:6" x14ac:dyDescent="0.3">
      <c r="A5437" t="s">
        <v>28840</v>
      </c>
      <c r="B5437" t="s">
        <v>3138</v>
      </c>
      <c r="C5437" t="s">
        <v>28841</v>
      </c>
      <c r="D5437">
        <v>-35.108040000000003</v>
      </c>
      <c r="E5437">
        <v>138.79330999999999</v>
      </c>
      <c r="F5437" t="s">
        <v>26004</v>
      </c>
    </row>
    <row r="5438" spans="1:6" x14ac:dyDescent="0.3">
      <c r="A5438" t="s">
        <v>39510</v>
      </c>
      <c r="B5438" t="s">
        <v>3138</v>
      </c>
      <c r="C5438" t="s">
        <v>39511</v>
      </c>
      <c r="D5438">
        <v>-35.107909999999997</v>
      </c>
      <c r="E5438">
        <v>138.79329999999999</v>
      </c>
      <c r="F5438" t="s">
        <v>26004</v>
      </c>
    </row>
    <row r="5439" spans="1:6" x14ac:dyDescent="0.3">
      <c r="A5439" t="s">
        <v>39510</v>
      </c>
      <c r="B5439" t="s">
        <v>16031</v>
      </c>
      <c r="C5439" t="s">
        <v>48510</v>
      </c>
      <c r="D5439">
        <v>-37.66908403</v>
      </c>
      <c r="E5439">
        <v>144.56367470000001</v>
      </c>
      <c r="F5439" t="s">
        <v>26004</v>
      </c>
    </row>
    <row r="5440" spans="1:6" x14ac:dyDescent="0.3">
      <c r="A5440" t="s">
        <v>30758</v>
      </c>
      <c r="B5440" t="s">
        <v>3138</v>
      </c>
      <c r="C5440" t="s">
        <v>30759</v>
      </c>
      <c r="D5440">
        <v>-35.107605999999997</v>
      </c>
      <c r="E5440">
        <v>138.51753199999999</v>
      </c>
      <c r="F5440" t="s">
        <v>26004</v>
      </c>
    </row>
    <row r="5441" spans="1:6" x14ac:dyDescent="0.3">
      <c r="A5441" t="s">
        <v>30758</v>
      </c>
      <c r="B5441" t="s">
        <v>16031</v>
      </c>
      <c r="C5441" t="s">
        <v>67132</v>
      </c>
      <c r="D5441">
        <v>-37.906965669999998</v>
      </c>
      <c r="E5441">
        <v>144.64037189999999</v>
      </c>
      <c r="F5441" t="s">
        <v>26004</v>
      </c>
    </row>
    <row r="5442" spans="1:6" x14ac:dyDescent="0.3">
      <c r="A5442" t="s">
        <v>30718</v>
      </c>
      <c r="B5442" t="s">
        <v>3138</v>
      </c>
      <c r="C5442" t="s">
        <v>30719</v>
      </c>
      <c r="D5442">
        <v>-35.107586980000001</v>
      </c>
      <c r="E5442">
        <v>138.5016943</v>
      </c>
      <c r="F5442" t="s">
        <v>26004</v>
      </c>
    </row>
    <row r="5443" spans="1:6" x14ac:dyDescent="0.3">
      <c r="A5443" t="s">
        <v>36042</v>
      </c>
      <c r="B5443" t="s">
        <v>3138</v>
      </c>
      <c r="C5443" t="s">
        <v>36043</v>
      </c>
      <c r="D5443">
        <v>-34.770111540000002</v>
      </c>
      <c r="E5443">
        <v>138.70826059999999</v>
      </c>
      <c r="F5443" t="s">
        <v>26004</v>
      </c>
    </row>
    <row r="5444" spans="1:6" x14ac:dyDescent="0.3">
      <c r="A5444" t="s">
        <v>36042</v>
      </c>
      <c r="B5444" t="s">
        <v>16031</v>
      </c>
      <c r="C5444" t="s">
        <v>67301</v>
      </c>
      <c r="D5444">
        <v>-37.762899359999999</v>
      </c>
      <c r="E5444">
        <v>145.04352840000001</v>
      </c>
      <c r="F5444" t="s">
        <v>26004</v>
      </c>
    </row>
    <row r="5445" spans="1:6" x14ac:dyDescent="0.3">
      <c r="A5445" t="s">
        <v>27272</v>
      </c>
      <c r="B5445" t="s">
        <v>26002</v>
      </c>
      <c r="C5445" t="s">
        <v>27271</v>
      </c>
      <c r="D5445">
        <v>-34.42673344</v>
      </c>
      <c r="E5445">
        <v>150.88855960000001</v>
      </c>
      <c r="F5445" t="s">
        <v>26004</v>
      </c>
    </row>
    <row r="5446" spans="1:6" x14ac:dyDescent="0.3">
      <c r="A5446" t="s">
        <v>40415</v>
      </c>
      <c r="B5446" t="s">
        <v>3138</v>
      </c>
      <c r="C5446" t="s">
        <v>40416</v>
      </c>
      <c r="D5446">
        <v>-35.107300000000002</v>
      </c>
      <c r="E5446">
        <v>138.51757000000001</v>
      </c>
      <c r="F5446" t="s">
        <v>26004</v>
      </c>
    </row>
    <row r="5447" spans="1:6" x14ac:dyDescent="0.3">
      <c r="A5447" t="s">
        <v>40415</v>
      </c>
      <c r="B5447" t="s">
        <v>16031</v>
      </c>
      <c r="C5447" t="s">
        <v>67300</v>
      </c>
      <c r="D5447">
        <v>-37.900012529999998</v>
      </c>
      <c r="E5447">
        <v>145.0122217</v>
      </c>
      <c r="F5447" t="s">
        <v>26004</v>
      </c>
    </row>
    <row r="5448" spans="1:6" x14ac:dyDescent="0.3">
      <c r="A5448" t="s">
        <v>27764</v>
      </c>
      <c r="B5448" t="s">
        <v>16031</v>
      </c>
      <c r="C5448" t="s">
        <v>67299</v>
      </c>
      <c r="D5448">
        <v>-37.899079200000003</v>
      </c>
      <c r="E5448">
        <v>145.0124515</v>
      </c>
      <c r="F5448" t="s">
        <v>26004</v>
      </c>
    </row>
    <row r="5449" spans="1:6" x14ac:dyDescent="0.3">
      <c r="A5449" t="s">
        <v>27764</v>
      </c>
      <c r="B5449" t="s">
        <v>3138</v>
      </c>
      <c r="C5449" t="s">
        <v>27765</v>
      </c>
      <c r="D5449">
        <v>-35.107430000000001</v>
      </c>
      <c r="E5449">
        <v>138.52491000000001</v>
      </c>
      <c r="F5449" t="s">
        <v>26004</v>
      </c>
    </row>
    <row r="5450" spans="1:6" x14ac:dyDescent="0.3">
      <c r="A5450" t="s">
        <v>36160</v>
      </c>
      <c r="B5450" t="s">
        <v>3138</v>
      </c>
      <c r="C5450" t="s">
        <v>36161</v>
      </c>
      <c r="D5450">
        <v>-35.107439999999997</v>
      </c>
      <c r="E5450">
        <v>138.50183000000001</v>
      </c>
      <c r="F5450" t="s">
        <v>26004</v>
      </c>
    </row>
    <row r="5451" spans="1:6" x14ac:dyDescent="0.3">
      <c r="A5451" t="s">
        <v>28020</v>
      </c>
      <c r="B5451" t="s">
        <v>16031</v>
      </c>
      <c r="C5451" t="s">
        <v>67298</v>
      </c>
      <c r="D5451">
        <v>-37.894129239999998</v>
      </c>
      <c r="E5451">
        <v>145.01336929999999</v>
      </c>
      <c r="F5451" t="s">
        <v>26004</v>
      </c>
    </row>
    <row r="5452" spans="1:6" x14ac:dyDescent="0.3">
      <c r="A5452" t="s">
        <v>28020</v>
      </c>
      <c r="B5452" t="s">
        <v>3138</v>
      </c>
      <c r="C5452" t="s">
        <v>28021</v>
      </c>
      <c r="D5452">
        <v>-35.107379999999999</v>
      </c>
      <c r="E5452">
        <v>138.52537000000001</v>
      </c>
      <c r="F5452" t="s">
        <v>26004</v>
      </c>
    </row>
    <row r="5453" spans="1:6" x14ac:dyDescent="0.3">
      <c r="A5453" t="s">
        <v>33592</v>
      </c>
      <c r="B5453" t="s">
        <v>16031</v>
      </c>
      <c r="C5453" t="s">
        <v>67128</v>
      </c>
      <c r="D5453">
        <v>-37.892596789999999</v>
      </c>
      <c r="E5453">
        <v>145.01334230000001</v>
      </c>
      <c r="F5453" t="s">
        <v>26004</v>
      </c>
    </row>
    <row r="5454" spans="1:6" x14ac:dyDescent="0.3">
      <c r="A5454" t="s">
        <v>33592</v>
      </c>
      <c r="B5454" t="s">
        <v>3138</v>
      </c>
      <c r="C5454" t="s">
        <v>33593</v>
      </c>
      <c r="D5454">
        <v>-35.106836000000001</v>
      </c>
      <c r="E5454">
        <v>138.55654899999999</v>
      </c>
      <c r="F5454" t="s">
        <v>26004</v>
      </c>
    </row>
    <row r="5455" spans="1:6" x14ac:dyDescent="0.3">
      <c r="A5455" t="s">
        <v>35498</v>
      </c>
      <c r="B5455" t="s">
        <v>3138</v>
      </c>
      <c r="C5455" t="s">
        <v>35499</v>
      </c>
      <c r="D5455">
        <v>-35.106470000000002</v>
      </c>
      <c r="E5455">
        <v>138.55633</v>
      </c>
      <c r="F5455" t="s">
        <v>26004</v>
      </c>
    </row>
    <row r="5456" spans="1:6" x14ac:dyDescent="0.3">
      <c r="A5456" t="s">
        <v>35498</v>
      </c>
      <c r="B5456" t="s">
        <v>16031</v>
      </c>
      <c r="C5456" t="s">
        <v>67127</v>
      </c>
      <c r="D5456">
        <v>-37.892242520000003</v>
      </c>
      <c r="E5456">
        <v>145.01050889999999</v>
      </c>
      <c r="F5456" t="s">
        <v>26004</v>
      </c>
    </row>
    <row r="5457" spans="1:6" x14ac:dyDescent="0.3">
      <c r="A5457" t="s">
        <v>41612</v>
      </c>
      <c r="B5457" t="s">
        <v>16031</v>
      </c>
      <c r="C5457" t="s">
        <v>67297</v>
      </c>
      <c r="D5457">
        <v>-37.892071680000001</v>
      </c>
      <c r="E5457">
        <v>145.00893289999999</v>
      </c>
      <c r="F5457" t="s">
        <v>26004</v>
      </c>
    </row>
    <row r="5458" spans="1:6" x14ac:dyDescent="0.3">
      <c r="A5458" t="s">
        <v>41612</v>
      </c>
      <c r="B5458" t="s">
        <v>3138</v>
      </c>
      <c r="C5458" t="s">
        <v>41613</v>
      </c>
      <c r="D5458">
        <v>-35.106280380000001</v>
      </c>
      <c r="E5458">
        <v>138.50493130000001</v>
      </c>
      <c r="F5458" t="s">
        <v>26004</v>
      </c>
    </row>
    <row r="5459" spans="1:6" x14ac:dyDescent="0.3">
      <c r="A5459" t="s">
        <v>38776</v>
      </c>
      <c r="B5459" t="s">
        <v>16031</v>
      </c>
      <c r="C5459" t="s">
        <v>67296</v>
      </c>
      <c r="D5459">
        <v>-37.891555789999998</v>
      </c>
      <c r="E5459">
        <v>145.00667250000001</v>
      </c>
      <c r="F5459" t="s">
        <v>26004</v>
      </c>
    </row>
    <row r="5460" spans="1:6" x14ac:dyDescent="0.3">
      <c r="A5460" t="s">
        <v>38776</v>
      </c>
      <c r="B5460" t="s">
        <v>3138</v>
      </c>
      <c r="C5460" t="s">
        <v>38777</v>
      </c>
      <c r="D5460">
        <v>-35.106070000000003</v>
      </c>
      <c r="E5460">
        <v>138.50538</v>
      </c>
      <c r="F5460" t="s">
        <v>26004</v>
      </c>
    </row>
    <row r="5461" spans="1:6" x14ac:dyDescent="0.3">
      <c r="A5461" t="s">
        <v>35994</v>
      </c>
      <c r="B5461" t="s">
        <v>16031</v>
      </c>
      <c r="C5461" t="s">
        <v>61398</v>
      </c>
      <c r="D5461">
        <v>-37.890615250000003</v>
      </c>
      <c r="E5461">
        <v>145.00541290000001</v>
      </c>
      <c r="F5461" t="s">
        <v>26004</v>
      </c>
    </row>
    <row r="5462" spans="1:6" x14ac:dyDescent="0.3">
      <c r="A5462" t="s">
        <v>35994</v>
      </c>
      <c r="B5462" t="s">
        <v>3138</v>
      </c>
      <c r="C5462" t="s">
        <v>35995</v>
      </c>
      <c r="D5462">
        <v>-35.10607555</v>
      </c>
      <c r="E5462">
        <v>138.51035640000001</v>
      </c>
      <c r="F5462" t="s">
        <v>26004</v>
      </c>
    </row>
    <row r="5463" spans="1:6" x14ac:dyDescent="0.3">
      <c r="A5463" t="s">
        <v>30720</v>
      </c>
      <c r="B5463" t="s">
        <v>3138</v>
      </c>
      <c r="C5463" t="s">
        <v>30721</v>
      </c>
      <c r="D5463">
        <v>-35.10575205</v>
      </c>
      <c r="E5463">
        <v>138.51029800000001</v>
      </c>
      <c r="F5463" t="s">
        <v>26004</v>
      </c>
    </row>
    <row r="5464" spans="1:6" x14ac:dyDescent="0.3">
      <c r="A5464" t="s">
        <v>30720</v>
      </c>
      <c r="B5464" t="s">
        <v>16031</v>
      </c>
      <c r="C5464" t="s">
        <v>67295</v>
      </c>
      <c r="D5464">
        <v>-37.888517440000001</v>
      </c>
      <c r="E5464">
        <v>145.00552640000001</v>
      </c>
      <c r="F5464" t="s">
        <v>26004</v>
      </c>
    </row>
    <row r="5465" spans="1:6" x14ac:dyDescent="0.3">
      <c r="A5465" t="s">
        <v>29930</v>
      </c>
      <c r="B5465" t="s">
        <v>16031</v>
      </c>
      <c r="C5465" t="s">
        <v>56495</v>
      </c>
      <c r="D5465">
        <v>-37.766059910000003</v>
      </c>
      <c r="E5465">
        <v>145.0444555</v>
      </c>
      <c r="F5465" t="s">
        <v>26004</v>
      </c>
    </row>
    <row r="5466" spans="1:6" x14ac:dyDescent="0.3">
      <c r="A5466" t="s">
        <v>29930</v>
      </c>
      <c r="B5466" t="s">
        <v>3138</v>
      </c>
      <c r="C5466" t="s">
        <v>29931</v>
      </c>
      <c r="D5466">
        <v>-34.766570000000002</v>
      </c>
      <c r="E5466">
        <v>138.62692999999999</v>
      </c>
      <c r="F5466" t="s">
        <v>26004</v>
      </c>
    </row>
    <row r="5467" spans="1:6" x14ac:dyDescent="0.3">
      <c r="A5467" t="s">
        <v>26006</v>
      </c>
      <c r="B5467" t="s">
        <v>26002</v>
      </c>
      <c r="C5467" t="s">
        <v>26007</v>
      </c>
      <c r="D5467">
        <v>-32.933705600000003</v>
      </c>
      <c r="E5467">
        <v>151.72045180000001</v>
      </c>
      <c r="F5467" t="s">
        <v>26004</v>
      </c>
    </row>
    <row r="5468" spans="1:6" x14ac:dyDescent="0.3">
      <c r="A5468" t="s">
        <v>34982</v>
      </c>
      <c r="B5468" t="s">
        <v>3138</v>
      </c>
      <c r="C5468" t="s">
        <v>34983</v>
      </c>
      <c r="D5468">
        <v>-35.105739999999997</v>
      </c>
      <c r="E5468">
        <v>138.79500999999999</v>
      </c>
      <c r="F5468" t="s">
        <v>26004</v>
      </c>
    </row>
    <row r="5469" spans="1:6" x14ac:dyDescent="0.3">
      <c r="A5469" t="s">
        <v>34982</v>
      </c>
      <c r="B5469" t="s">
        <v>16031</v>
      </c>
      <c r="C5469" t="s">
        <v>61392</v>
      </c>
      <c r="D5469">
        <v>-37.887115530000003</v>
      </c>
      <c r="E5469">
        <v>145.00575749999999</v>
      </c>
      <c r="F5469" t="s">
        <v>26004</v>
      </c>
    </row>
    <row r="5470" spans="1:6" x14ac:dyDescent="0.3">
      <c r="A5470" t="s">
        <v>28838</v>
      </c>
      <c r="B5470" t="s">
        <v>16031</v>
      </c>
      <c r="C5470" t="s">
        <v>61389</v>
      </c>
      <c r="D5470">
        <v>-37.885290070000003</v>
      </c>
      <c r="E5470">
        <v>145.00598869999999</v>
      </c>
      <c r="F5470" t="s">
        <v>26004</v>
      </c>
    </row>
    <row r="5471" spans="1:6" x14ac:dyDescent="0.3">
      <c r="A5471" t="s">
        <v>28838</v>
      </c>
      <c r="B5471" t="s">
        <v>3138</v>
      </c>
      <c r="C5471" t="s">
        <v>28839</v>
      </c>
      <c r="D5471">
        <v>-35.105730000000001</v>
      </c>
      <c r="E5471">
        <v>138.79517000000001</v>
      </c>
      <c r="F5471" t="s">
        <v>26004</v>
      </c>
    </row>
    <row r="5472" spans="1:6" x14ac:dyDescent="0.3">
      <c r="A5472" t="s">
        <v>30892</v>
      </c>
      <c r="B5472" t="s">
        <v>16031</v>
      </c>
      <c r="C5472" t="s">
        <v>67294</v>
      </c>
      <c r="D5472">
        <v>-37.882940820000002</v>
      </c>
      <c r="E5472">
        <v>145.00615440000001</v>
      </c>
      <c r="F5472" t="s">
        <v>26004</v>
      </c>
    </row>
    <row r="5473" spans="1:6" x14ac:dyDescent="0.3">
      <c r="A5473" t="s">
        <v>30892</v>
      </c>
      <c r="B5473" t="s">
        <v>3138</v>
      </c>
      <c r="C5473" t="s">
        <v>30893</v>
      </c>
      <c r="D5473">
        <v>-35.105829999999997</v>
      </c>
      <c r="E5473">
        <v>138.51489000000001</v>
      </c>
      <c r="F5473" t="s">
        <v>26004</v>
      </c>
    </row>
    <row r="5474" spans="1:6" x14ac:dyDescent="0.3">
      <c r="A5474" t="s">
        <v>30782</v>
      </c>
      <c r="B5474" t="s">
        <v>16031</v>
      </c>
      <c r="C5474" t="s">
        <v>67293</v>
      </c>
      <c r="D5474">
        <v>-37.880381739999997</v>
      </c>
      <c r="E5474">
        <v>145.0067009</v>
      </c>
      <c r="F5474" t="s">
        <v>26004</v>
      </c>
    </row>
    <row r="5475" spans="1:6" x14ac:dyDescent="0.3">
      <c r="A5475" t="s">
        <v>30782</v>
      </c>
      <c r="B5475" t="s">
        <v>3138</v>
      </c>
      <c r="C5475" t="s">
        <v>30783</v>
      </c>
      <c r="D5475">
        <v>-35.105626800000003</v>
      </c>
      <c r="E5475">
        <v>138.5181656</v>
      </c>
      <c r="F5475" t="s">
        <v>26004</v>
      </c>
    </row>
    <row r="5476" spans="1:6" x14ac:dyDescent="0.3">
      <c r="A5476" t="s">
        <v>30722</v>
      </c>
      <c r="B5476" t="s">
        <v>3138</v>
      </c>
      <c r="C5476" t="s">
        <v>30723</v>
      </c>
      <c r="D5476">
        <v>-35.105539999999998</v>
      </c>
      <c r="E5476">
        <v>138.51485</v>
      </c>
      <c r="F5476" t="s">
        <v>26004</v>
      </c>
    </row>
    <row r="5477" spans="1:6" x14ac:dyDescent="0.3">
      <c r="A5477" t="s">
        <v>30722</v>
      </c>
      <c r="B5477" t="s">
        <v>16031</v>
      </c>
      <c r="C5477" t="s">
        <v>67292</v>
      </c>
      <c r="D5477">
        <v>-37.878324190000001</v>
      </c>
      <c r="E5477">
        <v>145.00706339999999</v>
      </c>
      <c r="F5477" t="s">
        <v>26004</v>
      </c>
    </row>
    <row r="5478" spans="1:6" x14ac:dyDescent="0.3">
      <c r="A5478" t="s">
        <v>30724</v>
      </c>
      <c r="B5478" t="s">
        <v>16031</v>
      </c>
      <c r="C5478" t="s">
        <v>67291</v>
      </c>
      <c r="D5478">
        <v>-37.875854019999998</v>
      </c>
      <c r="E5478">
        <v>145.0075392</v>
      </c>
      <c r="F5478" t="s">
        <v>26004</v>
      </c>
    </row>
    <row r="5479" spans="1:6" x14ac:dyDescent="0.3">
      <c r="A5479" t="s">
        <v>30724</v>
      </c>
      <c r="B5479" t="s">
        <v>3138</v>
      </c>
      <c r="C5479" t="s">
        <v>30725</v>
      </c>
      <c r="D5479">
        <v>-35.105373849999999</v>
      </c>
      <c r="E5479">
        <v>138.51807880000001</v>
      </c>
      <c r="F5479" t="s">
        <v>26004</v>
      </c>
    </row>
    <row r="5480" spans="1:6" x14ac:dyDescent="0.3">
      <c r="A5480" t="s">
        <v>30780</v>
      </c>
      <c r="B5480" t="s">
        <v>16031</v>
      </c>
      <c r="C5480" t="s">
        <v>67290</v>
      </c>
      <c r="D5480">
        <v>-37.873509570000003</v>
      </c>
      <c r="E5480">
        <v>145.00798889999999</v>
      </c>
      <c r="F5480" t="s">
        <v>26004</v>
      </c>
    </row>
    <row r="5481" spans="1:6" x14ac:dyDescent="0.3">
      <c r="A5481" t="s">
        <v>30780</v>
      </c>
      <c r="B5481" t="s">
        <v>3138</v>
      </c>
      <c r="C5481" t="s">
        <v>30781</v>
      </c>
      <c r="D5481">
        <v>-35.10548</v>
      </c>
      <c r="E5481">
        <v>138.52126000000001</v>
      </c>
      <c r="F5481" t="s">
        <v>26004</v>
      </c>
    </row>
    <row r="5482" spans="1:6" x14ac:dyDescent="0.3">
      <c r="A5482" t="s">
        <v>37277</v>
      </c>
      <c r="B5482" t="s">
        <v>16031</v>
      </c>
      <c r="C5482" t="s">
        <v>67289</v>
      </c>
      <c r="D5482">
        <v>-37.870814969999998</v>
      </c>
      <c r="E5482">
        <v>145.0085163</v>
      </c>
      <c r="F5482" t="s">
        <v>26004</v>
      </c>
    </row>
    <row r="5483" spans="1:6" x14ac:dyDescent="0.3">
      <c r="A5483" t="s">
        <v>37277</v>
      </c>
      <c r="B5483" t="s">
        <v>3138</v>
      </c>
      <c r="C5483" t="s">
        <v>37278</v>
      </c>
      <c r="D5483">
        <v>-35.105256609999998</v>
      </c>
      <c r="E5483">
        <v>138.52059940000001</v>
      </c>
      <c r="F5483" t="s">
        <v>26004</v>
      </c>
    </row>
    <row r="5484" spans="1:6" x14ac:dyDescent="0.3">
      <c r="A5484" t="s">
        <v>31062</v>
      </c>
      <c r="B5484" t="s">
        <v>3138</v>
      </c>
      <c r="C5484" t="s">
        <v>31063</v>
      </c>
      <c r="D5484">
        <v>-35.105089999999997</v>
      </c>
      <c r="E5484">
        <v>138.53473</v>
      </c>
      <c r="F5484" t="s">
        <v>26004</v>
      </c>
    </row>
    <row r="5485" spans="1:6" x14ac:dyDescent="0.3">
      <c r="A5485" t="s">
        <v>30890</v>
      </c>
      <c r="B5485" t="s">
        <v>16031</v>
      </c>
      <c r="C5485" t="s">
        <v>67288</v>
      </c>
      <c r="D5485">
        <v>-37.867769449999997</v>
      </c>
      <c r="E5485">
        <v>145.00907570000001</v>
      </c>
      <c r="F5485" t="s">
        <v>26004</v>
      </c>
    </row>
    <row r="5486" spans="1:6" x14ac:dyDescent="0.3">
      <c r="A5486" t="s">
        <v>30890</v>
      </c>
      <c r="B5486" t="s">
        <v>16031</v>
      </c>
      <c r="C5486" t="s">
        <v>67288</v>
      </c>
      <c r="D5486">
        <v>-37.867769449999997</v>
      </c>
      <c r="E5486">
        <v>145.00907570000001</v>
      </c>
      <c r="F5486" t="s">
        <v>26004</v>
      </c>
    </row>
    <row r="5487" spans="1:6" x14ac:dyDescent="0.3">
      <c r="A5487" t="s">
        <v>30890</v>
      </c>
      <c r="B5487" t="s">
        <v>3138</v>
      </c>
      <c r="C5487" t="s">
        <v>30891</v>
      </c>
      <c r="D5487">
        <v>-35.105308209999997</v>
      </c>
      <c r="E5487">
        <v>138.52467559999999</v>
      </c>
      <c r="F5487" t="s">
        <v>26004</v>
      </c>
    </row>
    <row r="5488" spans="1:6" x14ac:dyDescent="0.3">
      <c r="A5488" t="s">
        <v>30264</v>
      </c>
      <c r="B5488" t="s">
        <v>3138</v>
      </c>
      <c r="C5488" t="s">
        <v>30265</v>
      </c>
      <c r="D5488">
        <v>-34.76784799</v>
      </c>
      <c r="E5488">
        <v>138.6734979</v>
      </c>
      <c r="F5488" t="s">
        <v>26004</v>
      </c>
    </row>
    <row r="5489" spans="1:6" x14ac:dyDescent="0.3">
      <c r="A5489" t="s">
        <v>26967</v>
      </c>
      <c r="B5489" t="s">
        <v>26002</v>
      </c>
      <c r="C5489" t="s">
        <v>26965</v>
      </c>
      <c r="D5489">
        <v>-33.892704629999997</v>
      </c>
      <c r="E5489">
        <v>151.19818119999999</v>
      </c>
      <c r="F5489" t="s">
        <v>26004</v>
      </c>
    </row>
    <row r="5490" spans="1:6" x14ac:dyDescent="0.3">
      <c r="A5490" t="s">
        <v>26872</v>
      </c>
      <c r="B5490" t="s">
        <v>26002</v>
      </c>
      <c r="C5490" t="s">
        <v>26863</v>
      </c>
      <c r="D5490">
        <v>-33.84639439</v>
      </c>
      <c r="E5490">
        <v>151.06924889999999</v>
      </c>
      <c r="F5490" t="s">
        <v>26004</v>
      </c>
    </row>
    <row r="5491" spans="1:6" x14ac:dyDescent="0.3">
      <c r="A5491" t="s">
        <v>37023</v>
      </c>
      <c r="B5491" t="s">
        <v>3138</v>
      </c>
      <c r="C5491" t="s">
        <v>37024</v>
      </c>
      <c r="D5491">
        <v>-35.105220000000003</v>
      </c>
      <c r="E5491">
        <v>138.53491</v>
      </c>
      <c r="F5491" t="s">
        <v>26004</v>
      </c>
    </row>
    <row r="5492" spans="1:6" x14ac:dyDescent="0.3">
      <c r="A5492" t="s">
        <v>37023</v>
      </c>
      <c r="B5492" t="s">
        <v>16031</v>
      </c>
      <c r="C5492" t="s">
        <v>67287</v>
      </c>
      <c r="D5492">
        <v>-37.865433230000001</v>
      </c>
      <c r="E5492">
        <v>145.00947959999999</v>
      </c>
      <c r="F5492" t="s">
        <v>26004</v>
      </c>
    </row>
    <row r="5493" spans="1:6" x14ac:dyDescent="0.3">
      <c r="A5493" t="s">
        <v>39483</v>
      </c>
      <c r="B5493" t="s">
        <v>16031</v>
      </c>
      <c r="C5493" t="s">
        <v>67286</v>
      </c>
      <c r="D5493">
        <v>-37.86396921</v>
      </c>
      <c r="E5493">
        <v>145.0097691</v>
      </c>
      <c r="F5493" t="s">
        <v>26004</v>
      </c>
    </row>
    <row r="5494" spans="1:6" x14ac:dyDescent="0.3">
      <c r="A5494" t="s">
        <v>39483</v>
      </c>
      <c r="B5494" t="s">
        <v>3138</v>
      </c>
      <c r="C5494" t="s">
        <v>39484</v>
      </c>
      <c r="D5494">
        <v>-35.105047450000001</v>
      </c>
      <c r="E5494">
        <v>138.52473409999999</v>
      </c>
      <c r="F5494" t="s">
        <v>26004</v>
      </c>
    </row>
    <row r="5495" spans="1:6" x14ac:dyDescent="0.3">
      <c r="A5495" t="s">
        <v>41254</v>
      </c>
      <c r="B5495" t="s">
        <v>3138</v>
      </c>
      <c r="C5495" t="s">
        <v>41255</v>
      </c>
      <c r="D5495">
        <v>-35.104965219999997</v>
      </c>
      <c r="E5495">
        <v>138.53002900000001</v>
      </c>
      <c r="F5495" t="s">
        <v>26004</v>
      </c>
    </row>
    <row r="5496" spans="1:6" x14ac:dyDescent="0.3">
      <c r="A5496" t="s">
        <v>41254</v>
      </c>
      <c r="B5496" t="s">
        <v>16031</v>
      </c>
      <c r="C5496" t="s">
        <v>67285</v>
      </c>
      <c r="D5496">
        <v>-37.862334230000002</v>
      </c>
      <c r="E5496">
        <v>145.0100745</v>
      </c>
      <c r="F5496" t="s">
        <v>26004</v>
      </c>
    </row>
    <row r="5497" spans="1:6" x14ac:dyDescent="0.3">
      <c r="A5497" t="s">
        <v>35032</v>
      </c>
      <c r="B5497" t="s">
        <v>16031</v>
      </c>
      <c r="C5497" t="s">
        <v>67284</v>
      </c>
      <c r="D5497">
        <v>-37.860682009999998</v>
      </c>
      <c r="E5497">
        <v>145.0104259</v>
      </c>
      <c r="F5497" t="s">
        <v>26004</v>
      </c>
    </row>
    <row r="5498" spans="1:6" x14ac:dyDescent="0.3">
      <c r="A5498" t="s">
        <v>35032</v>
      </c>
      <c r="B5498" t="s">
        <v>3138</v>
      </c>
      <c r="C5498" t="s">
        <v>35033</v>
      </c>
      <c r="D5498">
        <v>-35.10486298</v>
      </c>
      <c r="E5498">
        <v>138.52957269999999</v>
      </c>
      <c r="F5498" t="s">
        <v>26004</v>
      </c>
    </row>
    <row r="5499" spans="1:6" x14ac:dyDescent="0.3">
      <c r="A5499" t="s">
        <v>30888</v>
      </c>
      <c r="B5499" t="s">
        <v>16031</v>
      </c>
      <c r="C5499" t="s">
        <v>61371</v>
      </c>
      <c r="D5499">
        <v>-37.857087</v>
      </c>
      <c r="E5499">
        <v>145.0109999</v>
      </c>
      <c r="F5499" t="s">
        <v>26004</v>
      </c>
    </row>
    <row r="5500" spans="1:6" x14ac:dyDescent="0.3">
      <c r="A5500" t="s">
        <v>30888</v>
      </c>
      <c r="B5500" t="s">
        <v>3138</v>
      </c>
      <c r="C5500" t="s">
        <v>30889</v>
      </c>
      <c r="D5500">
        <v>-35.104811249999997</v>
      </c>
      <c r="E5500">
        <v>138.5329826</v>
      </c>
      <c r="F5500" t="s">
        <v>26004</v>
      </c>
    </row>
    <row r="5501" spans="1:6" x14ac:dyDescent="0.3">
      <c r="A5501" t="s">
        <v>38698</v>
      </c>
      <c r="B5501" t="s">
        <v>16031</v>
      </c>
      <c r="C5501" t="s">
        <v>61370</v>
      </c>
      <c r="D5501">
        <v>-37.854562369999996</v>
      </c>
      <c r="E5501">
        <v>145.0114542</v>
      </c>
      <c r="F5501" t="s">
        <v>26004</v>
      </c>
    </row>
    <row r="5502" spans="1:6" x14ac:dyDescent="0.3">
      <c r="A5502" t="s">
        <v>38698</v>
      </c>
      <c r="B5502" t="s">
        <v>3138</v>
      </c>
      <c r="C5502" t="s">
        <v>38699</v>
      </c>
      <c r="D5502">
        <v>-35.104640000000003</v>
      </c>
      <c r="E5502">
        <v>138.53393</v>
      </c>
      <c r="F5502" t="s">
        <v>26004</v>
      </c>
    </row>
    <row r="5503" spans="1:6" x14ac:dyDescent="0.3">
      <c r="A5503" t="s">
        <v>41868</v>
      </c>
      <c r="B5503" t="s">
        <v>16031</v>
      </c>
      <c r="C5503" t="s">
        <v>61368</v>
      </c>
      <c r="D5503">
        <v>-37.852216159999998</v>
      </c>
      <c r="E5503">
        <v>145.0118014</v>
      </c>
      <c r="F5503" t="s">
        <v>26004</v>
      </c>
    </row>
    <row r="5504" spans="1:6" x14ac:dyDescent="0.3">
      <c r="A5504" t="s">
        <v>41868</v>
      </c>
      <c r="B5504" t="s">
        <v>3138</v>
      </c>
      <c r="C5504" t="s">
        <v>41869</v>
      </c>
      <c r="D5504">
        <v>-35.104623199999999</v>
      </c>
      <c r="E5504">
        <v>138.53755520000001</v>
      </c>
      <c r="F5504" t="s">
        <v>26004</v>
      </c>
    </row>
    <row r="5505" spans="1:6" x14ac:dyDescent="0.3">
      <c r="A5505" t="s">
        <v>39679</v>
      </c>
      <c r="B5505" t="s">
        <v>3138</v>
      </c>
      <c r="C5505" t="s">
        <v>39680</v>
      </c>
      <c r="D5505">
        <v>-35.104449780000003</v>
      </c>
      <c r="E5505">
        <v>138.5546535</v>
      </c>
      <c r="F5505" t="s">
        <v>26004</v>
      </c>
    </row>
    <row r="5506" spans="1:6" x14ac:dyDescent="0.3">
      <c r="A5506" t="s">
        <v>39679</v>
      </c>
      <c r="B5506" t="s">
        <v>16031</v>
      </c>
      <c r="C5506" t="s">
        <v>67283</v>
      </c>
      <c r="D5506">
        <v>-37.849789270000002</v>
      </c>
      <c r="E5506">
        <v>145.01217339999999</v>
      </c>
      <c r="F5506" t="s">
        <v>26004</v>
      </c>
    </row>
    <row r="5507" spans="1:6" x14ac:dyDescent="0.3">
      <c r="A5507" t="s">
        <v>30726</v>
      </c>
      <c r="B5507" t="s">
        <v>3138</v>
      </c>
      <c r="C5507" t="s">
        <v>30727</v>
      </c>
      <c r="D5507">
        <v>-35.104438770000002</v>
      </c>
      <c r="E5507">
        <v>138.53819780000001</v>
      </c>
      <c r="F5507" t="s">
        <v>26004</v>
      </c>
    </row>
    <row r="5508" spans="1:6" x14ac:dyDescent="0.3">
      <c r="A5508" t="s">
        <v>30726</v>
      </c>
      <c r="B5508" t="s">
        <v>16031</v>
      </c>
      <c r="C5508" t="s">
        <v>67282</v>
      </c>
      <c r="D5508">
        <v>-37.848996710000002</v>
      </c>
      <c r="E5508">
        <v>145.00953530000001</v>
      </c>
      <c r="F5508" t="s">
        <v>26004</v>
      </c>
    </row>
    <row r="5509" spans="1:6" x14ac:dyDescent="0.3">
      <c r="A5509" t="s">
        <v>37468</v>
      </c>
      <c r="B5509" t="s">
        <v>3138</v>
      </c>
      <c r="C5509" t="s">
        <v>37469</v>
      </c>
      <c r="D5509">
        <v>-35.104421199999997</v>
      </c>
      <c r="E5509">
        <v>138.54155600000001</v>
      </c>
      <c r="F5509" t="s">
        <v>26004</v>
      </c>
    </row>
    <row r="5510" spans="1:6" x14ac:dyDescent="0.3">
      <c r="A5510" t="s">
        <v>37468</v>
      </c>
      <c r="B5510" t="s">
        <v>16031</v>
      </c>
      <c r="C5510" t="s">
        <v>67281</v>
      </c>
      <c r="D5510">
        <v>-37.848615369999997</v>
      </c>
      <c r="E5510">
        <v>145.00670439999999</v>
      </c>
      <c r="F5510" t="s">
        <v>26004</v>
      </c>
    </row>
    <row r="5511" spans="1:6" x14ac:dyDescent="0.3">
      <c r="A5511" t="s">
        <v>36892</v>
      </c>
      <c r="B5511" t="s">
        <v>3138</v>
      </c>
      <c r="C5511" t="s">
        <v>36893</v>
      </c>
      <c r="D5511">
        <v>-34.770041050000003</v>
      </c>
      <c r="E5511">
        <v>138.70846359999999</v>
      </c>
      <c r="F5511" t="s">
        <v>26004</v>
      </c>
    </row>
    <row r="5512" spans="1:6" x14ac:dyDescent="0.3">
      <c r="A5512" t="s">
        <v>36892</v>
      </c>
      <c r="B5512" t="s">
        <v>16031</v>
      </c>
      <c r="C5512" t="s">
        <v>67280</v>
      </c>
      <c r="D5512">
        <v>-37.707303320000001</v>
      </c>
      <c r="E5512">
        <v>145.02186259999999</v>
      </c>
      <c r="F5512" t="s">
        <v>26004</v>
      </c>
    </row>
    <row r="5513" spans="1:6" x14ac:dyDescent="0.3">
      <c r="A5513" t="s">
        <v>30728</v>
      </c>
      <c r="B5513" t="s">
        <v>16031</v>
      </c>
      <c r="C5513" t="s">
        <v>61365</v>
      </c>
      <c r="D5513">
        <v>-37.848190420000002</v>
      </c>
      <c r="E5513">
        <v>145.00343140000001</v>
      </c>
      <c r="F5513" t="s">
        <v>26004</v>
      </c>
    </row>
    <row r="5514" spans="1:6" x14ac:dyDescent="0.3">
      <c r="A5514" t="s">
        <v>30728</v>
      </c>
      <c r="B5514" t="s">
        <v>3138</v>
      </c>
      <c r="C5514" t="s">
        <v>30729</v>
      </c>
      <c r="D5514">
        <v>-35.104269000000002</v>
      </c>
      <c r="E5514">
        <v>138.54150000000001</v>
      </c>
      <c r="F5514" t="s">
        <v>26004</v>
      </c>
    </row>
    <row r="5515" spans="1:6" x14ac:dyDescent="0.3">
      <c r="A5515" t="s">
        <v>41206</v>
      </c>
      <c r="B5515" t="s">
        <v>3138</v>
      </c>
      <c r="C5515" t="s">
        <v>41207</v>
      </c>
      <c r="D5515">
        <v>-35.104305699999998</v>
      </c>
      <c r="E5515">
        <v>138.5548082</v>
      </c>
      <c r="F5515" t="s">
        <v>26004</v>
      </c>
    </row>
    <row r="5516" spans="1:6" x14ac:dyDescent="0.3">
      <c r="A5516" t="s">
        <v>41206</v>
      </c>
      <c r="B5516" t="s">
        <v>16031</v>
      </c>
      <c r="C5516" t="s">
        <v>67279</v>
      </c>
      <c r="D5516">
        <v>-37.81006326</v>
      </c>
      <c r="E5516">
        <v>144.93713500000001</v>
      </c>
      <c r="F5516" t="s">
        <v>26004</v>
      </c>
    </row>
    <row r="5517" spans="1:6" x14ac:dyDescent="0.3">
      <c r="A5517" t="s">
        <v>30886</v>
      </c>
      <c r="B5517" t="s">
        <v>3138</v>
      </c>
      <c r="C5517" t="s">
        <v>30887</v>
      </c>
      <c r="D5517">
        <v>-35.10427</v>
      </c>
      <c r="E5517">
        <v>138.54474999999999</v>
      </c>
      <c r="F5517" t="s">
        <v>26004</v>
      </c>
    </row>
    <row r="5518" spans="1:6" x14ac:dyDescent="0.3">
      <c r="A5518" t="s">
        <v>30730</v>
      </c>
      <c r="B5518" t="s">
        <v>16031</v>
      </c>
      <c r="C5518" t="s">
        <v>67278</v>
      </c>
      <c r="D5518">
        <v>-37.808697469999998</v>
      </c>
      <c r="E5518">
        <v>144.92607570000001</v>
      </c>
      <c r="F5518" t="s">
        <v>26004</v>
      </c>
    </row>
    <row r="5519" spans="1:6" x14ac:dyDescent="0.3">
      <c r="A5519" t="s">
        <v>30730</v>
      </c>
      <c r="B5519" t="s">
        <v>3138</v>
      </c>
      <c r="C5519" t="s">
        <v>30731</v>
      </c>
      <c r="D5519">
        <v>-35.104109999999999</v>
      </c>
      <c r="E5519">
        <v>138.54512</v>
      </c>
      <c r="F5519" t="s">
        <v>26004</v>
      </c>
    </row>
    <row r="5520" spans="1:6" x14ac:dyDescent="0.3">
      <c r="A5520" t="s">
        <v>67277</v>
      </c>
      <c r="B5520" t="s">
        <v>16031</v>
      </c>
      <c r="C5520" t="s">
        <v>61362</v>
      </c>
      <c r="D5520">
        <v>-37.80778694</v>
      </c>
      <c r="E5520">
        <v>144.91686680000001</v>
      </c>
      <c r="F5520" t="s">
        <v>26004</v>
      </c>
    </row>
    <row r="5521" spans="1:6" x14ac:dyDescent="0.3">
      <c r="A5521" t="s">
        <v>28018</v>
      </c>
      <c r="B5521" t="s">
        <v>16031</v>
      </c>
      <c r="C5521" t="s">
        <v>67276</v>
      </c>
      <c r="D5521">
        <v>-37.808334379999998</v>
      </c>
      <c r="E5521">
        <v>144.92183779999999</v>
      </c>
      <c r="F5521" t="s">
        <v>26004</v>
      </c>
    </row>
    <row r="5522" spans="1:6" x14ac:dyDescent="0.3">
      <c r="A5522" t="s">
        <v>28018</v>
      </c>
      <c r="B5522" t="s">
        <v>3138</v>
      </c>
      <c r="C5522" t="s">
        <v>28019</v>
      </c>
      <c r="D5522">
        <v>-35.104149999999997</v>
      </c>
      <c r="E5522">
        <v>138.52846</v>
      </c>
      <c r="F5522" t="s">
        <v>26004</v>
      </c>
    </row>
    <row r="5523" spans="1:6" x14ac:dyDescent="0.3">
      <c r="A5523" t="s">
        <v>33670</v>
      </c>
      <c r="B5523" t="s">
        <v>16031</v>
      </c>
      <c r="C5523" t="s">
        <v>61361</v>
      </c>
      <c r="D5523">
        <v>-37.807441830000002</v>
      </c>
      <c r="E5523">
        <v>144.91366210000001</v>
      </c>
      <c r="F5523" t="s">
        <v>26004</v>
      </c>
    </row>
    <row r="5524" spans="1:6" x14ac:dyDescent="0.3">
      <c r="A5524" t="s">
        <v>33670</v>
      </c>
      <c r="B5524" t="s">
        <v>3138</v>
      </c>
      <c r="C5524" t="s">
        <v>33671</v>
      </c>
      <c r="D5524">
        <v>-35.10407</v>
      </c>
      <c r="E5524">
        <v>138.54945000000001</v>
      </c>
      <c r="F5524" t="s">
        <v>26004</v>
      </c>
    </row>
    <row r="5525" spans="1:6" x14ac:dyDescent="0.3">
      <c r="A5525" t="s">
        <v>31084</v>
      </c>
      <c r="B5525" t="s">
        <v>3138</v>
      </c>
      <c r="C5525" t="s">
        <v>31085</v>
      </c>
      <c r="D5525">
        <v>-35.103819999999999</v>
      </c>
      <c r="E5525">
        <v>138.55391</v>
      </c>
      <c r="F5525" t="s">
        <v>26004</v>
      </c>
    </row>
    <row r="5526" spans="1:6" x14ac:dyDescent="0.3">
      <c r="A5526" t="s">
        <v>31084</v>
      </c>
      <c r="B5526" t="s">
        <v>16031</v>
      </c>
      <c r="C5526" t="s">
        <v>61359</v>
      </c>
      <c r="D5526">
        <v>-37.805280770000003</v>
      </c>
      <c r="E5526">
        <v>144.9046252</v>
      </c>
      <c r="F5526" t="s">
        <v>26004</v>
      </c>
    </row>
    <row r="5527" spans="1:6" x14ac:dyDescent="0.3">
      <c r="A5527" t="s">
        <v>27766</v>
      </c>
      <c r="B5527" t="s">
        <v>16031</v>
      </c>
      <c r="C5527" t="s">
        <v>67275</v>
      </c>
      <c r="D5527">
        <v>-37.804631819999997</v>
      </c>
      <c r="E5527">
        <v>144.90208799999999</v>
      </c>
      <c r="F5527" t="s">
        <v>26004</v>
      </c>
    </row>
    <row r="5528" spans="1:6" x14ac:dyDescent="0.3">
      <c r="A5528" t="s">
        <v>27766</v>
      </c>
      <c r="B5528" t="s">
        <v>3138</v>
      </c>
      <c r="C5528" t="s">
        <v>27767</v>
      </c>
      <c r="D5528">
        <v>-35.103729999999999</v>
      </c>
      <c r="E5528">
        <v>138.52839</v>
      </c>
      <c r="F5528" t="s">
        <v>26004</v>
      </c>
    </row>
    <row r="5529" spans="1:6" x14ac:dyDescent="0.3">
      <c r="A5529" t="s">
        <v>67273</v>
      </c>
      <c r="B5529" t="s">
        <v>16031</v>
      </c>
      <c r="C5529" t="s">
        <v>67274</v>
      </c>
      <c r="D5529">
        <v>-37.803007090000001</v>
      </c>
      <c r="E5529">
        <v>144.89890840000001</v>
      </c>
      <c r="F5529" t="s">
        <v>26004</v>
      </c>
    </row>
    <row r="5530" spans="1:6" x14ac:dyDescent="0.3">
      <c r="A5530" t="s">
        <v>33873</v>
      </c>
      <c r="B5530" t="s">
        <v>3138</v>
      </c>
      <c r="C5530" t="s">
        <v>33874</v>
      </c>
      <c r="D5530">
        <v>-34.767704879999997</v>
      </c>
      <c r="E5530">
        <v>138.67368980000001</v>
      </c>
      <c r="F5530" t="s">
        <v>26004</v>
      </c>
    </row>
    <row r="5531" spans="1:6" x14ac:dyDescent="0.3">
      <c r="A5531" t="s">
        <v>33873</v>
      </c>
      <c r="B5531" t="s">
        <v>16031</v>
      </c>
      <c r="C5531" t="s">
        <v>67272</v>
      </c>
      <c r="D5531">
        <v>-37.707617489999997</v>
      </c>
      <c r="E5531">
        <v>145.0244745</v>
      </c>
      <c r="F5531" t="s">
        <v>26004</v>
      </c>
    </row>
    <row r="5532" spans="1:6" x14ac:dyDescent="0.3">
      <c r="A5532" t="s">
        <v>26634</v>
      </c>
      <c r="B5532" t="s">
        <v>26002</v>
      </c>
      <c r="C5532" t="s">
        <v>26633</v>
      </c>
      <c r="D5532">
        <v>-33.874115940000003</v>
      </c>
      <c r="E5532">
        <v>151.1647681</v>
      </c>
      <c r="F5532" t="s">
        <v>26004</v>
      </c>
    </row>
    <row r="5533" spans="1:6" x14ac:dyDescent="0.3">
      <c r="A5533" t="s">
        <v>30856</v>
      </c>
      <c r="B5533" t="s">
        <v>3138</v>
      </c>
      <c r="C5533" t="s">
        <v>30857</v>
      </c>
      <c r="D5533">
        <v>-35.103409999999997</v>
      </c>
      <c r="E5533">
        <v>138.55906999999999</v>
      </c>
      <c r="F5533" t="s">
        <v>26004</v>
      </c>
    </row>
    <row r="5534" spans="1:6" x14ac:dyDescent="0.3">
      <c r="A5534" t="s">
        <v>36981</v>
      </c>
      <c r="B5534" t="s">
        <v>16031</v>
      </c>
      <c r="C5534" t="s">
        <v>67256</v>
      </c>
      <c r="D5534">
        <v>-37.798785580000001</v>
      </c>
      <c r="E5534">
        <v>144.89313379999999</v>
      </c>
      <c r="F5534" t="s">
        <v>26004</v>
      </c>
    </row>
    <row r="5535" spans="1:6" x14ac:dyDescent="0.3">
      <c r="A5535" t="s">
        <v>36981</v>
      </c>
      <c r="B5535" t="s">
        <v>3138</v>
      </c>
      <c r="C5535" t="s">
        <v>36982</v>
      </c>
      <c r="D5535">
        <v>-35.10357209</v>
      </c>
      <c r="E5535">
        <v>138.55814470000001</v>
      </c>
      <c r="F5535" t="s">
        <v>26004</v>
      </c>
    </row>
    <row r="5536" spans="1:6" x14ac:dyDescent="0.3">
      <c r="A5536" t="s">
        <v>33871</v>
      </c>
      <c r="B5536" t="s">
        <v>16031</v>
      </c>
      <c r="C5536" t="s">
        <v>67271</v>
      </c>
      <c r="D5536">
        <v>-37.798616320000001</v>
      </c>
      <c r="E5536">
        <v>144.8877099</v>
      </c>
      <c r="F5536" t="s">
        <v>26004</v>
      </c>
    </row>
    <row r="5537" spans="1:6" x14ac:dyDescent="0.3">
      <c r="A5537" t="s">
        <v>33871</v>
      </c>
      <c r="B5537" t="s">
        <v>3138</v>
      </c>
      <c r="C5537" t="s">
        <v>33872</v>
      </c>
      <c r="D5537">
        <v>-35.103374000000002</v>
      </c>
      <c r="E5537">
        <v>138.5399161</v>
      </c>
      <c r="F5537" t="s">
        <v>26004</v>
      </c>
    </row>
    <row r="5538" spans="1:6" x14ac:dyDescent="0.3">
      <c r="A5538" t="s">
        <v>36174</v>
      </c>
      <c r="B5538" t="s">
        <v>16031</v>
      </c>
      <c r="C5538" t="s">
        <v>61353</v>
      </c>
      <c r="D5538">
        <v>-37.798234200000003</v>
      </c>
      <c r="E5538">
        <v>144.88449550000001</v>
      </c>
      <c r="F5538" t="s">
        <v>26004</v>
      </c>
    </row>
    <row r="5539" spans="1:6" x14ac:dyDescent="0.3">
      <c r="A5539" t="s">
        <v>36174</v>
      </c>
      <c r="B5539" t="s">
        <v>3138</v>
      </c>
      <c r="C5539" t="s">
        <v>36175</v>
      </c>
      <c r="D5539">
        <v>-35.103287809999998</v>
      </c>
      <c r="E5539">
        <v>138.54004370000001</v>
      </c>
      <c r="F5539" t="s">
        <v>26004</v>
      </c>
    </row>
    <row r="5540" spans="1:6" x14ac:dyDescent="0.3">
      <c r="A5540" t="s">
        <v>35826</v>
      </c>
      <c r="B5540" t="s">
        <v>3138</v>
      </c>
      <c r="C5540" t="s">
        <v>35827</v>
      </c>
      <c r="D5540">
        <v>-35.101790700000002</v>
      </c>
      <c r="E5540">
        <v>138.54742519999999</v>
      </c>
      <c r="F5540" t="s">
        <v>26004</v>
      </c>
    </row>
    <row r="5541" spans="1:6" x14ac:dyDescent="0.3">
      <c r="A5541" t="s">
        <v>35826</v>
      </c>
      <c r="B5541" t="s">
        <v>16031</v>
      </c>
      <c r="C5541" t="s">
        <v>67270</v>
      </c>
      <c r="D5541">
        <v>-37.797861840000003</v>
      </c>
      <c r="E5541">
        <v>144.88082650000001</v>
      </c>
      <c r="F5541" t="s">
        <v>26004</v>
      </c>
    </row>
    <row r="5542" spans="1:6" x14ac:dyDescent="0.3">
      <c r="A5542" t="s">
        <v>35820</v>
      </c>
      <c r="B5542" t="s">
        <v>3138</v>
      </c>
      <c r="C5542" t="s">
        <v>35821</v>
      </c>
      <c r="D5542">
        <v>-35.102980000000002</v>
      </c>
      <c r="E5542">
        <v>138.79526000000001</v>
      </c>
      <c r="F5542" t="s">
        <v>26004</v>
      </c>
    </row>
    <row r="5543" spans="1:6" x14ac:dyDescent="0.3">
      <c r="A5543" t="s">
        <v>35820</v>
      </c>
      <c r="B5543" t="s">
        <v>16031</v>
      </c>
      <c r="C5543" t="s">
        <v>67269</v>
      </c>
      <c r="D5543">
        <v>-37.797389449999997</v>
      </c>
      <c r="E5543">
        <v>144.87811439999999</v>
      </c>
      <c r="F5543" t="s">
        <v>26004</v>
      </c>
    </row>
    <row r="5544" spans="1:6" x14ac:dyDescent="0.3">
      <c r="A5544" t="s">
        <v>35229</v>
      </c>
      <c r="B5544" t="s">
        <v>3138</v>
      </c>
      <c r="C5544" t="s">
        <v>35230</v>
      </c>
      <c r="D5544">
        <v>-35.102708579999998</v>
      </c>
      <c r="E5544">
        <v>138.56032540000001</v>
      </c>
      <c r="F5544" t="s">
        <v>26004</v>
      </c>
    </row>
    <row r="5545" spans="1:6" x14ac:dyDescent="0.3">
      <c r="A5545" t="s">
        <v>35229</v>
      </c>
      <c r="B5545" t="s">
        <v>16031</v>
      </c>
      <c r="C5545" t="s">
        <v>67268</v>
      </c>
      <c r="D5545">
        <v>-37.797084439999999</v>
      </c>
      <c r="E5545">
        <v>144.87419370000001</v>
      </c>
      <c r="F5545" t="s">
        <v>26004</v>
      </c>
    </row>
    <row r="5546" spans="1:6" x14ac:dyDescent="0.3">
      <c r="A5546" t="s">
        <v>28836</v>
      </c>
      <c r="B5546" t="s">
        <v>3138</v>
      </c>
      <c r="C5546" t="s">
        <v>28837</v>
      </c>
      <c r="D5546">
        <v>-35.102879880000003</v>
      </c>
      <c r="E5546">
        <v>138.79535609999999</v>
      </c>
      <c r="F5546" t="s">
        <v>26004</v>
      </c>
    </row>
    <row r="5547" spans="1:6" x14ac:dyDescent="0.3">
      <c r="A5547" t="s">
        <v>28836</v>
      </c>
      <c r="B5547" t="s">
        <v>16031</v>
      </c>
      <c r="C5547" t="s">
        <v>67267</v>
      </c>
      <c r="D5547">
        <v>-37.796886440000002</v>
      </c>
      <c r="E5547">
        <v>144.87221199999999</v>
      </c>
      <c r="F5547" t="s">
        <v>26004</v>
      </c>
    </row>
    <row r="5548" spans="1:6" x14ac:dyDescent="0.3">
      <c r="A5548" t="s">
        <v>33801</v>
      </c>
      <c r="B5548" t="s">
        <v>16031</v>
      </c>
      <c r="C5548" t="s">
        <v>61348</v>
      </c>
      <c r="D5548">
        <v>-37.796510670000004</v>
      </c>
      <c r="E5548">
        <v>144.86937219999999</v>
      </c>
      <c r="F5548" t="s">
        <v>26004</v>
      </c>
    </row>
    <row r="5549" spans="1:6" x14ac:dyDescent="0.3">
      <c r="A5549" t="s">
        <v>33801</v>
      </c>
      <c r="B5549" t="s">
        <v>3138</v>
      </c>
      <c r="C5549" t="s">
        <v>33802</v>
      </c>
      <c r="D5549">
        <v>-35.102963359999997</v>
      </c>
      <c r="E5549">
        <v>138.54726260000001</v>
      </c>
      <c r="F5549" t="s">
        <v>26004</v>
      </c>
    </row>
    <row r="5550" spans="1:6" x14ac:dyDescent="0.3">
      <c r="A5550" t="s">
        <v>40033</v>
      </c>
      <c r="B5550" t="s">
        <v>3138</v>
      </c>
      <c r="C5550" t="s">
        <v>40034</v>
      </c>
      <c r="D5550">
        <v>-35.101097269999997</v>
      </c>
      <c r="E5550">
        <v>138.52183020000001</v>
      </c>
      <c r="F5550" t="s">
        <v>26004</v>
      </c>
    </row>
    <row r="5551" spans="1:6" x14ac:dyDescent="0.3">
      <c r="A5551" t="s">
        <v>40033</v>
      </c>
      <c r="B5551" t="s">
        <v>16031</v>
      </c>
      <c r="C5551" t="s">
        <v>61347</v>
      </c>
      <c r="D5551">
        <v>-37.796218949999997</v>
      </c>
      <c r="E5551">
        <v>144.8662008</v>
      </c>
      <c r="F5551" t="s">
        <v>26004</v>
      </c>
    </row>
    <row r="5552" spans="1:6" x14ac:dyDescent="0.3">
      <c r="A5552" t="s">
        <v>28404</v>
      </c>
      <c r="B5552" t="s">
        <v>3138</v>
      </c>
      <c r="C5552" t="s">
        <v>28405</v>
      </c>
      <c r="D5552">
        <v>-34.766906140000003</v>
      </c>
      <c r="E5552">
        <v>138.6372609</v>
      </c>
      <c r="F5552" t="s">
        <v>26004</v>
      </c>
    </row>
    <row r="5553" spans="1:6" x14ac:dyDescent="0.3">
      <c r="A5553" t="s">
        <v>28404</v>
      </c>
      <c r="B5553" t="s">
        <v>16031</v>
      </c>
      <c r="C5553" t="s">
        <v>67266</v>
      </c>
      <c r="D5553">
        <v>-37.707827100000003</v>
      </c>
      <c r="E5553">
        <v>145.02622719999999</v>
      </c>
      <c r="F5553" t="s">
        <v>26004</v>
      </c>
    </row>
    <row r="5554" spans="1:6" x14ac:dyDescent="0.3">
      <c r="A5554" t="s">
        <v>29724</v>
      </c>
      <c r="B5554" t="s">
        <v>16031</v>
      </c>
      <c r="C5554" t="s">
        <v>47113</v>
      </c>
      <c r="D5554">
        <v>-37.735833220000004</v>
      </c>
      <c r="E5554">
        <v>145.0487689</v>
      </c>
      <c r="F5554" t="s">
        <v>26004</v>
      </c>
    </row>
    <row r="5555" spans="1:6" x14ac:dyDescent="0.3">
      <c r="A5555" t="s">
        <v>29724</v>
      </c>
      <c r="B5555" t="s">
        <v>3138</v>
      </c>
      <c r="C5555" t="s">
        <v>29725</v>
      </c>
      <c r="D5555">
        <v>-34.679678150000001</v>
      </c>
      <c r="E5555">
        <v>138.6836764</v>
      </c>
      <c r="F5555" t="s">
        <v>26004</v>
      </c>
    </row>
    <row r="5556" spans="1:6" x14ac:dyDescent="0.3">
      <c r="A5556" t="s">
        <v>41416</v>
      </c>
      <c r="B5556" t="s">
        <v>16031</v>
      </c>
      <c r="C5556" t="s">
        <v>61346</v>
      </c>
      <c r="D5556">
        <v>-37.795863060000002</v>
      </c>
      <c r="E5556">
        <v>144.86297440000001</v>
      </c>
      <c r="F5556" t="s">
        <v>26004</v>
      </c>
    </row>
    <row r="5557" spans="1:6" x14ac:dyDescent="0.3">
      <c r="A5557" t="s">
        <v>41416</v>
      </c>
      <c r="B5557" t="s">
        <v>3138</v>
      </c>
      <c r="C5557" t="s">
        <v>41417</v>
      </c>
      <c r="D5557">
        <v>-35.100675539999997</v>
      </c>
      <c r="E5557">
        <v>138.52165600000001</v>
      </c>
      <c r="F5557" t="s">
        <v>26004</v>
      </c>
    </row>
    <row r="5558" spans="1:6" x14ac:dyDescent="0.3">
      <c r="A5558" t="s">
        <v>30732</v>
      </c>
      <c r="B5558" t="s">
        <v>16031</v>
      </c>
      <c r="C5558" t="s">
        <v>61343</v>
      </c>
      <c r="D5558">
        <v>-37.793727390000001</v>
      </c>
      <c r="E5558">
        <v>144.86297920000001</v>
      </c>
      <c r="F5558" t="s">
        <v>26004</v>
      </c>
    </row>
    <row r="5559" spans="1:6" x14ac:dyDescent="0.3">
      <c r="A5559" t="s">
        <v>30732</v>
      </c>
      <c r="B5559" t="s">
        <v>3138</v>
      </c>
      <c r="C5559" t="s">
        <v>30733</v>
      </c>
      <c r="D5559">
        <v>-35.101042479999997</v>
      </c>
      <c r="E5559">
        <v>138.54707389999999</v>
      </c>
      <c r="F5559" t="s">
        <v>26004</v>
      </c>
    </row>
    <row r="5560" spans="1:6" x14ac:dyDescent="0.3">
      <c r="A5560" t="s">
        <v>28016</v>
      </c>
      <c r="B5560" t="s">
        <v>16031</v>
      </c>
      <c r="C5560" t="s">
        <v>67265</v>
      </c>
      <c r="D5560">
        <v>-37.79136639</v>
      </c>
      <c r="E5560">
        <v>144.8634788</v>
      </c>
      <c r="F5560" t="s">
        <v>26004</v>
      </c>
    </row>
    <row r="5561" spans="1:6" x14ac:dyDescent="0.3">
      <c r="A5561" t="s">
        <v>28016</v>
      </c>
      <c r="B5561" t="s">
        <v>3138</v>
      </c>
      <c r="C5561" t="s">
        <v>28017</v>
      </c>
      <c r="D5561">
        <v>-35.101180280000001</v>
      </c>
      <c r="E5561">
        <v>138.5311753</v>
      </c>
      <c r="F5561" t="s">
        <v>26004</v>
      </c>
    </row>
    <row r="5562" spans="1:6" x14ac:dyDescent="0.3">
      <c r="A5562" t="s">
        <v>41169</v>
      </c>
      <c r="B5562" t="s">
        <v>3138</v>
      </c>
      <c r="C5562" t="s">
        <v>41170</v>
      </c>
      <c r="D5562">
        <v>-35.101062059999997</v>
      </c>
      <c r="E5562">
        <v>138.54005570000001</v>
      </c>
      <c r="F5562" t="s">
        <v>26004</v>
      </c>
    </row>
    <row r="5563" spans="1:6" x14ac:dyDescent="0.3">
      <c r="A5563" t="s">
        <v>41169</v>
      </c>
      <c r="B5563" t="s">
        <v>16031</v>
      </c>
      <c r="C5563" t="s">
        <v>67264</v>
      </c>
      <c r="D5563">
        <v>-37.788977340000002</v>
      </c>
      <c r="E5563">
        <v>144.86392230000001</v>
      </c>
      <c r="F5563" t="s">
        <v>26004</v>
      </c>
    </row>
    <row r="5564" spans="1:6" x14ac:dyDescent="0.3">
      <c r="A5564" t="s">
        <v>30824</v>
      </c>
      <c r="B5564" t="s">
        <v>16031</v>
      </c>
      <c r="C5564" t="s">
        <v>61341</v>
      </c>
      <c r="D5564">
        <v>-37.786075500000003</v>
      </c>
      <c r="E5564">
        <v>144.8644146</v>
      </c>
      <c r="F5564" t="s">
        <v>26004</v>
      </c>
    </row>
    <row r="5565" spans="1:6" x14ac:dyDescent="0.3">
      <c r="A5565" t="s">
        <v>30824</v>
      </c>
      <c r="B5565" t="s">
        <v>3138</v>
      </c>
      <c r="C5565" t="s">
        <v>30825</v>
      </c>
      <c r="D5565">
        <v>-35.100852770000003</v>
      </c>
      <c r="E5565">
        <v>138.56020079999999</v>
      </c>
      <c r="F5565" t="s">
        <v>26004</v>
      </c>
    </row>
    <row r="5566" spans="1:6" x14ac:dyDescent="0.3">
      <c r="A5566" t="s">
        <v>27768</v>
      </c>
      <c r="B5566" t="s">
        <v>3138</v>
      </c>
      <c r="C5566" t="s">
        <v>27769</v>
      </c>
      <c r="D5566">
        <v>-35.10067291</v>
      </c>
      <c r="E5566">
        <v>138.53130569999999</v>
      </c>
      <c r="F5566" t="s">
        <v>26004</v>
      </c>
    </row>
    <row r="5567" spans="1:6" x14ac:dyDescent="0.3">
      <c r="A5567" t="s">
        <v>27768</v>
      </c>
      <c r="B5567" t="s">
        <v>16031</v>
      </c>
      <c r="C5567" t="s">
        <v>67263</v>
      </c>
      <c r="D5567">
        <v>-37.783381650000003</v>
      </c>
      <c r="E5567">
        <v>144.86494640000001</v>
      </c>
      <c r="F5567" t="s">
        <v>26004</v>
      </c>
    </row>
    <row r="5568" spans="1:6" x14ac:dyDescent="0.3">
      <c r="A5568" t="s">
        <v>36411</v>
      </c>
      <c r="B5568" t="s">
        <v>3138</v>
      </c>
      <c r="C5568" t="s">
        <v>36412</v>
      </c>
      <c r="D5568">
        <v>-35.100465370000002</v>
      </c>
      <c r="E5568">
        <v>138.79355190000001</v>
      </c>
      <c r="F5568" t="s">
        <v>26004</v>
      </c>
    </row>
    <row r="5569" spans="1:6" x14ac:dyDescent="0.3">
      <c r="A5569" t="s">
        <v>36411</v>
      </c>
      <c r="B5569" t="s">
        <v>16031</v>
      </c>
      <c r="C5569" t="s">
        <v>67262</v>
      </c>
      <c r="D5569">
        <v>-37.778876740000001</v>
      </c>
      <c r="E5569">
        <v>144.84421900000001</v>
      </c>
      <c r="F5569" t="s">
        <v>26004</v>
      </c>
    </row>
    <row r="5570" spans="1:6" x14ac:dyDescent="0.3">
      <c r="A5570" t="s">
        <v>36411</v>
      </c>
      <c r="B5570" t="s">
        <v>16031</v>
      </c>
      <c r="C5570" t="s">
        <v>67262</v>
      </c>
      <c r="D5570">
        <v>-37.778876740000001</v>
      </c>
      <c r="E5570">
        <v>144.84421900000001</v>
      </c>
      <c r="F5570" t="s">
        <v>26004</v>
      </c>
    </row>
    <row r="5571" spans="1:6" x14ac:dyDescent="0.3">
      <c r="A5571" t="s">
        <v>35140</v>
      </c>
      <c r="B5571" t="s">
        <v>16031</v>
      </c>
      <c r="C5571" t="s">
        <v>67261</v>
      </c>
      <c r="D5571">
        <v>-37.778365669999999</v>
      </c>
      <c r="E5571">
        <v>144.83944260000001</v>
      </c>
      <c r="F5571" t="s">
        <v>26004</v>
      </c>
    </row>
    <row r="5572" spans="1:6" x14ac:dyDescent="0.3">
      <c r="A5572" t="s">
        <v>35140</v>
      </c>
      <c r="B5572" t="s">
        <v>3138</v>
      </c>
      <c r="C5572" t="s">
        <v>35141</v>
      </c>
      <c r="D5572">
        <v>-35.100599840000001</v>
      </c>
      <c r="E5572">
        <v>138.5396527</v>
      </c>
      <c r="F5572" t="s">
        <v>26004</v>
      </c>
    </row>
    <row r="5573" spans="1:6" x14ac:dyDescent="0.3">
      <c r="A5573" t="s">
        <v>28834</v>
      </c>
      <c r="B5573" t="s">
        <v>3138</v>
      </c>
      <c r="C5573" t="s">
        <v>28835</v>
      </c>
      <c r="D5573">
        <v>-35.100562400000001</v>
      </c>
      <c r="E5573">
        <v>138.79339490000001</v>
      </c>
      <c r="F5573" t="s">
        <v>26004</v>
      </c>
    </row>
    <row r="5574" spans="1:6" x14ac:dyDescent="0.3">
      <c r="A5574" t="s">
        <v>28834</v>
      </c>
      <c r="B5574" t="s">
        <v>16031</v>
      </c>
      <c r="C5574" t="s">
        <v>61337</v>
      </c>
      <c r="D5574">
        <v>-37.778132120000002</v>
      </c>
      <c r="E5574">
        <v>144.8375192</v>
      </c>
      <c r="F5574" t="s">
        <v>26004</v>
      </c>
    </row>
    <row r="5575" spans="1:6" x14ac:dyDescent="0.3">
      <c r="A5575" t="s">
        <v>38604</v>
      </c>
      <c r="B5575" t="s">
        <v>16031</v>
      </c>
      <c r="C5575" t="s">
        <v>67260</v>
      </c>
      <c r="D5575">
        <v>-37.777798490000002</v>
      </c>
      <c r="E5575">
        <v>144.83456559999999</v>
      </c>
      <c r="F5575" t="s">
        <v>26004</v>
      </c>
    </row>
    <row r="5576" spans="1:6" x14ac:dyDescent="0.3">
      <c r="A5576" t="s">
        <v>38604</v>
      </c>
      <c r="B5576" t="s">
        <v>3138</v>
      </c>
      <c r="C5576" t="s">
        <v>38605</v>
      </c>
      <c r="D5576">
        <v>-35.10060515</v>
      </c>
      <c r="E5576">
        <v>138.5473125</v>
      </c>
      <c r="F5576" t="s">
        <v>26004</v>
      </c>
    </row>
    <row r="5577" spans="1:6" x14ac:dyDescent="0.3">
      <c r="A5577" t="s">
        <v>29922</v>
      </c>
      <c r="B5577" t="s">
        <v>16031</v>
      </c>
      <c r="C5577" t="s">
        <v>67259</v>
      </c>
      <c r="D5577">
        <v>-37.707583049999997</v>
      </c>
      <c r="E5577">
        <v>145.02779899999999</v>
      </c>
      <c r="F5577" t="s">
        <v>26004</v>
      </c>
    </row>
    <row r="5578" spans="1:6" x14ac:dyDescent="0.3">
      <c r="A5578" t="s">
        <v>29922</v>
      </c>
      <c r="B5578" t="s">
        <v>3138</v>
      </c>
      <c r="C5578" t="s">
        <v>29923</v>
      </c>
      <c r="D5578">
        <v>-34.768106799999998</v>
      </c>
      <c r="E5578">
        <v>138.65084139999999</v>
      </c>
      <c r="F5578" t="s">
        <v>26004</v>
      </c>
    </row>
    <row r="5579" spans="1:6" x14ac:dyDescent="0.3">
      <c r="A5579" t="s">
        <v>26266</v>
      </c>
      <c r="B5579" t="s">
        <v>26002</v>
      </c>
      <c r="C5579" t="s">
        <v>26257</v>
      </c>
      <c r="D5579">
        <v>-33.861399050000003</v>
      </c>
      <c r="E5579">
        <v>151.21032890000001</v>
      </c>
      <c r="F5579" t="s">
        <v>26004</v>
      </c>
    </row>
    <row r="5580" spans="1:6" x14ac:dyDescent="0.3">
      <c r="A5580" t="s">
        <v>30858</v>
      </c>
      <c r="B5580" t="s">
        <v>16031</v>
      </c>
      <c r="C5580" t="s">
        <v>61333</v>
      </c>
      <c r="D5580">
        <v>-37.779932989999999</v>
      </c>
      <c r="E5580">
        <v>144.8330273</v>
      </c>
      <c r="F5580" t="s">
        <v>26004</v>
      </c>
    </row>
    <row r="5581" spans="1:6" x14ac:dyDescent="0.3">
      <c r="A5581" t="s">
        <v>30858</v>
      </c>
      <c r="B5581" t="s">
        <v>3138</v>
      </c>
      <c r="C5581" t="s">
        <v>30859</v>
      </c>
      <c r="D5581">
        <v>-35.099883460000001</v>
      </c>
      <c r="E5581">
        <v>138.55989779999999</v>
      </c>
      <c r="F5581" t="s">
        <v>26004</v>
      </c>
    </row>
    <row r="5582" spans="1:6" x14ac:dyDescent="0.3">
      <c r="A5582" t="s">
        <v>30760</v>
      </c>
      <c r="B5582" t="s">
        <v>16031</v>
      </c>
      <c r="C5582" t="s">
        <v>67258</v>
      </c>
      <c r="D5582">
        <v>-37.782645520000003</v>
      </c>
      <c r="E5582">
        <v>144.83253930000001</v>
      </c>
      <c r="F5582" t="s">
        <v>26004</v>
      </c>
    </row>
    <row r="5583" spans="1:6" x14ac:dyDescent="0.3">
      <c r="A5583" t="s">
        <v>30760</v>
      </c>
      <c r="B5583" t="s">
        <v>3138</v>
      </c>
      <c r="C5583" t="s">
        <v>30761</v>
      </c>
      <c r="D5583">
        <v>-35.099136520000002</v>
      </c>
      <c r="E5583">
        <v>138.52351479999999</v>
      </c>
      <c r="F5583" t="s">
        <v>26004</v>
      </c>
    </row>
    <row r="5584" spans="1:6" x14ac:dyDescent="0.3">
      <c r="A5584" t="s">
        <v>40340</v>
      </c>
      <c r="B5584" t="s">
        <v>3138</v>
      </c>
      <c r="C5584" t="s">
        <v>40341</v>
      </c>
      <c r="D5584">
        <v>-35.098882629999999</v>
      </c>
      <c r="E5584">
        <v>138.53804120000001</v>
      </c>
      <c r="F5584" t="s">
        <v>26004</v>
      </c>
    </row>
    <row r="5585" spans="1:6" x14ac:dyDescent="0.3">
      <c r="A5585" t="s">
        <v>40340</v>
      </c>
      <c r="B5585" t="s">
        <v>16031</v>
      </c>
      <c r="C5585" t="s">
        <v>67257</v>
      </c>
      <c r="D5585">
        <v>-37.800489159999998</v>
      </c>
      <c r="E5585">
        <v>144.89567479999999</v>
      </c>
      <c r="F5585" t="s">
        <v>26004</v>
      </c>
    </row>
    <row r="5586" spans="1:6" x14ac:dyDescent="0.3">
      <c r="A5586" t="s">
        <v>27770</v>
      </c>
      <c r="B5586" t="s">
        <v>16031</v>
      </c>
      <c r="C5586" t="s">
        <v>67256</v>
      </c>
      <c r="D5586">
        <v>-37.79954875</v>
      </c>
      <c r="E5586">
        <v>144.89297579999999</v>
      </c>
      <c r="F5586" t="s">
        <v>26004</v>
      </c>
    </row>
    <row r="5587" spans="1:6" x14ac:dyDescent="0.3">
      <c r="A5587" t="s">
        <v>27770</v>
      </c>
      <c r="B5587" t="s">
        <v>3138</v>
      </c>
      <c r="C5587" t="s">
        <v>27771</v>
      </c>
      <c r="D5587">
        <v>-35.09872</v>
      </c>
      <c r="E5587">
        <v>138.53317000000001</v>
      </c>
      <c r="F5587" t="s">
        <v>26004</v>
      </c>
    </row>
    <row r="5588" spans="1:6" x14ac:dyDescent="0.3">
      <c r="A5588" t="s">
        <v>30776</v>
      </c>
      <c r="B5588" t="s">
        <v>3138</v>
      </c>
      <c r="C5588" t="s">
        <v>30777</v>
      </c>
      <c r="D5588">
        <v>-35.09846872</v>
      </c>
      <c r="E5588">
        <v>138.52401370000001</v>
      </c>
      <c r="F5588" t="s">
        <v>26004</v>
      </c>
    </row>
    <row r="5589" spans="1:6" x14ac:dyDescent="0.3">
      <c r="A5589" t="s">
        <v>30776</v>
      </c>
      <c r="B5589" t="s">
        <v>16031</v>
      </c>
      <c r="C5589" t="s">
        <v>61325</v>
      </c>
      <c r="D5589">
        <v>-37.79885994</v>
      </c>
      <c r="E5589">
        <v>144.8912464</v>
      </c>
      <c r="F5589" t="s">
        <v>26004</v>
      </c>
    </row>
    <row r="5590" spans="1:6" x14ac:dyDescent="0.3">
      <c r="A5590" t="s">
        <v>28832</v>
      </c>
      <c r="B5590" t="s">
        <v>3138</v>
      </c>
      <c r="C5590" t="s">
        <v>28833</v>
      </c>
      <c r="D5590">
        <v>-35.098300000000002</v>
      </c>
      <c r="E5590">
        <v>138.79033999999999</v>
      </c>
      <c r="F5590" t="s">
        <v>26004</v>
      </c>
    </row>
    <row r="5591" spans="1:6" x14ac:dyDescent="0.3">
      <c r="A5591" t="s">
        <v>28832</v>
      </c>
      <c r="B5591" t="s">
        <v>16031</v>
      </c>
      <c r="C5591" t="s">
        <v>61324</v>
      </c>
      <c r="D5591">
        <v>-37.79803081</v>
      </c>
      <c r="E5591">
        <v>144.88822630000001</v>
      </c>
      <c r="F5591" t="s">
        <v>26004</v>
      </c>
    </row>
    <row r="5592" spans="1:6" x14ac:dyDescent="0.3">
      <c r="A5592" t="s">
        <v>36164</v>
      </c>
      <c r="B5592" t="s">
        <v>3138</v>
      </c>
      <c r="C5592" t="s">
        <v>36165</v>
      </c>
      <c r="D5592">
        <v>-35.09836</v>
      </c>
      <c r="E5592">
        <v>138.79017999999999</v>
      </c>
      <c r="F5592" t="s">
        <v>26004</v>
      </c>
    </row>
    <row r="5593" spans="1:6" x14ac:dyDescent="0.3">
      <c r="A5593" t="s">
        <v>36164</v>
      </c>
      <c r="B5593" t="s">
        <v>16031</v>
      </c>
      <c r="C5593" t="s">
        <v>67255</v>
      </c>
      <c r="D5593">
        <v>-37.79656653</v>
      </c>
      <c r="E5593">
        <v>144.88848379999999</v>
      </c>
      <c r="F5593" t="s">
        <v>26004</v>
      </c>
    </row>
    <row r="5594" spans="1:6" x14ac:dyDescent="0.3">
      <c r="A5594" t="s">
        <v>28014</v>
      </c>
      <c r="B5594" t="s">
        <v>16031</v>
      </c>
      <c r="C5594" t="s">
        <v>61323</v>
      </c>
      <c r="D5594">
        <v>-37.794949119999998</v>
      </c>
      <c r="E5594">
        <v>144.88874559999999</v>
      </c>
      <c r="F5594" t="s">
        <v>26004</v>
      </c>
    </row>
    <row r="5595" spans="1:6" x14ac:dyDescent="0.3">
      <c r="A5595" t="s">
        <v>28014</v>
      </c>
      <c r="B5595" t="s">
        <v>3138</v>
      </c>
      <c r="C5595" t="s">
        <v>28015</v>
      </c>
      <c r="D5595">
        <v>-35.098300000000002</v>
      </c>
      <c r="E5595">
        <v>138.53416999999999</v>
      </c>
      <c r="F5595" t="s">
        <v>26004</v>
      </c>
    </row>
    <row r="5596" spans="1:6" x14ac:dyDescent="0.3">
      <c r="A5596" t="s">
        <v>42431</v>
      </c>
      <c r="B5596" t="s">
        <v>16031</v>
      </c>
      <c r="C5596" t="s">
        <v>62078</v>
      </c>
      <c r="D5596">
        <v>-37.792102620000001</v>
      </c>
      <c r="E5596">
        <v>144.88931500000001</v>
      </c>
      <c r="F5596" t="s">
        <v>26004</v>
      </c>
    </row>
    <row r="5597" spans="1:6" x14ac:dyDescent="0.3">
      <c r="A5597" t="s">
        <v>42431</v>
      </c>
      <c r="B5597" t="s">
        <v>3138</v>
      </c>
      <c r="C5597" t="s">
        <v>42432</v>
      </c>
      <c r="D5597">
        <v>-35.098252209999998</v>
      </c>
      <c r="E5597">
        <v>138.53814320000001</v>
      </c>
      <c r="F5597" t="s">
        <v>26004</v>
      </c>
    </row>
    <row r="5598" spans="1:6" x14ac:dyDescent="0.3">
      <c r="A5598" t="s">
        <v>30734</v>
      </c>
      <c r="B5598" t="s">
        <v>3138</v>
      </c>
      <c r="C5598" t="s">
        <v>30735</v>
      </c>
      <c r="D5598">
        <v>-35.097641109999998</v>
      </c>
      <c r="E5598">
        <v>138.5468564</v>
      </c>
      <c r="F5598" t="s">
        <v>26004</v>
      </c>
    </row>
    <row r="5599" spans="1:6" x14ac:dyDescent="0.3">
      <c r="A5599" t="s">
        <v>30734</v>
      </c>
      <c r="B5599" t="s">
        <v>16031</v>
      </c>
      <c r="C5599" t="s">
        <v>61319</v>
      </c>
      <c r="D5599">
        <v>-37.7896936</v>
      </c>
      <c r="E5599">
        <v>144.88563619999999</v>
      </c>
      <c r="F5599" t="s">
        <v>26004</v>
      </c>
    </row>
    <row r="5600" spans="1:6" x14ac:dyDescent="0.3">
      <c r="A5600" t="s">
        <v>30734</v>
      </c>
      <c r="B5600" t="s">
        <v>16031</v>
      </c>
      <c r="C5600" t="s">
        <v>61319</v>
      </c>
      <c r="D5600">
        <v>-37.7896936</v>
      </c>
      <c r="E5600">
        <v>144.88563619999999</v>
      </c>
      <c r="F5600" t="s">
        <v>26004</v>
      </c>
    </row>
    <row r="5601" spans="1:6" x14ac:dyDescent="0.3">
      <c r="A5601" t="s">
        <v>30260</v>
      </c>
      <c r="B5601" t="s">
        <v>3138</v>
      </c>
      <c r="C5601" t="s">
        <v>30261</v>
      </c>
      <c r="D5601">
        <v>-34.766331110000003</v>
      </c>
      <c r="E5601">
        <v>138.69478950000001</v>
      </c>
      <c r="F5601" t="s">
        <v>26004</v>
      </c>
    </row>
    <row r="5602" spans="1:6" x14ac:dyDescent="0.3">
      <c r="A5602" t="s">
        <v>30260</v>
      </c>
      <c r="B5602" t="s">
        <v>16031</v>
      </c>
      <c r="C5602" t="s">
        <v>67254</v>
      </c>
      <c r="D5602">
        <v>-37.706217819999999</v>
      </c>
      <c r="E5602">
        <v>145.02807340000001</v>
      </c>
      <c r="F5602" t="s">
        <v>26004</v>
      </c>
    </row>
    <row r="5603" spans="1:6" x14ac:dyDescent="0.3">
      <c r="A5603" t="s">
        <v>26660</v>
      </c>
      <c r="B5603" t="s">
        <v>26002</v>
      </c>
      <c r="C5603" t="s">
        <v>26659</v>
      </c>
      <c r="D5603">
        <v>-32.72039462</v>
      </c>
      <c r="E5603">
        <v>151.45048109999999</v>
      </c>
      <c r="F5603" t="s">
        <v>26004</v>
      </c>
    </row>
    <row r="5604" spans="1:6" x14ac:dyDescent="0.3">
      <c r="A5604" t="s">
        <v>26247</v>
      </c>
      <c r="B5604" t="s">
        <v>26002</v>
      </c>
      <c r="C5604" t="s">
        <v>26237</v>
      </c>
      <c r="D5604">
        <v>-33.797095339999998</v>
      </c>
      <c r="E5604">
        <v>151.18067379999999</v>
      </c>
      <c r="F5604" t="s">
        <v>26004</v>
      </c>
    </row>
    <row r="5605" spans="1:6" x14ac:dyDescent="0.3">
      <c r="A5605" t="s">
        <v>30822</v>
      </c>
      <c r="B5605" t="s">
        <v>16031</v>
      </c>
      <c r="C5605" t="s">
        <v>67253</v>
      </c>
      <c r="D5605">
        <v>-37.788373270000001</v>
      </c>
      <c r="E5605">
        <v>144.88236939999999</v>
      </c>
      <c r="F5605" t="s">
        <v>26004</v>
      </c>
    </row>
    <row r="5606" spans="1:6" x14ac:dyDescent="0.3">
      <c r="A5606" t="s">
        <v>30822</v>
      </c>
      <c r="B5606" t="s">
        <v>3138</v>
      </c>
      <c r="C5606" t="s">
        <v>30823</v>
      </c>
      <c r="D5606">
        <v>-35.097394620000003</v>
      </c>
      <c r="E5606">
        <v>138.55986759999999</v>
      </c>
      <c r="F5606" t="s">
        <v>26004</v>
      </c>
    </row>
    <row r="5607" spans="1:6" x14ac:dyDescent="0.3">
      <c r="A5607" t="s">
        <v>41800</v>
      </c>
      <c r="B5607" t="s">
        <v>16031</v>
      </c>
      <c r="C5607" t="s">
        <v>67252</v>
      </c>
      <c r="D5607">
        <v>-37.787156830000001</v>
      </c>
      <c r="E5607">
        <v>144.8793723</v>
      </c>
      <c r="F5607" t="s">
        <v>26004</v>
      </c>
    </row>
    <row r="5608" spans="1:6" x14ac:dyDescent="0.3">
      <c r="A5608" t="s">
        <v>41800</v>
      </c>
      <c r="B5608" t="s">
        <v>3138</v>
      </c>
      <c r="C5608" t="s">
        <v>41801</v>
      </c>
      <c r="D5608">
        <v>-35.097203739999998</v>
      </c>
      <c r="E5608">
        <v>138.55967039999999</v>
      </c>
      <c r="F5608" t="s">
        <v>26004</v>
      </c>
    </row>
    <row r="5609" spans="1:6" x14ac:dyDescent="0.3">
      <c r="A5609" t="s">
        <v>30762</v>
      </c>
      <c r="B5609" t="s">
        <v>3138</v>
      </c>
      <c r="C5609" t="s">
        <v>30763</v>
      </c>
      <c r="D5609">
        <v>-35.096912060000001</v>
      </c>
      <c r="E5609">
        <v>138.52461729999999</v>
      </c>
      <c r="F5609" t="s">
        <v>26004</v>
      </c>
    </row>
    <row r="5610" spans="1:6" x14ac:dyDescent="0.3">
      <c r="A5610" t="s">
        <v>30762</v>
      </c>
      <c r="B5610" t="s">
        <v>16031</v>
      </c>
      <c r="C5610" t="s">
        <v>67251</v>
      </c>
      <c r="D5610">
        <v>-37.785630810000001</v>
      </c>
      <c r="E5610">
        <v>144.87570289999999</v>
      </c>
      <c r="F5610" t="s">
        <v>26004</v>
      </c>
    </row>
    <row r="5611" spans="1:6" x14ac:dyDescent="0.3">
      <c r="A5611" t="s">
        <v>30762</v>
      </c>
      <c r="B5611" t="s">
        <v>16031</v>
      </c>
      <c r="C5611" t="s">
        <v>67251</v>
      </c>
      <c r="D5611">
        <v>-37.785630810000001</v>
      </c>
      <c r="E5611">
        <v>144.87570289999999</v>
      </c>
      <c r="F5611" t="s">
        <v>26004</v>
      </c>
    </row>
    <row r="5612" spans="1:6" x14ac:dyDescent="0.3">
      <c r="A5612" t="s">
        <v>41856</v>
      </c>
      <c r="B5612" t="s">
        <v>3138</v>
      </c>
      <c r="C5612" t="s">
        <v>41857</v>
      </c>
      <c r="D5612">
        <v>-35.097006890000003</v>
      </c>
      <c r="E5612">
        <v>138.54712069999999</v>
      </c>
      <c r="F5612" t="s">
        <v>26004</v>
      </c>
    </row>
    <row r="5613" spans="1:6" x14ac:dyDescent="0.3">
      <c r="A5613" t="s">
        <v>30774</v>
      </c>
      <c r="B5613" t="s">
        <v>16031</v>
      </c>
      <c r="C5613" t="s">
        <v>67250</v>
      </c>
      <c r="D5613">
        <v>-37.806215629999997</v>
      </c>
      <c r="E5613">
        <v>144.8848356</v>
      </c>
      <c r="F5613" t="s">
        <v>26004</v>
      </c>
    </row>
    <row r="5614" spans="1:6" x14ac:dyDescent="0.3">
      <c r="A5614" t="s">
        <v>30774</v>
      </c>
      <c r="B5614" t="s">
        <v>3138</v>
      </c>
      <c r="C5614" t="s">
        <v>30775</v>
      </c>
      <c r="D5614">
        <v>-35.096583449999997</v>
      </c>
      <c r="E5614">
        <v>138.52508470000001</v>
      </c>
      <c r="F5614" t="s">
        <v>26004</v>
      </c>
    </row>
    <row r="5615" spans="1:6" x14ac:dyDescent="0.3">
      <c r="A5615" t="s">
        <v>28012</v>
      </c>
      <c r="B5615" t="s">
        <v>3138</v>
      </c>
      <c r="C5615" t="s">
        <v>28013</v>
      </c>
      <c r="D5615">
        <v>-35.096550000000001</v>
      </c>
      <c r="E5615">
        <v>138.53650999999999</v>
      </c>
      <c r="F5615" t="s">
        <v>26004</v>
      </c>
    </row>
    <row r="5616" spans="1:6" x14ac:dyDescent="0.3">
      <c r="A5616" t="s">
        <v>42443</v>
      </c>
      <c r="B5616" t="s">
        <v>3138</v>
      </c>
      <c r="C5616" t="s">
        <v>42444</v>
      </c>
      <c r="D5616">
        <v>-35.095930000000003</v>
      </c>
      <c r="E5616">
        <v>138.55887999999999</v>
      </c>
      <c r="F5616" t="s">
        <v>26004</v>
      </c>
    </row>
    <row r="5617" spans="1:6" x14ac:dyDescent="0.3">
      <c r="A5617" t="s">
        <v>42443</v>
      </c>
      <c r="B5617" t="s">
        <v>16031</v>
      </c>
      <c r="C5617" t="s">
        <v>67249</v>
      </c>
      <c r="D5617">
        <v>-37.784395789999998</v>
      </c>
      <c r="E5617">
        <v>144.8726838</v>
      </c>
      <c r="F5617" t="s">
        <v>26004</v>
      </c>
    </row>
    <row r="5618" spans="1:6" x14ac:dyDescent="0.3">
      <c r="A5618" t="s">
        <v>37283</v>
      </c>
      <c r="B5618" t="s">
        <v>3138</v>
      </c>
      <c r="C5618" t="s">
        <v>37284</v>
      </c>
      <c r="D5618">
        <v>-35.095551319999998</v>
      </c>
      <c r="E5618">
        <v>138.5395283</v>
      </c>
      <c r="F5618" t="s">
        <v>26004</v>
      </c>
    </row>
    <row r="5619" spans="1:6" x14ac:dyDescent="0.3">
      <c r="A5619" t="s">
        <v>37283</v>
      </c>
      <c r="B5619" t="s">
        <v>16031</v>
      </c>
      <c r="C5619" t="s">
        <v>61313</v>
      </c>
      <c r="D5619">
        <v>-37.783206960000001</v>
      </c>
      <c r="E5619">
        <v>144.86973169999999</v>
      </c>
      <c r="F5619" t="s">
        <v>26004</v>
      </c>
    </row>
    <row r="5620" spans="1:6" x14ac:dyDescent="0.3">
      <c r="A5620" t="s">
        <v>36333</v>
      </c>
      <c r="B5620" t="s">
        <v>16031</v>
      </c>
      <c r="C5620" t="s">
        <v>61312</v>
      </c>
      <c r="D5620">
        <v>-37.781694760000001</v>
      </c>
      <c r="E5620">
        <v>144.8658465</v>
      </c>
      <c r="F5620" t="s">
        <v>26004</v>
      </c>
    </row>
    <row r="5621" spans="1:6" x14ac:dyDescent="0.3">
      <c r="A5621" t="s">
        <v>36333</v>
      </c>
      <c r="B5621" t="s">
        <v>16031</v>
      </c>
      <c r="C5621" t="s">
        <v>61312</v>
      </c>
      <c r="D5621">
        <v>-37.781694760000001</v>
      </c>
      <c r="E5621">
        <v>144.8658465</v>
      </c>
      <c r="F5621" t="s">
        <v>26004</v>
      </c>
    </row>
    <row r="5622" spans="1:6" x14ac:dyDescent="0.3">
      <c r="A5622" t="s">
        <v>36333</v>
      </c>
      <c r="B5622" t="s">
        <v>3138</v>
      </c>
      <c r="C5622" t="s">
        <v>36334</v>
      </c>
      <c r="D5622">
        <v>-35.095562010000002</v>
      </c>
      <c r="E5622">
        <v>138.53966170000001</v>
      </c>
      <c r="F5622" t="s">
        <v>26004</v>
      </c>
    </row>
    <row r="5623" spans="1:6" x14ac:dyDescent="0.3">
      <c r="A5623" t="s">
        <v>30820</v>
      </c>
      <c r="B5623" t="s">
        <v>3138</v>
      </c>
      <c r="C5623" t="s">
        <v>30821</v>
      </c>
      <c r="D5623">
        <v>-35.095423490000002</v>
      </c>
      <c r="E5623">
        <v>138.5582828</v>
      </c>
      <c r="F5623" t="s">
        <v>26004</v>
      </c>
    </row>
    <row r="5624" spans="1:6" x14ac:dyDescent="0.3">
      <c r="A5624" t="s">
        <v>30820</v>
      </c>
      <c r="B5624" t="s">
        <v>16031</v>
      </c>
      <c r="C5624" t="s">
        <v>67248</v>
      </c>
      <c r="D5624">
        <v>-37.780968770000001</v>
      </c>
      <c r="E5624">
        <v>144.86258599999999</v>
      </c>
      <c r="F5624" t="s">
        <v>26004</v>
      </c>
    </row>
    <row r="5625" spans="1:6" x14ac:dyDescent="0.3">
      <c r="A5625" t="s">
        <v>30012</v>
      </c>
      <c r="B5625" t="s">
        <v>3138</v>
      </c>
      <c r="C5625" t="s">
        <v>30013</v>
      </c>
      <c r="D5625">
        <v>-34.768036770000002</v>
      </c>
      <c r="E5625">
        <v>138.651017</v>
      </c>
      <c r="F5625" t="s">
        <v>26004</v>
      </c>
    </row>
    <row r="5626" spans="1:6" x14ac:dyDescent="0.3">
      <c r="A5626" t="s">
        <v>30012</v>
      </c>
      <c r="B5626" t="s">
        <v>16031</v>
      </c>
      <c r="C5626" t="s">
        <v>67247</v>
      </c>
      <c r="D5626">
        <v>-37.702543589999998</v>
      </c>
      <c r="E5626">
        <v>145.02877190000001</v>
      </c>
      <c r="F5626" t="s">
        <v>26004</v>
      </c>
    </row>
    <row r="5627" spans="1:6" x14ac:dyDescent="0.3">
      <c r="A5627" t="s">
        <v>27226</v>
      </c>
      <c r="B5627" t="s">
        <v>26002</v>
      </c>
      <c r="C5627" t="s">
        <v>27225</v>
      </c>
      <c r="D5627">
        <v>-33.837610429999998</v>
      </c>
      <c r="E5627">
        <v>151.1973366</v>
      </c>
      <c r="F5627" t="s">
        <v>26004</v>
      </c>
    </row>
    <row r="5628" spans="1:6" x14ac:dyDescent="0.3">
      <c r="A5628" t="s">
        <v>30772</v>
      </c>
      <c r="B5628" t="s">
        <v>16031</v>
      </c>
      <c r="C5628" t="s">
        <v>67246</v>
      </c>
      <c r="D5628">
        <v>-37.78065075</v>
      </c>
      <c r="E5628">
        <v>144.859961</v>
      </c>
      <c r="F5628" t="s">
        <v>26004</v>
      </c>
    </row>
    <row r="5629" spans="1:6" x14ac:dyDescent="0.3">
      <c r="A5629" t="s">
        <v>30772</v>
      </c>
      <c r="B5629" t="s">
        <v>3138</v>
      </c>
      <c r="C5629" t="s">
        <v>30773</v>
      </c>
      <c r="D5629">
        <v>-35.09507</v>
      </c>
      <c r="E5629">
        <v>138.52723</v>
      </c>
      <c r="F5629" t="s">
        <v>26004</v>
      </c>
    </row>
    <row r="5630" spans="1:6" x14ac:dyDescent="0.3">
      <c r="A5630" t="s">
        <v>30736</v>
      </c>
      <c r="B5630" t="s">
        <v>16031</v>
      </c>
      <c r="C5630" t="s">
        <v>67245</v>
      </c>
      <c r="D5630">
        <v>-37.780362590000003</v>
      </c>
      <c r="E5630">
        <v>144.8574941</v>
      </c>
      <c r="F5630" t="s">
        <v>26004</v>
      </c>
    </row>
    <row r="5631" spans="1:6" x14ac:dyDescent="0.3">
      <c r="A5631" t="s">
        <v>30736</v>
      </c>
      <c r="B5631" t="s">
        <v>3138</v>
      </c>
      <c r="C5631" t="s">
        <v>30737</v>
      </c>
      <c r="D5631">
        <v>-35.094911119999999</v>
      </c>
      <c r="E5631">
        <v>138.5467118</v>
      </c>
      <c r="F5631" t="s">
        <v>26004</v>
      </c>
    </row>
    <row r="5632" spans="1:6" x14ac:dyDescent="0.3">
      <c r="A5632" t="s">
        <v>67244</v>
      </c>
      <c r="B5632" t="s">
        <v>16031</v>
      </c>
      <c r="C5632" t="s">
        <v>61308</v>
      </c>
      <c r="D5632">
        <v>-37.780011029999997</v>
      </c>
      <c r="E5632">
        <v>144.8545182</v>
      </c>
      <c r="F5632" t="s">
        <v>26004</v>
      </c>
    </row>
    <row r="5633" spans="1:6" x14ac:dyDescent="0.3">
      <c r="A5633" t="s">
        <v>30770</v>
      </c>
      <c r="B5633" t="s">
        <v>16031</v>
      </c>
      <c r="C5633" t="s">
        <v>67243</v>
      </c>
      <c r="D5633">
        <v>-37.779670469999999</v>
      </c>
      <c r="E5633">
        <v>144.85165549999999</v>
      </c>
      <c r="F5633" t="s">
        <v>26004</v>
      </c>
    </row>
    <row r="5634" spans="1:6" x14ac:dyDescent="0.3">
      <c r="A5634" t="s">
        <v>30770</v>
      </c>
      <c r="B5634" t="s">
        <v>3138</v>
      </c>
      <c r="C5634" t="s">
        <v>30771</v>
      </c>
      <c r="D5634">
        <v>-35.094512539999997</v>
      </c>
      <c r="E5634">
        <v>138.53002280000001</v>
      </c>
      <c r="F5634" t="s">
        <v>26004</v>
      </c>
    </row>
    <row r="5635" spans="1:6" x14ac:dyDescent="0.3">
      <c r="A5635" t="s">
        <v>30764</v>
      </c>
      <c r="B5635" t="s">
        <v>3138</v>
      </c>
      <c r="C5635" t="s">
        <v>30765</v>
      </c>
      <c r="D5635">
        <v>-35.094403229999998</v>
      </c>
      <c r="E5635">
        <v>138.52933759999999</v>
      </c>
      <c r="F5635" t="s">
        <v>26004</v>
      </c>
    </row>
    <row r="5636" spans="1:6" x14ac:dyDescent="0.3">
      <c r="A5636" t="s">
        <v>30764</v>
      </c>
      <c r="B5636" t="s">
        <v>16031</v>
      </c>
      <c r="C5636" t="s">
        <v>67242</v>
      </c>
      <c r="D5636">
        <v>-37.779420649999999</v>
      </c>
      <c r="E5636">
        <v>144.84932380000001</v>
      </c>
      <c r="F5636" t="s">
        <v>26004</v>
      </c>
    </row>
    <row r="5637" spans="1:6" x14ac:dyDescent="0.3">
      <c r="A5637" t="s">
        <v>30768</v>
      </c>
      <c r="B5637" t="s">
        <v>3138</v>
      </c>
      <c r="C5637" t="s">
        <v>30769</v>
      </c>
      <c r="D5637">
        <v>-35.094395069999997</v>
      </c>
      <c r="E5637">
        <v>138.53250850000001</v>
      </c>
      <c r="F5637" t="s">
        <v>26004</v>
      </c>
    </row>
    <row r="5638" spans="1:6" x14ac:dyDescent="0.3">
      <c r="A5638" t="s">
        <v>30768</v>
      </c>
      <c r="B5638" t="s">
        <v>16031</v>
      </c>
      <c r="C5638" t="s">
        <v>61305</v>
      </c>
      <c r="D5638">
        <v>-37.7796965</v>
      </c>
      <c r="E5638">
        <v>144.8471586</v>
      </c>
      <c r="F5638" t="s">
        <v>26004</v>
      </c>
    </row>
    <row r="5639" spans="1:6" x14ac:dyDescent="0.3">
      <c r="A5639" t="s">
        <v>28102</v>
      </c>
      <c r="B5639" t="s">
        <v>16031</v>
      </c>
      <c r="C5639" t="s">
        <v>67241</v>
      </c>
      <c r="D5639">
        <v>-37.78089172</v>
      </c>
      <c r="E5639">
        <v>144.84697629999999</v>
      </c>
      <c r="F5639" t="s">
        <v>26004</v>
      </c>
    </row>
    <row r="5640" spans="1:6" x14ac:dyDescent="0.3">
      <c r="A5640" t="s">
        <v>28102</v>
      </c>
      <c r="B5640" t="s">
        <v>3138</v>
      </c>
      <c r="C5640" t="s">
        <v>28103</v>
      </c>
      <c r="D5640">
        <v>-35.094282020000001</v>
      </c>
      <c r="E5640">
        <v>138.53487100000001</v>
      </c>
      <c r="F5640" t="s">
        <v>26004</v>
      </c>
    </row>
    <row r="5641" spans="1:6" x14ac:dyDescent="0.3">
      <c r="A5641" t="s">
        <v>30766</v>
      </c>
      <c r="B5641" t="s">
        <v>3138</v>
      </c>
      <c r="C5641" t="s">
        <v>30767</v>
      </c>
      <c r="D5641">
        <v>-35.094270729999998</v>
      </c>
      <c r="E5641">
        <v>138.53258890000001</v>
      </c>
      <c r="F5641" t="s">
        <v>26004</v>
      </c>
    </row>
    <row r="5642" spans="1:6" x14ac:dyDescent="0.3">
      <c r="A5642" t="s">
        <v>30766</v>
      </c>
      <c r="B5642" t="s">
        <v>16031</v>
      </c>
      <c r="C5642" t="s">
        <v>61302</v>
      </c>
      <c r="D5642">
        <v>-37.783244869999997</v>
      </c>
      <c r="E5642">
        <v>144.84654459999999</v>
      </c>
      <c r="F5642" t="s">
        <v>26004</v>
      </c>
    </row>
    <row r="5643" spans="1:6" x14ac:dyDescent="0.3">
      <c r="A5643" t="s">
        <v>27772</v>
      </c>
      <c r="B5643" t="s">
        <v>16031</v>
      </c>
      <c r="C5643" t="s">
        <v>67240</v>
      </c>
      <c r="D5643">
        <v>-37.785725990000003</v>
      </c>
      <c r="E5643">
        <v>144.84621139999999</v>
      </c>
      <c r="F5643" t="s">
        <v>26004</v>
      </c>
    </row>
    <row r="5644" spans="1:6" x14ac:dyDescent="0.3">
      <c r="A5644" t="s">
        <v>27772</v>
      </c>
      <c r="B5644" t="s">
        <v>3138</v>
      </c>
      <c r="C5644" t="s">
        <v>27773</v>
      </c>
      <c r="D5644">
        <v>-35.094121000000001</v>
      </c>
      <c r="E5644">
        <v>138.53564600000001</v>
      </c>
      <c r="F5644" t="s">
        <v>26004</v>
      </c>
    </row>
    <row r="5645" spans="1:6" x14ac:dyDescent="0.3">
      <c r="A5645" t="s">
        <v>67238</v>
      </c>
      <c r="B5645" t="s">
        <v>16031</v>
      </c>
      <c r="C5645" t="s">
        <v>67239</v>
      </c>
      <c r="D5645">
        <v>-37.784033489999999</v>
      </c>
      <c r="E5645">
        <v>144.86859519999999</v>
      </c>
      <c r="F5645" t="s">
        <v>26004</v>
      </c>
    </row>
    <row r="5646" spans="1:6" x14ac:dyDescent="0.3">
      <c r="A5646" t="s">
        <v>28172</v>
      </c>
      <c r="B5646" t="s">
        <v>3138</v>
      </c>
      <c r="C5646" t="s">
        <v>28173</v>
      </c>
      <c r="D5646">
        <v>-34.766892779999999</v>
      </c>
      <c r="E5646">
        <v>138.63756749999999</v>
      </c>
      <c r="F5646" t="s">
        <v>26004</v>
      </c>
    </row>
    <row r="5647" spans="1:6" x14ac:dyDescent="0.3">
      <c r="A5647" t="s">
        <v>41935</v>
      </c>
      <c r="B5647" t="s">
        <v>3138</v>
      </c>
      <c r="C5647" t="s">
        <v>41936</v>
      </c>
      <c r="D5647">
        <v>-35.094350689999999</v>
      </c>
      <c r="E5647">
        <v>138.54693499999999</v>
      </c>
      <c r="F5647" t="s">
        <v>26004</v>
      </c>
    </row>
    <row r="5648" spans="1:6" x14ac:dyDescent="0.3">
      <c r="A5648" t="s">
        <v>41935</v>
      </c>
      <c r="B5648" t="s">
        <v>16031</v>
      </c>
      <c r="C5648" t="s">
        <v>61299</v>
      </c>
      <c r="D5648">
        <v>-37.786545230000002</v>
      </c>
      <c r="E5648">
        <v>144.8659681</v>
      </c>
      <c r="F5648" t="s">
        <v>26004</v>
      </c>
    </row>
    <row r="5649" spans="1:6" x14ac:dyDescent="0.3">
      <c r="A5649" t="s">
        <v>67236</v>
      </c>
      <c r="B5649" t="s">
        <v>16031</v>
      </c>
      <c r="C5649" t="s">
        <v>67237</v>
      </c>
      <c r="D5649">
        <v>-37.786350120000002</v>
      </c>
      <c r="E5649">
        <v>144.86167019999999</v>
      </c>
      <c r="F5649" t="s">
        <v>26004</v>
      </c>
    </row>
    <row r="5650" spans="1:6" x14ac:dyDescent="0.3">
      <c r="A5650" t="s">
        <v>30882</v>
      </c>
      <c r="B5650" t="s">
        <v>16031</v>
      </c>
      <c r="C5650" t="s">
        <v>61296</v>
      </c>
      <c r="D5650">
        <v>-37.786120570000001</v>
      </c>
      <c r="E5650">
        <v>144.8594512</v>
      </c>
      <c r="F5650" t="s">
        <v>26004</v>
      </c>
    </row>
    <row r="5651" spans="1:6" x14ac:dyDescent="0.3">
      <c r="A5651" t="s">
        <v>30882</v>
      </c>
      <c r="B5651" t="s">
        <v>3138</v>
      </c>
      <c r="C5651" t="s">
        <v>30883</v>
      </c>
      <c r="D5651">
        <v>-35.093860999999997</v>
      </c>
      <c r="E5651">
        <v>138.540899</v>
      </c>
      <c r="F5651" t="s">
        <v>26004</v>
      </c>
    </row>
    <row r="5652" spans="1:6" x14ac:dyDescent="0.3">
      <c r="A5652" t="s">
        <v>30738</v>
      </c>
      <c r="B5652" t="s">
        <v>16031</v>
      </c>
      <c r="C5652" t="s">
        <v>67235</v>
      </c>
      <c r="D5652">
        <v>-37.785726289999999</v>
      </c>
      <c r="E5652">
        <v>144.8566012</v>
      </c>
      <c r="F5652" t="s">
        <v>26004</v>
      </c>
    </row>
    <row r="5653" spans="1:6" x14ac:dyDescent="0.3">
      <c r="A5653" t="s">
        <v>30738</v>
      </c>
      <c r="B5653" t="s">
        <v>3138</v>
      </c>
      <c r="C5653" t="s">
        <v>30739</v>
      </c>
      <c r="D5653">
        <v>-35.093961</v>
      </c>
      <c r="E5653">
        <v>138.54060699999999</v>
      </c>
      <c r="F5653" t="s">
        <v>26004</v>
      </c>
    </row>
    <row r="5654" spans="1:6" x14ac:dyDescent="0.3">
      <c r="A5654" t="s">
        <v>41955</v>
      </c>
      <c r="B5654" t="s">
        <v>16031</v>
      </c>
      <c r="C5654" t="s">
        <v>61295</v>
      </c>
      <c r="D5654">
        <v>-37.786514760000003</v>
      </c>
      <c r="E5654">
        <v>144.85288800000001</v>
      </c>
      <c r="F5654" t="s">
        <v>26004</v>
      </c>
    </row>
    <row r="5655" spans="1:6" x14ac:dyDescent="0.3">
      <c r="A5655" t="s">
        <v>41955</v>
      </c>
      <c r="B5655" t="s">
        <v>3138</v>
      </c>
      <c r="C5655" t="s">
        <v>41956</v>
      </c>
      <c r="D5655">
        <v>-35.093349539999998</v>
      </c>
      <c r="E5655">
        <v>138.55722299999999</v>
      </c>
      <c r="F5655" t="s">
        <v>26004</v>
      </c>
    </row>
    <row r="5656" spans="1:6" x14ac:dyDescent="0.3">
      <c r="A5656" t="s">
        <v>30818</v>
      </c>
      <c r="B5656" t="s">
        <v>3138</v>
      </c>
      <c r="C5656" t="s">
        <v>30819</v>
      </c>
      <c r="D5656">
        <v>-35.09367537</v>
      </c>
      <c r="E5656">
        <v>138.55739080000001</v>
      </c>
      <c r="F5656" t="s">
        <v>26004</v>
      </c>
    </row>
    <row r="5657" spans="1:6" x14ac:dyDescent="0.3">
      <c r="A5657" t="s">
        <v>30818</v>
      </c>
      <c r="B5657" t="s">
        <v>16031</v>
      </c>
      <c r="C5657" t="s">
        <v>61293</v>
      </c>
      <c r="D5657">
        <v>-37.786746530000002</v>
      </c>
      <c r="E5657">
        <v>144.8483052</v>
      </c>
      <c r="F5657" t="s">
        <v>26004</v>
      </c>
    </row>
    <row r="5658" spans="1:6" x14ac:dyDescent="0.3">
      <c r="A5658" t="s">
        <v>30884</v>
      </c>
      <c r="B5658" t="s">
        <v>3138</v>
      </c>
      <c r="C5658" t="s">
        <v>30885</v>
      </c>
      <c r="D5658">
        <v>-35.093646</v>
      </c>
      <c r="E5658">
        <v>138.54484299999999</v>
      </c>
      <c r="F5658" t="s">
        <v>26004</v>
      </c>
    </row>
    <row r="5659" spans="1:6" x14ac:dyDescent="0.3">
      <c r="A5659" t="s">
        <v>30884</v>
      </c>
      <c r="B5659" t="s">
        <v>16031</v>
      </c>
      <c r="C5659" t="s">
        <v>61292</v>
      </c>
      <c r="D5659">
        <v>-37.78645633</v>
      </c>
      <c r="E5659">
        <v>144.84524780000001</v>
      </c>
      <c r="F5659" t="s">
        <v>26004</v>
      </c>
    </row>
    <row r="5660" spans="1:6" x14ac:dyDescent="0.3">
      <c r="A5660" t="s">
        <v>41173</v>
      </c>
      <c r="B5660" t="s">
        <v>16031</v>
      </c>
      <c r="C5660" t="s">
        <v>67234</v>
      </c>
      <c r="D5660">
        <v>-37.786200280000003</v>
      </c>
      <c r="E5660">
        <v>144.84307509999999</v>
      </c>
      <c r="F5660" t="s">
        <v>26004</v>
      </c>
    </row>
    <row r="5661" spans="1:6" x14ac:dyDescent="0.3">
      <c r="A5661" t="s">
        <v>41173</v>
      </c>
      <c r="B5661" t="s">
        <v>3138</v>
      </c>
      <c r="C5661" t="s">
        <v>41174</v>
      </c>
      <c r="D5661">
        <v>-35.093530000000001</v>
      </c>
      <c r="E5661">
        <v>138.54929000000001</v>
      </c>
      <c r="F5661" t="s">
        <v>26004</v>
      </c>
    </row>
    <row r="5662" spans="1:6" x14ac:dyDescent="0.3">
      <c r="A5662" t="s">
        <v>28830</v>
      </c>
      <c r="B5662" t="s">
        <v>3138</v>
      </c>
      <c r="C5662" t="s">
        <v>28831</v>
      </c>
      <c r="D5662">
        <v>-35.093451049999999</v>
      </c>
      <c r="E5662">
        <v>138.7858578</v>
      </c>
      <c r="F5662" t="s">
        <v>26004</v>
      </c>
    </row>
    <row r="5663" spans="1:6" x14ac:dyDescent="0.3">
      <c r="A5663" t="s">
        <v>28830</v>
      </c>
      <c r="B5663" t="s">
        <v>16031</v>
      </c>
      <c r="C5663" t="s">
        <v>67233</v>
      </c>
      <c r="D5663">
        <v>-37.785943140000001</v>
      </c>
      <c r="E5663">
        <v>144.84084559999999</v>
      </c>
      <c r="F5663" t="s">
        <v>26004</v>
      </c>
    </row>
    <row r="5664" spans="1:6" x14ac:dyDescent="0.3">
      <c r="A5664" t="s">
        <v>31108</v>
      </c>
      <c r="B5664" t="s">
        <v>3138</v>
      </c>
      <c r="C5664" t="s">
        <v>31109</v>
      </c>
      <c r="D5664">
        <v>-35.093740480000001</v>
      </c>
      <c r="E5664">
        <v>138.78571099999999</v>
      </c>
      <c r="F5664" t="s">
        <v>26004</v>
      </c>
    </row>
    <row r="5665" spans="1:6" x14ac:dyDescent="0.3">
      <c r="A5665" t="s">
        <v>31108</v>
      </c>
      <c r="B5665" t="s">
        <v>16031</v>
      </c>
      <c r="C5665" t="s">
        <v>61285</v>
      </c>
      <c r="D5665">
        <v>-37.7856326</v>
      </c>
      <c r="E5665">
        <v>144.8381636</v>
      </c>
      <c r="F5665" t="s">
        <v>26004</v>
      </c>
    </row>
    <row r="5666" spans="1:6" x14ac:dyDescent="0.3">
      <c r="A5666" t="s">
        <v>41947</v>
      </c>
      <c r="B5666" t="s">
        <v>16031</v>
      </c>
      <c r="C5666" t="s">
        <v>56487</v>
      </c>
      <c r="D5666">
        <v>-37.712119280000003</v>
      </c>
      <c r="E5666">
        <v>145.020464</v>
      </c>
      <c r="F5666" t="s">
        <v>26004</v>
      </c>
    </row>
    <row r="5667" spans="1:6" x14ac:dyDescent="0.3">
      <c r="A5667" t="s">
        <v>41947</v>
      </c>
      <c r="B5667" t="s">
        <v>3138</v>
      </c>
      <c r="C5667" t="s">
        <v>41948</v>
      </c>
      <c r="D5667">
        <v>-34.767268029999997</v>
      </c>
      <c r="E5667">
        <v>138.6985497</v>
      </c>
      <c r="F5667" t="s">
        <v>26004</v>
      </c>
    </row>
    <row r="5668" spans="1:6" x14ac:dyDescent="0.3">
      <c r="A5668" t="s">
        <v>26922</v>
      </c>
      <c r="B5668" t="s">
        <v>26002</v>
      </c>
      <c r="C5668" t="s">
        <v>26921</v>
      </c>
      <c r="D5668">
        <v>-33.749851149999998</v>
      </c>
      <c r="E5668">
        <v>150.6965045</v>
      </c>
      <c r="F5668" t="s">
        <v>26004</v>
      </c>
    </row>
    <row r="5669" spans="1:6" x14ac:dyDescent="0.3">
      <c r="A5669" t="s">
        <v>30995</v>
      </c>
      <c r="B5669" t="s">
        <v>3138</v>
      </c>
      <c r="C5669" t="s">
        <v>30996</v>
      </c>
      <c r="D5669">
        <v>-35.093339999999998</v>
      </c>
      <c r="E5669">
        <v>138.55018000000001</v>
      </c>
      <c r="F5669" t="s">
        <v>26004</v>
      </c>
    </row>
    <row r="5670" spans="1:6" x14ac:dyDescent="0.3">
      <c r="A5670" t="s">
        <v>30995</v>
      </c>
      <c r="B5670" t="s">
        <v>16031</v>
      </c>
      <c r="C5670" t="s">
        <v>67232</v>
      </c>
      <c r="D5670">
        <v>-37.785303159999998</v>
      </c>
      <c r="E5670">
        <v>144.8354367</v>
      </c>
      <c r="F5670" t="s">
        <v>26004</v>
      </c>
    </row>
    <row r="5671" spans="1:6" x14ac:dyDescent="0.3">
      <c r="A5671" t="s">
        <v>30999</v>
      </c>
      <c r="B5671" t="s">
        <v>3138</v>
      </c>
      <c r="C5671" t="s">
        <v>31000</v>
      </c>
      <c r="D5671">
        <v>-35.093350000000001</v>
      </c>
      <c r="E5671">
        <v>138.55271999999999</v>
      </c>
      <c r="F5671" t="s">
        <v>26004</v>
      </c>
    </row>
    <row r="5672" spans="1:6" x14ac:dyDescent="0.3">
      <c r="A5672" t="s">
        <v>30999</v>
      </c>
      <c r="B5672" t="s">
        <v>16031</v>
      </c>
      <c r="C5672" t="s">
        <v>67231</v>
      </c>
      <c r="D5672">
        <v>-37.784992080000002</v>
      </c>
      <c r="E5672">
        <v>144.8327319</v>
      </c>
      <c r="F5672" t="s">
        <v>26004</v>
      </c>
    </row>
    <row r="5673" spans="1:6" x14ac:dyDescent="0.3">
      <c r="A5673" t="s">
        <v>28008</v>
      </c>
      <c r="B5673" t="s">
        <v>3138</v>
      </c>
      <c r="C5673" t="s">
        <v>28009</v>
      </c>
      <c r="D5673">
        <v>-35.092930000000003</v>
      </c>
      <c r="E5673">
        <v>138.53994</v>
      </c>
      <c r="F5673" t="s">
        <v>26004</v>
      </c>
    </row>
    <row r="5674" spans="1:6" x14ac:dyDescent="0.3">
      <c r="A5674" t="s">
        <v>28008</v>
      </c>
      <c r="B5674" t="s">
        <v>16031</v>
      </c>
      <c r="C5674" t="s">
        <v>67230</v>
      </c>
      <c r="D5674">
        <v>-37.768511160000003</v>
      </c>
      <c r="E5674">
        <v>145.16199349999999</v>
      </c>
      <c r="F5674" t="s">
        <v>26004</v>
      </c>
    </row>
    <row r="5675" spans="1:6" x14ac:dyDescent="0.3">
      <c r="A5675" t="s">
        <v>34611</v>
      </c>
      <c r="B5675" t="s">
        <v>16031</v>
      </c>
      <c r="C5675" t="s">
        <v>61212</v>
      </c>
      <c r="D5675">
        <v>-37.774168549999999</v>
      </c>
      <c r="E5675">
        <v>145.15839059999999</v>
      </c>
      <c r="F5675" t="s">
        <v>26004</v>
      </c>
    </row>
    <row r="5676" spans="1:6" x14ac:dyDescent="0.3">
      <c r="A5676" t="s">
        <v>34611</v>
      </c>
      <c r="B5676" t="s">
        <v>3138</v>
      </c>
      <c r="C5676" t="s">
        <v>34612</v>
      </c>
      <c r="D5676">
        <v>-35.09319</v>
      </c>
      <c r="E5676">
        <v>138.55327</v>
      </c>
      <c r="F5676" t="s">
        <v>26004</v>
      </c>
    </row>
    <row r="5677" spans="1:6" x14ac:dyDescent="0.3">
      <c r="A5677" t="s">
        <v>35922</v>
      </c>
      <c r="B5677" t="s">
        <v>16031</v>
      </c>
      <c r="C5677" t="s">
        <v>67229</v>
      </c>
      <c r="D5677">
        <v>-37.77292671</v>
      </c>
      <c r="E5677">
        <v>145.15217699999999</v>
      </c>
      <c r="F5677" t="s">
        <v>26004</v>
      </c>
    </row>
    <row r="5678" spans="1:6" x14ac:dyDescent="0.3">
      <c r="A5678" t="s">
        <v>35922</v>
      </c>
      <c r="B5678" t="s">
        <v>3138</v>
      </c>
      <c r="C5678" t="s">
        <v>35923</v>
      </c>
      <c r="D5678">
        <v>-35.092973999999998</v>
      </c>
      <c r="E5678">
        <v>138.54874699999999</v>
      </c>
      <c r="F5678" t="s">
        <v>26004</v>
      </c>
    </row>
    <row r="5679" spans="1:6" x14ac:dyDescent="0.3">
      <c r="A5679" t="s">
        <v>36182</v>
      </c>
      <c r="B5679" t="s">
        <v>3138</v>
      </c>
      <c r="C5679" t="s">
        <v>36183</v>
      </c>
      <c r="D5679">
        <v>-35.093179999999997</v>
      </c>
      <c r="E5679">
        <v>138.55665999999999</v>
      </c>
      <c r="F5679" t="s">
        <v>26004</v>
      </c>
    </row>
    <row r="5680" spans="1:6" x14ac:dyDescent="0.3">
      <c r="A5680" t="s">
        <v>36182</v>
      </c>
      <c r="B5680" t="s">
        <v>16031</v>
      </c>
      <c r="C5680" t="s">
        <v>61210</v>
      </c>
      <c r="D5680">
        <v>-37.771430019999997</v>
      </c>
      <c r="E5680">
        <v>145.1492624</v>
      </c>
      <c r="F5680" t="s">
        <v>26004</v>
      </c>
    </row>
    <row r="5681" spans="1:6" x14ac:dyDescent="0.3">
      <c r="A5681" t="s">
        <v>30997</v>
      </c>
      <c r="B5681" t="s">
        <v>3138</v>
      </c>
      <c r="C5681" t="s">
        <v>30998</v>
      </c>
      <c r="D5681">
        <v>-35.09299</v>
      </c>
      <c r="E5681">
        <v>138.55699000000001</v>
      </c>
      <c r="F5681" t="s">
        <v>26004</v>
      </c>
    </row>
    <row r="5682" spans="1:6" x14ac:dyDescent="0.3">
      <c r="A5682" t="s">
        <v>30997</v>
      </c>
      <c r="B5682" t="s">
        <v>16031</v>
      </c>
      <c r="C5682" t="s">
        <v>61208</v>
      </c>
      <c r="D5682">
        <v>-37.768956119999999</v>
      </c>
      <c r="E5682">
        <v>145.14553219999999</v>
      </c>
      <c r="F5682" t="s">
        <v>26004</v>
      </c>
    </row>
    <row r="5683" spans="1:6" x14ac:dyDescent="0.3">
      <c r="A5683" t="s">
        <v>33185</v>
      </c>
      <c r="B5683" t="s">
        <v>16031</v>
      </c>
      <c r="C5683" t="s">
        <v>67228</v>
      </c>
      <c r="D5683">
        <v>-37.772311260000002</v>
      </c>
      <c r="E5683">
        <v>145.1405551</v>
      </c>
      <c r="F5683" t="s">
        <v>26004</v>
      </c>
    </row>
    <row r="5684" spans="1:6" x14ac:dyDescent="0.3">
      <c r="A5684" t="s">
        <v>33185</v>
      </c>
      <c r="B5684" t="s">
        <v>3138</v>
      </c>
      <c r="C5684" t="s">
        <v>33186</v>
      </c>
      <c r="D5684">
        <v>-35.09299</v>
      </c>
      <c r="E5684">
        <v>138.56028000000001</v>
      </c>
      <c r="F5684" t="s">
        <v>26004</v>
      </c>
    </row>
    <row r="5685" spans="1:6" x14ac:dyDescent="0.3">
      <c r="A5685" t="s">
        <v>31384</v>
      </c>
      <c r="B5685" t="s">
        <v>3138</v>
      </c>
      <c r="C5685" t="s">
        <v>31385</v>
      </c>
      <c r="D5685">
        <v>-35.093032999999998</v>
      </c>
      <c r="E5685">
        <v>138.548869</v>
      </c>
      <c r="F5685" t="s">
        <v>26004</v>
      </c>
    </row>
    <row r="5686" spans="1:6" x14ac:dyDescent="0.3">
      <c r="A5686" t="s">
        <v>31384</v>
      </c>
      <c r="B5686" t="s">
        <v>16031</v>
      </c>
      <c r="C5686" t="s">
        <v>67227</v>
      </c>
      <c r="D5686">
        <v>-37.77444277</v>
      </c>
      <c r="E5686">
        <v>145.1459969</v>
      </c>
      <c r="F5686" t="s">
        <v>26004</v>
      </c>
    </row>
    <row r="5687" spans="1:6" x14ac:dyDescent="0.3">
      <c r="A5687" t="s">
        <v>41556</v>
      </c>
      <c r="B5687" t="s">
        <v>16031</v>
      </c>
      <c r="C5687" t="s">
        <v>61202</v>
      </c>
      <c r="D5687">
        <v>-37.776077489999999</v>
      </c>
      <c r="E5687">
        <v>145.14564949999999</v>
      </c>
      <c r="F5687" t="s">
        <v>26004</v>
      </c>
    </row>
    <row r="5688" spans="1:6" x14ac:dyDescent="0.3">
      <c r="A5688" t="s">
        <v>41556</v>
      </c>
      <c r="B5688" t="s">
        <v>3138</v>
      </c>
      <c r="C5688" t="s">
        <v>41557</v>
      </c>
      <c r="D5688">
        <v>-35.092910000000003</v>
      </c>
      <c r="E5688">
        <v>138.54646</v>
      </c>
      <c r="F5688" t="s">
        <v>26004</v>
      </c>
    </row>
    <row r="5689" spans="1:6" x14ac:dyDescent="0.3">
      <c r="A5689" t="s">
        <v>41242</v>
      </c>
      <c r="B5689" t="s">
        <v>3138</v>
      </c>
      <c r="C5689" t="s">
        <v>41243</v>
      </c>
      <c r="D5689">
        <v>-34.767246900000004</v>
      </c>
      <c r="E5689">
        <v>138.6239459</v>
      </c>
      <c r="F5689" t="s">
        <v>26004</v>
      </c>
    </row>
    <row r="5690" spans="1:6" x14ac:dyDescent="0.3">
      <c r="A5690" t="s">
        <v>41242</v>
      </c>
      <c r="B5690" t="s">
        <v>16031</v>
      </c>
      <c r="C5690" t="s">
        <v>56486</v>
      </c>
      <c r="D5690">
        <v>-37.712256500000002</v>
      </c>
      <c r="E5690">
        <v>145.02219600000001</v>
      </c>
      <c r="F5690" t="s">
        <v>26004</v>
      </c>
    </row>
    <row r="5691" spans="1:6" x14ac:dyDescent="0.3">
      <c r="A5691" t="s">
        <v>33279</v>
      </c>
      <c r="B5691" t="s">
        <v>16031</v>
      </c>
      <c r="C5691" t="s">
        <v>61200</v>
      </c>
      <c r="D5691">
        <v>-37.779977000000002</v>
      </c>
      <c r="E5691">
        <v>145.14490480000001</v>
      </c>
      <c r="F5691" t="s">
        <v>26004</v>
      </c>
    </row>
    <row r="5692" spans="1:6" x14ac:dyDescent="0.3">
      <c r="A5692" t="s">
        <v>33279</v>
      </c>
      <c r="B5692" t="s">
        <v>3138</v>
      </c>
      <c r="C5692" t="s">
        <v>33280</v>
      </c>
      <c r="D5692">
        <v>-35.092860000000002</v>
      </c>
      <c r="E5692">
        <v>138.56054</v>
      </c>
      <c r="F5692" t="s">
        <v>26004</v>
      </c>
    </row>
    <row r="5693" spans="1:6" x14ac:dyDescent="0.3">
      <c r="A5693" t="s">
        <v>42453</v>
      </c>
      <c r="B5693" t="s">
        <v>16031</v>
      </c>
      <c r="C5693" t="s">
        <v>61199</v>
      </c>
      <c r="D5693">
        <v>-37.78299002</v>
      </c>
      <c r="E5693">
        <v>145.1445229</v>
      </c>
      <c r="F5693" t="s">
        <v>26004</v>
      </c>
    </row>
    <row r="5694" spans="1:6" x14ac:dyDescent="0.3">
      <c r="A5694" t="s">
        <v>42453</v>
      </c>
      <c r="B5694" t="s">
        <v>3138</v>
      </c>
      <c r="C5694" t="s">
        <v>42454</v>
      </c>
      <c r="D5694">
        <v>-35.092744789999998</v>
      </c>
      <c r="E5694">
        <v>138.5647304</v>
      </c>
      <c r="F5694" t="s">
        <v>26004</v>
      </c>
    </row>
    <row r="5695" spans="1:6" x14ac:dyDescent="0.3">
      <c r="A5695" t="s">
        <v>37429</v>
      </c>
      <c r="B5695" t="s">
        <v>3138</v>
      </c>
      <c r="C5695" t="s">
        <v>37430</v>
      </c>
      <c r="D5695">
        <v>-35.092669999999998</v>
      </c>
      <c r="E5695">
        <v>138.56413000000001</v>
      </c>
      <c r="F5695" t="s">
        <v>26004</v>
      </c>
    </row>
    <row r="5696" spans="1:6" x14ac:dyDescent="0.3">
      <c r="A5696" t="s">
        <v>37429</v>
      </c>
      <c r="B5696" t="s">
        <v>16031</v>
      </c>
      <c r="C5696" t="s">
        <v>67226</v>
      </c>
      <c r="D5696">
        <v>-37.784895349999999</v>
      </c>
      <c r="E5696">
        <v>145.14419140000001</v>
      </c>
      <c r="F5696" t="s">
        <v>26004</v>
      </c>
    </row>
    <row r="5697" spans="1:6" x14ac:dyDescent="0.3">
      <c r="A5697" t="s">
        <v>39995</v>
      </c>
      <c r="B5697" t="s">
        <v>3138</v>
      </c>
      <c r="C5697" t="s">
        <v>39996</v>
      </c>
      <c r="D5697">
        <v>-35.092469999999999</v>
      </c>
      <c r="E5697">
        <v>138.55932000000001</v>
      </c>
      <c r="F5697" t="s">
        <v>26004</v>
      </c>
    </row>
    <row r="5698" spans="1:6" x14ac:dyDescent="0.3">
      <c r="A5698" t="s">
        <v>30680</v>
      </c>
      <c r="B5698" t="s">
        <v>3138</v>
      </c>
      <c r="C5698" t="s">
        <v>30681</v>
      </c>
      <c r="D5698">
        <v>-35.092809000000003</v>
      </c>
      <c r="E5698">
        <v>138.491997</v>
      </c>
      <c r="F5698" t="s">
        <v>26004</v>
      </c>
    </row>
    <row r="5699" spans="1:6" x14ac:dyDescent="0.3">
      <c r="A5699" t="s">
        <v>30816</v>
      </c>
      <c r="B5699" t="s">
        <v>3138</v>
      </c>
      <c r="C5699" t="s">
        <v>30817</v>
      </c>
      <c r="D5699">
        <v>-35.092500000000001</v>
      </c>
      <c r="E5699">
        <v>138.55953</v>
      </c>
      <c r="F5699" t="s">
        <v>26004</v>
      </c>
    </row>
    <row r="5700" spans="1:6" x14ac:dyDescent="0.3">
      <c r="A5700" t="s">
        <v>30816</v>
      </c>
      <c r="B5700" t="s">
        <v>16031</v>
      </c>
      <c r="C5700" t="s">
        <v>61124</v>
      </c>
      <c r="D5700">
        <v>-37.782041210000003</v>
      </c>
      <c r="E5700">
        <v>145.17493229999999</v>
      </c>
      <c r="F5700" t="s">
        <v>26004</v>
      </c>
    </row>
    <row r="5701" spans="1:6" x14ac:dyDescent="0.3">
      <c r="A5701" t="s">
        <v>27776</v>
      </c>
      <c r="B5701" t="s">
        <v>3138</v>
      </c>
      <c r="C5701" t="s">
        <v>27777</v>
      </c>
      <c r="D5701">
        <v>-35.092811310000002</v>
      </c>
      <c r="E5701">
        <v>138.5398131</v>
      </c>
      <c r="F5701" t="s">
        <v>26004</v>
      </c>
    </row>
    <row r="5702" spans="1:6" x14ac:dyDescent="0.3">
      <c r="A5702" t="s">
        <v>41624</v>
      </c>
      <c r="B5702" t="s">
        <v>16031</v>
      </c>
      <c r="C5702" t="s">
        <v>67225</v>
      </c>
      <c r="D5702">
        <v>-37.781522459999998</v>
      </c>
      <c r="E5702">
        <v>145.1705394</v>
      </c>
      <c r="F5702" t="s">
        <v>26004</v>
      </c>
    </row>
    <row r="5703" spans="1:6" x14ac:dyDescent="0.3">
      <c r="A5703" t="s">
        <v>41624</v>
      </c>
      <c r="B5703" t="s">
        <v>3138</v>
      </c>
      <c r="C5703" t="s">
        <v>41625</v>
      </c>
      <c r="D5703">
        <v>-35.092480000000002</v>
      </c>
      <c r="E5703">
        <v>138.56958</v>
      </c>
      <c r="F5703" t="s">
        <v>26004</v>
      </c>
    </row>
    <row r="5704" spans="1:6" x14ac:dyDescent="0.3">
      <c r="A5704" t="s">
        <v>39156</v>
      </c>
      <c r="B5704" t="s">
        <v>16031</v>
      </c>
      <c r="C5704" t="s">
        <v>61123</v>
      </c>
      <c r="D5704">
        <v>-37.781789760000002</v>
      </c>
      <c r="E5704">
        <v>145.16802340000001</v>
      </c>
      <c r="F5704" t="s">
        <v>26004</v>
      </c>
    </row>
    <row r="5705" spans="1:6" x14ac:dyDescent="0.3">
      <c r="A5705" t="s">
        <v>39156</v>
      </c>
      <c r="B5705" t="s">
        <v>3138</v>
      </c>
      <c r="C5705" t="s">
        <v>39157</v>
      </c>
      <c r="D5705">
        <v>-35.092419999999997</v>
      </c>
      <c r="E5705">
        <v>138.56926999999999</v>
      </c>
      <c r="F5705" t="s">
        <v>26004</v>
      </c>
    </row>
    <row r="5706" spans="1:6" x14ac:dyDescent="0.3">
      <c r="A5706" t="s">
        <v>33060</v>
      </c>
      <c r="B5706" t="s">
        <v>16031</v>
      </c>
      <c r="C5706" t="s">
        <v>67224</v>
      </c>
      <c r="D5706">
        <v>-37.825499299999997</v>
      </c>
      <c r="E5706">
        <v>145.0649966</v>
      </c>
      <c r="F5706" t="s">
        <v>26004</v>
      </c>
    </row>
    <row r="5707" spans="1:6" x14ac:dyDescent="0.3">
      <c r="A5707" t="s">
        <v>33060</v>
      </c>
      <c r="B5707" t="s">
        <v>3138</v>
      </c>
      <c r="C5707" t="s">
        <v>33061</v>
      </c>
      <c r="D5707">
        <v>-35.091740000000001</v>
      </c>
      <c r="E5707">
        <v>138.57254</v>
      </c>
      <c r="F5707" t="s">
        <v>26004</v>
      </c>
    </row>
    <row r="5708" spans="1:6" x14ac:dyDescent="0.3">
      <c r="A5708" t="s">
        <v>36886</v>
      </c>
      <c r="B5708" t="s">
        <v>3138</v>
      </c>
      <c r="C5708" t="s">
        <v>36887</v>
      </c>
      <c r="D5708">
        <v>-34.766922440000002</v>
      </c>
      <c r="E5708">
        <v>138.67159699999999</v>
      </c>
      <c r="F5708" t="s">
        <v>26004</v>
      </c>
    </row>
    <row r="5709" spans="1:6" x14ac:dyDescent="0.3">
      <c r="A5709" t="s">
        <v>36886</v>
      </c>
      <c r="B5709" t="s">
        <v>16031</v>
      </c>
      <c r="C5709" t="s">
        <v>67223</v>
      </c>
      <c r="D5709">
        <v>-37.713882499999997</v>
      </c>
      <c r="E5709">
        <v>145.022425</v>
      </c>
      <c r="F5709" t="s">
        <v>26004</v>
      </c>
    </row>
    <row r="5710" spans="1:6" x14ac:dyDescent="0.3">
      <c r="A5710" t="s">
        <v>27256</v>
      </c>
      <c r="B5710" t="s">
        <v>26002</v>
      </c>
      <c r="C5710" t="s">
        <v>27255</v>
      </c>
      <c r="D5710">
        <v>-33.922704860000003</v>
      </c>
      <c r="E5710">
        <v>151.06801849999999</v>
      </c>
      <c r="F5710" t="s">
        <v>26004</v>
      </c>
    </row>
    <row r="5711" spans="1:6" x14ac:dyDescent="0.3">
      <c r="A5711" t="s">
        <v>26828</v>
      </c>
      <c r="B5711" t="s">
        <v>26002</v>
      </c>
      <c r="C5711" t="s">
        <v>26829</v>
      </c>
      <c r="D5711">
        <v>-33.897948210000003</v>
      </c>
      <c r="E5711">
        <v>151.1788919</v>
      </c>
      <c r="F5711" t="s">
        <v>26004</v>
      </c>
    </row>
    <row r="5712" spans="1:6" x14ac:dyDescent="0.3">
      <c r="A5712" t="s">
        <v>31984</v>
      </c>
      <c r="B5712" t="s">
        <v>3138</v>
      </c>
      <c r="C5712" t="s">
        <v>31985</v>
      </c>
      <c r="D5712">
        <v>-35.091569999999997</v>
      </c>
      <c r="E5712">
        <v>138.57248000000001</v>
      </c>
      <c r="F5712" t="s">
        <v>26004</v>
      </c>
    </row>
    <row r="5713" spans="1:6" x14ac:dyDescent="0.3">
      <c r="A5713" t="s">
        <v>31984</v>
      </c>
      <c r="B5713" t="s">
        <v>16031</v>
      </c>
      <c r="C5713" t="s">
        <v>67222</v>
      </c>
      <c r="D5713">
        <v>-37.822499759999999</v>
      </c>
      <c r="E5713">
        <v>145.06563170000001</v>
      </c>
      <c r="F5713" t="s">
        <v>26004</v>
      </c>
    </row>
    <row r="5714" spans="1:6" x14ac:dyDescent="0.3">
      <c r="A5714" t="s">
        <v>30678</v>
      </c>
      <c r="B5714" t="s">
        <v>3138</v>
      </c>
      <c r="C5714" t="s">
        <v>30679</v>
      </c>
      <c r="D5714">
        <v>-35.091189999999997</v>
      </c>
      <c r="E5714">
        <v>138.493754</v>
      </c>
      <c r="F5714" t="s">
        <v>26004</v>
      </c>
    </row>
    <row r="5715" spans="1:6" x14ac:dyDescent="0.3">
      <c r="A5715" t="s">
        <v>30678</v>
      </c>
      <c r="B5715" t="s">
        <v>16031</v>
      </c>
      <c r="C5715" t="s">
        <v>67221</v>
      </c>
      <c r="D5715">
        <v>-37.822726879999998</v>
      </c>
      <c r="E5715">
        <v>145.07013599999999</v>
      </c>
      <c r="F5715" t="s">
        <v>26004</v>
      </c>
    </row>
    <row r="5716" spans="1:6" x14ac:dyDescent="0.3">
      <c r="A5716" t="s">
        <v>40472</v>
      </c>
      <c r="B5716" t="s">
        <v>3138</v>
      </c>
      <c r="C5716" t="s">
        <v>40473</v>
      </c>
      <c r="D5716">
        <v>-35.091141</v>
      </c>
      <c r="E5716">
        <v>138.49361200000001</v>
      </c>
      <c r="F5716" t="s">
        <v>26004</v>
      </c>
    </row>
    <row r="5717" spans="1:6" x14ac:dyDescent="0.3">
      <c r="A5717" t="s">
        <v>40472</v>
      </c>
      <c r="B5717" t="s">
        <v>16031</v>
      </c>
      <c r="C5717" t="s">
        <v>67220</v>
      </c>
      <c r="D5717">
        <v>-37.822979719999999</v>
      </c>
      <c r="E5717">
        <v>145.07236760000001</v>
      </c>
      <c r="F5717" t="s">
        <v>26004</v>
      </c>
    </row>
    <row r="5718" spans="1:6" x14ac:dyDescent="0.3">
      <c r="A5718" t="s">
        <v>40729</v>
      </c>
      <c r="B5718" t="s">
        <v>3138</v>
      </c>
      <c r="C5718" t="s">
        <v>40730</v>
      </c>
      <c r="D5718">
        <v>-35.091419999999999</v>
      </c>
      <c r="E5718">
        <v>138.58940000000001</v>
      </c>
      <c r="F5718" t="s">
        <v>26004</v>
      </c>
    </row>
    <row r="5719" spans="1:6" x14ac:dyDescent="0.3">
      <c r="A5719" t="s">
        <v>40729</v>
      </c>
      <c r="B5719" t="s">
        <v>16031</v>
      </c>
      <c r="C5719" t="s">
        <v>67219</v>
      </c>
      <c r="D5719">
        <v>-37.823473010000001</v>
      </c>
      <c r="E5719">
        <v>145.07718320000001</v>
      </c>
      <c r="F5719" t="s">
        <v>26004</v>
      </c>
    </row>
    <row r="5720" spans="1:6" x14ac:dyDescent="0.3">
      <c r="A5720" t="s">
        <v>39707</v>
      </c>
      <c r="B5720" t="s">
        <v>16031</v>
      </c>
      <c r="C5720" t="s">
        <v>59033</v>
      </c>
      <c r="D5720">
        <v>-37.823316720000001</v>
      </c>
      <c r="E5720">
        <v>145.08141359999999</v>
      </c>
      <c r="F5720" t="s">
        <v>26004</v>
      </c>
    </row>
    <row r="5721" spans="1:6" x14ac:dyDescent="0.3">
      <c r="A5721" t="s">
        <v>39707</v>
      </c>
      <c r="B5721" t="s">
        <v>3138</v>
      </c>
      <c r="C5721" t="s">
        <v>39708</v>
      </c>
      <c r="D5721">
        <v>-35.091279999999998</v>
      </c>
      <c r="E5721">
        <v>138.59200999999999</v>
      </c>
      <c r="F5721" t="s">
        <v>26004</v>
      </c>
    </row>
    <row r="5722" spans="1:6" x14ac:dyDescent="0.3">
      <c r="A5722" t="s">
        <v>34263</v>
      </c>
      <c r="B5722" t="s">
        <v>16031</v>
      </c>
      <c r="C5722" t="s">
        <v>67218</v>
      </c>
      <c r="D5722">
        <v>-37.820720219999998</v>
      </c>
      <c r="E5722">
        <v>145.08190110000001</v>
      </c>
      <c r="F5722" t="s">
        <v>26004</v>
      </c>
    </row>
    <row r="5723" spans="1:6" x14ac:dyDescent="0.3">
      <c r="A5723" t="s">
        <v>34263</v>
      </c>
      <c r="B5723" t="s">
        <v>3138</v>
      </c>
      <c r="C5723" t="s">
        <v>34264</v>
      </c>
      <c r="D5723">
        <v>-35.091090000000001</v>
      </c>
      <c r="E5723">
        <v>138.57498000000001</v>
      </c>
      <c r="F5723" t="s">
        <v>26004</v>
      </c>
    </row>
    <row r="5724" spans="1:6" x14ac:dyDescent="0.3">
      <c r="A5724" t="s">
        <v>38083</v>
      </c>
      <c r="B5724" t="s">
        <v>3138</v>
      </c>
      <c r="C5724" t="s">
        <v>38084</v>
      </c>
      <c r="D5724">
        <v>-35.090971099999997</v>
      </c>
      <c r="E5724">
        <v>138.57539270000001</v>
      </c>
      <c r="F5724" t="s">
        <v>26004</v>
      </c>
    </row>
    <row r="5725" spans="1:6" x14ac:dyDescent="0.3">
      <c r="A5725" t="s">
        <v>38083</v>
      </c>
      <c r="B5725" t="s">
        <v>16031</v>
      </c>
      <c r="C5725" t="s">
        <v>59029</v>
      </c>
      <c r="D5725">
        <v>-37.819084629999999</v>
      </c>
      <c r="E5725">
        <v>145.08218210000001</v>
      </c>
      <c r="F5725" t="s">
        <v>26004</v>
      </c>
    </row>
    <row r="5726" spans="1:6" x14ac:dyDescent="0.3">
      <c r="A5726" t="s">
        <v>30814</v>
      </c>
      <c r="B5726" t="s">
        <v>3138</v>
      </c>
      <c r="C5726" t="s">
        <v>30815</v>
      </c>
      <c r="D5726">
        <v>-35.090885640000003</v>
      </c>
      <c r="E5726">
        <v>138.56000800000001</v>
      </c>
      <c r="F5726" t="s">
        <v>26004</v>
      </c>
    </row>
    <row r="5727" spans="1:6" x14ac:dyDescent="0.3">
      <c r="A5727" t="s">
        <v>30814</v>
      </c>
      <c r="B5727" t="s">
        <v>16031</v>
      </c>
      <c r="C5727" t="s">
        <v>67217</v>
      </c>
      <c r="D5727">
        <v>-37.817676040000002</v>
      </c>
      <c r="E5727">
        <v>145.0803554</v>
      </c>
      <c r="F5727" t="s">
        <v>26004</v>
      </c>
    </row>
    <row r="5728" spans="1:6" x14ac:dyDescent="0.3">
      <c r="A5728" t="s">
        <v>38834</v>
      </c>
      <c r="B5728" t="s">
        <v>16031</v>
      </c>
      <c r="C5728" t="s">
        <v>67216</v>
      </c>
      <c r="D5728">
        <v>-37.814755990000002</v>
      </c>
      <c r="E5728">
        <v>145.0808968</v>
      </c>
      <c r="F5728" t="s">
        <v>26004</v>
      </c>
    </row>
    <row r="5729" spans="1:6" x14ac:dyDescent="0.3">
      <c r="A5729" t="s">
        <v>38834</v>
      </c>
      <c r="B5729" t="s">
        <v>3138</v>
      </c>
      <c r="C5729" t="s">
        <v>38835</v>
      </c>
      <c r="D5729">
        <v>-35.090879999999999</v>
      </c>
      <c r="E5729">
        <v>138.57814999999999</v>
      </c>
      <c r="F5729" t="s">
        <v>26004</v>
      </c>
    </row>
    <row r="5730" spans="1:6" x14ac:dyDescent="0.3">
      <c r="A5730" t="s">
        <v>30860</v>
      </c>
      <c r="B5730" t="s">
        <v>3138</v>
      </c>
      <c r="C5730" t="s">
        <v>30861</v>
      </c>
      <c r="D5730">
        <v>-35.09079457</v>
      </c>
      <c r="E5730">
        <v>138.55974570000001</v>
      </c>
      <c r="F5730" t="s">
        <v>26004</v>
      </c>
    </row>
    <row r="5731" spans="1:6" x14ac:dyDescent="0.3">
      <c r="A5731" t="s">
        <v>30860</v>
      </c>
      <c r="B5731" t="s">
        <v>16031</v>
      </c>
      <c r="C5731" t="s">
        <v>67215</v>
      </c>
      <c r="D5731">
        <v>-37.813148159999997</v>
      </c>
      <c r="E5731">
        <v>145.0812224</v>
      </c>
      <c r="F5731" t="s">
        <v>26004</v>
      </c>
    </row>
    <row r="5732" spans="1:6" x14ac:dyDescent="0.3">
      <c r="A5732" t="s">
        <v>42084</v>
      </c>
      <c r="B5732" t="s">
        <v>3138</v>
      </c>
      <c r="C5732" t="s">
        <v>42085</v>
      </c>
      <c r="D5732">
        <v>-34.765936160000003</v>
      </c>
      <c r="E5732">
        <v>138.67497879999999</v>
      </c>
      <c r="F5732" t="s">
        <v>26004</v>
      </c>
    </row>
    <row r="5733" spans="1:6" x14ac:dyDescent="0.3">
      <c r="A5733" t="s">
        <v>26902</v>
      </c>
      <c r="B5733" t="s">
        <v>26002</v>
      </c>
      <c r="C5733" t="s">
        <v>26898</v>
      </c>
      <c r="D5733">
        <v>-33.817078930000001</v>
      </c>
      <c r="E5733">
        <v>151.00491679999999</v>
      </c>
      <c r="F5733" t="s">
        <v>26004</v>
      </c>
    </row>
    <row r="5734" spans="1:6" x14ac:dyDescent="0.3">
      <c r="A5734" t="s">
        <v>32583</v>
      </c>
      <c r="B5734" t="s">
        <v>3138</v>
      </c>
      <c r="C5734" t="s">
        <v>32584</v>
      </c>
      <c r="D5734">
        <v>-35.090769999999999</v>
      </c>
      <c r="E5734">
        <v>138.57855000000001</v>
      </c>
      <c r="F5734" t="s">
        <v>26004</v>
      </c>
    </row>
    <row r="5735" spans="1:6" x14ac:dyDescent="0.3">
      <c r="A5735" t="s">
        <v>32583</v>
      </c>
      <c r="B5735" t="s">
        <v>16031</v>
      </c>
      <c r="C5735" t="s">
        <v>67214</v>
      </c>
      <c r="D5735">
        <v>-37.810272779999998</v>
      </c>
      <c r="E5735">
        <v>145.0817399</v>
      </c>
      <c r="F5735" t="s">
        <v>26004</v>
      </c>
    </row>
    <row r="5736" spans="1:6" x14ac:dyDescent="0.3">
      <c r="A5736" t="s">
        <v>37496</v>
      </c>
      <c r="B5736" t="s">
        <v>3138</v>
      </c>
      <c r="C5736" t="s">
        <v>37497</v>
      </c>
      <c r="D5736">
        <v>-35.090350000000001</v>
      </c>
      <c r="E5736">
        <v>138.58163999999999</v>
      </c>
      <c r="F5736" t="s">
        <v>26004</v>
      </c>
    </row>
    <row r="5737" spans="1:6" x14ac:dyDescent="0.3">
      <c r="A5737" t="s">
        <v>37496</v>
      </c>
      <c r="B5737" t="s">
        <v>16031</v>
      </c>
      <c r="C5737" t="s">
        <v>67213</v>
      </c>
      <c r="D5737">
        <v>-37.809024530000002</v>
      </c>
      <c r="E5737">
        <v>145.08201070000001</v>
      </c>
      <c r="F5737" t="s">
        <v>26004</v>
      </c>
    </row>
    <row r="5738" spans="1:6" x14ac:dyDescent="0.3">
      <c r="A5738" t="s">
        <v>34103</v>
      </c>
      <c r="B5738" t="s">
        <v>16031</v>
      </c>
      <c r="C5738" t="s">
        <v>67212</v>
      </c>
      <c r="D5738">
        <v>-37.807407140000002</v>
      </c>
      <c r="E5738">
        <v>145.0823025</v>
      </c>
      <c r="F5738" t="s">
        <v>26004</v>
      </c>
    </row>
    <row r="5739" spans="1:6" x14ac:dyDescent="0.3">
      <c r="A5739" t="s">
        <v>34103</v>
      </c>
      <c r="B5739" t="s">
        <v>3138</v>
      </c>
      <c r="C5739" t="s">
        <v>34104</v>
      </c>
      <c r="D5739">
        <v>-35.090423999999999</v>
      </c>
      <c r="E5739">
        <v>138.548576</v>
      </c>
      <c r="F5739" t="s">
        <v>26004</v>
      </c>
    </row>
    <row r="5740" spans="1:6" x14ac:dyDescent="0.3">
      <c r="A5740" t="s">
        <v>40136</v>
      </c>
      <c r="B5740" t="s">
        <v>3138</v>
      </c>
      <c r="C5740" t="s">
        <v>40137</v>
      </c>
      <c r="D5740">
        <v>-35.090256539999999</v>
      </c>
      <c r="E5740">
        <v>138.5625053</v>
      </c>
      <c r="F5740" t="s">
        <v>26004</v>
      </c>
    </row>
    <row r="5741" spans="1:6" x14ac:dyDescent="0.3">
      <c r="A5741" t="s">
        <v>40136</v>
      </c>
      <c r="B5741" t="s">
        <v>16031</v>
      </c>
      <c r="C5741" t="s">
        <v>67211</v>
      </c>
      <c r="D5741">
        <v>-37.80606899</v>
      </c>
      <c r="E5741">
        <v>145.08258699999999</v>
      </c>
      <c r="F5741" t="s">
        <v>26004</v>
      </c>
    </row>
    <row r="5742" spans="1:6" x14ac:dyDescent="0.3">
      <c r="A5742" t="s">
        <v>30812</v>
      </c>
      <c r="B5742" t="s">
        <v>16031</v>
      </c>
      <c r="C5742" t="s">
        <v>67210</v>
      </c>
      <c r="D5742">
        <v>-37.803903390000002</v>
      </c>
      <c r="E5742">
        <v>145.08297239999999</v>
      </c>
      <c r="F5742" t="s">
        <v>26004</v>
      </c>
    </row>
    <row r="5743" spans="1:6" x14ac:dyDescent="0.3">
      <c r="A5743" t="s">
        <v>30812</v>
      </c>
      <c r="B5743" t="s">
        <v>3138</v>
      </c>
      <c r="C5743" t="s">
        <v>30813</v>
      </c>
      <c r="D5743">
        <v>-35.090310000000002</v>
      </c>
      <c r="E5743">
        <v>138.56265999999999</v>
      </c>
      <c r="F5743" t="s">
        <v>26004</v>
      </c>
    </row>
    <row r="5744" spans="1:6" x14ac:dyDescent="0.3">
      <c r="A5744" t="s">
        <v>38992</v>
      </c>
      <c r="B5744" t="s">
        <v>16031</v>
      </c>
      <c r="C5744" t="s">
        <v>67209</v>
      </c>
      <c r="D5744">
        <v>-37.800471889999997</v>
      </c>
      <c r="E5744">
        <v>145.08365169999999</v>
      </c>
      <c r="F5744" t="s">
        <v>26004</v>
      </c>
    </row>
    <row r="5745" spans="1:6" x14ac:dyDescent="0.3">
      <c r="A5745" t="s">
        <v>38992</v>
      </c>
      <c r="B5745" t="s">
        <v>3138</v>
      </c>
      <c r="C5745" t="s">
        <v>38993</v>
      </c>
      <c r="D5745">
        <v>-35.09028</v>
      </c>
      <c r="E5745">
        <v>138.58179999999999</v>
      </c>
      <c r="F5745" t="s">
        <v>26004</v>
      </c>
    </row>
    <row r="5746" spans="1:6" x14ac:dyDescent="0.3">
      <c r="A5746" t="s">
        <v>40237</v>
      </c>
      <c r="B5746" t="s">
        <v>3138</v>
      </c>
      <c r="C5746" t="s">
        <v>40238</v>
      </c>
      <c r="D5746">
        <v>-35.090040000000002</v>
      </c>
      <c r="E5746">
        <v>138.59126000000001</v>
      </c>
      <c r="F5746" t="s">
        <v>26004</v>
      </c>
    </row>
    <row r="5747" spans="1:6" x14ac:dyDescent="0.3">
      <c r="A5747" t="s">
        <v>40237</v>
      </c>
      <c r="B5747" t="s">
        <v>16031</v>
      </c>
      <c r="C5747" t="s">
        <v>67208</v>
      </c>
      <c r="D5747">
        <v>-37.799196240000001</v>
      </c>
      <c r="E5747">
        <v>145.0839004</v>
      </c>
      <c r="F5747" t="s">
        <v>26004</v>
      </c>
    </row>
    <row r="5748" spans="1:6" x14ac:dyDescent="0.3">
      <c r="A5748" t="s">
        <v>36212</v>
      </c>
      <c r="B5748" t="s">
        <v>3138</v>
      </c>
      <c r="C5748" t="s">
        <v>36213</v>
      </c>
      <c r="D5748">
        <v>-35.090274999999998</v>
      </c>
      <c r="E5748">
        <v>138.54880600000001</v>
      </c>
      <c r="F5748" t="s">
        <v>26004</v>
      </c>
    </row>
    <row r="5749" spans="1:6" x14ac:dyDescent="0.3">
      <c r="A5749" t="s">
        <v>36212</v>
      </c>
      <c r="B5749" t="s">
        <v>16031</v>
      </c>
      <c r="C5749" t="s">
        <v>67207</v>
      </c>
      <c r="D5749">
        <v>-37.797094049999998</v>
      </c>
      <c r="E5749">
        <v>145.08430680000001</v>
      </c>
      <c r="F5749" t="s">
        <v>26004</v>
      </c>
    </row>
    <row r="5750" spans="1:6" x14ac:dyDescent="0.3">
      <c r="A5750" t="s">
        <v>27778</v>
      </c>
      <c r="B5750" t="s">
        <v>16031</v>
      </c>
      <c r="C5750" t="s">
        <v>67206</v>
      </c>
      <c r="D5750">
        <v>-37.795153460000002</v>
      </c>
      <c r="E5750">
        <v>145.08467490000001</v>
      </c>
      <c r="F5750" t="s">
        <v>26004</v>
      </c>
    </row>
    <row r="5751" spans="1:6" x14ac:dyDescent="0.3">
      <c r="A5751" t="s">
        <v>27778</v>
      </c>
      <c r="B5751" t="s">
        <v>3138</v>
      </c>
      <c r="C5751" t="s">
        <v>27779</v>
      </c>
      <c r="D5751">
        <v>-35.088929999999998</v>
      </c>
      <c r="E5751">
        <v>138.54150999999999</v>
      </c>
      <c r="F5751" t="s">
        <v>26004</v>
      </c>
    </row>
    <row r="5752" spans="1:6" x14ac:dyDescent="0.3">
      <c r="A5752" t="s">
        <v>67204</v>
      </c>
      <c r="B5752" t="s">
        <v>16031</v>
      </c>
      <c r="C5752" t="s">
        <v>67205</v>
      </c>
      <c r="D5752">
        <v>-37.792387069999997</v>
      </c>
      <c r="E5752">
        <v>145.08524610000001</v>
      </c>
      <c r="F5752" t="s">
        <v>26004</v>
      </c>
    </row>
    <row r="5753" spans="1:6" x14ac:dyDescent="0.3">
      <c r="A5753" t="s">
        <v>38828</v>
      </c>
      <c r="B5753" t="s">
        <v>3138</v>
      </c>
      <c r="C5753" t="s">
        <v>38829</v>
      </c>
      <c r="D5753">
        <v>-34.766092530000002</v>
      </c>
      <c r="E5753">
        <v>138.71379540000001</v>
      </c>
      <c r="F5753" t="s">
        <v>26004</v>
      </c>
    </row>
    <row r="5754" spans="1:6" x14ac:dyDescent="0.3">
      <c r="A5754" t="s">
        <v>38828</v>
      </c>
      <c r="B5754" t="s">
        <v>16031</v>
      </c>
      <c r="C5754" t="s">
        <v>56483</v>
      </c>
      <c r="D5754">
        <v>-37.71723257</v>
      </c>
      <c r="E5754">
        <v>145.02174600000001</v>
      </c>
      <c r="F5754" t="s">
        <v>26004</v>
      </c>
    </row>
    <row r="5755" spans="1:6" x14ac:dyDescent="0.3">
      <c r="A5755" t="s">
        <v>28006</v>
      </c>
      <c r="B5755" t="s">
        <v>16031</v>
      </c>
      <c r="C5755" t="s">
        <v>67203</v>
      </c>
      <c r="D5755">
        <v>-37.790770760000001</v>
      </c>
      <c r="E5755">
        <v>145.0856058</v>
      </c>
      <c r="F5755" t="s">
        <v>26004</v>
      </c>
    </row>
    <row r="5756" spans="1:6" x14ac:dyDescent="0.3">
      <c r="A5756" t="s">
        <v>28006</v>
      </c>
      <c r="B5756" t="s">
        <v>3138</v>
      </c>
      <c r="C5756" t="s">
        <v>28007</v>
      </c>
      <c r="D5756">
        <v>-35.088936250000003</v>
      </c>
      <c r="E5756">
        <v>138.54168780000001</v>
      </c>
      <c r="F5756" t="s">
        <v>26004</v>
      </c>
    </row>
    <row r="5757" spans="1:6" x14ac:dyDescent="0.3">
      <c r="A5757" t="s">
        <v>34890</v>
      </c>
      <c r="B5757" t="s">
        <v>3138</v>
      </c>
      <c r="C5757" t="s">
        <v>34891</v>
      </c>
      <c r="D5757">
        <v>-35.088526479999999</v>
      </c>
      <c r="E5757">
        <v>138.49331309999999</v>
      </c>
      <c r="F5757" t="s">
        <v>26004</v>
      </c>
    </row>
    <row r="5758" spans="1:6" x14ac:dyDescent="0.3">
      <c r="A5758" t="s">
        <v>34890</v>
      </c>
      <c r="B5758" t="s">
        <v>16031</v>
      </c>
      <c r="C5758" t="s">
        <v>67202</v>
      </c>
      <c r="D5758">
        <v>-37.787023390000002</v>
      </c>
      <c r="E5758">
        <v>145.08625889999999</v>
      </c>
      <c r="F5758" t="s">
        <v>26004</v>
      </c>
    </row>
    <row r="5759" spans="1:6" x14ac:dyDescent="0.3">
      <c r="A5759" t="s">
        <v>30668</v>
      </c>
      <c r="B5759" t="s">
        <v>16031</v>
      </c>
      <c r="C5759" t="s">
        <v>67201</v>
      </c>
      <c r="D5759">
        <v>-37.784346880000001</v>
      </c>
      <c r="E5759">
        <v>145.08681619999999</v>
      </c>
      <c r="F5759" t="s">
        <v>26004</v>
      </c>
    </row>
    <row r="5760" spans="1:6" x14ac:dyDescent="0.3">
      <c r="A5760" t="s">
        <v>30668</v>
      </c>
      <c r="B5760" t="s">
        <v>3138</v>
      </c>
      <c r="C5760" t="s">
        <v>30669</v>
      </c>
      <c r="D5760">
        <v>-35.088482999999997</v>
      </c>
      <c r="E5760">
        <v>138.49318</v>
      </c>
      <c r="F5760" t="s">
        <v>26004</v>
      </c>
    </row>
    <row r="5761" spans="1:6" x14ac:dyDescent="0.3">
      <c r="A5761" t="s">
        <v>39585</v>
      </c>
      <c r="B5761" t="s">
        <v>16031</v>
      </c>
      <c r="C5761" t="s">
        <v>67200</v>
      </c>
      <c r="D5761">
        <v>-37.78309015</v>
      </c>
      <c r="E5761">
        <v>145.08712109999999</v>
      </c>
      <c r="F5761" t="s">
        <v>26004</v>
      </c>
    </row>
    <row r="5762" spans="1:6" x14ac:dyDescent="0.3">
      <c r="A5762" t="s">
        <v>39585</v>
      </c>
      <c r="B5762" t="s">
        <v>3138</v>
      </c>
      <c r="C5762" t="s">
        <v>39586</v>
      </c>
      <c r="D5762">
        <v>-35.088410000000003</v>
      </c>
      <c r="E5762">
        <v>138.61291</v>
      </c>
      <c r="F5762" t="s">
        <v>26004</v>
      </c>
    </row>
    <row r="5763" spans="1:6" x14ac:dyDescent="0.3">
      <c r="A5763" t="s">
        <v>30862</v>
      </c>
      <c r="B5763" t="s">
        <v>3138</v>
      </c>
      <c r="C5763" t="s">
        <v>30863</v>
      </c>
      <c r="D5763">
        <v>-35.088369999999998</v>
      </c>
      <c r="E5763">
        <v>138.56491</v>
      </c>
      <c r="F5763" t="s">
        <v>26004</v>
      </c>
    </row>
    <row r="5764" spans="1:6" x14ac:dyDescent="0.3">
      <c r="A5764" t="s">
        <v>30862</v>
      </c>
      <c r="B5764" t="s">
        <v>16031</v>
      </c>
      <c r="C5764" t="s">
        <v>67199</v>
      </c>
      <c r="D5764">
        <v>-37.781494989999999</v>
      </c>
      <c r="E5764">
        <v>145.08767320000001</v>
      </c>
      <c r="F5764" t="s">
        <v>26004</v>
      </c>
    </row>
    <row r="5765" spans="1:6" x14ac:dyDescent="0.3">
      <c r="A5765" t="s">
        <v>33530</v>
      </c>
      <c r="B5765" t="s">
        <v>3138</v>
      </c>
      <c r="C5765" t="s">
        <v>33531</v>
      </c>
      <c r="D5765">
        <v>-35.08828072</v>
      </c>
      <c r="E5765">
        <v>138.58391349999999</v>
      </c>
      <c r="F5765" t="s">
        <v>26004</v>
      </c>
    </row>
    <row r="5766" spans="1:6" x14ac:dyDescent="0.3">
      <c r="A5766" t="s">
        <v>38606</v>
      </c>
      <c r="B5766" t="s">
        <v>3138</v>
      </c>
      <c r="C5766" t="s">
        <v>38607</v>
      </c>
      <c r="D5766">
        <v>-35.088309129999999</v>
      </c>
      <c r="E5766">
        <v>138.56502589999999</v>
      </c>
      <c r="F5766" t="s">
        <v>26004</v>
      </c>
    </row>
    <row r="5767" spans="1:6" x14ac:dyDescent="0.3">
      <c r="A5767" t="s">
        <v>38606</v>
      </c>
      <c r="B5767" t="s">
        <v>16031</v>
      </c>
      <c r="C5767" t="s">
        <v>67198</v>
      </c>
      <c r="D5767">
        <v>-37.781280529999997</v>
      </c>
      <c r="E5767">
        <v>145.0922319</v>
      </c>
      <c r="F5767" t="s">
        <v>26004</v>
      </c>
    </row>
    <row r="5768" spans="1:6" x14ac:dyDescent="0.3">
      <c r="A5768" t="s">
        <v>40647</v>
      </c>
      <c r="B5768" t="s">
        <v>3138</v>
      </c>
      <c r="C5768" t="s">
        <v>40648</v>
      </c>
      <c r="D5768">
        <v>-35.088181310000003</v>
      </c>
      <c r="E5768">
        <v>138.5841441</v>
      </c>
      <c r="F5768" t="s">
        <v>26004</v>
      </c>
    </row>
    <row r="5769" spans="1:6" x14ac:dyDescent="0.3">
      <c r="A5769" t="s">
        <v>40647</v>
      </c>
      <c r="B5769" t="s">
        <v>16031</v>
      </c>
      <c r="C5769" t="s">
        <v>59026</v>
      </c>
      <c r="D5769">
        <v>-37.781445599999998</v>
      </c>
      <c r="E5769">
        <v>145.09407849999999</v>
      </c>
      <c r="F5769" t="s">
        <v>26004</v>
      </c>
    </row>
    <row r="5770" spans="1:6" x14ac:dyDescent="0.3">
      <c r="A5770" t="s">
        <v>41432</v>
      </c>
      <c r="B5770" t="s">
        <v>3138</v>
      </c>
      <c r="C5770" t="s">
        <v>41433</v>
      </c>
      <c r="D5770">
        <v>-35.08811901</v>
      </c>
      <c r="E5770">
        <v>138.59558999999999</v>
      </c>
      <c r="F5770" t="s">
        <v>26004</v>
      </c>
    </row>
    <row r="5771" spans="1:6" x14ac:dyDescent="0.3">
      <c r="A5771" t="s">
        <v>41432</v>
      </c>
      <c r="B5771" t="s">
        <v>16031</v>
      </c>
      <c r="C5771" t="s">
        <v>67197</v>
      </c>
      <c r="D5771">
        <v>-37.790961760000002</v>
      </c>
      <c r="E5771">
        <v>145.0996256</v>
      </c>
      <c r="F5771" t="s">
        <v>26004</v>
      </c>
    </row>
    <row r="5772" spans="1:6" x14ac:dyDescent="0.3">
      <c r="A5772" t="s">
        <v>34187</v>
      </c>
      <c r="B5772" t="s">
        <v>16031</v>
      </c>
      <c r="C5772" t="s">
        <v>67196</v>
      </c>
      <c r="D5772">
        <v>-37.792642819999998</v>
      </c>
      <c r="E5772">
        <v>145.09936680000001</v>
      </c>
      <c r="F5772" t="s">
        <v>26004</v>
      </c>
    </row>
    <row r="5773" spans="1:6" x14ac:dyDescent="0.3">
      <c r="A5773" t="s">
        <v>34187</v>
      </c>
      <c r="B5773" t="s">
        <v>3138</v>
      </c>
      <c r="C5773" t="s">
        <v>34188</v>
      </c>
      <c r="D5773">
        <v>-35.08805684</v>
      </c>
      <c r="E5773">
        <v>138.58890220000001</v>
      </c>
      <c r="F5773" t="s">
        <v>26004</v>
      </c>
    </row>
    <row r="5774" spans="1:6" x14ac:dyDescent="0.3">
      <c r="A5774" t="s">
        <v>33692</v>
      </c>
      <c r="B5774" t="s">
        <v>3138</v>
      </c>
      <c r="C5774" t="s">
        <v>33693</v>
      </c>
      <c r="D5774">
        <v>-34.766998690000001</v>
      </c>
      <c r="E5774">
        <v>138.6711028</v>
      </c>
      <c r="F5774" t="s">
        <v>26004</v>
      </c>
    </row>
    <row r="5775" spans="1:6" x14ac:dyDescent="0.3">
      <c r="A5775" t="s">
        <v>33692</v>
      </c>
      <c r="B5775" t="s">
        <v>16031</v>
      </c>
      <c r="C5775" t="s">
        <v>48826</v>
      </c>
      <c r="D5775">
        <v>-37.718392989999998</v>
      </c>
      <c r="E5775">
        <v>145.02054659999999</v>
      </c>
      <c r="F5775" t="s">
        <v>26004</v>
      </c>
    </row>
    <row r="5776" spans="1:6" x14ac:dyDescent="0.3">
      <c r="A5776" t="s">
        <v>67194</v>
      </c>
      <c r="B5776" t="s">
        <v>16031</v>
      </c>
      <c r="C5776" t="s">
        <v>67195</v>
      </c>
      <c r="D5776">
        <v>-37.73613976</v>
      </c>
      <c r="E5776">
        <v>145.04497069999999</v>
      </c>
      <c r="F5776" t="s">
        <v>26004</v>
      </c>
    </row>
    <row r="5777" spans="1:6" x14ac:dyDescent="0.3">
      <c r="A5777" t="s">
        <v>26569</v>
      </c>
      <c r="B5777" t="s">
        <v>26002</v>
      </c>
      <c r="C5777" t="s">
        <v>26568</v>
      </c>
      <c r="D5777">
        <v>-33.758426159999999</v>
      </c>
      <c r="E5777">
        <v>150.72023300000001</v>
      </c>
      <c r="F5777" t="s">
        <v>26004</v>
      </c>
    </row>
    <row r="5778" spans="1:6" x14ac:dyDescent="0.3">
      <c r="A5778" t="s">
        <v>38141</v>
      </c>
      <c r="B5778" t="s">
        <v>3138</v>
      </c>
      <c r="C5778" t="s">
        <v>38142</v>
      </c>
      <c r="D5778">
        <v>-35.087899200000003</v>
      </c>
      <c r="E5778">
        <v>138.59512100000001</v>
      </c>
      <c r="F5778" t="s">
        <v>26004</v>
      </c>
    </row>
    <row r="5779" spans="1:6" x14ac:dyDescent="0.3">
      <c r="A5779" t="s">
        <v>38141</v>
      </c>
      <c r="B5779" t="s">
        <v>16031</v>
      </c>
      <c r="C5779" t="s">
        <v>67193</v>
      </c>
      <c r="D5779">
        <v>-37.796352599999999</v>
      </c>
      <c r="E5779">
        <v>145.098613</v>
      </c>
      <c r="F5779" t="s">
        <v>26004</v>
      </c>
    </row>
    <row r="5780" spans="1:6" x14ac:dyDescent="0.3">
      <c r="A5780" t="s">
        <v>41410</v>
      </c>
      <c r="B5780" t="s">
        <v>16031</v>
      </c>
      <c r="C5780" t="s">
        <v>67192</v>
      </c>
      <c r="D5780">
        <v>-37.799093329999998</v>
      </c>
      <c r="E5780">
        <v>145.09812249999999</v>
      </c>
      <c r="F5780" t="s">
        <v>26004</v>
      </c>
    </row>
    <row r="5781" spans="1:6" x14ac:dyDescent="0.3">
      <c r="A5781" t="s">
        <v>41410</v>
      </c>
      <c r="B5781" t="s">
        <v>3138</v>
      </c>
      <c r="C5781" t="s">
        <v>41411</v>
      </c>
      <c r="D5781">
        <v>-35.087559749999997</v>
      </c>
      <c r="E5781">
        <v>138.58996719999999</v>
      </c>
      <c r="F5781" t="s">
        <v>26004</v>
      </c>
    </row>
    <row r="5782" spans="1:6" x14ac:dyDescent="0.3">
      <c r="A5782" t="s">
        <v>42078</v>
      </c>
      <c r="B5782" t="s">
        <v>3138</v>
      </c>
      <c r="C5782" t="s">
        <v>42079</v>
      </c>
      <c r="D5782">
        <v>-35.087511999999997</v>
      </c>
      <c r="E5782">
        <v>138.54969399999999</v>
      </c>
      <c r="F5782" t="s">
        <v>26004</v>
      </c>
    </row>
    <row r="5783" spans="1:6" x14ac:dyDescent="0.3">
      <c r="A5783" t="s">
        <v>42078</v>
      </c>
      <c r="B5783" t="s">
        <v>16031</v>
      </c>
      <c r="C5783" t="s">
        <v>67191</v>
      </c>
      <c r="D5783">
        <v>-37.801392280000002</v>
      </c>
      <c r="E5783">
        <v>145.0976206</v>
      </c>
      <c r="F5783" t="s">
        <v>26004</v>
      </c>
    </row>
    <row r="5784" spans="1:6" x14ac:dyDescent="0.3">
      <c r="A5784" t="s">
        <v>38764</v>
      </c>
      <c r="B5784" t="s">
        <v>16031</v>
      </c>
      <c r="C5784" t="s">
        <v>67190</v>
      </c>
      <c r="D5784">
        <v>-37.80344856</v>
      </c>
      <c r="E5784">
        <v>145.097159</v>
      </c>
      <c r="F5784" t="s">
        <v>26004</v>
      </c>
    </row>
    <row r="5785" spans="1:6" x14ac:dyDescent="0.3">
      <c r="A5785" t="s">
        <v>38764</v>
      </c>
      <c r="B5785" t="s">
        <v>3138</v>
      </c>
      <c r="C5785" t="s">
        <v>38765</v>
      </c>
      <c r="D5785">
        <v>-35.087368980000001</v>
      </c>
      <c r="E5785">
        <v>138.58954700000001</v>
      </c>
      <c r="F5785" t="s">
        <v>26004</v>
      </c>
    </row>
    <row r="5786" spans="1:6" x14ac:dyDescent="0.3">
      <c r="A5786" t="s">
        <v>38744</v>
      </c>
      <c r="B5786" t="s">
        <v>16031</v>
      </c>
      <c r="C5786" t="s">
        <v>67189</v>
      </c>
      <c r="D5786">
        <v>-37.934191239999997</v>
      </c>
      <c r="E5786">
        <v>144.99507629999999</v>
      </c>
      <c r="F5786" t="s">
        <v>26004</v>
      </c>
    </row>
    <row r="5787" spans="1:6" x14ac:dyDescent="0.3">
      <c r="A5787" t="s">
        <v>38744</v>
      </c>
      <c r="B5787" t="s">
        <v>3138</v>
      </c>
      <c r="C5787" t="s">
        <v>38745</v>
      </c>
      <c r="D5787">
        <v>-35.087054119999998</v>
      </c>
      <c r="E5787">
        <v>138.54955179999999</v>
      </c>
      <c r="F5787" t="s">
        <v>26004</v>
      </c>
    </row>
    <row r="5788" spans="1:6" x14ac:dyDescent="0.3">
      <c r="A5788" t="s">
        <v>38038</v>
      </c>
      <c r="B5788" t="s">
        <v>3138</v>
      </c>
      <c r="C5788" t="s">
        <v>38039</v>
      </c>
      <c r="D5788">
        <v>-35.087107639999999</v>
      </c>
      <c r="E5788">
        <v>138.6007966</v>
      </c>
      <c r="F5788" t="s">
        <v>26004</v>
      </c>
    </row>
    <row r="5789" spans="1:6" x14ac:dyDescent="0.3">
      <c r="A5789" t="s">
        <v>38038</v>
      </c>
      <c r="B5789" t="s">
        <v>16031</v>
      </c>
      <c r="C5789" t="s">
        <v>67188</v>
      </c>
      <c r="D5789">
        <v>-37.80520164</v>
      </c>
      <c r="E5789">
        <v>145.10136199999999</v>
      </c>
      <c r="F5789" t="s">
        <v>26004</v>
      </c>
    </row>
    <row r="5790" spans="1:6" x14ac:dyDescent="0.3">
      <c r="A5790" t="s">
        <v>31364</v>
      </c>
      <c r="B5790" t="s">
        <v>16031</v>
      </c>
      <c r="C5790" t="s">
        <v>67187</v>
      </c>
      <c r="D5790">
        <v>-37.808085409999997</v>
      </c>
      <c r="E5790">
        <v>145.10079970000001</v>
      </c>
      <c r="F5790" t="s">
        <v>26004</v>
      </c>
    </row>
    <row r="5791" spans="1:6" x14ac:dyDescent="0.3">
      <c r="A5791" t="s">
        <v>31364</v>
      </c>
      <c r="B5791" t="s">
        <v>3138</v>
      </c>
      <c r="C5791" t="s">
        <v>31365</v>
      </c>
      <c r="D5791">
        <v>-35.087009999999999</v>
      </c>
      <c r="E5791">
        <v>138.60199</v>
      </c>
      <c r="F5791" t="s">
        <v>26004</v>
      </c>
    </row>
    <row r="5792" spans="1:6" x14ac:dyDescent="0.3">
      <c r="A5792" t="s">
        <v>28004</v>
      </c>
      <c r="B5792" t="s">
        <v>16031</v>
      </c>
      <c r="C5792" t="s">
        <v>67186</v>
      </c>
      <c r="D5792">
        <v>-37.815887830000001</v>
      </c>
      <c r="E5792">
        <v>145.10683639999999</v>
      </c>
      <c r="F5792" t="s">
        <v>26004</v>
      </c>
    </row>
    <row r="5793" spans="1:6" x14ac:dyDescent="0.3">
      <c r="A5793" t="s">
        <v>28004</v>
      </c>
      <c r="B5793" t="s">
        <v>3138</v>
      </c>
      <c r="C5793" t="s">
        <v>28005</v>
      </c>
      <c r="D5793">
        <v>-35.08676998</v>
      </c>
      <c r="E5793">
        <v>138.54421859999999</v>
      </c>
      <c r="F5793" t="s">
        <v>26004</v>
      </c>
    </row>
    <row r="5794" spans="1:6" x14ac:dyDescent="0.3">
      <c r="A5794" t="s">
        <v>27780</v>
      </c>
      <c r="B5794" t="s">
        <v>3138</v>
      </c>
      <c r="C5794" t="s">
        <v>27781</v>
      </c>
      <c r="D5794">
        <v>-35.086630900000003</v>
      </c>
      <c r="E5794">
        <v>138.54413579999999</v>
      </c>
      <c r="F5794" t="s">
        <v>26004</v>
      </c>
    </row>
    <row r="5795" spans="1:6" x14ac:dyDescent="0.3">
      <c r="A5795" t="s">
        <v>27780</v>
      </c>
      <c r="B5795" t="s">
        <v>16031</v>
      </c>
      <c r="C5795" t="s">
        <v>67185</v>
      </c>
      <c r="D5795">
        <v>-37.816465129999997</v>
      </c>
      <c r="E5795">
        <v>145.11079760000001</v>
      </c>
      <c r="F5795" t="s">
        <v>26004</v>
      </c>
    </row>
    <row r="5796" spans="1:6" x14ac:dyDescent="0.3">
      <c r="A5796" t="s">
        <v>34327</v>
      </c>
      <c r="B5796" t="s">
        <v>3138</v>
      </c>
      <c r="C5796" t="s">
        <v>34328</v>
      </c>
      <c r="D5796">
        <v>-35.086427489999998</v>
      </c>
      <c r="E5796">
        <v>138.5647658</v>
      </c>
      <c r="F5796" t="s">
        <v>26004</v>
      </c>
    </row>
    <row r="5797" spans="1:6" x14ac:dyDescent="0.3">
      <c r="A5797" t="s">
        <v>34327</v>
      </c>
      <c r="B5797" t="s">
        <v>16031</v>
      </c>
      <c r="C5797" t="s">
        <v>67184</v>
      </c>
      <c r="D5797">
        <v>-37.817049259999997</v>
      </c>
      <c r="E5797">
        <v>145.1168831</v>
      </c>
      <c r="F5797" t="s">
        <v>26004</v>
      </c>
    </row>
    <row r="5798" spans="1:6" x14ac:dyDescent="0.3">
      <c r="A5798" t="s">
        <v>38503</v>
      </c>
      <c r="B5798" t="s">
        <v>16031</v>
      </c>
      <c r="C5798" t="s">
        <v>67183</v>
      </c>
      <c r="D5798">
        <v>-37.717924719999999</v>
      </c>
      <c r="E5798">
        <v>145.01681529999999</v>
      </c>
      <c r="F5798" t="s">
        <v>26004</v>
      </c>
    </row>
    <row r="5799" spans="1:6" x14ac:dyDescent="0.3">
      <c r="A5799" t="s">
        <v>38503</v>
      </c>
      <c r="B5799" t="s">
        <v>3138</v>
      </c>
      <c r="C5799" t="s">
        <v>38504</v>
      </c>
      <c r="D5799">
        <v>-34.767132179999997</v>
      </c>
      <c r="E5799">
        <v>138.6238156</v>
      </c>
      <c r="F5799" t="s">
        <v>26004</v>
      </c>
    </row>
    <row r="5800" spans="1:6" x14ac:dyDescent="0.3">
      <c r="A5800" t="s">
        <v>27006</v>
      </c>
      <c r="B5800" t="s">
        <v>26002</v>
      </c>
      <c r="C5800" t="s">
        <v>27004</v>
      </c>
      <c r="D5800">
        <v>-33.82308432</v>
      </c>
      <c r="E5800">
        <v>151.02181519999999</v>
      </c>
      <c r="F5800" t="s">
        <v>26004</v>
      </c>
    </row>
    <row r="5801" spans="1:6" x14ac:dyDescent="0.3">
      <c r="A5801" t="s">
        <v>30810</v>
      </c>
      <c r="B5801" t="s">
        <v>16031</v>
      </c>
      <c r="C5801" t="s">
        <v>67182</v>
      </c>
      <c r="D5801">
        <v>-37.802861149999998</v>
      </c>
      <c r="E5801">
        <v>144.88923589999999</v>
      </c>
      <c r="F5801" t="s">
        <v>26004</v>
      </c>
    </row>
    <row r="5802" spans="1:6" x14ac:dyDescent="0.3">
      <c r="A5802" t="s">
        <v>30810</v>
      </c>
      <c r="B5802" t="s">
        <v>3138</v>
      </c>
      <c r="C5802" t="s">
        <v>30811</v>
      </c>
      <c r="D5802">
        <v>-35.086419999999997</v>
      </c>
      <c r="E5802">
        <v>138.56493</v>
      </c>
      <c r="F5802" t="s">
        <v>26004</v>
      </c>
    </row>
    <row r="5803" spans="1:6" x14ac:dyDescent="0.3">
      <c r="A5803" t="s">
        <v>31362</v>
      </c>
      <c r="B5803" t="s">
        <v>3138</v>
      </c>
      <c r="C5803" t="s">
        <v>31363</v>
      </c>
      <c r="D5803">
        <v>-35.086129999999997</v>
      </c>
      <c r="E5803">
        <v>138.60911999999999</v>
      </c>
      <c r="F5803" t="s">
        <v>26004</v>
      </c>
    </row>
    <row r="5804" spans="1:6" x14ac:dyDescent="0.3">
      <c r="A5804" t="s">
        <v>37532</v>
      </c>
      <c r="B5804" t="s">
        <v>3138</v>
      </c>
      <c r="C5804" t="s">
        <v>37533</v>
      </c>
      <c r="D5804">
        <v>-35.086066209999998</v>
      </c>
      <c r="E5804">
        <v>138.6049419</v>
      </c>
      <c r="F5804" t="s">
        <v>26004</v>
      </c>
    </row>
    <row r="5805" spans="1:6" x14ac:dyDescent="0.3">
      <c r="A5805" t="s">
        <v>31396</v>
      </c>
      <c r="B5805" t="s">
        <v>16031</v>
      </c>
      <c r="C5805" t="s">
        <v>67181</v>
      </c>
      <c r="D5805">
        <v>-37.799294439999997</v>
      </c>
      <c r="E5805">
        <v>144.89942249999999</v>
      </c>
      <c r="F5805" t="s">
        <v>26004</v>
      </c>
    </row>
    <row r="5806" spans="1:6" x14ac:dyDescent="0.3">
      <c r="A5806" t="s">
        <v>31396</v>
      </c>
      <c r="B5806" t="s">
        <v>3138</v>
      </c>
      <c r="C5806" t="s">
        <v>31397</v>
      </c>
      <c r="D5806">
        <v>-35.085949999999997</v>
      </c>
      <c r="E5806">
        <v>138.60320999999999</v>
      </c>
      <c r="F5806" t="s">
        <v>26004</v>
      </c>
    </row>
    <row r="5807" spans="1:6" x14ac:dyDescent="0.3">
      <c r="A5807" t="s">
        <v>41977</v>
      </c>
      <c r="B5807" t="s">
        <v>16031</v>
      </c>
      <c r="C5807" t="s">
        <v>67180</v>
      </c>
      <c r="D5807">
        <v>-37.796055670000001</v>
      </c>
      <c r="E5807">
        <v>144.8966978</v>
      </c>
      <c r="F5807" t="s">
        <v>26004</v>
      </c>
    </row>
    <row r="5808" spans="1:6" x14ac:dyDescent="0.3">
      <c r="A5808" t="s">
        <v>41977</v>
      </c>
      <c r="B5808" t="s">
        <v>3138</v>
      </c>
      <c r="C5808" t="s">
        <v>41978</v>
      </c>
      <c r="D5808">
        <v>-35.085955439999999</v>
      </c>
      <c r="E5808">
        <v>138.58671609999999</v>
      </c>
      <c r="F5808" t="s">
        <v>26004</v>
      </c>
    </row>
    <row r="5809" spans="1:6" x14ac:dyDescent="0.3">
      <c r="A5809" t="s">
        <v>30670</v>
      </c>
      <c r="B5809" t="s">
        <v>16031</v>
      </c>
      <c r="C5809" t="s">
        <v>67179</v>
      </c>
      <c r="D5809">
        <v>-37.794582609999999</v>
      </c>
      <c r="E5809">
        <v>144.89545630000001</v>
      </c>
      <c r="F5809" t="s">
        <v>26004</v>
      </c>
    </row>
    <row r="5810" spans="1:6" x14ac:dyDescent="0.3">
      <c r="A5810" t="s">
        <v>30670</v>
      </c>
      <c r="B5810" t="s">
        <v>3138</v>
      </c>
      <c r="C5810" t="s">
        <v>30671</v>
      </c>
      <c r="D5810">
        <v>-35.085940000000001</v>
      </c>
      <c r="E5810">
        <v>138.49442999999999</v>
      </c>
      <c r="F5810" t="s">
        <v>26004</v>
      </c>
    </row>
    <row r="5811" spans="1:6" x14ac:dyDescent="0.3">
      <c r="A5811" t="s">
        <v>35866</v>
      </c>
      <c r="B5811" t="s">
        <v>16031</v>
      </c>
      <c r="C5811" t="s">
        <v>67178</v>
      </c>
      <c r="D5811">
        <v>-37.791705360000002</v>
      </c>
      <c r="E5811">
        <v>144.89481119999999</v>
      </c>
      <c r="F5811" t="s">
        <v>26004</v>
      </c>
    </row>
    <row r="5812" spans="1:6" x14ac:dyDescent="0.3">
      <c r="A5812" t="s">
        <v>35866</v>
      </c>
      <c r="B5812" t="s">
        <v>3138</v>
      </c>
      <c r="C5812" t="s">
        <v>35867</v>
      </c>
      <c r="D5812">
        <v>-35.086038000000002</v>
      </c>
      <c r="E5812">
        <v>138.58655099999999</v>
      </c>
      <c r="F5812" t="s">
        <v>26004</v>
      </c>
    </row>
    <row r="5813" spans="1:6" x14ac:dyDescent="0.3">
      <c r="A5813" t="s">
        <v>40913</v>
      </c>
      <c r="B5813" t="s">
        <v>16031</v>
      </c>
      <c r="C5813" t="s">
        <v>67177</v>
      </c>
      <c r="D5813">
        <v>-37.790267360000001</v>
      </c>
      <c r="E5813">
        <v>144.90007560000001</v>
      </c>
      <c r="F5813" t="s">
        <v>26004</v>
      </c>
    </row>
    <row r="5814" spans="1:6" x14ac:dyDescent="0.3">
      <c r="A5814" t="s">
        <v>40913</v>
      </c>
      <c r="B5814" t="s">
        <v>3138</v>
      </c>
      <c r="C5814" t="s">
        <v>40914</v>
      </c>
      <c r="D5814">
        <v>-35.08569</v>
      </c>
      <c r="E5814">
        <v>138.60821999999999</v>
      </c>
      <c r="F5814" t="s">
        <v>26004</v>
      </c>
    </row>
    <row r="5815" spans="1:6" x14ac:dyDescent="0.3">
      <c r="A5815" t="s">
        <v>31086</v>
      </c>
      <c r="B5815" t="s">
        <v>16031</v>
      </c>
      <c r="C5815" t="s">
        <v>67176</v>
      </c>
      <c r="D5815">
        <v>-37.789439539999996</v>
      </c>
      <c r="E5815">
        <v>144.9036874</v>
      </c>
      <c r="F5815" t="s">
        <v>26004</v>
      </c>
    </row>
    <row r="5816" spans="1:6" x14ac:dyDescent="0.3">
      <c r="A5816" t="s">
        <v>31086</v>
      </c>
      <c r="B5816" t="s">
        <v>3138</v>
      </c>
      <c r="C5816" t="s">
        <v>31087</v>
      </c>
      <c r="D5816">
        <v>-35.08547617</v>
      </c>
      <c r="E5816">
        <v>138.5508049</v>
      </c>
      <c r="F5816" t="s">
        <v>26004</v>
      </c>
    </row>
    <row r="5817" spans="1:6" x14ac:dyDescent="0.3">
      <c r="A5817" t="s">
        <v>36080</v>
      </c>
      <c r="B5817" t="s">
        <v>16031</v>
      </c>
      <c r="C5817" t="s">
        <v>67175</v>
      </c>
      <c r="D5817">
        <v>-37.786384329999997</v>
      </c>
      <c r="E5817">
        <v>144.90519309999999</v>
      </c>
      <c r="F5817" t="s">
        <v>26004</v>
      </c>
    </row>
    <row r="5818" spans="1:6" x14ac:dyDescent="0.3">
      <c r="A5818" t="s">
        <v>36080</v>
      </c>
      <c r="B5818" t="s">
        <v>3138</v>
      </c>
      <c r="C5818" t="s">
        <v>36081</v>
      </c>
      <c r="D5818">
        <v>-35.085619999999999</v>
      </c>
      <c r="E5818">
        <v>138.56674000000001</v>
      </c>
      <c r="F5818" t="s">
        <v>26004</v>
      </c>
    </row>
    <row r="5819" spans="1:6" x14ac:dyDescent="0.3">
      <c r="A5819" t="s">
        <v>26756</v>
      </c>
      <c r="B5819" t="s">
        <v>26002</v>
      </c>
      <c r="C5819" t="s">
        <v>26754</v>
      </c>
      <c r="D5819">
        <v>-34.027769960000001</v>
      </c>
      <c r="E5819">
        <v>150.84255060000001</v>
      </c>
      <c r="F5819" t="s">
        <v>26004</v>
      </c>
    </row>
    <row r="5820" spans="1:6" x14ac:dyDescent="0.3">
      <c r="A5820" t="s">
        <v>26249</v>
      </c>
      <c r="B5820" t="s">
        <v>26002</v>
      </c>
      <c r="C5820" t="s">
        <v>26237</v>
      </c>
      <c r="D5820">
        <v>-33.797050470000002</v>
      </c>
      <c r="E5820">
        <v>151.1805363</v>
      </c>
      <c r="F5820" t="s">
        <v>26004</v>
      </c>
    </row>
    <row r="5821" spans="1:6" x14ac:dyDescent="0.3">
      <c r="A5821" t="s">
        <v>30676</v>
      </c>
      <c r="B5821" t="s">
        <v>3138</v>
      </c>
      <c r="C5821" t="s">
        <v>30677</v>
      </c>
      <c r="D5821">
        <v>-35.086120000000001</v>
      </c>
      <c r="E5821">
        <v>138.49423999999999</v>
      </c>
      <c r="F5821" t="s">
        <v>26004</v>
      </c>
    </row>
    <row r="5822" spans="1:6" x14ac:dyDescent="0.3">
      <c r="A5822" t="s">
        <v>30676</v>
      </c>
      <c r="B5822" t="s">
        <v>16031</v>
      </c>
      <c r="C5822" t="s">
        <v>67174</v>
      </c>
      <c r="D5822">
        <v>-37.784794699999999</v>
      </c>
      <c r="E5822">
        <v>144.90549920000001</v>
      </c>
      <c r="F5822" t="s">
        <v>26004</v>
      </c>
    </row>
    <row r="5823" spans="1:6" x14ac:dyDescent="0.3">
      <c r="A5823" t="s">
        <v>38844</v>
      </c>
      <c r="B5823" t="s">
        <v>16031</v>
      </c>
      <c r="C5823" t="s">
        <v>67173</v>
      </c>
      <c r="D5823">
        <v>-37.783115809999998</v>
      </c>
      <c r="E5823">
        <v>144.90737469999999</v>
      </c>
      <c r="F5823" t="s">
        <v>26004</v>
      </c>
    </row>
    <row r="5824" spans="1:6" x14ac:dyDescent="0.3">
      <c r="A5824" t="s">
        <v>38844</v>
      </c>
      <c r="B5824" t="s">
        <v>3138</v>
      </c>
      <c r="C5824" t="s">
        <v>38845</v>
      </c>
      <c r="D5824">
        <v>-35.085391889999997</v>
      </c>
      <c r="E5824">
        <v>138.56702430000001</v>
      </c>
      <c r="F5824" t="s">
        <v>26004</v>
      </c>
    </row>
    <row r="5825" spans="1:6" x14ac:dyDescent="0.3">
      <c r="A5825" t="s">
        <v>36447</v>
      </c>
      <c r="B5825" t="s">
        <v>3138</v>
      </c>
      <c r="C5825" t="s">
        <v>36448</v>
      </c>
      <c r="D5825">
        <v>-35.085459999999998</v>
      </c>
      <c r="E5825">
        <v>138.55097599999999</v>
      </c>
      <c r="F5825" t="s">
        <v>26004</v>
      </c>
    </row>
    <row r="5826" spans="1:6" x14ac:dyDescent="0.3">
      <c r="A5826" t="s">
        <v>36447</v>
      </c>
      <c r="B5826" t="s">
        <v>16031</v>
      </c>
      <c r="C5826" t="s">
        <v>67172</v>
      </c>
      <c r="D5826">
        <v>-37.781933649999999</v>
      </c>
      <c r="E5826">
        <v>144.9072831</v>
      </c>
      <c r="F5826" t="s">
        <v>26004</v>
      </c>
    </row>
    <row r="5827" spans="1:6" x14ac:dyDescent="0.3">
      <c r="A5827" t="s">
        <v>35862</v>
      </c>
      <c r="B5827" t="s">
        <v>3138</v>
      </c>
      <c r="C5827" t="s">
        <v>35863</v>
      </c>
      <c r="D5827">
        <v>-35.085239999999999</v>
      </c>
      <c r="E5827">
        <v>138.58331999999999</v>
      </c>
      <c r="F5827" t="s">
        <v>26004</v>
      </c>
    </row>
    <row r="5828" spans="1:6" x14ac:dyDescent="0.3">
      <c r="A5828" t="s">
        <v>35862</v>
      </c>
      <c r="B5828" t="s">
        <v>16031</v>
      </c>
      <c r="C5828" t="s">
        <v>67171</v>
      </c>
      <c r="D5828">
        <v>-37.780333929999998</v>
      </c>
      <c r="E5828">
        <v>144.9070217</v>
      </c>
      <c r="F5828" t="s">
        <v>26004</v>
      </c>
    </row>
    <row r="5829" spans="1:6" x14ac:dyDescent="0.3">
      <c r="A5829" t="s">
        <v>35526</v>
      </c>
      <c r="B5829" t="s">
        <v>16031</v>
      </c>
      <c r="C5829" t="s">
        <v>67170</v>
      </c>
      <c r="D5829">
        <v>-37.778986930000002</v>
      </c>
      <c r="E5829">
        <v>144.9093191</v>
      </c>
      <c r="F5829" t="s">
        <v>26004</v>
      </c>
    </row>
    <row r="5830" spans="1:6" x14ac:dyDescent="0.3">
      <c r="A5830" t="s">
        <v>35526</v>
      </c>
      <c r="B5830" t="s">
        <v>3138</v>
      </c>
      <c r="C5830" t="s">
        <v>35527</v>
      </c>
      <c r="D5830">
        <v>-35.085096819999997</v>
      </c>
      <c r="E5830">
        <v>138.57303690000001</v>
      </c>
      <c r="F5830" t="s">
        <v>26004</v>
      </c>
    </row>
    <row r="5831" spans="1:6" x14ac:dyDescent="0.3">
      <c r="A5831" t="s">
        <v>36242</v>
      </c>
      <c r="B5831" t="s">
        <v>3138</v>
      </c>
      <c r="C5831" t="s">
        <v>36243</v>
      </c>
      <c r="D5831">
        <v>-35.085038539999999</v>
      </c>
      <c r="E5831">
        <v>138.57288980000001</v>
      </c>
      <c r="F5831" t="s">
        <v>26004</v>
      </c>
    </row>
    <row r="5832" spans="1:6" x14ac:dyDescent="0.3">
      <c r="A5832" t="s">
        <v>36242</v>
      </c>
      <c r="B5832" t="s">
        <v>16031</v>
      </c>
      <c r="C5832" t="s">
        <v>67169</v>
      </c>
      <c r="D5832">
        <v>-37.777875829999999</v>
      </c>
      <c r="E5832">
        <v>144.9112011</v>
      </c>
      <c r="F5832" t="s">
        <v>26004</v>
      </c>
    </row>
    <row r="5833" spans="1:6" x14ac:dyDescent="0.3">
      <c r="A5833" t="s">
        <v>39010</v>
      </c>
      <c r="B5833" t="s">
        <v>16031</v>
      </c>
      <c r="C5833" t="s">
        <v>67168</v>
      </c>
      <c r="D5833">
        <v>-37.776752139999999</v>
      </c>
      <c r="E5833">
        <v>144.9113576</v>
      </c>
      <c r="F5833" t="s">
        <v>26004</v>
      </c>
    </row>
    <row r="5834" spans="1:6" x14ac:dyDescent="0.3">
      <c r="A5834" t="s">
        <v>39010</v>
      </c>
      <c r="B5834" t="s">
        <v>3138</v>
      </c>
      <c r="C5834" t="s">
        <v>39011</v>
      </c>
      <c r="D5834">
        <v>-35.084989999999998</v>
      </c>
      <c r="E5834">
        <v>138.56843000000001</v>
      </c>
      <c r="F5834" t="s">
        <v>26004</v>
      </c>
    </row>
    <row r="5835" spans="1:6" x14ac:dyDescent="0.3">
      <c r="A5835" t="s">
        <v>33431</v>
      </c>
      <c r="B5835" t="s">
        <v>16031</v>
      </c>
      <c r="C5835" t="s">
        <v>67167</v>
      </c>
      <c r="D5835">
        <v>-37.776978640000003</v>
      </c>
      <c r="E5835">
        <v>144.9154953</v>
      </c>
      <c r="F5835" t="s">
        <v>26004</v>
      </c>
    </row>
    <row r="5836" spans="1:6" x14ac:dyDescent="0.3">
      <c r="A5836" t="s">
        <v>33431</v>
      </c>
      <c r="B5836" t="s">
        <v>3138</v>
      </c>
      <c r="C5836" t="s">
        <v>33432</v>
      </c>
      <c r="D5836">
        <v>-35.085140000000003</v>
      </c>
      <c r="E5836">
        <v>138.58321000000001</v>
      </c>
      <c r="F5836" t="s">
        <v>26004</v>
      </c>
    </row>
    <row r="5837" spans="1:6" x14ac:dyDescent="0.3">
      <c r="A5837" t="s">
        <v>31374</v>
      </c>
      <c r="B5837" t="s">
        <v>16031</v>
      </c>
      <c r="C5837" t="s">
        <v>67166</v>
      </c>
      <c r="D5837">
        <v>-37.777200530000002</v>
      </c>
      <c r="E5837">
        <v>144.9178507</v>
      </c>
      <c r="F5837" t="s">
        <v>26004</v>
      </c>
    </row>
    <row r="5838" spans="1:6" x14ac:dyDescent="0.3">
      <c r="A5838" t="s">
        <v>31374</v>
      </c>
      <c r="B5838" t="s">
        <v>3138</v>
      </c>
      <c r="C5838" t="s">
        <v>31375</v>
      </c>
      <c r="D5838">
        <v>-35.084670000000003</v>
      </c>
      <c r="E5838">
        <v>138.58752000000001</v>
      </c>
      <c r="F5838" t="s">
        <v>26004</v>
      </c>
    </row>
    <row r="5839" spans="1:6" x14ac:dyDescent="0.3">
      <c r="A5839" t="s">
        <v>31064</v>
      </c>
      <c r="B5839" t="s">
        <v>3138</v>
      </c>
      <c r="C5839" t="s">
        <v>31065</v>
      </c>
      <c r="D5839">
        <v>-35.084589999999999</v>
      </c>
      <c r="E5839">
        <v>138.56915000000001</v>
      </c>
      <c r="F5839" t="s">
        <v>26004</v>
      </c>
    </row>
    <row r="5840" spans="1:6" x14ac:dyDescent="0.3">
      <c r="A5840" t="s">
        <v>31064</v>
      </c>
      <c r="B5840" t="s">
        <v>16031</v>
      </c>
      <c r="C5840" t="s">
        <v>67165</v>
      </c>
      <c r="D5840">
        <v>-37.777243830000003</v>
      </c>
      <c r="E5840">
        <v>144.91979090000001</v>
      </c>
      <c r="F5840" t="s">
        <v>26004</v>
      </c>
    </row>
    <row r="5841" spans="1:6" x14ac:dyDescent="0.3">
      <c r="A5841" t="s">
        <v>30252</v>
      </c>
      <c r="B5841" t="s">
        <v>3138</v>
      </c>
      <c r="C5841" t="s">
        <v>30253</v>
      </c>
      <c r="D5841">
        <v>-34.765520870000003</v>
      </c>
      <c r="E5841">
        <v>138.67390309999999</v>
      </c>
      <c r="F5841" t="s">
        <v>26004</v>
      </c>
    </row>
    <row r="5842" spans="1:6" x14ac:dyDescent="0.3">
      <c r="A5842" t="s">
        <v>31394</v>
      </c>
      <c r="B5842" t="s">
        <v>3138</v>
      </c>
      <c r="C5842" t="s">
        <v>31395</v>
      </c>
      <c r="D5842">
        <v>-35.084564</v>
      </c>
      <c r="E5842">
        <v>138.58788899999999</v>
      </c>
      <c r="F5842" t="s">
        <v>26004</v>
      </c>
    </row>
    <row r="5843" spans="1:6" x14ac:dyDescent="0.3">
      <c r="A5843" t="s">
        <v>31394</v>
      </c>
      <c r="B5843" t="s">
        <v>16031</v>
      </c>
      <c r="C5843" t="s">
        <v>67164</v>
      </c>
      <c r="D5843">
        <v>-37.776039259999997</v>
      </c>
      <c r="E5843">
        <v>144.91996090000001</v>
      </c>
      <c r="F5843" t="s">
        <v>26004</v>
      </c>
    </row>
    <row r="5844" spans="1:6" x14ac:dyDescent="0.3">
      <c r="A5844" t="s">
        <v>30674</v>
      </c>
      <c r="B5844" t="s">
        <v>3138</v>
      </c>
      <c r="C5844" t="s">
        <v>30675</v>
      </c>
      <c r="D5844">
        <v>-35.084299999999999</v>
      </c>
      <c r="E5844">
        <v>138.49646000000001</v>
      </c>
      <c r="F5844" t="s">
        <v>26004</v>
      </c>
    </row>
    <row r="5845" spans="1:6" x14ac:dyDescent="0.3">
      <c r="A5845" t="s">
        <v>30674</v>
      </c>
      <c r="B5845" t="s">
        <v>16031</v>
      </c>
      <c r="C5845" t="s">
        <v>67163</v>
      </c>
      <c r="D5845">
        <v>-37.775843119999998</v>
      </c>
      <c r="E5845">
        <v>144.9216127</v>
      </c>
      <c r="F5845" t="s">
        <v>26004</v>
      </c>
    </row>
    <row r="5846" spans="1:6" x14ac:dyDescent="0.3">
      <c r="A5846" t="s">
        <v>39356</v>
      </c>
      <c r="B5846" t="s">
        <v>16031</v>
      </c>
      <c r="C5846" t="s">
        <v>67162</v>
      </c>
      <c r="D5846">
        <v>-37.899491580000003</v>
      </c>
      <c r="E5846">
        <v>144.6686541</v>
      </c>
      <c r="F5846" t="s">
        <v>26004</v>
      </c>
    </row>
    <row r="5847" spans="1:6" x14ac:dyDescent="0.3">
      <c r="A5847" t="s">
        <v>39356</v>
      </c>
      <c r="B5847" t="s">
        <v>3138</v>
      </c>
      <c r="C5847" t="s">
        <v>39357</v>
      </c>
      <c r="D5847">
        <v>-35.084249999999997</v>
      </c>
      <c r="E5847">
        <v>138.49621999999999</v>
      </c>
      <c r="F5847" t="s">
        <v>26004</v>
      </c>
    </row>
    <row r="5848" spans="1:6" x14ac:dyDescent="0.3">
      <c r="A5848" t="s">
        <v>67160</v>
      </c>
      <c r="B5848" t="s">
        <v>16031</v>
      </c>
      <c r="C5848" t="s">
        <v>67161</v>
      </c>
      <c r="D5848">
        <v>-37.898463820000003</v>
      </c>
      <c r="E5848">
        <v>144.67090400000001</v>
      </c>
      <c r="F5848" t="s">
        <v>26004</v>
      </c>
    </row>
    <row r="5849" spans="1:6" x14ac:dyDescent="0.3">
      <c r="A5849" t="s">
        <v>67158</v>
      </c>
      <c r="B5849" t="s">
        <v>16031</v>
      </c>
      <c r="C5849" t="s">
        <v>67159</v>
      </c>
      <c r="D5849">
        <v>-37.89598393</v>
      </c>
      <c r="E5849">
        <v>144.6762813</v>
      </c>
      <c r="F5849" t="s">
        <v>26004</v>
      </c>
    </row>
    <row r="5850" spans="1:6" x14ac:dyDescent="0.3">
      <c r="A5850" t="s">
        <v>35387</v>
      </c>
      <c r="B5850" t="s">
        <v>16031</v>
      </c>
      <c r="C5850" t="s">
        <v>67157</v>
      </c>
      <c r="D5850">
        <v>-37.89346888</v>
      </c>
      <c r="E5850">
        <v>144.68171620000001</v>
      </c>
      <c r="F5850" t="s">
        <v>26004</v>
      </c>
    </row>
    <row r="5851" spans="1:6" x14ac:dyDescent="0.3">
      <c r="A5851" t="s">
        <v>35387</v>
      </c>
      <c r="B5851" t="s">
        <v>3138</v>
      </c>
      <c r="C5851" t="s">
        <v>35388</v>
      </c>
      <c r="D5851">
        <v>-35.083910000000003</v>
      </c>
      <c r="E5851">
        <v>138.58311</v>
      </c>
      <c r="F5851" t="s">
        <v>26004</v>
      </c>
    </row>
    <row r="5852" spans="1:6" x14ac:dyDescent="0.3">
      <c r="A5852" t="s">
        <v>39201</v>
      </c>
      <c r="B5852" t="s">
        <v>3138</v>
      </c>
      <c r="C5852" t="s">
        <v>39202</v>
      </c>
      <c r="D5852">
        <v>-35.08352</v>
      </c>
      <c r="E5852">
        <v>138.57693</v>
      </c>
      <c r="F5852" t="s">
        <v>26004</v>
      </c>
    </row>
    <row r="5853" spans="1:6" x14ac:dyDescent="0.3">
      <c r="A5853" t="s">
        <v>39201</v>
      </c>
      <c r="B5853" t="s">
        <v>16031</v>
      </c>
      <c r="C5853" t="s">
        <v>67156</v>
      </c>
      <c r="D5853">
        <v>-37.889889410000002</v>
      </c>
      <c r="E5853">
        <v>144.68940129999999</v>
      </c>
      <c r="F5853" t="s">
        <v>26004</v>
      </c>
    </row>
    <row r="5854" spans="1:6" x14ac:dyDescent="0.3">
      <c r="A5854" t="s">
        <v>32811</v>
      </c>
      <c r="B5854" t="s">
        <v>3138</v>
      </c>
      <c r="C5854" t="s">
        <v>32812</v>
      </c>
      <c r="D5854">
        <v>-35.083739999999999</v>
      </c>
      <c r="E5854">
        <v>138.58394000000001</v>
      </c>
      <c r="F5854" t="s">
        <v>26004</v>
      </c>
    </row>
    <row r="5855" spans="1:6" x14ac:dyDescent="0.3">
      <c r="A5855" t="s">
        <v>32811</v>
      </c>
      <c r="B5855" t="s">
        <v>16031</v>
      </c>
      <c r="C5855" t="s">
        <v>67155</v>
      </c>
      <c r="D5855">
        <v>-37.885687670000003</v>
      </c>
      <c r="E5855">
        <v>144.69846949999999</v>
      </c>
      <c r="F5855" t="s">
        <v>26004</v>
      </c>
    </row>
    <row r="5856" spans="1:6" x14ac:dyDescent="0.3">
      <c r="A5856" t="s">
        <v>41179</v>
      </c>
      <c r="B5856" t="s">
        <v>3138</v>
      </c>
      <c r="C5856" t="s">
        <v>41180</v>
      </c>
      <c r="D5856">
        <v>-35.083629999999999</v>
      </c>
      <c r="E5856">
        <v>138.57674</v>
      </c>
      <c r="F5856" t="s">
        <v>26004</v>
      </c>
    </row>
    <row r="5857" spans="1:6" x14ac:dyDescent="0.3">
      <c r="A5857" t="s">
        <v>41179</v>
      </c>
      <c r="B5857" t="s">
        <v>16031</v>
      </c>
      <c r="C5857" t="s">
        <v>67154</v>
      </c>
      <c r="D5857">
        <v>-37.879055190000003</v>
      </c>
      <c r="E5857">
        <v>144.6975391</v>
      </c>
      <c r="F5857" t="s">
        <v>26004</v>
      </c>
    </row>
    <row r="5858" spans="1:6" x14ac:dyDescent="0.3">
      <c r="A5858" t="s">
        <v>34928</v>
      </c>
      <c r="B5858" t="s">
        <v>16031</v>
      </c>
      <c r="C5858" t="s">
        <v>67153</v>
      </c>
      <c r="D5858">
        <v>-37.878717600000002</v>
      </c>
      <c r="E5858">
        <v>144.69410479999999</v>
      </c>
      <c r="F5858" t="s">
        <v>26004</v>
      </c>
    </row>
    <row r="5859" spans="1:6" x14ac:dyDescent="0.3">
      <c r="A5859" t="s">
        <v>34928</v>
      </c>
      <c r="B5859" t="s">
        <v>3138</v>
      </c>
      <c r="C5859" t="s">
        <v>34929</v>
      </c>
      <c r="D5859">
        <v>-35.083159999999999</v>
      </c>
      <c r="E5859">
        <v>138.56319999999999</v>
      </c>
      <c r="F5859" t="s">
        <v>26004</v>
      </c>
    </row>
    <row r="5860" spans="1:6" x14ac:dyDescent="0.3">
      <c r="A5860" t="s">
        <v>27330</v>
      </c>
      <c r="B5860" t="s">
        <v>26002</v>
      </c>
      <c r="C5860" t="s">
        <v>27331</v>
      </c>
      <c r="D5860">
        <v>-33.864882819999998</v>
      </c>
      <c r="E5860">
        <v>150.97103999999999</v>
      </c>
      <c r="F5860" t="s">
        <v>26004</v>
      </c>
    </row>
    <row r="5861" spans="1:6" x14ac:dyDescent="0.3">
      <c r="A5861" t="s">
        <v>27313</v>
      </c>
      <c r="B5861" t="s">
        <v>26002</v>
      </c>
      <c r="C5861" t="s">
        <v>27310</v>
      </c>
      <c r="D5861">
        <v>-33.86570502</v>
      </c>
      <c r="E5861">
        <v>151.2061027</v>
      </c>
      <c r="F5861" t="s">
        <v>26004</v>
      </c>
    </row>
    <row r="5862" spans="1:6" x14ac:dyDescent="0.3">
      <c r="A5862" t="s">
        <v>30808</v>
      </c>
      <c r="B5862" t="s">
        <v>3138</v>
      </c>
      <c r="C5862" t="s">
        <v>30809</v>
      </c>
      <c r="D5862">
        <v>-35.083480000000002</v>
      </c>
      <c r="E5862">
        <v>138.56333000000001</v>
      </c>
      <c r="F5862" t="s">
        <v>26004</v>
      </c>
    </row>
    <row r="5863" spans="1:6" x14ac:dyDescent="0.3">
      <c r="A5863" t="s">
        <v>30808</v>
      </c>
      <c r="B5863" t="s">
        <v>16031</v>
      </c>
      <c r="C5863" t="s">
        <v>67152</v>
      </c>
      <c r="D5863">
        <v>-37.878295870000002</v>
      </c>
      <c r="E5863">
        <v>144.69098020000001</v>
      </c>
      <c r="F5863" t="s">
        <v>26004</v>
      </c>
    </row>
    <row r="5864" spans="1:6" x14ac:dyDescent="0.3">
      <c r="A5864" t="s">
        <v>37383</v>
      </c>
      <c r="B5864" t="s">
        <v>16031</v>
      </c>
      <c r="C5864" t="s">
        <v>64917</v>
      </c>
      <c r="D5864">
        <v>-37.878071220000002</v>
      </c>
      <c r="E5864">
        <v>144.68825870000001</v>
      </c>
      <c r="F5864" t="s">
        <v>26004</v>
      </c>
    </row>
    <row r="5865" spans="1:6" x14ac:dyDescent="0.3">
      <c r="A5865" t="s">
        <v>37383</v>
      </c>
      <c r="B5865" t="s">
        <v>3138</v>
      </c>
      <c r="C5865" t="s">
        <v>37384</v>
      </c>
      <c r="D5865">
        <v>-35.082380000000001</v>
      </c>
      <c r="E5865">
        <v>138.52565000000001</v>
      </c>
      <c r="F5865" t="s">
        <v>26004</v>
      </c>
    </row>
    <row r="5866" spans="1:6" x14ac:dyDescent="0.3">
      <c r="A5866" t="s">
        <v>67150</v>
      </c>
      <c r="B5866" t="s">
        <v>16031</v>
      </c>
      <c r="C5866" t="s">
        <v>67151</v>
      </c>
      <c r="D5866">
        <v>-37.877765009999997</v>
      </c>
      <c r="E5866">
        <v>144.6855171</v>
      </c>
      <c r="F5866" t="s">
        <v>26004</v>
      </c>
    </row>
    <row r="5867" spans="1:6" x14ac:dyDescent="0.3">
      <c r="A5867" t="s">
        <v>30646</v>
      </c>
      <c r="B5867" t="s">
        <v>3138</v>
      </c>
      <c r="C5867" t="s">
        <v>30647</v>
      </c>
      <c r="D5867">
        <v>-35.083757110000001</v>
      </c>
      <c r="E5867">
        <v>138.52297609999999</v>
      </c>
      <c r="F5867" t="s">
        <v>26004</v>
      </c>
    </row>
    <row r="5868" spans="1:6" x14ac:dyDescent="0.3">
      <c r="A5868" t="s">
        <v>38628</v>
      </c>
      <c r="B5868" t="s">
        <v>3138</v>
      </c>
      <c r="C5868" t="s">
        <v>38629</v>
      </c>
      <c r="D5868">
        <v>-35.08323</v>
      </c>
      <c r="E5868">
        <v>138.57387</v>
      </c>
      <c r="F5868" t="s">
        <v>26004</v>
      </c>
    </row>
    <row r="5869" spans="1:6" x14ac:dyDescent="0.3">
      <c r="A5869" t="s">
        <v>38628</v>
      </c>
      <c r="B5869" t="s">
        <v>16031</v>
      </c>
      <c r="C5869" t="s">
        <v>66740</v>
      </c>
      <c r="D5869">
        <v>-37.876438049999997</v>
      </c>
      <c r="E5869">
        <v>144.6735194</v>
      </c>
      <c r="F5869" t="s">
        <v>26004</v>
      </c>
    </row>
    <row r="5870" spans="1:6" x14ac:dyDescent="0.3">
      <c r="A5870" t="s">
        <v>30642</v>
      </c>
      <c r="B5870" t="s">
        <v>3138</v>
      </c>
      <c r="C5870" t="s">
        <v>30643</v>
      </c>
      <c r="D5870">
        <v>-35.084069999999997</v>
      </c>
      <c r="E5870">
        <v>138.52396999999999</v>
      </c>
      <c r="F5870" t="s">
        <v>26004</v>
      </c>
    </row>
    <row r="5871" spans="1:6" x14ac:dyDescent="0.3">
      <c r="A5871" t="s">
        <v>30642</v>
      </c>
      <c r="B5871" t="s">
        <v>16031</v>
      </c>
      <c r="C5871" t="s">
        <v>55594</v>
      </c>
      <c r="D5871">
        <v>-37.872575670000003</v>
      </c>
      <c r="E5871">
        <v>145.23759369999999</v>
      </c>
      <c r="F5871" t="s">
        <v>26004</v>
      </c>
    </row>
    <row r="5872" spans="1:6" x14ac:dyDescent="0.3">
      <c r="A5872" t="s">
        <v>41882</v>
      </c>
      <c r="B5872" t="s">
        <v>3138</v>
      </c>
      <c r="C5872" t="s">
        <v>41883</v>
      </c>
      <c r="D5872">
        <v>-35.083060000000003</v>
      </c>
      <c r="E5872">
        <v>138.57396</v>
      </c>
      <c r="F5872" t="s">
        <v>26004</v>
      </c>
    </row>
    <row r="5873" spans="1:6" x14ac:dyDescent="0.3">
      <c r="A5873" t="s">
        <v>37794</v>
      </c>
      <c r="B5873" t="s">
        <v>3138</v>
      </c>
      <c r="C5873" t="s">
        <v>37795</v>
      </c>
      <c r="D5873">
        <v>-35.082970000000003</v>
      </c>
      <c r="E5873">
        <v>138.551638</v>
      </c>
      <c r="F5873" t="s">
        <v>26004</v>
      </c>
    </row>
    <row r="5874" spans="1:6" x14ac:dyDescent="0.3">
      <c r="A5874" t="s">
        <v>28868</v>
      </c>
      <c r="B5874" t="s">
        <v>3138</v>
      </c>
      <c r="C5874" t="s">
        <v>28869</v>
      </c>
      <c r="D5874">
        <v>-35.080509999999997</v>
      </c>
      <c r="E5874">
        <v>138.86757</v>
      </c>
      <c r="F5874" t="s">
        <v>26004</v>
      </c>
    </row>
    <row r="5875" spans="1:6" x14ac:dyDescent="0.3">
      <c r="A5875" t="s">
        <v>34425</v>
      </c>
      <c r="B5875" t="s">
        <v>16031</v>
      </c>
      <c r="C5875" t="s">
        <v>67149</v>
      </c>
      <c r="D5875">
        <v>-37.876576800000002</v>
      </c>
      <c r="E5875">
        <v>144.65734900000001</v>
      </c>
      <c r="F5875" t="s">
        <v>26004</v>
      </c>
    </row>
    <row r="5876" spans="1:6" x14ac:dyDescent="0.3">
      <c r="A5876" t="s">
        <v>34425</v>
      </c>
      <c r="B5876" t="s">
        <v>3138</v>
      </c>
      <c r="C5876" t="s">
        <v>34426</v>
      </c>
      <c r="D5876">
        <v>-35.082630000000002</v>
      </c>
      <c r="E5876">
        <v>138.49818999999999</v>
      </c>
      <c r="F5876" t="s">
        <v>26004</v>
      </c>
    </row>
    <row r="5877" spans="1:6" x14ac:dyDescent="0.3">
      <c r="A5877" t="s">
        <v>31194</v>
      </c>
      <c r="B5877" t="s">
        <v>3138</v>
      </c>
      <c r="C5877" t="s">
        <v>31195</v>
      </c>
      <c r="D5877">
        <v>-34.76621008</v>
      </c>
      <c r="E5877">
        <v>138.6372958</v>
      </c>
      <c r="F5877" t="s">
        <v>26004</v>
      </c>
    </row>
    <row r="5878" spans="1:6" x14ac:dyDescent="0.3">
      <c r="A5878" t="s">
        <v>31001</v>
      </c>
      <c r="B5878" t="s">
        <v>16031</v>
      </c>
      <c r="C5878" t="s">
        <v>67148</v>
      </c>
      <c r="D5878">
        <v>-37.884062540000002</v>
      </c>
      <c r="E5878">
        <v>144.64683360000001</v>
      </c>
      <c r="F5878" t="s">
        <v>26004</v>
      </c>
    </row>
    <row r="5879" spans="1:6" x14ac:dyDescent="0.3">
      <c r="A5879" t="s">
        <v>31001</v>
      </c>
      <c r="B5879" t="s">
        <v>3138</v>
      </c>
      <c r="C5879" t="s">
        <v>31002</v>
      </c>
      <c r="D5879">
        <v>-35.082878000000001</v>
      </c>
      <c r="E5879">
        <v>138.55173600000001</v>
      </c>
      <c r="F5879" t="s">
        <v>26004</v>
      </c>
    </row>
    <row r="5880" spans="1:6" x14ac:dyDescent="0.3">
      <c r="A5880" t="s">
        <v>40162</v>
      </c>
      <c r="B5880" t="s">
        <v>3138</v>
      </c>
      <c r="C5880" t="s">
        <v>40163</v>
      </c>
      <c r="D5880">
        <v>-35.082819999999998</v>
      </c>
      <c r="E5880">
        <v>138.54954000000001</v>
      </c>
      <c r="F5880" t="s">
        <v>26004</v>
      </c>
    </row>
    <row r="5881" spans="1:6" x14ac:dyDescent="0.3">
      <c r="A5881" t="s">
        <v>40162</v>
      </c>
      <c r="B5881" t="s">
        <v>16031</v>
      </c>
      <c r="C5881" t="s">
        <v>67147</v>
      </c>
      <c r="D5881">
        <v>-37.879405409999997</v>
      </c>
      <c r="E5881">
        <v>144.65142710000001</v>
      </c>
      <c r="F5881" t="s">
        <v>26004</v>
      </c>
    </row>
    <row r="5882" spans="1:6" x14ac:dyDescent="0.3">
      <c r="A5882" t="s">
        <v>67145</v>
      </c>
      <c r="B5882" t="s">
        <v>16031</v>
      </c>
      <c r="C5882" t="s">
        <v>67146</v>
      </c>
      <c r="D5882">
        <v>-37.88723976</v>
      </c>
      <c r="E5882">
        <v>144.63900079999999</v>
      </c>
      <c r="F5882" t="s">
        <v>26004</v>
      </c>
    </row>
    <row r="5883" spans="1:6" x14ac:dyDescent="0.3">
      <c r="A5883" t="s">
        <v>67145</v>
      </c>
      <c r="B5883" t="s">
        <v>16031</v>
      </c>
      <c r="C5883" t="s">
        <v>67146</v>
      </c>
      <c r="D5883">
        <v>-37.88723976</v>
      </c>
      <c r="E5883">
        <v>144.63900079999999</v>
      </c>
      <c r="F5883" t="s">
        <v>26004</v>
      </c>
    </row>
    <row r="5884" spans="1:6" x14ac:dyDescent="0.3">
      <c r="A5884" t="s">
        <v>30672</v>
      </c>
      <c r="B5884" t="s">
        <v>16031</v>
      </c>
      <c r="C5884" t="s">
        <v>67144</v>
      </c>
      <c r="D5884">
        <v>-37.886744280000002</v>
      </c>
      <c r="E5884">
        <v>144.63272900000001</v>
      </c>
      <c r="F5884" t="s">
        <v>26004</v>
      </c>
    </row>
    <row r="5885" spans="1:6" x14ac:dyDescent="0.3">
      <c r="A5885" t="s">
        <v>30672</v>
      </c>
      <c r="B5885" t="s">
        <v>3138</v>
      </c>
      <c r="C5885" t="s">
        <v>30673</v>
      </c>
      <c r="D5885">
        <v>-35.082880000000003</v>
      </c>
      <c r="E5885">
        <v>138.49834000000001</v>
      </c>
      <c r="F5885" t="s">
        <v>26004</v>
      </c>
    </row>
    <row r="5886" spans="1:6" x14ac:dyDescent="0.3">
      <c r="A5886" t="s">
        <v>41382</v>
      </c>
      <c r="B5886" t="s">
        <v>3138</v>
      </c>
      <c r="C5886" t="s">
        <v>41383</v>
      </c>
      <c r="D5886">
        <v>-35.082569999999997</v>
      </c>
      <c r="E5886">
        <v>138.54862</v>
      </c>
      <c r="F5886" t="s">
        <v>26004</v>
      </c>
    </row>
    <row r="5887" spans="1:6" x14ac:dyDescent="0.3">
      <c r="A5887" t="s">
        <v>41382</v>
      </c>
      <c r="B5887" t="s">
        <v>16031</v>
      </c>
      <c r="C5887" t="s">
        <v>67143</v>
      </c>
      <c r="D5887">
        <v>-37.881791219999997</v>
      </c>
      <c r="E5887">
        <v>144.6635392</v>
      </c>
      <c r="F5887" t="s">
        <v>26004</v>
      </c>
    </row>
    <row r="5888" spans="1:6" x14ac:dyDescent="0.3">
      <c r="A5888" t="s">
        <v>30590</v>
      </c>
      <c r="B5888" t="s">
        <v>3138</v>
      </c>
      <c r="C5888" t="s">
        <v>30591</v>
      </c>
      <c r="D5888">
        <v>-35.081719999999997</v>
      </c>
      <c r="E5888">
        <v>138.51299</v>
      </c>
      <c r="F5888" t="s">
        <v>26004</v>
      </c>
    </row>
    <row r="5889" spans="1:6" x14ac:dyDescent="0.3">
      <c r="A5889" t="s">
        <v>34267</v>
      </c>
      <c r="B5889" t="s">
        <v>16031</v>
      </c>
      <c r="C5889" t="s">
        <v>67142</v>
      </c>
      <c r="D5889">
        <v>-37.890948510000001</v>
      </c>
      <c r="E5889">
        <v>144.6249305</v>
      </c>
      <c r="F5889" t="s">
        <v>26004</v>
      </c>
    </row>
    <row r="5890" spans="1:6" x14ac:dyDescent="0.3">
      <c r="A5890" t="s">
        <v>34267</v>
      </c>
      <c r="B5890" t="s">
        <v>3138</v>
      </c>
      <c r="C5890" t="s">
        <v>34268</v>
      </c>
      <c r="D5890">
        <v>-35.081235370000002</v>
      </c>
      <c r="E5890">
        <v>138.5076837</v>
      </c>
      <c r="F5890" t="s">
        <v>26004</v>
      </c>
    </row>
    <row r="5891" spans="1:6" x14ac:dyDescent="0.3">
      <c r="A5891" t="s">
        <v>67141</v>
      </c>
      <c r="B5891" t="s">
        <v>16031</v>
      </c>
      <c r="C5891" t="s">
        <v>51501</v>
      </c>
      <c r="D5891">
        <v>-37.68485673</v>
      </c>
      <c r="E5891">
        <v>144.58571169999999</v>
      </c>
      <c r="F5891" t="s">
        <v>26004</v>
      </c>
    </row>
    <row r="5892" spans="1:6" x14ac:dyDescent="0.3">
      <c r="A5892" t="s">
        <v>40350</v>
      </c>
      <c r="B5892" t="s">
        <v>16031</v>
      </c>
      <c r="C5892" t="s">
        <v>51503</v>
      </c>
      <c r="D5892">
        <v>-37.68626038</v>
      </c>
      <c r="E5892">
        <v>144.5834097</v>
      </c>
      <c r="F5892" t="s">
        <v>26004</v>
      </c>
    </row>
    <row r="5893" spans="1:6" x14ac:dyDescent="0.3">
      <c r="A5893" t="s">
        <v>40350</v>
      </c>
      <c r="B5893" t="s">
        <v>3138</v>
      </c>
      <c r="C5893" t="s">
        <v>40351</v>
      </c>
      <c r="D5893">
        <v>-35.082000000000001</v>
      </c>
      <c r="E5893">
        <v>138.58869999999999</v>
      </c>
      <c r="F5893" t="s">
        <v>26004</v>
      </c>
    </row>
    <row r="5894" spans="1:6" x14ac:dyDescent="0.3">
      <c r="A5894" t="s">
        <v>33813</v>
      </c>
      <c r="B5894" t="s">
        <v>3138</v>
      </c>
      <c r="C5894" t="s">
        <v>33814</v>
      </c>
      <c r="D5894">
        <v>-35.081780000000002</v>
      </c>
      <c r="E5894">
        <v>138.51011</v>
      </c>
      <c r="F5894" t="s">
        <v>26004</v>
      </c>
    </row>
    <row r="5895" spans="1:6" x14ac:dyDescent="0.3">
      <c r="A5895" t="s">
        <v>33813</v>
      </c>
      <c r="B5895" t="s">
        <v>16031</v>
      </c>
      <c r="C5895" t="s">
        <v>67140</v>
      </c>
      <c r="D5895">
        <v>-37.689125930000003</v>
      </c>
      <c r="E5895">
        <v>144.58164970000001</v>
      </c>
      <c r="F5895" t="s">
        <v>26004</v>
      </c>
    </row>
    <row r="5896" spans="1:6" x14ac:dyDescent="0.3">
      <c r="A5896" t="s">
        <v>37766</v>
      </c>
      <c r="B5896" t="s">
        <v>16031</v>
      </c>
      <c r="C5896" t="s">
        <v>67139</v>
      </c>
      <c r="D5896">
        <v>-37.720419640000003</v>
      </c>
      <c r="E5896">
        <v>145.00711659999999</v>
      </c>
      <c r="F5896" t="s">
        <v>26004</v>
      </c>
    </row>
    <row r="5897" spans="1:6" x14ac:dyDescent="0.3">
      <c r="A5897" t="s">
        <v>37766</v>
      </c>
      <c r="B5897" t="s">
        <v>3138</v>
      </c>
      <c r="C5897" t="s">
        <v>37767</v>
      </c>
      <c r="D5897">
        <v>-34.765162539999999</v>
      </c>
      <c r="E5897">
        <v>138.6897634</v>
      </c>
      <c r="F5897" t="s">
        <v>26004</v>
      </c>
    </row>
    <row r="5898" spans="1:6" x14ac:dyDescent="0.3">
      <c r="A5898" t="s">
        <v>27037</v>
      </c>
      <c r="B5898" t="s">
        <v>26002</v>
      </c>
      <c r="C5898" t="s">
        <v>27035</v>
      </c>
      <c r="D5898">
        <v>-33.77407161</v>
      </c>
      <c r="E5898">
        <v>150.93608929999999</v>
      </c>
      <c r="F5898" t="s">
        <v>26004</v>
      </c>
    </row>
    <row r="5899" spans="1:6" x14ac:dyDescent="0.3">
      <c r="A5899" t="s">
        <v>31066</v>
      </c>
      <c r="B5899" t="s">
        <v>16031</v>
      </c>
      <c r="C5899" t="s">
        <v>51517</v>
      </c>
      <c r="D5899">
        <v>-37.689483180000003</v>
      </c>
      <c r="E5899">
        <v>144.57754449999999</v>
      </c>
      <c r="F5899" t="s">
        <v>26004</v>
      </c>
    </row>
    <row r="5900" spans="1:6" x14ac:dyDescent="0.3">
      <c r="A5900" t="s">
        <v>31066</v>
      </c>
      <c r="B5900" t="s">
        <v>3138</v>
      </c>
      <c r="C5900" t="s">
        <v>31067</v>
      </c>
      <c r="D5900">
        <v>-35.081600000000002</v>
      </c>
      <c r="E5900">
        <v>138.56377000000001</v>
      </c>
      <c r="F5900" t="s">
        <v>26004</v>
      </c>
    </row>
    <row r="5901" spans="1:6" x14ac:dyDescent="0.3">
      <c r="A5901" t="s">
        <v>42244</v>
      </c>
      <c r="B5901" t="s">
        <v>3138</v>
      </c>
      <c r="C5901" t="s">
        <v>42245</v>
      </c>
      <c r="D5901">
        <v>-35.081969999999998</v>
      </c>
      <c r="E5901">
        <v>138.53395</v>
      </c>
      <c r="F5901" t="s">
        <v>26004</v>
      </c>
    </row>
    <row r="5902" spans="1:6" x14ac:dyDescent="0.3">
      <c r="A5902" t="s">
        <v>27782</v>
      </c>
      <c r="B5902" t="s">
        <v>3138</v>
      </c>
      <c r="C5902" t="s">
        <v>27783</v>
      </c>
      <c r="D5902">
        <v>-35.082051</v>
      </c>
      <c r="E5902">
        <v>138.54617400000001</v>
      </c>
      <c r="F5902" t="s">
        <v>26004</v>
      </c>
    </row>
    <row r="5903" spans="1:6" x14ac:dyDescent="0.3">
      <c r="A5903" t="s">
        <v>34503</v>
      </c>
      <c r="B5903" t="s">
        <v>3138</v>
      </c>
      <c r="C5903" t="s">
        <v>34504</v>
      </c>
      <c r="D5903">
        <v>-35.081659000000002</v>
      </c>
      <c r="E5903">
        <v>138.495811</v>
      </c>
      <c r="F5903" t="s">
        <v>26004</v>
      </c>
    </row>
    <row r="5904" spans="1:6" x14ac:dyDescent="0.3">
      <c r="A5904" t="s">
        <v>33933</v>
      </c>
      <c r="B5904" t="s">
        <v>3138</v>
      </c>
      <c r="C5904" t="s">
        <v>33934</v>
      </c>
      <c r="D5904">
        <v>-35.081730999999998</v>
      </c>
      <c r="E5904">
        <v>138.49591599999999</v>
      </c>
      <c r="F5904" t="s">
        <v>26004</v>
      </c>
    </row>
    <row r="5905" spans="1:6" x14ac:dyDescent="0.3">
      <c r="A5905" t="s">
        <v>67138</v>
      </c>
      <c r="B5905" t="s">
        <v>16031</v>
      </c>
      <c r="C5905" t="s">
        <v>48608</v>
      </c>
      <c r="D5905">
        <v>-37.671284229999998</v>
      </c>
      <c r="E5905">
        <v>144.56330800000001</v>
      </c>
      <c r="F5905" t="s">
        <v>26004</v>
      </c>
    </row>
    <row r="5906" spans="1:6" x14ac:dyDescent="0.3">
      <c r="A5906" t="s">
        <v>30650</v>
      </c>
      <c r="B5906" t="s">
        <v>16031</v>
      </c>
      <c r="C5906" t="s">
        <v>67137</v>
      </c>
      <c r="D5906">
        <v>-37.895789489999999</v>
      </c>
      <c r="E5906">
        <v>144.62905050000001</v>
      </c>
      <c r="F5906" t="s">
        <v>26004</v>
      </c>
    </row>
    <row r="5907" spans="1:6" x14ac:dyDescent="0.3">
      <c r="A5907" t="s">
        <v>30650</v>
      </c>
      <c r="B5907" t="s">
        <v>3138</v>
      </c>
      <c r="C5907" t="s">
        <v>30651</v>
      </c>
      <c r="D5907">
        <v>-35.080463629999997</v>
      </c>
      <c r="E5907">
        <v>138.53660410000001</v>
      </c>
      <c r="F5907" t="s">
        <v>26004</v>
      </c>
    </row>
    <row r="5908" spans="1:6" x14ac:dyDescent="0.3">
      <c r="A5908" t="s">
        <v>39274</v>
      </c>
      <c r="B5908" t="s">
        <v>3138</v>
      </c>
      <c r="C5908" t="s">
        <v>39275</v>
      </c>
      <c r="D5908">
        <v>-35.081358000000002</v>
      </c>
      <c r="E5908">
        <v>138.49873500000001</v>
      </c>
      <c r="F5908" t="s">
        <v>26004</v>
      </c>
    </row>
    <row r="5909" spans="1:6" x14ac:dyDescent="0.3">
      <c r="A5909" t="s">
        <v>30254</v>
      </c>
      <c r="B5909" t="s">
        <v>3138</v>
      </c>
      <c r="C5909" t="s">
        <v>30255</v>
      </c>
      <c r="D5909">
        <v>-34.766139279999997</v>
      </c>
      <c r="E5909">
        <v>138.6946422</v>
      </c>
      <c r="F5909" t="s">
        <v>26004</v>
      </c>
    </row>
    <row r="5910" spans="1:6" x14ac:dyDescent="0.3">
      <c r="A5910" t="s">
        <v>30254</v>
      </c>
      <c r="B5910" t="s">
        <v>16031</v>
      </c>
      <c r="C5910" t="s">
        <v>67136</v>
      </c>
      <c r="D5910">
        <v>-37.72476966</v>
      </c>
      <c r="E5910">
        <v>145.00642139999999</v>
      </c>
      <c r="F5910" t="s">
        <v>26004</v>
      </c>
    </row>
    <row r="5911" spans="1:6" x14ac:dyDescent="0.3">
      <c r="A5911" t="s">
        <v>41329</v>
      </c>
      <c r="B5911" t="s">
        <v>3138</v>
      </c>
      <c r="C5911" t="s">
        <v>41330</v>
      </c>
      <c r="D5911">
        <v>-35.081229999999998</v>
      </c>
      <c r="E5911">
        <v>138.49871999999999</v>
      </c>
      <c r="F5911" t="s">
        <v>26004</v>
      </c>
    </row>
    <row r="5912" spans="1:6" x14ac:dyDescent="0.3">
      <c r="A5912" t="s">
        <v>39258</v>
      </c>
      <c r="B5912" t="s">
        <v>3138</v>
      </c>
      <c r="C5912" t="s">
        <v>39259</v>
      </c>
      <c r="D5912">
        <v>-35.080432629999997</v>
      </c>
      <c r="E5912">
        <v>138.53052070000001</v>
      </c>
      <c r="F5912" t="s">
        <v>26004</v>
      </c>
    </row>
    <row r="5913" spans="1:6" x14ac:dyDescent="0.3">
      <c r="A5913" t="s">
        <v>30648</v>
      </c>
      <c r="B5913" t="s">
        <v>3138</v>
      </c>
      <c r="C5913" t="s">
        <v>30649</v>
      </c>
      <c r="D5913">
        <v>-35.080146429999999</v>
      </c>
      <c r="E5913">
        <v>138.52737020000001</v>
      </c>
      <c r="F5913" t="s">
        <v>26004</v>
      </c>
    </row>
    <row r="5914" spans="1:6" x14ac:dyDescent="0.3">
      <c r="A5914" t="s">
        <v>30588</v>
      </c>
      <c r="B5914" t="s">
        <v>3138</v>
      </c>
      <c r="C5914" t="s">
        <v>30589</v>
      </c>
      <c r="D5914">
        <v>-35.083170000000003</v>
      </c>
      <c r="E5914">
        <v>138.50997000000001</v>
      </c>
      <c r="F5914" t="s">
        <v>26004</v>
      </c>
    </row>
    <row r="5915" spans="1:6" x14ac:dyDescent="0.3">
      <c r="A5915" t="s">
        <v>30592</v>
      </c>
      <c r="B5915" t="s">
        <v>3138</v>
      </c>
      <c r="C5915" t="s">
        <v>30593</v>
      </c>
      <c r="D5915">
        <v>-35.079990000000002</v>
      </c>
      <c r="E5915">
        <v>138.51541</v>
      </c>
      <c r="F5915" t="s">
        <v>26004</v>
      </c>
    </row>
    <row r="5916" spans="1:6" x14ac:dyDescent="0.3">
      <c r="A5916" t="s">
        <v>30592</v>
      </c>
      <c r="B5916" t="s">
        <v>16031</v>
      </c>
      <c r="C5916" t="s">
        <v>67135</v>
      </c>
      <c r="D5916">
        <v>-37.692422219999997</v>
      </c>
      <c r="E5916">
        <v>144.55144609999999</v>
      </c>
      <c r="F5916" t="s">
        <v>26004</v>
      </c>
    </row>
    <row r="5917" spans="1:6" x14ac:dyDescent="0.3">
      <c r="A5917" t="s">
        <v>67133</v>
      </c>
      <c r="B5917" t="s">
        <v>16031</v>
      </c>
      <c r="C5917" t="s">
        <v>67134</v>
      </c>
      <c r="D5917">
        <v>-37.903579829999998</v>
      </c>
      <c r="E5917">
        <v>144.63689769999999</v>
      </c>
      <c r="F5917" t="s">
        <v>26004</v>
      </c>
    </row>
    <row r="5918" spans="1:6" x14ac:dyDescent="0.3">
      <c r="A5918" t="s">
        <v>40194</v>
      </c>
      <c r="B5918" t="s">
        <v>3138</v>
      </c>
      <c r="C5918" t="s">
        <v>40195</v>
      </c>
      <c r="D5918">
        <v>-35.082034749999998</v>
      </c>
      <c r="E5918">
        <v>138.53417049999999</v>
      </c>
      <c r="F5918" t="s">
        <v>26004</v>
      </c>
    </row>
    <row r="5919" spans="1:6" x14ac:dyDescent="0.3">
      <c r="A5919" t="s">
        <v>40194</v>
      </c>
      <c r="B5919" t="s">
        <v>16031</v>
      </c>
      <c r="C5919" t="s">
        <v>56655</v>
      </c>
      <c r="D5919">
        <v>-37.695979399999999</v>
      </c>
      <c r="E5919">
        <v>144.55003619999999</v>
      </c>
      <c r="F5919" t="s">
        <v>26004</v>
      </c>
    </row>
    <row r="5920" spans="1:6" x14ac:dyDescent="0.3">
      <c r="A5920" t="s">
        <v>30864</v>
      </c>
      <c r="B5920" t="s">
        <v>3138</v>
      </c>
      <c r="C5920" t="s">
        <v>30865</v>
      </c>
      <c r="D5920">
        <v>-35.080078</v>
      </c>
      <c r="E5920">
        <v>138.55204900000001</v>
      </c>
      <c r="F5920" t="s">
        <v>26004</v>
      </c>
    </row>
    <row r="5921" spans="1:6" x14ac:dyDescent="0.3">
      <c r="A5921" t="s">
        <v>30864</v>
      </c>
      <c r="B5921" t="s">
        <v>16031</v>
      </c>
      <c r="C5921" t="s">
        <v>60078</v>
      </c>
      <c r="D5921">
        <v>-37.699419069999998</v>
      </c>
      <c r="E5921">
        <v>144.55034259999999</v>
      </c>
      <c r="F5921" t="s">
        <v>26004</v>
      </c>
    </row>
    <row r="5922" spans="1:6" x14ac:dyDescent="0.3">
      <c r="A5922" t="s">
        <v>28002</v>
      </c>
      <c r="B5922" t="s">
        <v>3138</v>
      </c>
      <c r="C5922" t="s">
        <v>28003</v>
      </c>
      <c r="D5922">
        <v>-35.082619999999999</v>
      </c>
      <c r="E5922">
        <v>138.54659000000001</v>
      </c>
      <c r="F5922" t="s">
        <v>26004</v>
      </c>
    </row>
    <row r="5923" spans="1:6" x14ac:dyDescent="0.3">
      <c r="A5923" t="s">
        <v>28002</v>
      </c>
      <c r="B5923" t="s">
        <v>16031</v>
      </c>
      <c r="C5923" t="s">
        <v>67132</v>
      </c>
      <c r="D5923">
        <v>-37.907323259999998</v>
      </c>
      <c r="E5923">
        <v>144.6397805</v>
      </c>
      <c r="F5923" t="s">
        <v>26004</v>
      </c>
    </row>
    <row r="5924" spans="1:6" x14ac:dyDescent="0.3">
      <c r="A5924" t="s">
        <v>42148</v>
      </c>
      <c r="B5924" t="s">
        <v>3138</v>
      </c>
      <c r="C5924" t="s">
        <v>42149</v>
      </c>
      <c r="D5924">
        <v>-35.08141629</v>
      </c>
      <c r="E5924">
        <v>138.5099586</v>
      </c>
      <c r="F5924" t="s">
        <v>26004</v>
      </c>
    </row>
    <row r="5925" spans="1:6" x14ac:dyDescent="0.3">
      <c r="A5925" t="s">
        <v>42148</v>
      </c>
      <c r="B5925" t="s">
        <v>16031</v>
      </c>
      <c r="C5925" t="s">
        <v>58152</v>
      </c>
      <c r="D5925">
        <v>-37.898413580000003</v>
      </c>
      <c r="E5925">
        <v>145.0119918</v>
      </c>
      <c r="F5925" t="s">
        <v>26004</v>
      </c>
    </row>
    <row r="5926" spans="1:6" x14ac:dyDescent="0.3">
      <c r="A5926" t="s">
        <v>31172</v>
      </c>
      <c r="B5926" t="s">
        <v>3138</v>
      </c>
      <c r="C5926" t="s">
        <v>31173</v>
      </c>
      <c r="D5926">
        <v>-34.766261849999999</v>
      </c>
      <c r="E5926">
        <v>138.6061627</v>
      </c>
      <c r="F5926" t="s">
        <v>26004</v>
      </c>
    </row>
    <row r="5927" spans="1:6" x14ac:dyDescent="0.3">
      <c r="A5927" t="s">
        <v>31172</v>
      </c>
      <c r="B5927" t="s">
        <v>16031</v>
      </c>
      <c r="C5927" t="s">
        <v>67131</v>
      </c>
      <c r="D5927">
        <v>-37.726710560000001</v>
      </c>
      <c r="E5927">
        <v>145.0060857</v>
      </c>
      <c r="F5927" t="s">
        <v>26004</v>
      </c>
    </row>
    <row r="5928" spans="1:6" x14ac:dyDescent="0.3">
      <c r="A5928" t="s">
        <v>30802</v>
      </c>
      <c r="B5928" t="s">
        <v>16031</v>
      </c>
      <c r="C5928" t="s">
        <v>67130</v>
      </c>
      <c r="D5928">
        <v>-37.896296239999998</v>
      </c>
      <c r="E5928">
        <v>145.01308359999999</v>
      </c>
      <c r="F5928" t="s">
        <v>26004</v>
      </c>
    </row>
    <row r="5929" spans="1:6" x14ac:dyDescent="0.3">
      <c r="A5929" t="s">
        <v>30802</v>
      </c>
      <c r="B5929" t="s">
        <v>3138</v>
      </c>
      <c r="C5929" t="s">
        <v>30803</v>
      </c>
      <c r="D5929">
        <v>-35.080697000000001</v>
      </c>
      <c r="E5929">
        <v>138.55221409999999</v>
      </c>
      <c r="F5929" t="s">
        <v>26004</v>
      </c>
    </row>
    <row r="5930" spans="1:6" x14ac:dyDescent="0.3">
      <c r="A5930" t="s">
        <v>30586</v>
      </c>
      <c r="B5930" t="s">
        <v>3138</v>
      </c>
      <c r="C5930" t="s">
        <v>30587</v>
      </c>
      <c r="D5930">
        <v>-35.081206379999998</v>
      </c>
      <c r="E5930">
        <v>138.5079839</v>
      </c>
      <c r="F5930" t="s">
        <v>26004</v>
      </c>
    </row>
    <row r="5931" spans="1:6" x14ac:dyDescent="0.3">
      <c r="A5931" t="s">
        <v>30586</v>
      </c>
      <c r="B5931" t="s">
        <v>16031</v>
      </c>
      <c r="C5931" t="s">
        <v>67129</v>
      </c>
      <c r="D5931">
        <v>-37.894185399999998</v>
      </c>
      <c r="E5931">
        <v>145.01349289999999</v>
      </c>
      <c r="F5931" t="s">
        <v>26004</v>
      </c>
    </row>
    <row r="5932" spans="1:6" x14ac:dyDescent="0.3">
      <c r="A5932" t="s">
        <v>39136</v>
      </c>
      <c r="B5932" t="s">
        <v>3138</v>
      </c>
      <c r="C5932" t="s">
        <v>39137</v>
      </c>
      <c r="D5932">
        <v>-35.079590000000003</v>
      </c>
      <c r="E5932">
        <v>138.50581</v>
      </c>
      <c r="F5932" t="s">
        <v>26004</v>
      </c>
    </row>
    <row r="5933" spans="1:6" x14ac:dyDescent="0.3">
      <c r="A5933" t="s">
        <v>39136</v>
      </c>
      <c r="B5933" t="s">
        <v>16031</v>
      </c>
      <c r="C5933" t="s">
        <v>67128</v>
      </c>
      <c r="D5933">
        <v>-37.892509019999999</v>
      </c>
      <c r="E5933">
        <v>145.01348110000001</v>
      </c>
      <c r="F5933" t="s">
        <v>26004</v>
      </c>
    </row>
    <row r="5934" spans="1:6" x14ac:dyDescent="0.3">
      <c r="A5934" t="s">
        <v>30640</v>
      </c>
      <c r="B5934" t="s">
        <v>16031</v>
      </c>
      <c r="C5934" t="s">
        <v>67127</v>
      </c>
      <c r="D5934">
        <v>-37.89216261</v>
      </c>
      <c r="E5934">
        <v>145.01057929999999</v>
      </c>
      <c r="F5934" t="s">
        <v>26004</v>
      </c>
    </row>
    <row r="5935" spans="1:6" x14ac:dyDescent="0.3">
      <c r="A5935" t="s">
        <v>30640</v>
      </c>
      <c r="B5935" t="s">
        <v>3138</v>
      </c>
      <c r="C5935" t="s">
        <v>30641</v>
      </c>
      <c r="D5935">
        <v>-35.08164</v>
      </c>
      <c r="E5935">
        <v>138.52606</v>
      </c>
      <c r="F5935" t="s">
        <v>26004</v>
      </c>
    </row>
    <row r="5936" spans="1:6" x14ac:dyDescent="0.3">
      <c r="A5936" t="s">
        <v>67126</v>
      </c>
      <c r="B5936" t="s">
        <v>16031</v>
      </c>
      <c r="C5936" t="s">
        <v>62236</v>
      </c>
      <c r="D5936">
        <v>-37.826851130000001</v>
      </c>
      <c r="E5936">
        <v>144.84748149999999</v>
      </c>
      <c r="F5936" t="s">
        <v>26004</v>
      </c>
    </row>
    <row r="5937" spans="1:6" x14ac:dyDescent="0.3">
      <c r="A5937" t="s">
        <v>42090</v>
      </c>
      <c r="B5937" t="s">
        <v>16031</v>
      </c>
      <c r="C5937" t="s">
        <v>66944</v>
      </c>
      <c r="D5937">
        <v>-37.827774959999999</v>
      </c>
      <c r="E5937">
        <v>144.84379630000001</v>
      </c>
      <c r="F5937" t="s">
        <v>26004</v>
      </c>
    </row>
    <row r="5938" spans="1:6" x14ac:dyDescent="0.3">
      <c r="A5938" t="s">
        <v>42090</v>
      </c>
      <c r="B5938" t="s">
        <v>3138</v>
      </c>
      <c r="C5938" t="s">
        <v>42091</v>
      </c>
      <c r="D5938">
        <v>-35.080295</v>
      </c>
      <c r="E5938">
        <v>138.59064100000001</v>
      </c>
      <c r="F5938" t="s">
        <v>26004</v>
      </c>
    </row>
    <row r="5939" spans="1:6" x14ac:dyDescent="0.3">
      <c r="A5939" t="s">
        <v>37127</v>
      </c>
      <c r="B5939" t="s">
        <v>3138</v>
      </c>
      <c r="C5939" t="s">
        <v>37128</v>
      </c>
      <c r="D5939">
        <v>-35.080390000000001</v>
      </c>
      <c r="E5939">
        <v>138.52746999999999</v>
      </c>
      <c r="F5939" t="s">
        <v>26004</v>
      </c>
    </row>
    <row r="5940" spans="1:6" x14ac:dyDescent="0.3">
      <c r="A5940" t="s">
        <v>37127</v>
      </c>
      <c r="B5940" t="s">
        <v>16031</v>
      </c>
      <c r="C5940" t="s">
        <v>66943</v>
      </c>
      <c r="D5940">
        <v>-37.830556299999998</v>
      </c>
      <c r="E5940">
        <v>144.842636</v>
      </c>
      <c r="F5940" t="s">
        <v>26004</v>
      </c>
    </row>
    <row r="5941" spans="1:6" x14ac:dyDescent="0.3">
      <c r="A5941" t="s">
        <v>31382</v>
      </c>
      <c r="B5941" t="s">
        <v>3138</v>
      </c>
      <c r="C5941" t="s">
        <v>31383</v>
      </c>
      <c r="D5941">
        <v>-35.08031107</v>
      </c>
      <c r="E5941">
        <v>138.587119</v>
      </c>
      <c r="F5941" t="s">
        <v>26004</v>
      </c>
    </row>
    <row r="5942" spans="1:6" x14ac:dyDescent="0.3">
      <c r="A5942" t="s">
        <v>31382</v>
      </c>
      <c r="B5942" t="s">
        <v>16031</v>
      </c>
      <c r="C5942" t="s">
        <v>66942</v>
      </c>
      <c r="D5942">
        <v>-37.830245390000002</v>
      </c>
      <c r="E5942">
        <v>144.83944109999999</v>
      </c>
      <c r="F5942" t="s">
        <v>26004</v>
      </c>
    </row>
    <row r="5943" spans="1:6" x14ac:dyDescent="0.3">
      <c r="A5943" t="s">
        <v>38722</v>
      </c>
      <c r="B5943" t="s">
        <v>16031</v>
      </c>
      <c r="C5943" t="s">
        <v>66941</v>
      </c>
      <c r="D5943">
        <v>-37.82962362</v>
      </c>
      <c r="E5943">
        <v>144.83502820000001</v>
      </c>
      <c r="F5943" t="s">
        <v>26004</v>
      </c>
    </row>
    <row r="5944" spans="1:6" x14ac:dyDescent="0.3">
      <c r="A5944" t="s">
        <v>38722</v>
      </c>
      <c r="B5944" t="s">
        <v>3138</v>
      </c>
      <c r="C5944" t="s">
        <v>38723</v>
      </c>
      <c r="D5944">
        <v>-35.083170000000003</v>
      </c>
      <c r="E5944">
        <v>138.50962999999999</v>
      </c>
      <c r="F5944" t="s">
        <v>26004</v>
      </c>
    </row>
    <row r="5945" spans="1:6" x14ac:dyDescent="0.3">
      <c r="A5945" t="s">
        <v>67125</v>
      </c>
      <c r="B5945" t="s">
        <v>16031</v>
      </c>
      <c r="C5945" t="s">
        <v>66940</v>
      </c>
      <c r="D5945">
        <v>-37.828194439999997</v>
      </c>
      <c r="E5945">
        <v>144.8308208</v>
      </c>
      <c r="F5945" t="s">
        <v>26004</v>
      </c>
    </row>
    <row r="5946" spans="1:6" x14ac:dyDescent="0.3">
      <c r="A5946" t="s">
        <v>31188</v>
      </c>
      <c r="B5946" t="s">
        <v>16031</v>
      </c>
      <c r="C5946" t="s">
        <v>67124</v>
      </c>
      <c r="D5946">
        <v>-37.729647880000002</v>
      </c>
      <c r="E5946">
        <v>145.00551899999999</v>
      </c>
      <c r="F5946" t="s">
        <v>26004</v>
      </c>
    </row>
    <row r="5947" spans="1:6" x14ac:dyDescent="0.3">
      <c r="A5947" t="s">
        <v>31188</v>
      </c>
      <c r="B5947" t="s">
        <v>3138</v>
      </c>
      <c r="C5947" t="s">
        <v>31189</v>
      </c>
      <c r="D5947">
        <v>-34.764542429999999</v>
      </c>
      <c r="E5947">
        <v>138.6279131</v>
      </c>
      <c r="F5947" t="s">
        <v>26004</v>
      </c>
    </row>
    <row r="5948" spans="1:6" x14ac:dyDescent="0.3">
      <c r="A5948" t="s">
        <v>27211</v>
      </c>
      <c r="B5948" t="s">
        <v>26002</v>
      </c>
      <c r="C5948" t="s">
        <v>27212</v>
      </c>
      <c r="D5948">
        <v>-33.721326089999998</v>
      </c>
      <c r="E5948">
        <v>150.60295110000001</v>
      </c>
      <c r="F5948" t="s">
        <v>26004</v>
      </c>
    </row>
    <row r="5949" spans="1:6" x14ac:dyDescent="0.3">
      <c r="A5949" t="s">
        <v>26522</v>
      </c>
      <c r="B5949" t="s">
        <v>26002</v>
      </c>
      <c r="C5949" t="s">
        <v>26521</v>
      </c>
      <c r="D5949">
        <v>-33.967684630000001</v>
      </c>
      <c r="E5949">
        <v>151.10235900000001</v>
      </c>
      <c r="F5949" t="s">
        <v>26004</v>
      </c>
    </row>
    <row r="5950" spans="1:6" x14ac:dyDescent="0.3">
      <c r="A5950" t="s">
        <v>40605</v>
      </c>
      <c r="B5950" t="s">
        <v>3138</v>
      </c>
      <c r="C5950" t="s">
        <v>40606</v>
      </c>
      <c r="D5950">
        <v>-35.080818000000001</v>
      </c>
      <c r="E5950">
        <v>138.53659999999999</v>
      </c>
      <c r="F5950" t="s">
        <v>26004</v>
      </c>
    </row>
    <row r="5951" spans="1:6" x14ac:dyDescent="0.3">
      <c r="A5951" t="s">
        <v>40605</v>
      </c>
      <c r="B5951" t="s">
        <v>16031</v>
      </c>
      <c r="C5951" t="s">
        <v>66939</v>
      </c>
      <c r="D5951">
        <v>-37.823625560000004</v>
      </c>
      <c r="E5951">
        <v>144.8298412</v>
      </c>
      <c r="F5951" t="s">
        <v>26004</v>
      </c>
    </row>
    <row r="5952" spans="1:6" x14ac:dyDescent="0.3">
      <c r="A5952" t="s">
        <v>31390</v>
      </c>
      <c r="B5952" t="s">
        <v>16031</v>
      </c>
      <c r="C5952" t="s">
        <v>66938</v>
      </c>
      <c r="D5952">
        <v>-37.822669910000002</v>
      </c>
      <c r="E5952">
        <v>144.8229848</v>
      </c>
      <c r="F5952" t="s">
        <v>26004</v>
      </c>
    </row>
    <row r="5953" spans="1:6" x14ac:dyDescent="0.3">
      <c r="A5953" t="s">
        <v>31390</v>
      </c>
      <c r="B5953" t="s">
        <v>3138</v>
      </c>
      <c r="C5953" t="s">
        <v>31391</v>
      </c>
      <c r="D5953">
        <v>-35.079785999999999</v>
      </c>
      <c r="E5953">
        <v>138.590722</v>
      </c>
      <c r="F5953" t="s">
        <v>26004</v>
      </c>
    </row>
    <row r="5954" spans="1:6" x14ac:dyDescent="0.3">
      <c r="A5954" t="s">
        <v>34966</v>
      </c>
      <c r="B5954" t="s">
        <v>3138</v>
      </c>
      <c r="C5954" t="s">
        <v>34967</v>
      </c>
      <c r="D5954">
        <v>-35.07853059</v>
      </c>
      <c r="E5954">
        <v>138.53660189999999</v>
      </c>
      <c r="F5954" t="s">
        <v>26004</v>
      </c>
    </row>
    <row r="5955" spans="1:6" x14ac:dyDescent="0.3">
      <c r="A5955" t="s">
        <v>34966</v>
      </c>
      <c r="B5955" t="s">
        <v>16031</v>
      </c>
      <c r="C5955" t="s">
        <v>66937</v>
      </c>
      <c r="D5955">
        <v>-37.819111669999998</v>
      </c>
      <c r="E5955">
        <v>144.81964730000001</v>
      </c>
      <c r="F5955" t="s">
        <v>26004</v>
      </c>
    </row>
    <row r="5956" spans="1:6" x14ac:dyDescent="0.3">
      <c r="A5956" t="s">
        <v>30666</v>
      </c>
      <c r="B5956" t="s">
        <v>3138</v>
      </c>
      <c r="C5956" t="s">
        <v>30667</v>
      </c>
      <c r="D5956">
        <v>-35.078719880000001</v>
      </c>
      <c r="E5956">
        <v>138.50986399999999</v>
      </c>
      <c r="F5956" t="s">
        <v>26004</v>
      </c>
    </row>
    <row r="5957" spans="1:6" x14ac:dyDescent="0.3">
      <c r="A5957" t="s">
        <v>31504</v>
      </c>
      <c r="B5957" t="s">
        <v>3138</v>
      </c>
      <c r="C5957" t="s">
        <v>31505</v>
      </c>
      <c r="D5957">
        <v>-35.078609</v>
      </c>
      <c r="E5957">
        <v>138.867424</v>
      </c>
      <c r="F5957" t="s">
        <v>26004</v>
      </c>
    </row>
    <row r="5958" spans="1:6" x14ac:dyDescent="0.3">
      <c r="A5958" t="s">
        <v>31504</v>
      </c>
      <c r="B5958" t="s">
        <v>16031</v>
      </c>
      <c r="C5958" t="s">
        <v>66925</v>
      </c>
      <c r="D5958">
        <v>-37.81455433</v>
      </c>
      <c r="E5958">
        <v>144.8173505</v>
      </c>
      <c r="F5958" t="s">
        <v>26004</v>
      </c>
    </row>
    <row r="5959" spans="1:6" x14ac:dyDescent="0.3">
      <c r="A5959" t="s">
        <v>67123</v>
      </c>
      <c r="B5959" t="s">
        <v>16031</v>
      </c>
      <c r="C5959" t="s">
        <v>58836</v>
      </c>
      <c r="D5959">
        <v>-37.807871689999999</v>
      </c>
      <c r="E5959">
        <v>144.8185354</v>
      </c>
      <c r="F5959" t="s">
        <v>26004</v>
      </c>
    </row>
    <row r="5960" spans="1:6" x14ac:dyDescent="0.3">
      <c r="A5960" t="s">
        <v>31508</v>
      </c>
      <c r="B5960" t="s">
        <v>3138</v>
      </c>
      <c r="C5960" t="s">
        <v>31509</v>
      </c>
      <c r="D5960">
        <v>-35.080959999999997</v>
      </c>
      <c r="E5960">
        <v>138.86216999999999</v>
      </c>
      <c r="F5960" t="s">
        <v>26004</v>
      </c>
    </row>
    <row r="5961" spans="1:6" x14ac:dyDescent="0.3">
      <c r="A5961" t="s">
        <v>31508</v>
      </c>
      <c r="B5961" t="s">
        <v>16031</v>
      </c>
      <c r="C5961" t="s">
        <v>56764</v>
      </c>
      <c r="D5961">
        <v>-37.81042411</v>
      </c>
      <c r="E5961">
        <v>144.81816499999999</v>
      </c>
      <c r="F5961" t="s">
        <v>26004</v>
      </c>
    </row>
    <row r="5962" spans="1:6" x14ac:dyDescent="0.3">
      <c r="A5962" t="s">
        <v>67121</v>
      </c>
      <c r="B5962" t="s">
        <v>16031</v>
      </c>
      <c r="C5962" t="s">
        <v>67122</v>
      </c>
      <c r="D5962">
        <v>-37.801478860000003</v>
      </c>
      <c r="E5962">
        <v>144.81882580000001</v>
      </c>
      <c r="F5962" t="s">
        <v>26004</v>
      </c>
    </row>
    <row r="5963" spans="1:6" x14ac:dyDescent="0.3">
      <c r="A5963" t="s">
        <v>30584</v>
      </c>
      <c r="B5963" t="s">
        <v>3138</v>
      </c>
      <c r="C5963" t="s">
        <v>30585</v>
      </c>
      <c r="D5963">
        <v>-35.079995459999999</v>
      </c>
      <c r="E5963">
        <v>138.50135030000001</v>
      </c>
      <c r="F5963" t="s">
        <v>26004</v>
      </c>
    </row>
    <row r="5964" spans="1:6" x14ac:dyDescent="0.3">
      <c r="A5964" t="s">
        <v>30584</v>
      </c>
      <c r="B5964" t="s">
        <v>16031</v>
      </c>
      <c r="C5964" t="s">
        <v>67120</v>
      </c>
      <c r="D5964">
        <v>-37.795504080000001</v>
      </c>
      <c r="E5964">
        <v>144.8188198</v>
      </c>
      <c r="F5964" t="s">
        <v>26004</v>
      </c>
    </row>
    <row r="5965" spans="1:6" x14ac:dyDescent="0.3">
      <c r="A5965" t="s">
        <v>29956</v>
      </c>
      <c r="B5965" t="s">
        <v>16031</v>
      </c>
      <c r="C5965" t="s">
        <v>67119</v>
      </c>
      <c r="D5965">
        <v>-37.731894070000003</v>
      </c>
      <c r="E5965">
        <v>145.00511829999999</v>
      </c>
      <c r="F5965" t="s">
        <v>26004</v>
      </c>
    </row>
    <row r="5966" spans="1:6" x14ac:dyDescent="0.3">
      <c r="A5966" t="s">
        <v>29956</v>
      </c>
      <c r="B5966" t="s">
        <v>3138</v>
      </c>
      <c r="C5966" t="s">
        <v>29957</v>
      </c>
      <c r="D5966">
        <v>-34.76464721</v>
      </c>
      <c r="E5966">
        <v>138.60258709999999</v>
      </c>
      <c r="F5966" t="s">
        <v>26004</v>
      </c>
    </row>
    <row r="5967" spans="1:6" x14ac:dyDescent="0.3">
      <c r="A5967" t="s">
        <v>30060</v>
      </c>
      <c r="B5967" t="s">
        <v>3138</v>
      </c>
      <c r="C5967" t="s">
        <v>30061</v>
      </c>
      <c r="D5967">
        <v>-34.680979999999998</v>
      </c>
      <c r="E5967">
        <v>138.69996</v>
      </c>
      <c r="F5967" t="s">
        <v>26004</v>
      </c>
    </row>
    <row r="5968" spans="1:6" x14ac:dyDescent="0.3">
      <c r="A5968" t="s">
        <v>30060</v>
      </c>
      <c r="B5968" t="s">
        <v>16031</v>
      </c>
      <c r="C5968" t="s">
        <v>67118</v>
      </c>
      <c r="D5968">
        <v>-37.736343830000003</v>
      </c>
      <c r="E5968">
        <v>145.0469512</v>
      </c>
      <c r="F5968" t="s">
        <v>26004</v>
      </c>
    </row>
    <row r="5969" spans="1:6" x14ac:dyDescent="0.3">
      <c r="A5969" t="s">
        <v>27014</v>
      </c>
      <c r="B5969" t="s">
        <v>26002</v>
      </c>
      <c r="C5969" t="s">
        <v>27015</v>
      </c>
      <c r="D5969">
        <v>-33.810156409999998</v>
      </c>
      <c r="E5969">
        <v>151.0294797</v>
      </c>
      <c r="F5969" t="s">
        <v>26004</v>
      </c>
    </row>
    <row r="5970" spans="1:6" x14ac:dyDescent="0.3">
      <c r="A5970" t="s">
        <v>36228</v>
      </c>
      <c r="B5970" t="s">
        <v>3138</v>
      </c>
      <c r="C5970" t="s">
        <v>36229</v>
      </c>
      <c r="D5970">
        <v>-35.079052799999999</v>
      </c>
      <c r="E5970">
        <v>138.58673390000001</v>
      </c>
      <c r="F5970" t="s">
        <v>26004</v>
      </c>
    </row>
    <row r="5971" spans="1:6" x14ac:dyDescent="0.3">
      <c r="A5971" t="s">
        <v>36228</v>
      </c>
      <c r="B5971" t="s">
        <v>16031</v>
      </c>
      <c r="C5971" t="s">
        <v>66881</v>
      </c>
      <c r="D5971">
        <v>-37.792973719999999</v>
      </c>
      <c r="E5971">
        <v>144.8203819</v>
      </c>
      <c r="F5971" t="s">
        <v>26004</v>
      </c>
    </row>
    <row r="5972" spans="1:6" x14ac:dyDescent="0.3">
      <c r="A5972" t="s">
        <v>33632</v>
      </c>
      <c r="B5972" t="s">
        <v>16031</v>
      </c>
      <c r="C5972" t="s">
        <v>67117</v>
      </c>
      <c r="D5972">
        <v>-37.792467539999997</v>
      </c>
      <c r="E5972">
        <v>144.82224780000001</v>
      </c>
      <c r="F5972" t="s">
        <v>26004</v>
      </c>
    </row>
    <row r="5973" spans="1:6" x14ac:dyDescent="0.3">
      <c r="A5973" t="s">
        <v>33632</v>
      </c>
      <c r="B5973" t="s">
        <v>3138</v>
      </c>
      <c r="C5973" t="s">
        <v>33633</v>
      </c>
      <c r="D5973">
        <v>-35.078946000000002</v>
      </c>
      <c r="E5973">
        <v>138.55231499999999</v>
      </c>
      <c r="F5973" t="s">
        <v>26004</v>
      </c>
    </row>
    <row r="5974" spans="1:6" x14ac:dyDescent="0.3">
      <c r="A5974" t="s">
        <v>37363</v>
      </c>
      <c r="B5974" t="s">
        <v>16031</v>
      </c>
      <c r="C5974" t="s">
        <v>66758</v>
      </c>
      <c r="D5974">
        <v>-37.791088100000003</v>
      </c>
      <c r="E5974">
        <v>144.824162</v>
      </c>
      <c r="F5974" t="s">
        <v>26004</v>
      </c>
    </row>
    <row r="5975" spans="1:6" x14ac:dyDescent="0.3">
      <c r="A5975" t="s">
        <v>37363</v>
      </c>
      <c r="B5975" t="s">
        <v>3138</v>
      </c>
      <c r="C5975" t="s">
        <v>37364</v>
      </c>
      <c r="D5975">
        <v>-35.078510000000001</v>
      </c>
      <c r="E5975">
        <v>138.56347</v>
      </c>
      <c r="F5975" t="s">
        <v>26004</v>
      </c>
    </row>
    <row r="5976" spans="1:6" x14ac:dyDescent="0.3">
      <c r="A5976" t="s">
        <v>41212</v>
      </c>
      <c r="B5976" t="s">
        <v>3138</v>
      </c>
      <c r="C5976" t="s">
        <v>41213</v>
      </c>
      <c r="D5976">
        <v>-35.077770000000001</v>
      </c>
      <c r="E5976">
        <v>138.50339</v>
      </c>
      <c r="F5976" t="s">
        <v>26004</v>
      </c>
    </row>
    <row r="5977" spans="1:6" x14ac:dyDescent="0.3">
      <c r="A5977" t="s">
        <v>41212</v>
      </c>
      <c r="B5977" t="s">
        <v>16031</v>
      </c>
      <c r="C5977" t="s">
        <v>66287</v>
      </c>
      <c r="D5977">
        <v>-37.789001910000003</v>
      </c>
      <c r="E5977">
        <v>144.8248931</v>
      </c>
      <c r="F5977" t="s">
        <v>26004</v>
      </c>
    </row>
    <row r="5978" spans="1:6" x14ac:dyDescent="0.3">
      <c r="A5978" t="s">
        <v>36894</v>
      </c>
      <c r="B5978" t="s">
        <v>3138</v>
      </c>
      <c r="C5978" t="s">
        <v>36895</v>
      </c>
      <c r="D5978">
        <v>-35.079500000000003</v>
      </c>
      <c r="E5978">
        <v>138.50605999999999</v>
      </c>
      <c r="F5978" t="s">
        <v>26004</v>
      </c>
    </row>
    <row r="5979" spans="1:6" x14ac:dyDescent="0.3">
      <c r="A5979" t="s">
        <v>36894</v>
      </c>
      <c r="B5979" t="s">
        <v>16031</v>
      </c>
      <c r="C5979" t="s">
        <v>67116</v>
      </c>
      <c r="D5979">
        <v>-37.655081330000002</v>
      </c>
      <c r="E5979">
        <v>144.73971589999999</v>
      </c>
      <c r="F5979" t="s">
        <v>26004</v>
      </c>
    </row>
    <row r="5980" spans="1:6" x14ac:dyDescent="0.3">
      <c r="A5980" t="s">
        <v>37680</v>
      </c>
      <c r="B5980" t="s">
        <v>3138</v>
      </c>
      <c r="C5980" t="s">
        <v>37681</v>
      </c>
      <c r="D5980">
        <v>-35.077521910000002</v>
      </c>
      <c r="E5980">
        <v>138.51052709999999</v>
      </c>
      <c r="F5980" t="s">
        <v>26004</v>
      </c>
    </row>
    <row r="5981" spans="1:6" x14ac:dyDescent="0.3">
      <c r="A5981" t="s">
        <v>37680</v>
      </c>
      <c r="B5981" t="s">
        <v>16031</v>
      </c>
      <c r="C5981" t="s">
        <v>67115</v>
      </c>
      <c r="D5981">
        <v>-37.666604270000001</v>
      </c>
      <c r="E5981">
        <v>144.75370699999999</v>
      </c>
      <c r="F5981" t="s">
        <v>26004</v>
      </c>
    </row>
    <row r="5982" spans="1:6" x14ac:dyDescent="0.3">
      <c r="A5982" t="s">
        <v>36154</v>
      </c>
      <c r="B5982" t="s">
        <v>3138</v>
      </c>
      <c r="C5982" t="s">
        <v>36155</v>
      </c>
      <c r="D5982">
        <v>-35.07821671</v>
      </c>
      <c r="E5982">
        <v>138.55234680000001</v>
      </c>
      <c r="F5982" t="s">
        <v>26004</v>
      </c>
    </row>
    <row r="5983" spans="1:6" x14ac:dyDescent="0.3">
      <c r="A5983" t="s">
        <v>39032</v>
      </c>
      <c r="B5983" t="s">
        <v>3138</v>
      </c>
      <c r="C5983" t="s">
        <v>39033</v>
      </c>
      <c r="D5983">
        <v>-35.078654</v>
      </c>
      <c r="E5983">
        <v>138.53674799999999</v>
      </c>
      <c r="F5983" t="s">
        <v>26004</v>
      </c>
    </row>
    <row r="5984" spans="1:6" x14ac:dyDescent="0.3">
      <c r="A5984" t="s">
        <v>34097</v>
      </c>
      <c r="B5984" t="s">
        <v>3138</v>
      </c>
      <c r="C5984" t="s">
        <v>34098</v>
      </c>
      <c r="D5984">
        <v>-34.766381780000003</v>
      </c>
      <c r="E5984">
        <v>138.606256</v>
      </c>
      <c r="F5984" t="s">
        <v>26004</v>
      </c>
    </row>
    <row r="5985" spans="1:6" x14ac:dyDescent="0.3">
      <c r="A5985" t="s">
        <v>34097</v>
      </c>
      <c r="B5985" t="s">
        <v>16031</v>
      </c>
      <c r="C5985" t="s">
        <v>67114</v>
      </c>
      <c r="D5985">
        <v>-37.73381637</v>
      </c>
      <c r="E5985">
        <v>145.004749</v>
      </c>
      <c r="F5985" t="s">
        <v>26004</v>
      </c>
    </row>
    <row r="5986" spans="1:6" x14ac:dyDescent="0.3">
      <c r="A5986" t="s">
        <v>34255</v>
      </c>
      <c r="B5986" t="s">
        <v>3138</v>
      </c>
      <c r="C5986" t="s">
        <v>34256</v>
      </c>
      <c r="D5986">
        <v>-35.077869</v>
      </c>
      <c r="E5986">
        <v>138.86296400000001</v>
      </c>
      <c r="F5986" t="s">
        <v>26004</v>
      </c>
    </row>
    <row r="5987" spans="1:6" x14ac:dyDescent="0.3">
      <c r="A5987" t="s">
        <v>30662</v>
      </c>
      <c r="B5987" t="s">
        <v>3138</v>
      </c>
      <c r="C5987" t="s">
        <v>30663</v>
      </c>
      <c r="D5987">
        <v>-35.076880000000003</v>
      </c>
      <c r="E5987">
        <v>138.51774</v>
      </c>
      <c r="F5987" t="s">
        <v>26004</v>
      </c>
    </row>
    <row r="5988" spans="1:6" x14ac:dyDescent="0.3">
      <c r="A5988" t="s">
        <v>38790</v>
      </c>
      <c r="B5988" t="s">
        <v>3138</v>
      </c>
      <c r="C5988" t="s">
        <v>38791</v>
      </c>
      <c r="D5988">
        <v>-35.076781959999998</v>
      </c>
      <c r="E5988">
        <v>138.53650060000001</v>
      </c>
      <c r="F5988" t="s">
        <v>26004</v>
      </c>
    </row>
    <row r="5989" spans="1:6" x14ac:dyDescent="0.3">
      <c r="A5989" t="s">
        <v>41323</v>
      </c>
      <c r="B5989" t="s">
        <v>3138</v>
      </c>
      <c r="C5989" t="s">
        <v>41324</v>
      </c>
      <c r="D5989">
        <v>-35.077648320000002</v>
      </c>
      <c r="E5989">
        <v>138.51034659999999</v>
      </c>
      <c r="F5989" t="s">
        <v>26004</v>
      </c>
    </row>
    <row r="5990" spans="1:6" x14ac:dyDescent="0.3">
      <c r="A5990" t="s">
        <v>41001</v>
      </c>
      <c r="B5990" t="s">
        <v>3138</v>
      </c>
      <c r="C5990" t="s">
        <v>41002</v>
      </c>
      <c r="D5990">
        <v>-35.077379999999998</v>
      </c>
      <c r="E5990">
        <v>138.51306</v>
      </c>
      <c r="F5990" t="s">
        <v>26004</v>
      </c>
    </row>
    <row r="5991" spans="1:6" x14ac:dyDescent="0.3">
      <c r="A5991" t="s">
        <v>34423</v>
      </c>
      <c r="B5991" t="s">
        <v>3138</v>
      </c>
      <c r="C5991" t="s">
        <v>34424</v>
      </c>
      <c r="D5991">
        <v>-35.077543050000003</v>
      </c>
      <c r="E5991">
        <v>138.50348930000001</v>
      </c>
      <c r="F5991" t="s">
        <v>26004</v>
      </c>
    </row>
    <row r="5992" spans="1:6" x14ac:dyDescent="0.3">
      <c r="A5992" t="s">
        <v>34423</v>
      </c>
      <c r="B5992" t="s">
        <v>16031</v>
      </c>
      <c r="C5992" t="s">
        <v>58180</v>
      </c>
      <c r="D5992">
        <v>-37.85155657</v>
      </c>
      <c r="E5992">
        <v>144.7060434</v>
      </c>
      <c r="F5992" t="s">
        <v>26004</v>
      </c>
    </row>
    <row r="5993" spans="1:6" x14ac:dyDescent="0.3">
      <c r="A5993" t="s">
        <v>31380</v>
      </c>
      <c r="B5993" t="s">
        <v>3138</v>
      </c>
      <c r="C5993" t="s">
        <v>31381</v>
      </c>
      <c r="D5993">
        <v>-35.07743344</v>
      </c>
      <c r="E5993">
        <v>138.5862989</v>
      </c>
      <c r="F5993" t="s">
        <v>26004</v>
      </c>
    </row>
    <row r="5994" spans="1:6" x14ac:dyDescent="0.3">
      <c r="A5994" t="s">
        <v>67113</v>
      </c>
      <c r="B5994" t="s">
        <v>16031</v>
      </c>
      <c r="C5994" t="s">
        <v>66904</v>
      </c>
      <c r="D5994">
        <v>-37.857905350000003</v>
      </c>
      <c r="E5994">
        <v>144.70490319999999</v>
      </c>
      <c r="F5994" t="s">
        <v>26004</v>
      </c>
    </row>
    <row r="5995" spans="1:6" x14ac:dyDescent="0.3">
      <c r="A5995" t="s">
        <v>39328</v>
      </c>
      <c r="B5995" t="s">
        <v>3138</v>
      </c>
      <c r="C5995" t="s">
        <v>39329</v>
      </c>
      <c r="D5995">
        <v>-34.764679999999998</v>
      </c>
      <c r="E5995">
        <v>138.62798000000001</v>
      </c>
      <c r="F5995" t="s">
        <v>26004</v>
      </c>
    </row>
    <row r="5996" spans="1:6" x14ac:dyDescent="0.3">
      <c r="A5996" t="s">
        <v>39328</v>
      </c>
      <c r="B5996" t="s">
        <v>16031</v>
      </c>
      <c r="C5996" t="s">
        <v>67112</v>
      </c>
      <c r="D5996">
        <v>-37.735326229999998</v>
      </c>
      <c r="E5996">
        <v>145.00450420000001</v>
      </c>
      <c r="F5996" t="s">
        <v>26004</v>
      </c>
    </row>
    <row r="5997" spans="1:6" x14ac:dyDescent="0.3">
      <c r="A5997" t="s">
        <v>30634</v>
      </c>
      <c r="B5997" t="s">
        <v>3138</v>
      </c>
      <c r="C5997" t="s">
        <v>30635</v>
      </c>
      <c r="D5997">
        <v>-35.076189999999997</v>
      </c>
      <c r="E5997">
        <v>138.5164</v>
      </c>
      <c r="F5997" t="s">
        <v>26004</v>
      </c>
    </row>
    <row r="5998" spans="1:6" x14ac:dyDescent="0.3">
      <c r="A5998" t="s">
        <v>30594</v>
      </c>
      <c r="B5998" t="s">
        <v>3138</v>
      </c>
      <c r="C5998" t="s">
        <v>30595</v>
      </c>
      <c r="D5998">
        <v>-35.077487220000002</v>
      </c>
      <c r="E5998">
        <v>138.51345449999999</v>
      </c>
      <c r="F5998" t="s">
        <v>26004</v>
      </c>
    </row>
    <row r="5999" spans="1:6" x14ac:dyDescent="0.3">
      <c r="A5999" t="s">
        <v>30632</v>
      </c>
      <c r="B5999" t="s">
        <v>3138</v>
      </c>
      <c r="C5999" t="s">
        <v>30633</v>
      </c>
      <c r="D5999">
        <v>-35.079382019999997</v>
      </c>
      <c r="E5999">
        <v>138.5097877</v>
      </c>
      <c r="F5999" t="s">
        <v>26004</v>
      </c>
    </row>
    <row r="6000" spans="1:6" x14ac:dyDescent="0.3">
      <c r="A6000" t="s">
        <v>41582</v>
      </c>
      <c r="B6000" t="s">
        <v>3138</v>
      </c>
      <c r="C6000" t="s">
        <v>41583</v>
      </c>
      <c r="D6000">
        <v>-35.075033740000002</v>
      </c>
      <c r="E6000">
        <v>138.50946149999999</v>
      </c>
      <c r="F6000" t="s">
        <v>26004</v>
      </c>
    </row>
    <row r="6001" spans="1:6" x14ac:dyDescent="0.3">
      <c r="A6001" t="s">
        <v>41582</v>
      </c>
      <c r="B6001" t="s">
        <v>16031</v>
      </c>
      <c r="C6001" t="s">
        <v>67111</v>
      </c>
      <c r="D6001">
        <v>-37.868314720000001</v>
      </c>
      <c r="E6001">
        <v>144.69666860000001</v>
      </c>
      <c r="F6001" t="s">
        <v>26004</v>
      </c>
    </row>
    <row r="6002" spans="1:6" x14ac:dyDescent="0.3">
      <c r="A6002" t="s">
        <v>40131</v>
      </c>
      <c r="B6002" t="s">
        <v>3138</v>
      </c>
      <c r="C6002" t="s">
        <v>40132</v>
      </c>
      <c r="D6002">
        <v>-35.076524249999999</v>
      </c>
      <c r="E6002">
        <v>138.55220980000001</v>
      </c>
      <c r="F6002" t="s">
        <v>26004</v>
      </c>
    </row>
    <row r="6003" spans="1:6" x14ac:dyDescent="0.3">
      <c r="A6003" t="s">
        <v>40131</v>
      </c>
      <c r="B6003" t="s">
        <v>16031</v>
      </c>
      <c r="C6003" t="s">
        <v>67110</v>
      </c>
      <c r="D6003">
        <v>-37.869633739999998</v>
      </c>
      <c r="E6003">
        <v>144.69316040000001</v>
      </c>
      <c r="F6003" t="s">
        <v>26004</v>
      </c>
    </row>
    <row r="6004" spans="1:6" x14ac:dyDescent="0.3">
      <c r="A6004" t="s">
        <v>30664</v>
      </c>
      <c r="B6004" t="s">
        <v>16031</v>
      </c>
      <c r="C6004" t="s">
        <v>67109</v>
      </c>
      <c r="D6004">
        <v>-37.872277080000003</v>
      </c>
      <c r="E6004">
        <v>144.69239590000001</v>
      </c>
      <c r="F6004" t="s">
        <v>26004</v>
      </c>
    </row>
    <row r="6005" spans="1:6" x14ac:dyDescent="0.3">
      <c r="A6005" t="s">
        <v>30664</v>
      </c>
      <c r="B6005" t="s">
        <v>3138</v>
      </c>
      <c r="C6005" t="s">
        <v>30665</v>
      </c>
      <c r="D6005">
        <v>-35.076317799999998</v>
      </c>
      <c r="E6005">
        <v>138.5163412</v>
      </c>
      <c r="F6005" t="s">
        <v>26004</v>
      </c>
    </row>
    <row r="6006" spans="1:6" x14ac:dyDescent="0.3">
      <c r="A6006" t="s">
        <v>30636</v>
      </c>
      <c r="B6006" t="s">
        <v>16031</v>
      </c>
      <c r="C6006" t="s">
        <v>58187</v>
      </c>
      <c r="D6006">
        <v>-37.87474838</v>
      </c>
      <c r="E6006">
        <v>144.69388760000001</v>
      </c>
      <c r="F6006" t="s">
        <v>26004</v>
      </c>
    </row>
    <row r="6007" spans="1:6" x14ac:dyDescent="0.3">
      <c r="A6007" t="s">
        <v>30636</v>
      </c>
      <c r="B6007" t="s">
        <v>3138</v>
      </c>
      <c r="C6007" t="s">
        <v>30637</v>
      </c>
      <c r="D6007">
        <v>-35.076822470000003</v>
      </c>
      <c r="E6007">
        <v>138.5178607</v>
      </c>
      <c r="F6007" t="s">
        <v>26004</v>
      </c>
    </row>
    <row r="6008" spans="1:6" x14ac:dyDescent="0.3">
      <c r="A6008" t="s">
        <v>38770</v>
      </c>
      <c r="B6008" t="s">
        <v>16031</v>
      </c>
      <c r="C6008" t="s">
        <v>67108</v>
      </c>
      <c r="D6008">
        <v>-37.875911790000004</v>
      </c>
      <c r="E6008">
        <v>144.66878389999999</v>
      </c>
      <c r="F6008" t="s">
        <v>26004</v>
      </c>
    </row>
    <row r="6009" spans="1:6" x14ac:dyDescent="0.3">
      <c r="A6009" t="s">
        <v>38770</v>
      </c>
      <c r="B6009" t="s">
        <v>3138</v>
      </c>
      <c r="C6009" t="s">
        <v>38771</v>
      </c>
      <c r="D6009">
        <v>-35.076438000000003</v>
      </c>
      <c r="E6009">
        <v>138.55229499999999</v>
      </c>
      <c r="F6009" t="s">
        <v>26004</v>
      </c>
    </row>
    <row r="6010" spans="1:6" x14ac:dyDescent="0.3">
      <c r="A6010" t="s">
        <v>29932</v>
      </c>
      <c r="B6010" t="s">
        <v>16031</v>
      </c>
      <c r="C6010" t="s">
        <v>67107</v>
      </c>
      <c r="D6010">
        <v>-37.738381779999997</v>
      </c>
      <c r="E6010">
        <v>145.0040023</v>
      </c>
      <c r="F6010" t="s">
        <v>26004</v>
      </c>
    </row>
    <row r="6011" spans="1:6" x14ac:dyDescent="0.3">
      <c r="A6011" t="s">
        <v>29932</v>
      </c>
      <c r="B6011" t="s">
        <v>3138</v>
      </c>
      <c r="C6011" t="s">
        <v>29933</v>
      </c>
      <c r="D6011">
        <v>-34.765749450000001</v>
      </c>
      <c r="E6011">
        <v>138.62552360000001</v>
      </c>
      <c r="F6011" t="s">
        <v>26004</v>
      </c>
    </row>
    <row r="6012" spans="1:6" x14ac:dyDescent="0.3">
      <c r="A6012" t="s">
        <v>37321</v>
      </c>
      <c r="B6012" t="s">
        <v>3138</v>
      </c>
      <c r="C6012" t="s">
        <v>37322</v>
      </c>
      <c r="D6012">
        <v>-35.076223919999997</v>
      </c>
      <c r="E6012">
        <v>138.58648400000001</v>
      </c>
      <c r="F6012" t="s">
        <v>26004</v>
      </c>
    </row>
    <row r="6013" spans="1:6" x14ac:dyDescent="0.3">
      <c r="A6013" t="s">
        <v>37321</v>
      </c>
      <c r="B6013" t="s">
        <v>16031</v>
      </c>
      <c r="C6013" t="s">
        <v>66018</v>
      </c>
      <c r="D6013">
        <v>-37.874462510000001</v>
      </c>
      <c r="E6013">
        <v>144.66477119999999</v>
      </c>
      <c r="F6013" t="s">
        <v>26004</v>
      </c>
    </row>
    <row r="6014" spans="1:6" x14ac:dyDescent="0.3">
      <c r="A6014" t="s">
        <v>31376</v>
      </c>
      <c r="B6014" t="s">
        <v>16031</v>
      </c>
      <c r="C6014" t="s">
        <v>67106</v>
      </c>
      <c r="D6014">
        <v>-37.870823590000001</v>
      </c>
      <c r="E6014">
        <v>144.6653067</v>
      </c>
      <c r="F6014" t="s">
        <v>26004</v>
      </c>
    </row>
    <row r="6015" spans="1:6" x14ac:dyDescent="0.3">
      <c r="A6015" t="s">
        <v>31376</v>
      </c>
      <c r="B6015" t="s">
        <v>3138</v>
      </c>
      <c r="C6015" t="s">
        <v>31377</v>
      </c>
      <c r="D6015">
        <v>-35.076320000000003</v>
      </c>
      <c r="E6015">
        <v>138.59096</v>
      </c>
      <c r="F6015" t="s">
        <v>26004</v>
      </c>
    </row>
    <row r="6016" spans="1:6" x14ac:dyDescent="0.3">
      <c r="A6016" t="s">
        <v>39508</v>
      </c>
      <c r="B6016" t="s">
        <v>3138</v>
      </c>
      <c r="C6016" t="s">
        <v>39509</v>
      </c>
      <c r="D6016">
        <v>-35.076830000000001</v>
      </c>
      <c r="E6016">
        <v>138.53661199999999</v>
      </c>
      <c r="F6016" t="s">
        <v>26004</v>
      </c>
    </row>
    <row r="6017" spans="1:6" x14ac:dyDescent="0.3">
      <c r="A6017" t="s">
        <v>39508</v>
      </c>
      <c r="B6017" t="s">
        <v>16031</v>
      </c>
      <c r="C6017" t="s">
        <v>58116</v>
      </c>
      <c r="D6017">
        <v>-37.866379109999997</v>
      </c>
      <c r="E6017">
        <v>144.6661177</v>
      </c>
      <c r="F6017" t="s">
        <v>26004</v>
      </c>
    </row>
    <row r="6018" spans="1:6" x14ac:dyDescent="0.3">
      <c r="A6018" t="s">
        <v>40739</v>
      </c>
      <c r="B6018" t="s">
        <v>16031</v>
      </c>
      <c r="C6018" t="s">
        <v>67105</v>
      </c>
      <c r="D6018">
        <v>-37.860443289999999</v>
      </c>
      <c r="E6018">
        <v>144.66715740000001</v>
      </c>
      <c r="F6018" t="s">
        <v>26004</v>
      </c>
    </row>
    <row r="6019" spans="1:6" x14ac:dyDescent="0.3">
      <c r="A6019" t="s">
        <v>40739</v>
      </c>
      <c r="B6019" t="s">
        <v>3138</v>
      </c>
      <c r="C6019" t="s">
        <v>40740</v>
      </c>
      <c r="D6019">
        <v>-35.075897380000001</v>
      </c>
      <c r="E6019">
        <v>138.5350981</v>
      </c>
      <c r="F6019" t="s">
        <v>26004</v>
      </c>
    </row>
    <row r="6020" spans="1:6" x14ac:dyDescent="0.3">
      <c r="A6020" t="s">
        <v>37630</v>
      </c>
      <c r="B6020" t="s">
        <v>3138</v>
      </c>
      <c r="C6020" t="s">
        <v>37631</v>
      </c>
      <c r="D6020">
        <v>-35.076228999999998</v>
      </c>
      <c r="E6020">
        <v>138.59435099999999</v>
      </c>
      <c r="F6020" t="s">
        <v>26004</v>
      </c>
    </row>
    <row r="6021" spans="1:6" x14ac:dyDescent="0.3">
      <c r="A6021" t="s">
        <v>37630</v>
      </c>
      <c r="B6021" t="s">
        <v>16031</v>
      </c>
      <c r="C6021" t="s">
        <v>67104</v>
      </c>
      <c r="D6021">
        <v>-37.856087940000002</v>
      </c>
      <c r="E6021">
        <v>144.66791979999999</v>
      </c>
      <c r="F6021" t="s">
        <v>26004</v>
      </c>
    </row>
    <row r="6022" spans="1:6" x14ac:dyDescent="0.3">
      <c r="A6022" t="s">
        <v>39008</v>
      </c>
      <c r="B6022" t="s">
        <v>16031</v>
      </c>
      <c r="C6022" t="s">
        <v>58122</v>
      </c>
      <c r="D6022">
        <v>-37.851677420000001</v>
      </c>
      <c r="E6022">
        <v>144.66862710000001</v>
      </c>
      <c r="F6022" t="s">
        <v>26004</v>
      </c>
    </row>
    <row r="6023" spans="1:6" x14ac:dyDescent="0.3">
      <c r="A6023" t="s">
        <v>39008</v>
      </c>
      <c r="B6023" t="s">
        <v>3138</v>
      </c>
      <c r="C6023" t="s">
        <v>39009</v>
      </c>
      <c r="D6023">
        <v>-35.076079729999996</v>
      </c>
      <c r="E6023">
        <v>138.59418779999999</v>
      </c>
      <c r="F6023" t="s">
        <v>26004</v>
      </c>
    </row>
    <row r="6024" spans="1:6" x14ac:dyDescent="0.3">
      <c r="A6024" t="s">
        <v>42080</v>
      </c>
      <c r="B6024" t="s">
        <v>16031</v>
      </c>
      <c r="C6024" t="s">
        <v>67103</v>
      </c>
      <c r="D6024">
        <v>-37.740863679999997</v>
      </c>
      <c r="E6024">
        <v>144.96418270000001</v>
      </c>
      <c r="F6024" t="s">
        <v>26004</v>
      </c>
    </row>
    <row r="6025" spans="1:6" x14ac:dyDescent="0.3">
      <c r="A6025" t="s">
        <v>42080</v>
      </c>
      <c r="B6025" t="s">
        <v>3138</v>
      </c>
      <c r="C6025" t="s">
        <v>42081</v>
      </c>
      <c r="D6025">
        <v>-35.076140000000002</v>
      </c>
      <c r="E6025">
        <v>138.59074000000001</v>
      </c>
      <c r="F6025" t="s">
        <v>26004</v>
      </c>
    </row>
    <row r="6026" spans="1:6" x14ac:dyDescent="0.3">
      <c r="A6026" t="s">
        <v>31378</v>
      </c>
      <c r="B6026" t="s">
        <v>16031</v>
      </c>
      <c r="C6026" t="s">
        <v>67102</v>
      </c>
      <c r="D6026">
        <v>-37.734912010000002</v>
      </c>
      <c r="E6026">
        <v>144.96604780000001</v>
      </c>
      <c r="F6026" t="s">
        <v>26004</v>
      </c>
    </row>
    <row r="6027" spans="1:6" x14ac:dyDescent="0.3">
      <c r="A6027" t="s">
        <v>31378</v>
      </c>
      <c r="B6027" t="s">
        <v>3138</v>
      </c>
      <c r="C6027" t="s">
        <v>31379</v>
      </c>
      <c r="D6027">
        <v>-35.075994170000001</v>
      </c>
      <c r="E6027">
        <v>138.58760950000001</v>
      </c>
      <c r="F6027" t="s">
        <v>26004</v>
      </c>
    </row>
    <row r="6028" spans="1:6" x14ac:dyDescent="0.3">
      <c r="A6028" t="s">
        <v>31388</v>
      </c>
      <c r="B6028" t="s">
        <v>16031</v>
      </c>
      <c r="C6028" t="s">
        <v>67070</v>
      </c>
      <c r="D6028">
        <v>-37.734628059999999</v>
      </c>
      <c r="E6028">
        <v>144.9678711</v>
      </c>
      <c r="F6028" t="s">
        <v>26004</v>
      </c>
    </row>
    <row r="6029" spans="1:6" x14ac:dyDescent="0.3">
      <c r="A6029" t="s">
        <v>31388</v>
      </c>
      <c r="B6029" t="s">
        <v>3138</v>
      </c>
      <c r="C6029" t="s">
        <v>31389</v>
      </c>
      <c r="D6029">
        <v>-35.075948869999998</v>
      </c>
      <c r="E6029">
        <v>138.59064119999999</v>
      </c>
      <c r="F6029" t="s">
        <v>26004</v>
      </c>
    </row>
    <row r="6030" spans="1:6" x14ac:dyDescent="0.3">
      <c r="A6030" t="s">
        <v>35760</v>
      </c>
      <c r="B6030" t="s">
        <v>3138</v>
      </c>
      <c r="C6030" t="s">
        <v>35761</v>
      </c>
      <c r="D6030">
        <v>-35.075904000000001</v>
      </c>
      <c r="E6030">
        <v>138.588033</v>
      </c>
      <c r="F6030" t="s">
        <v>26004</v>
      </c>
    </row>
    <row r="6031" spans="1:6" x14ac:dyDescent="0.3">
      <c r="A6031" t="s">
        <v>35760</v>
      </c>
      <c r="B6031" t="s">
        <v>16031</v>
      </c>
      <c r="C6031" t="s">
        <v>67077</v>
      </c>
      <c r="D6031">
        <v>-37.735585120000003</v>
      </c>
      <c r="E6031">
        <v>144.97425630000001</v>
      </c>
      <c r="F6031" t="s">
        <v>26004</v>
      </c>
    </row>
    <row r="6032" spans="1:6" x14ac:dyDescent="0.3">
      <c r="A6032" t="s">
        <v>31274</v>
      </c>
      <c r="B6032" t="s">
        <v>3138</v>
      </c>
      <c r="C6032" t="s">
        <v>31275</v>
      </c>
      <c r="D6032">
        <v>-34.765549620000002</v>
      </c>
      <c r="E6032">
        <v>138.66809649999999</v>
      </c>
      <c r="F6032" t="s">
        <v>26004</v>
      </c>
    </row>
    <row r="6033" spans="1:6" x14ac:dyDescent="0.3">
      <c r="A6033" t="s">
        <v>31274</v>
      </c>
      <c r="B6033" t="s">
        <v>16031</v>
      </c>
      <c r="C6033" t="s">
        <v>67101</v>
      </c>
      <c r="D6033">
        <v>-37.740789730000003</v>
      </c>
      <c r="E6033">
        <v>145.00357450000001</v>
      </c>
      <c r="F6033" t="s">
        <v>26004</v>
      </c>
    </row>
    <row r="6034" spans="1:6" x14ac:dyDescent="0.3">
      <c r="A6034" t="s">
        <v>26535</v>
      </c>
      <c r="B6034" t="s">
        <v>26002</v>
      </c>
      <c r="C6034" t="s">
        <v>26533</v>
      </c>
      <c r="D6034">
        <v>-33.935198819999997</v>
      </c>
      <c r="E6034">
        <v>151.16644690000001</v>
      </c>
      <c r="F6034" t="s">
        <v>26004</v>
      </c>
    </row>
    <row r="6035" spans="1:6" x14ac:dyDescent="0.3">
      <c r="A6035" t="s">
        <v>26274</v>
      </c>
      <c r="B6035" t="s">
        <v>26002</v>
      </c>
      <c r="C6035" t="s">
        <v>26275</v>
      </c>
      <c r="D6035">
        <v>-34.242535709999999</v>
      </c>
      <c r="E6035">
        <v>150.97705199999999</v>
      </c>
      <c r="F6035" t="s">
        <v>26004</v>
      </c>
    </row>
    <row r="6036" spans="1:6" x14ac:dyDescent="0.3">
      <c r="A6036" t="s">
        <v>35314</v>
      </c>
      <c r="B6036" t="s">
        <v>3138</v>
      </c>
      <c r="C6036" t="s">
        <v>35315</v>
      </c>
      <c r="D6036">
        <v>-35.075697050000002</v>
      </c>
      <c r="E6036">
        <v>138.5143716</v>
      </c>
      <c r="F6036" t="s">
        <v>26004</v>
      </c>
    </row>
    <row r="6037" spans="1:6" x14ac:dyDescent="0.3">
      <c r="A6037" t="s">
        <v>35314</v>
      </c>
      <c r="B6037" t="s">
        <v>16031</v>
      </c>
      <c r="C6037" t="s">
        <v>67079</v>
      </c>
      <c r="D6037">
        <v>-37.735530169999997</v>
      </c>
      <c r="E6037">
        <v>144.9778776</v>
      </c>
      <c r="F6037" t="s">
        <v>26004</v>
      </c>
    </row>
    <row r="6038" spans="1:6" x14ac:dyDescent="0.3">
      <c r="A6038" t="s">
        <v>39352</v>
      </c>
      <c r="B6038" t="s">
        <v>3138</v>
      </c>
      <c r="C6038" t="s">
        <v>39353</v>
      </c>
      <c r="D6038">
        <v>-35.075522249999999</v>
      </c>
      <c r="E6038">
        <v>138.5974224</v>
      </c>
      <c r="F6038" t="s">
        <v>26004</v>
      </c>
    </row>
    <row r="6039" spans="1:6" x14ac:dyDescent="0.3">
      <c r="A6039" t="s">
        <v>39352</v>
      </c>
      <c r="B6039" t="s">
        <v>16031</v>
      </c>
      <c r="C6039" t="s">
        <v>67100</v>
      </c>
      <c r="D6039">
        <v>-37.735854400000001</v>
      </c>
      <c r="E6039">
        <v>144.98154539999999</v>
      </c>
      <c r="F6039" t="s">
        <v>26004</v>
      </c>
    </row>
    <row r="6040" spans="1:6" x14ac:dyDescent="0.3">
      <c r="A6040" t="s">
        <v>39272</v>
      </c>
      <c r="B6040" t="s">
        <v>3138</v>
      </c>
      <c r="C6040" t="s">
        <v>39273</v>
      </c>
      <c r="D6040">
        <v>-35.075570849999998</v>
      </c>
      <c r="E6040">
        <v>138.59771939999999</v>
      </c>
      <c r="F6040" t="s">
        <v>26004</v>
      </c>
    </row>
    <row r="6041" spans="1:6" x14ac:dyDescent="0.3">
      <c r="A6041" t="s">
        <v>39272</v>
      </c>
      <c r="B6041" t="s">
        <v>16031</v>
      </c>
      <c r="C6041" t="s">
        <v>67080</v>
      </c>
      <c r="D6041">
        <v>-37.73525909</v>
      </c>
      <c r="E6041">
        <v>144.9830934</v>
      </c>
      <c r="F6041" t="s">
        <v>26004</v>
      </c>
    </row>
    <row r="6042" spans="1:6" x14ac:dyDescent="0.3">
      <c r="A6042" t="s">
        <v>41670</v>
      </c>
      <c r="B6042" t="s">
        <v>3138</v>
      </c>
      <c r="C6042" t="s">
        <v>41671</v>
      </c>
      <c r="D6042">
        <v>-35.075402769999997</v>
      </c>
      <c r="E6042">
        <v>138.55375069999999</v>
      </c>
      <c r="F6042" t="s">
        <v>26004</v>
      </c>
    </row>
    <row r="6043" spans="1:6" x14ac:dyDescent="0.3">
      <c r="A6043" t="s">
        <v>41670</v>
      </c>
      <c r="B6043" t="s">
        <v>16031</v>
      </c>
      <c r="C6043" t="s">
        <v>67081</v>
      </c>
      <c r="D6043">
        <v>-37.733012090000003</v>
      </c>
      <c r="E6043">
        <v>144.98291610000001</v>
      </c>
      <c r="F6043" t="s">
        <v>26004</v>
      </c>
    </row>
    <row r="6044" spans="1:6" x14ac:dyDescent="0.3">
      <c r="A6044" t="s">
        <v>28804</v>
      </c>
      <c r="B6044" t="s">
        <v>16031</v>
      </c>
      <c r="C6044" t="s">
        <v>67099</v>
      </c>
      <c r="D6044">
        <v>-37.732838829999999</v>
      </c>
      <c r="E6044">
        <v>144.98121879999999</v>
      </c>
      <c r="F6044" t="s">
        <v>26004</v>
      </c>
    </row>
    <row r="6045" spans="1:6" x14ac:dyDescent="0.3">
      <c r="A6045" t="s">
        <v>28804</v>
      </c>
      <c r="B6045" t="s">
        <v>3138</v>
      </c>
      <c r="C6045" t="s">
        <v>28805</v>
      </c>
      <c r="D6045">
        <v>-35.075608240000001</v>
      </c>
      <c r="E6045">
        <v>138.87138419999999</v>
      </c>
      <c r="F6045" t="s">
        <v>26004</v>
      </c>
    </row>
    <row r="6046" spans="1:6" x14ac:dyDescent="0.3">
      <c r="A6046" t="s">
        <v>67097</v>
      </c>
      <c r="B6046" t="s">
        <v>16031</v>
      </c>
      <c r="C6046" t="s">
        <v>67098</v>
      </c>
      <c r="D6046">
        <v>-37.731710929999998</v>
      </c>
      <c r="E6046">
        <v>144.9811359</v>
      </c>
      <c r="F6046" t="s">
        <v>26004</v>
      </c>
    </row>
    <row r="6047" spans="1:6" x14ac:dyDescent="0.3">
      <c r="A6047" t="s">
        <v>30866</v>
      </c>
      <c r="B6047" t="s">
        <v>3138</v>
      </c>
      <c r="C6047" t="s">
        <v>30867</v>
      </c>
      <c r="D6047">
        <v>-35.075297999999997</v>
      </c>
      <c r="E6047">
        <v>138.553934</v>
      </c>
      <c r="F6047" t="s">
        <v>26004</v>
      </c>
    </row>
    <row r="6048" spans="1:6" x14ac:dyDescent="0.3">
      <c r="A6048" t="s">
        <v>30866</v>
      </c>
      <c r="B6048" t="s">
        <v>16031</v>
      </c>
      <c r="C6048" t="s">
        <v>67084</v>
      </c>
      <c r="D6048">
        <v>-37.731908410000003</v>
      </c>
      <c r="E6048">
        <v>144.98319570000001</v>
      </c>
      <c r="F6048" t="s">
        <v>26004</v>
      </c>
    </row>
    <row r="6049" spans="1:6" x14ac:dyDescent="0.3">
      <c r="A6049" t="s">
        <v>40277</v>
      </c>
      <c r="B6049" t="s">
        <v>16031</v>
      </c>
      <c r="C6049" t="s">
        <v>67096</v>
      </c>
      <c r="D6049">
        <v>-37.729552769999998</v>
      </c>
      <c r="E6049">
        <v>144.98404249999999</v>
      </c>
      <c r="F6049" t="s">
        <v>26004</v>
      </c>
    </row>
    <row r="6050" spans="1:6" x14ac:dyDescent="0.3">
      <c r="A6050" t="s">
        <v>40277</v>
      </c>
      <c r="B6050" t="s">
        <v>3138</v>
      </c>
      <c r="C6050" t="s">
        <v>40278</v>
      </c>
      <c r="D6050">
        <v>-35.075906689999997</v>
      </c>
      <c r="E6050">
        <v>138.5349544</v>
      </c>
      <c r="F6050" t="s">
        <v>26004</v>
      </c>
    </row>
    <row r="6051" spans="1:6" x14ac:dyDescent="0.3">
      <c r="A6051" t="s">
        <v>37005</v>
      </c>
      <c r="B6051" t="s">
        <v>16031</v>
      </c>
      <c r="C6051" t="s">
        <v>67095</v>
      </c>
      <c r="D6051">
        <v>-37.740743459999997</v>
      </c>
      <c r="E6051">
        <v>144.96661449999999</v>
      </c>
      <c r="F6051" t="s">
        <v>26004</v>
      </c>
    </row>
    <row r="6052" spans="1:6" x14ac:dyDescent="0.3">
      <c r="A6052" t="s">
        <v>37005</v>
      </c>
      <c r="B6052" t="s">
        <v>3138</v>
      </c>
      <c r="C6052" t="s">
        <v>37006</v>
      </c>
      <c r="D6052">
        <v>-35.075197000000003</v>
      </c>
      <c r="E6052">
        <v>138.55772899999999</v>
      </c>
      <c r="F6052" t="s">
        <v>26004</v>
      </c>
    </row>
    <row r="6053" spans="1:6" x14ac:dyDescent="0.3">
      <c r="A6053" t="s">
        <v>30868</v>
      </c>
      <c r="B6053" t="s">
        <v>3138</v>
      </c>
      <c r="C6053" t="s">
        <v>30869</v>
      </c>
      <c r="D6053">
        <v>-35.075113999999999</v>
      </c>
      <c r="E6053">
        <v>138.55771999999999</v>
      </c>
      <c r="F6053" t="s">
        <v>26004</v>
      </c>
    </row>
    <row r="6054" spans="1:6" x14ac:dyDescent="0.3">
      <c r="A6054" t="s">
        <v>30868</v>
      </c>
      <c r="B6054" t="s">
        <v>16031</v>
      </c>
      <c r="C6054" t="s">
        <v>67088</v>
      </c>
      <c r="D6054">
        <v>-37.724636019999998</v>
      </c>
      <c r="E6054">
        <v>144.98478850000001</v>
      </c>
      <c r="F6054" t="s">
        <v>26004</v>
      </c>
    </row>
    <row r="6055" spans="1:6" x14ac:dyDescent="0.3">
      <c r="A6055" t="s">
        <v>30002</v>
      </c>
      <c r="B6055" t="s">
        <v>3138</v>
      </c>
      <c r="C6055" t="s">
        <v>30003</v>
      </c>
      <c r="D6055">
        <v>-34.765589499999997</v>
      </c>
      <c r="E6055">
        <v>138.62553500000001</v>
      </c>
      <c r="F6055" t="s">
        <v>26004</v>
      </c>
    </row>
    <row r="6056" spans="1:6" x14ac:dyDescent="0.3">
      <c r="A6056" t="s">
        <v>30002</v>
      </c>
      <c r="B6056" t="s">
        <v>16031</v>
      </c>
      <c r="C6056" t="s">
        <v>67094</v>
      </c>
      <c r="D6056">
        <v>-37.742785619999999</v>
      </c>
      <c r="E6056">
        <v>145.00329389999999</v>
      </c>
      <c r="F6056" t="s">
        <v>26004</v>
      </c>
    </row>
    <row r="6057" spans="1:6" x14ac:dyDescent="0.3">
      <c r="A6057" t="s">
        <v>67092</v>
      </c>
      <c r="B6057" t="s">
        <v>16031</v>
      </c>
      <c r="C6057" t="s">
        <v>67093</v>
      </c>
      <c r="D6057">
        <v>-37.726388839999998</v>
      </c>
      <c r="E6057">
        <v>144.98452549999999</v>
      </c>
      <c r="F6057" t="s">
        <v>26004</v>
      </c>
    </row>
    <row r="6058" spans="1:6" x14ac:dyDescent="0.3">
      <c r="A6058" t="s">
        <v>31068</v>
      </c>
      <c r="B6058" t="s">
        <v>3138</v>
      </c>
      <c r="C6058" t="s">
        <v>31069</v>
      </c>
      <c r="D6058">
        <v>-35.074944840000001</v>
      </c>
      <c r="E6058">
        <v>138.56322919999999</v>
      </c>
      <c r="F6058" t="s">
        <v>26004</v>
      </c>
    </row>
    <row r="6059" spans="1:6" x14ac:dyDescent="0.3">
      <c r="A6059" t="s">
        <v>31068</v>
      </c>
      <c r="B6059" t="s">
        <v>16031</v>
      </c>
      <c r="C6059" t="s">
        <v>67091</v>
      </c>
      <c r="D6059">
        <v>-37.722421189999999</v>
      </c>
      <c r="E6059">
        <v>144.98543849999999</v>
      </c>
      <c r="F6059" t="s">
        <v>26004</v>
      </c>
    </row>
    <row r="6060" spans="1:6" x14ac:dyDescent="0.3">
      <c r="A6060" t="s">
        <v>28858</v>
      </c>
      <c r="B6060" t="s">
        <v>3138</v>
      </c>
      <c r="C6060" t="s">
        <v>28859</v>
      </c>
      <c r="D6060">
        <v>-35.0747</v>
      </c>
      <c r="E6060">
        <v>138.86374000000001</v>
      </c>
      <c r="F6060" t="s">
        <v>26004</v>
      </c>
    </row>
    <row r="6061" spans="1:6" x14ac:dyDescent="0.3">
      <c r="A6061" t="s">
        <v>28858</v>
      </c>
      <c r="B6061" t="s">
        <v>16031</v>
      </c>
      <c r="C6061" t="s">
        <v>67090</v>
      </c>
      <c r="D6061">
        <v>-37.723319549999999</v>
      </c>
      <c r="E6061">
        <v>144.98791019999999</v>
      </c>
      <c r="F6061" t="s">
        <v>26004</v>
      </c>
    </row>
    <row r="6062" spans="1:6" x14ac:dyDescent="0.3">
      <c r="A6062" t="s">
        <v>30652</v>
      </c>
      <c r="B6062" t="s">
        <v>16031</v>
      </c>
      <c r="C6062" t="s">
        <v>67089</v>
      </c>
      <c r="D6062">
        <v>-37.723221330000001</v>
      </c>
      <c r="E6062">
        <v>144.98532610000001</v>
      </c>
      <c r="F6062" t="s">
        <v>26004</v>
      </c>
    </row>
    <row r="6063" spans="1:6" x14ac:dyDescent="0.3">
      <c r="A6063" t="s">
        <v>30652</v>
      </c>
      <c r="B6063" t="s">
        <v>3138</v>
      </c>
      <c r="C6063" t="s">
        <v>30653</v>
      </c>
      <c r="D6063">
        <v>-35.073839999999997</v>
      </c>
      <c r="E6063">
        <v>138.53659999999999</v>
      </c>
      <c r="F6063" t="s">
        <v>26004</v>
      </c>
    </row>
    <row r="6064" spans="1:6" x14ac:dyDescent="0.3">
      <c r="A6064" t="s">
        <v>27786</v>
      </c>
      <c r="B6064" t="s">
        <v>16031</v>
      </c>
      <c r="C6064" t="s">
        <v>67088</v>
      </c>
      <c r="D6064">
        <v>-37.7246521</v>
      </c>
      <c r="E6064">
        <v>144.98467460000001</v>
      </c>
      <c r="F6064" t="s">
        <v>26004</v>
      </c>
    </row>
    <row r="6065" spans="1:6" x14ac:dyDescent="0.3">
      <c r="A6065" t="s">
        <v>27786</v>
      </c>
      <c r="B6065" t="s">
        <v>3138</v>
      </c>
      <c r="C6065" t="s">
        <v>27787</v>
      </c>
      <c r="D6065">
        <v>-35.074513979999999</v>
      </c>
      <c r="E6065">
        <v>138.5510448</v>
      </c>
      <c r="F6065" t="s">
        <v>26004</v>
      </c>
    </row>
    <row r="6066" spans="1:6" x14ac:dyDescent="0.3">
      <c r="A6066" t="s">
        <v>67086</v>
      </c>
      <c r="B6066" t="s">
        <v>16031</v>
      </c>
      <c r="C6066" t="s">
        <v>67087</v>
      </c>
      <c r="D6066">
        <v>-37.726306030000003</v>
      </c>
      <c r="E6066">
        <v>144.98442560000001</v>
      </c>
      <c r="F6066" t="s">
        <v>26004</v>
      </c>
    </row>
    <row r="6067" spans="1:6" x14ac:dyDescent="0.3">
      <c r="A6067" t="s">
        <v>33213</v>
      </c>
      <c r="B6067" t="s">
        <v>3138</v>
      </c>
      <c r="C6067" t="s">
        <v>33214</v>
      </c>
      <c r="D6067">
        <v>-35.073893609999999</v>
      </c>
      <c r="E6067">
        <v>138.58688950000001</v>
      </c>
      <c r="F6067" t="s">
        <v>26004</v>
      </c>
    </row>
    <row r="6068" spans="1:6" x14ac:dyDescent="0.3">
      <c r="A6068" t="s">
        <v>33213</v>
      </c>
      <c r="B6068" t="s">
        <v>16031</v>
      </c>
      <c r="C6068" t="s">
        <v>67085</v>
      </c>
      <c r="D6068">
        <v>-37.72911904</v>
      </c>
      <c r="E6068">
        <v>144.98397489999999</v>
      </c>
      <c r="F6068" t="s">
        <v>26004</v>
      </c>
    </row>
    <row r="6069" spans="1:6" x14ac:dyDescent="0.3">
      <c r="A6069" t="s">
        <v>32799</v>
      </c>
      <c r="B6069" t="s">
        <v>16031</v>
      </c>
      <c r="C6069" t="s">
        <v>67084</v>
      </c>
      <c r="D6069">
        <v>-37.731827539999998</v>
      </c>
      <c r="E6069">
        <v>144.9832093</v>
      </c>
      <c r="F6069" t="s">
        <v>26004</v>
      </c>
    </row>
    <row r="6070" spans="1:6" x14ac:dyDescent="0.3">
      <c r="A6070" t="s">
        <v>32799</v>
      </c>
      <c r="B6070" t="s">
        <v>3138</v>
      </c>
      <c r="C6070" t="s">
        <v>32800</v>
      </c>
      <c r="D6070">
        <v>-35.073929849999999</v>
      </c>
      <c r="E6070">
        <v>138.58701790000001</v>
      </c>
      <c r="F6070" t="s">
        <v>26004</v>
      </c>
    </row>
    <row r="6071" spans="1:6" x14ac:dyDescent="0.3">
      <c r="A6071" t="s">
        <v>31532</v>
      </c>
      <c r="B6071" t="s">
        <v>16031</v>
      </c>
      <c r="C6071" t="s">
        <v>67083</v>
      </c>
      <c r="D6071">
        <v>-37.73189309</v>
      </c>
      <c r="E6071">
        <v>144.98072250000001</v>
      </c>
      <c r="F6071" t="s">
        <v>26004</v>
      </c>
    </row>
    <row r="6072" spans="1:6" x14ac:dyDescent="0.3">
      <c r="A6072" t="s">
        <v>31532</v>
      </c>
      <c r="B6072" t="s">
        <v>3138</v>
      </c>
      <c r="C6072" t="s">
        <v>31533</v>
      </c>
      <c r="D6072">
        <v>-35.073475000000002</v>
      </c>
      <c r="E6072">
        <v>138.515545</v>
      </c>
      <c r="F6072" t="s">
        <v>26004</v>
      </c>
    </row>
    <row r="6073" spans="1:6" x14ac:dyDescent="0.3">
      <c r="A6073" t="s">
        <v>35930</v>
      </c>
      <c r="B6073" t="s">
        <v>16031</v>
      </c>
      <c r="C6073" t="s">
        <v>56459</v>
      </c>
      <c r="D6073">
        <v>-37.745399970000001</v>
      </c>
      <c r="E6073">
        <v>145.00281509999999</v>
      </c>
      <c r="F6073" t="s">
        <v>26004</v>
      </c>
    </row>
    <row r="6074" spans="1:6" x14ac:dyDescent="0.3">
      <c r="A6074" t="s">
        <v>35930</v>
      </c>
      <c r="B6074" t="s">
        <v>3138</v>
      </c>
      <c r="C6074" t="s">
        <v>35931</v>
      </c>
      <c r="D6074">
        <v>-34.765401259999997</v>
      </c>
      <c r="E6074">
        <v>138.66833679999999</v>
      </c>
      <c r="F6074" t="s">
        <v>26004</v>
      </c>
    </row>
    <row r="6075" spans="1:6" x14ac:dyDescent="0.3">
      <c r="A6075" t="s">
        <v>27105</v>
      </c>
      <c r="B6075" t="s">
        <v>26002</v>
      </c>
      <c r="C6075" t="s">
        <v>27104</v>
      </c>
      <c r="D6075">
        <v>-32.808895159999999</v>
      </c>
      <c r="E6075">
        <v>151.66937279999999</v>
      </c>
      <c r="F6075" t="s">
        <v>26004</v>
      </c>
    </row>
    <row r="6076" spans="1:6" x14ac:dyDescent="0.3">
      <c r="A6076" t="s">
        <v>26771</v>
      </c>
      <c r="B6076" t="s">
        <v>26002</v>
      </c>
      <c r="C6076" t="s">
        <v>26767</v>
      </c>
      <c r="D6076">
        <v>-33.108931320000003</v>
      </c>
      <c r="E6076">
        <v>151.48805999999999</v>
      </c>
      <c r="F6076" t="s">
        <v>26004</v>
      </c>
    </row>
    <row r="6077" spans="1:6" x14ac:dyDescent="0.3">
      <c r="A6077" t="s">
        <v>27998</v>
      </c>
      <c r="B6077" t="s">
        <v>16031</v>
      </c>
      <c r="C6077" t="s">
        <v>67082</v>
      </c>
      <c r="D6077">
        <v>-37.732899940000003</v>
      </c>
      <c r="E6077">
        <v>144.98110360000001</v>
      </c>
      <c r="F6077" t="s">
        <v>26004</v>
      </c>
    </row>
    <row r="6078" spans="1:6" x14ac:dyDescent="0.3">
      <c r="A6078" t="s">
        <v>27998</v>
      </c>
      <c r="B6078" t="s">
        <v>3138</v>
      </c>
      <c r="C6078" t="s">
        <v>27999</v>
      </c>
      <c r="D6078">
        <v>-35.073819999999998</v>
      </c>
      <c r="E6078">
        <v>138.55207999999999</v>
      </c>
      <c r="F6078" t="s">
        <v>26004</v>
      </c>
    </row>
    <row r="6079" spans="1:6" x14ac:dyDescent="0.3">
      <c r="A6079" t="s">
        <v>30993</v>
      </c>
      <c r="B6079" t="s">
        <v>3138</v>
      </c>
      <c r="C6079" t="s">
        <v>30994</v>
      </c>
      <c r="D6079">
        <v>-35.073681000000001</v>
      </c>
      <c r="E6079">
        <v>138.58506700000001</v>
      </c>
      <c r="F6079" t="s">
        <v>26004</v>
      </c>
    </row>
    <row r="6080" spans="1:6" x14ac:dyDescent="0.3">
      <c r="A6080" t="s">
        <v>30993</v>
      </c>
      <c r="B6080" t="s">
        <v>16031</v>
      </c>
      <c r="C6080" t="s">
        <v>67081</v>
      </c>
      <c r="D6080">
        <v>-37.733072229999998</v>
      </c>
      <c r="E6080">
        <v>144.98274430000001</v>
      </c>
      <c r="F6080" t="s">
        <v>26004</v>
      </c>
    </row>
    <row r="6081" spans="1:6" x14ac:dyDescent="0.3">
      <c r="A6081" t="s">
        <v>34133</v>
      </c>
      <c r="B6081" t="s">
        <v>16031</v>
      </c>
      <c r="C6081" t="s">
        <v>67080</v>
      </c>
      <c r="D6081">
        <v>-37.735391870000001</v>
      </c>
      <c r="E6081">
        <v>144.9829537</v>
      </c>
      <c r="F6081" t="s">
        <v>26004</v>
      </c>
    </row>
    <row r="6082" spans="1:6" x14ac:dyDescent="0.3">
      <c r="A6082" t="s">
        <v>34133</v>
      </c>
      <c r="B6082" t="s">
        <v>3138</v>
      </c>
      <c r="C6082" t="s">
        <v>34134</v>
      </c>
      <c r="D6082">
        <v>-35.073584349999997</v>
      </c>
      <c r="E6082">
        <v>138.58536230000001</v>
      </c>
      <c r="F6082" t="s">
        <v>26004</v>
      </c>
    </row>
    <row r="6083" spans="1:6" x14ac:dyDescent="0.3">
      <c r="A6083" t="s">
        <v>29132</v>
      </c>
      <c r="B6083" t="s">
        <v>3138</v>
      </c>
      <c r="C6083" t="s">
        <v>29133</v>
      </c>
      <c r="D6083">
        <v>-35.073537999999999</v>
      </c>
      <c r="E6083">
        <v>138.858024</v>
      </c>
      <c r="F6083" t="s">
        <v>26004</v>
      </c>
    </row>
    <row r="6084" spans="1:6" x14ac:dyDescent="0.3">
      <c r="A6084" t="s">
        <v>29132</v>
      </c>
      <c r="B6084" t="s">
        <v>16031</v>
      </c>
      <c r="C6084" t="s">
        <v>67079</v>
      </c>
      <c r="D6084">
        <v>-37.735660840000001</v>
      </c>
      <c r="E6084">
        <v>144.9807677</v>
      </c>
      <c r="F6084" t="s">
        <v>26004</v>
      </c>
    </row>
    <row r="6085" spans="1:6" x14ac:dyDescent="0.3">
      <c r="A6085" t="s">
        <v>30870</v>
      </c>
      <c r="B6085" t="s">
        <v>16031</v>
      </c>
      <c r="C6085" t="s">
        <v>67078</v>
      </c>
      <c r="D6085">
        <v>-37.735397970000001</v>
      </c>
      <c r="E6085">
        <v>144.9780514</v>
      </c>
      <c r="F6085" t="s">
        <v>26004</v>
      </c>
    </row>
    <row r="6086" spans="1:6" x14ac:dyDescent="0.3">
      <c r="A6086" t="s">
        <v>30870</v>
      </c>
      <c r="B6086" t="s">
        <v>3138</v>
      </c>
      <c r="C6086" t="s">
        <v>30871</v>
      </c>
      <c r="D6086">
        <v>-35.073489000000002</v>
      </c>
      <c r="E6086">
        <v>138.55987500000001</v>
      </c>
      <c r="F6086" t="s">
        <v>26004</v>
      </c>
    </row>
    <row r="6087" spans="1:6" x14ac:dyDescent="0.3">
      <c r="A6087" t="s">
        <v>39062</v>
      </c>
      <c r="B6087" t="s">
        <v>16031</v>
      </c>
      <c r="C6087" t="s">
        <v>67077</v>
      </c>
      <c r="D6087">
        <v>-37.735465480000002</v>
      </c>
      <c r="E6087">
        <v>144.97411199999999</v>
      </c>
      <c r="F6087" t="s">
        <v>26004</v>
      </c>
    </row>
    <row r="6088" spans="1:6" x14ac:dyDescent="0.3">
      <c r="A6088" t="s">
        <v>39062</v>
      </c>
      <c r="B6088" t="s">
        <v>3138</v>
      </c>
      <c r="C6088" t="s">
        <v>39063</v>
      </c>
      <c r="D6088">
        <v>-35.073475999999999</v>
      </c>
      <c r="E6088">
        <v>138.56001800000001</v>
      </c>
      <c r="F6088" t="s">
        <v>26004</v>
      </c>
    </row>
    <row r="6089" spans="1:6" x14ac:dyDescent="0.3">
      <c r="A6089" t="s">
        <v>40578</v>
      </c>
      <c r="B6089" t="s">
        <v>3138</v>
      </c>
      <c r="C6089" t="s">
        <v>40579</v>
      </c>
      <c r="D6089">
        <v>-35.072929999999999</v>
      </c>
      <c r="E6089">
        <v>138.50642999999999</v>
      </c>
      <c r="F6089" t="s">
        <v>26004</v>
      </c>
    </row>
    <row r="6090" spans="1:6" x14ac:dyDescent="0.3">
      <c r="A6090" t="s">
        <v>34715</v>
      </c>
      <c r="B6090" t="s">
        <v>3138</v>
      </c>
      <c r="C6090" t="s">
        <v>34716</v>
      </c>
      <c r="D6090">
        <v>-35.075134650000003</v>
      </c>
      <c r="E6090">
        <v>138.5096245</v>
      </c>
      <c r="F6090" t="s">
        <v>26004</v>
      </c>
    </row>
    <row r="6091" spans="1:6" x14ac:dyDescent="0.3">
      <c r="A6091" t="s">
        <v>34715</v>
      </c>
      <c r="B6091" t="s">
        <v>16031</v>
      </c>
      <c r="C6091" t="s">
        <v>67076</v>
      </c>
      <c r="D6091">
        <v>-37.75806369</v>
      </c>
      <c r="E6091">
        <v>145.16762130000001</v>
      </c>
      <c r="F6091" t="s">
        <v>26004</v>
      </c>
    </row>
    <row r="6092" spans="1:6" x14ac:dyDescent="0.3">
      <c r="A6092" t="s">
        <v>31534</v>
      </c>
      <c r="B6092" t="s">
        <v>16031</v>
      </c>
      <c r="C6092" t="s">
        <v>67075</v>
      </c>
      <c r="D6092">
        <v>-37.754450849999998</v>
      </c>
      <c r="E6092">
        <v>145.16826660000001</v>
      </c>
      <c r="F6092" t="s">
        <v>26004</v>
      </c>
    </row>
    <row r="6093" spans="1:6" x14ac:dyDescent="0.3">
      <c r="A6093" t="s">
        <v>31534</v>
      </c>
      <c r="B6093" t="s">
        <v>3138</v>
      </c>
      <c r="C6093" t="s">
        <v>31535</v>
      </c>
      <c r="D6093">
        <v>-35.071704240000003</v>
      </c>
      <c r="E6093">
        <v>138.51859540000001</v>
      </c>
      <c r="F6093" t="s">
        <v>26004</v>
      </c>
    </row>
    <row r="6094" spans="1:6" x14ac:dyDescent="0.3">
      <c r="A6094" t="s">
        <v>67073</v>
      </c>
      <c r="B6094" t="s">
        <v>16031</v>
      </c>
      <c r="C6094" t="s">
        <v>67074</v>
      </c>
      <c r="D6094">
        <v>-37.75268939</v>
      </c>
      <c r="E6094">
        <v>145.16858239999999</v>
      </c>
      <c r="F6094" t="s">
        <v>26004</v>
      </c>
    </row>
    <row r="6095" spans="1:6" x14ac:dyDescent="0.3">
      <c r="A6095" t="s">
        <v>38052</v>
      </c>
      <c r="B6095" t="s">
        <v>16031</v>
      </c>
      <c r="C6095" t="s">
        <v>56458</v>
      </c>
      <c r="D6095">
        <v>-37.74693722</v>
      </c>
      <c r="E6095">
        <v>145.00259209999999</v>
      </c>
      <c r="F6095" t="s">
        <v>26004</v>
      </c>
    </row>
    <row r="6096" spans="1:6" x14ac:dyDescent="0.3">
      <c r="A6096" t="s">
        <v>38052</v>
      </c>
      <c r="B6096" t="s">
        <v>3138</v>
      </c>
      <c r="C6096" t="s">
        <v>38053</v>
      </c>
      <c r="D6096">
        <v>-34.763806160000001</v>
      </c>
      <c r="E6096">
        <v>138.65604139999999</v>
      </c>
      <c r="F6096" t="s">
        <v>26004</v>
      </c>
    </row>
    <row r="6097" spans="1:6" x14ac:dyDescent="0.3">
      <c r="A6097" t="s">
        <v>37279</v>
      </c>
      <c r="B6097" t="s">
        <v>3138</v>
      </c>
      <c r="C6097" t="s">
        <v>37280</v>
      </c>
      <c r="D6097">
        <v>-35.072559040000002</v>
      </c>
      <c r="E6097">
        <v>138.52608420000001</v>
      </c>
      <c r="F6097" t="s">
        <v>26004</v>
      </c>
    </row>
    <row r="6098" spans="1:6" x14ac:dyDescent="0.3">
      <c r="A6098" t="s">
        <v>37279</v>
      </c>
      <c r="B6098" t="s">
        <v>16031</v>
      </c>
      <c r="C6098" t="s">
        <v>66981</v>
      </c>
      <c r="D6098">
        <v>-37.751045779999998</v>
      </c>
      <c r="E6098">
        <v>145.16430990000001</v>
      </c>
      <c r="F6098" t="s">
        <v>26004</v>
      </c>
    </row>
    <row r="6099" spans="1:6" x14ac:dyDescent="0.3">
      <c r="A6099" t="s">
        <v>31874</v>
      </c>
      <c r="B6099" t="s">
        <v>16031</v>
      </c>
      <c r="C6099" t="s">
        <v>66983</v>
      </c>
      <c r="D6099">
        <v>-37.752422150000001</v>
      </c>
      <c r="E6099">
        <v>145.15895259999999</v>
      </c>
      <c r="F6099" t="s">
        <v>26004</v>
      </c>
    </row>
    <row r="6100" spans="1:6" x14ac:dyDescent="0.3">
      <c r="A6100" t="s">
        <v>31874</v>
      </c>
      <c r="B6100" t="s">
        <v>3138</v>
      </c>
      <c r="C6100" t="s">
        <v>31875</v>
      </c>
      <c r="D6100">
        <v>-35.072872429999997</v>
      </c>
      <c r="E6100">
        <v>138.60042899999999</v>
      </c>
      <c r="F6100" t="s">
        <v>26004</v>
      </c>
    </row>
    <row r="6101" spans="1:6" x14ac:dyDescent="0.3">
      <c r="A6101" t="s">
        <v>38113</v>
      </c>
      <c r="B6101" t="s">
        <v>3138</v>
      </c>
      <c r="C6101" t="s">
        <v>38114</v>
      </c>
      <c r="D6101">
        <v>-35.072800000000001</v>
      </c>
      <c r="E6101">
        <v>138.60038</v>
      </c>
      <c r="F6101" t="s">
        <v>26004</v>
      </c>
    </row>
    <row r="6102" spans="1:6" x14ac:dyDescent="0.3">
      <c r="A6102" t="s">
        <v>38113</v>
      </c>
      <c r="B6102" t="s">
        <v>16031</v>
      </c>
      <c r="C6102" t="s">
        <v>67072</v>
      </c>
      <c r="D6102">
        <v>-37.75273009</v>
      </c>
      <c r="E6102">
        <v>145.15156719999999</v>
      </c>
      <c r="F6102" t="s">
        <v>26004</v>
      </c>
    </row>
    <row r="6103" spans="1:6" x14ac:dyDescent="0.3">
      <c r="A6103" t="s">
        <v>37844</v>
      </c>
      <c r="B6103" t="s">
        <v>16031</v>
      </c>
      <c r="C6103" t="s">
        <v>66987</v>
      </c>
      <c r="D6103">
        <v>-37.753413299999998</v>
      </c>
      <c r="E6103">
        <v>145.14343460000001</v>
      </c>
      <c r="F6103" t="s">
        <v>26004</v>
      </c>
    </row>
    <row r="6104" spans="1:6" x14ac:dyDescent="0.3">
      <c r="A6104" t="s">
        <v>37844</v>
      </c>
      <c r="B6104" t="s">
        <v>3138</v>
      </c>
      <c r="C6104" t="s">
        <v>37845</v>
      </c>
      <c r="D6104">
        <v>-35.073698</v>
      </c>
      <c r="E6104">
        <v>138.515231</v>
      </c>
      <c r="F6104" t="s">
        <v>26004</v>
      </c>
    </row>
    <row r="6105" spans="1:6" x14ac:dyDescent="0.3">
      <c r="A6105" t="s">
        <v>41682</v>
      </c>
      <c r="B6105" t="s">
        <v>3138</v>
      </c>
      <c r="C6105" t="s">
        <v>41683</v>
      </c>
      <c r="D6105">
        <v>-35.072860550000001</v>
      </c>
      <c r="E6105">
        <v>138.56153399999999</v>
      </c>
      <c r="F6105" t="s">
        <v>26004</v>
      </c>
    </row>
    <row r="6106" spans="1:6" x14ac:dyDescent="0.3">
      <c r="A6106" t="s">
        <v>31848</v>
      </c>
      <c r="B6106" t="s">
        <v>3138</v>
      </c>
      <c r="C6106" t="s">
        <v>31849</v>
      </c>
      <c r="D6106">
        <v>-35.07273</v>
      </c>
      <c r="E6106">
        <v>138.60318000000001</v>
      </c>
      <c r="F6106" t="s">
        <v>26004</v>
      </c>
    </row>
    <row r="6107" spans="1:6" x14ac:dyDescent="0.3">
      <c r="A6107" t="s">
        <v>31848</v>
      </c>
      <c r="B6107" t="s">
        <v>16031</v>
      </c>
      <c r="C6107" t="s">
        <v>67071</v>
      </c>
      <c r="D6107">
        <v>-37.752719169999999</v>
      </c>
      <c r="E6107">
        <v>145.1371412</v>
      </c>
      <c r="F6107" t="s">
        <v>26004</v>
      </c>
    </row>
    <row r="6108" spans="1:6" x14ac:dyDescent="0.3">
      <c r="A6108" t="s">
        <v>28810</v>
      </c>
      <c r="B6108" t="s">
        <v>3138</v>
      </c>
      <c r="C6108" t="s">
        <v>28811</v>
      </c>
      <c r="D6108">
        <v>-35.072470000000003</v>
      </c>
      <c r="E6108">
        <v>138.86339000000001</v>
      </c>
      <c r="F6108" t="s">
        <v>26004</v>
      </c>
    </row>
    <row r="6109" spans="1:6" x14ac:dyDescent="0.3">
      <c r="A6109" t="s">
        <v>28810</v>
      </c>
      <c r="B6109" t="s">
        <v>16031</v>
      </c>
      <c r="C6109" t="s">
        <v>66989</v>
      </c>
      <c r="D6109">
        <v>-37.752342800000001</v>
      </c>
      <c r="E6109">
        <v>145.133859</v>
      </c>
      <c r="F6109" t="s">
        <v>26004</v>
      </c>
    </row>
    <row r="6110" spans="1:6" x14ac:dyDescent="0.3">
      <c r="A6110" t="s">
        <v>41392</v>
      </c>
      <c r="B6110" t="s">
        <v>16031</v>
      </c>
      <c r="C6110" t="s">
        <v>66977</v>
      </c>
      <c r="D6110">
        <v>-37.755489359999999</v>
      </c>
      <c r="E6110">
        <v>145.1305337</v>
      </c>
      <c r="F6110" t="s">
        <v>26004</v>
      </c>
    </row>
    <row r="6111" spans="1:6" x14ac:dyDescent="0.3">
      <c r="A6111" t="s">
        <v>41392</v>
      </c>
      <c r="B6111" t="s">
        <v>3138</v>
      </c>
      <c r="C6111" t="s">
        <v>41393</v>
      </c>
      <c r="D6111">
        <v>-35.073839999999997</v>
      </c>
      <c r="E6111">
        <v>138.53671</v>
      </c>
      <c r="F6111" t="s">
        <v>26004</v>
      </c>
    </row>
    <row r="6112" spans="1:6" x14ac:dyDescent="0.3">
      <c r="A6112" t="s">
        <v>67069</v>
      </c>
      <c r="B6112" t="s">
        <v>16031</v>
      </c>
      <c r="C6112" t="s">
        <v>67070</v>
      </c>
      <c r="D6112">
        <v>-37.734678580000001</v>
      </c>
      <c r="E6112">
        <v>144.96766550000001</v>
      </c>
      <c r="F6112" t="s">
        <v>26004</v>
      </c>
    </row>
    <row r="6113" spans="1:6" x14ac:dyDescent="0.3">
      <c r="A6113" t="s">
        <v>36927</v>
      </c>
      <c r="B6113" t="s">
        <v>3138</v>
      </c>
      <c r="C6113" t="s">
        <v>36928</v>
      </c>
      <c r="D6113">
        <v>-35.072481430000003</v>
      </c>
      <c r="E6113">
        <v>138.5993225</v>
      </c>
      <c r="F6113" t="s">
        <v>26004</v>
      </c>
    </row>
    <row r="6114" spans="1:6" x14ac:dyDescent="0.3">
      <c r="A6114" t="s">
        <v>30394</v>
      </c>
      <c r="B6114" t="s">
        <v>16031</v>
      </c>
      <c r="C6114" t="s">
        <v>56446</v>
      </c>
      <c r="D6114">
        <v>-37.74911153</v>
      </c>
      <c r="E6114">
        <v>145.0022045</v>
      </c>
      <c r="F6114" t="s">
        <v>26004</v>
      </c>
    </row>
    <row r="6115" spans="1:6" x14ac:dyDescent="0.3">
      <c r="A6115" t="s">
        <v>30394</v>
      </c>
      <c r="B6115" t="s">
        <v>3138</v>
      </c>
      <c r="C6115" t="s">
        <v>30395</v>
      </c>
      <c r="D6115">
        <v>-34.762941220000002</v>
      </c>
      <c r="E6115">
        <v>138.67531410000001</v>
      </c>
      <c r="F6115" t="s">
        <v>26004</v>
      </c>
    </row>
    <row r="6116" spans="1:6" x14ac:dyDescent="0.3">
      <c r="A6116" t="s">
        <v>27280</v>
      </c>
      <c r="B6116" t="s">
        <v>26002</v>
      </c>
      <c r="C6116" t="s">
        <v>27279</v>
      </c>
      <c r="D6116">
        <v>-33.83245952</v>
      </c>
      <c r="E6116">
        <v>151.19218230000001</v>
      </c>
      <c r="F6116" t="s">
        <v>26004</v>
      </c>
    </row>
    <row r="6117" spans="1:6" x14ac:dyDescent="0.3">
      <c r="A6117" t="s">
        <v>38024</v>
      </c>
      <c r="B6117" t="s">
        <v>16031</v>
      </c>
      <c r="C6117" t="s">
        <v>66990</v>
      </c>
      <c r="D6117">
        <v>-37.756351789999997</v>
      </c>
      <c r="E6117">
        <v>145.12582399999999</v>
      </c>
      <c r="F6117" t="s">
        <v>26004</v>
      </c>
    </row>
    <row r="6118" spans="1:6" x14ac:dyDescent="0.3">
      <c r="A6118" t="s">
        <v>38024</v>
      </c>
      <c r="B6118" t="s">
        <v>3138</v>
      </c>
      <c r="C6118" t="s">
        <v>38025</v>
      </c>
      <c r="D6118">
        <v>-35.07144212</v>
      </c>
      <c r="E6118">
        <v>138.53742120000001</v>
      </c>
      <c r="F6118" t="s">
        <v>26004</v>
      </c>
    </row>
    <row r="6119" spans="1:6" x14ac:dyDescent="0.3">
      <c r="A6119" t="s">
        <v>40677</v>
      </c>
      <c r="B6119" t="s">
        <v>16031</v>
      </c>
      <c r="C6119" t="s">
        <v>66991</v>
      </c>
      <c r="D6119">
        <v>-37.756805329999999</v>
      </c>
      <c r="E6119">
        <v>145.12941079999999</v>
      </c>
      <c r="F6119" t="s">
        <v>26004</v>
      </c>
    </row>
    <row r="6120" spans="1:6" x14ac:dyDescent="0.3">
      <c r="A6120" t="s">
        <v>40677</v>
      </c>
      <c r="B6120" t="s">
        <v>3138</v>
      </c>
      <c r="C6120" t="s">
        <v>40678</v>
      </c>
      <c r="D6120">
        <v>-35.07273</v>
      </c>
      <c r="E6120">
        <v>138.50739999999999</v>
      </c>
      <c r="F6120" t="s">
        <v>26004</v>
      </c>
    </row>
    <row r="6121" spans="1:6" x14ac:dyDescent="0.3">
      <c r="A6121" t="s">
        <v>40677</v>
      </c>
      <c r="B6121" t="s">
        <v>16031</v>
      </c>
      <c r="C6121" t="s">
        <v>66991</v>
      </c>
      <c r="D6121">
        <v>-37.756805329999999</v>
      </c>
      <c r="E6121">
        <v>145.12941079999999</v>
      </c>
      <c r="F6121" t="s">
        <v>26004</v>
      </c>
    </row>
    <row r="6122" spans="1:6" x14ac:dyDescent="0.3">
      <c r="A6122" t="s">
        <v>40210</v>
      </c>
      <c r="B6122" t="s">
        <v>16031</v>
      </c>
      <c r="C6122" t="s">
        <v>66992</v>
      </c>
      <c r="D6122">
        <v>-37.756811499999998</v>
      </c>
      <c r="E6122">
        <v>145.12356489999999</v>
      </c>
      <c r="F6122" t="s">
        <v>26004</v>
      </c>
    </row>
    <row r="6123" spans="1:6" x14ac:dyDescent="0.3">
      <c r="A6123" t="s">
        <v>40210</v>
      </c>
      <c r="B6123" t="s">
        <v>3138</v>
      </c>
      <c r="C6123" t="s">
        <v>40211</v>
      </c>
      <c r="D6123">
        <v>-35.072510000000001</v>
      </c>
      <c r="E6123">
        <v>138.60515000000001</v>
      </c>
      <c r="F6123" t="s">
        <v>26004</v>
      </c>
    </row>
    <row r="6124" spans="1:6" x14ac:dyDescent="0.3">
      <c r="A6124" t="s">
        <v>30596</v>
      </c>
      <c r="B6124" t="s">
        <v>3138</v>
      </c>
      <c r="C6124" t="s">
        <v>30597</v>
      </c>
      <c r="D6124">
        <v>-35.071510000000004</v>
      </c>
      <c r="E6124">
        <v>138.50694999999999</v>
      </c>
      <c r="F6124" t="s">
        <v>26004</v>
      </c>
    </row>
    <row r="6125" spans="1:6" x14ac:dyDescent="0.3">
      <c r="A6125" t="s">
        <v>30596</v>
      </c>
      <c r="B6125" t="s">
        <v>16031</v>
      </c>
      <c r="C6125" t="s">
        <v>66993</v>
      </c>
      <c r="D6125">
        <v>-37.756846230000001</v>
      </c>
      <c r="E6125">
        <v>145.12009069999999</v>
      </c>
      <c r="F6125" t="s">
        <v>26004</v>
      </c>
    </row>
    <row r="6126" spans="1:6" x14ac:dyDescent="0.3">
      <c r="A6126" t="s">
        <v>32069</v>
      </c>
      <c r="B6126" t="s">
        <v>16031</v>
      </c>
      <c r="C6126" t="s">
        <v>66994</v>
      </c>
      <c r="D6126">
        <v>-37.756441809999998</v>
      </c>
      <c r="E6126">
        <v>145.11677510000001</v>
      </c>
      <c r="F6126" t="s">
        <v>26004</v>
      </c>
    </row>
    <row r="6127" spans="1:6" x14ac:dyDescent="0.3">
      <c r="A6127" t="s">
        <v>32069</v>
      </c>
      <c r="B6127" t="s">
        <v>3138</v>
      </c>
      <c r="C6127" t="s">
        <v>32070</v>
      </c>
      <c r="D6127">
        <v>-35.072379419999997</v>
      </c>
      <c r="E6127">
        <v>138.5994311</v>
      </c>
      <c r="F6127" t="s">
        <v>26004</v>
      </c>
    </row>
    <row r="6128" spans="1:6" x14ac:dyDescent="0.3">
      <c r="A6128" t="s">
        <v>32443</v>
      </c>
      <c r="B6128" t="s">
        <v>3138</v>
      </c>
      <c r="C6128" t="s">
        <v>32444</v>
      </c>
      <c r="D6128">
        <v>-35.072339999999997</v>
      </c>
      <c r="E6128">
        <v>138.60611</v>
      </c>
      <c r="F6128" t="s">
        <v>26004</v>
      </c>
    </row>
    <row r="6129" spans="1:6" x14ac:dyDescent="0.3">
      <c r="A6129" t="s">
        <v>32443</v>
      </c>
      <c r="B6129" t="s">
        <v>16031</v>
      </c>
      <c r="C6129" t="s">
        <v>66995</v>
      </c>
      <c r="D6129">
        <v>-37.758011320000001</v>
      </c>
      <c r="E6129">
        <v>145.11292130000001</v>
      </c>
      <c r="F6129" t="s">
        <v>26004</v>
      </c>
    </row>
    <row r="6130" spans="1:6" x14ac:dyDescent="0.3">
      <c r="A6130" t="s">
        <v>30658</v>
      </c>
      <c r="B6130" t="s">
        <v>3138</v>
      </c>
      <c r="C6130" t="s">
        <v>30659</v>
      </c>
      <c r="D6130">
        <v>-35.072749999999999</v>
      </c>
      <c r="E6130">
        <v>138.52802</v>
      </c>
      <c r="F6130" t="s">
        <v>26004</v>
      </c>
    </row>
    <row r="6131" spans="1:6" x14ac:dyDescent="0.3">
      <c r="A6131" t="s">
        <v>30658</v>
      </c>
      <c r="B6131" t="s">
        <v>16031</v>
      </c>
      <c r="C6131" t="s">
        <v>67068</v>
      </c>
      <c r="D6131">
        <v>-37.761511409999997</v>
      </c>
      <c r="E6131">
        <v>145.1114475</v>
      </c>
      <c r="F6131" t="s">
        <v>26004</v>
      </c>
    </row>
    <row r="6132" spans="1:6" x14ac:dyDescent="0.3">
      <c r="A6132" t="s">
        <v>41528</v>
      </c>
      <c r="B6132" t="s">
        <v>3138</v>
      </c>
      <c r="C6132" t="s">
        <v>41529</v>
      </c>
      <c r="D6132">
        <v>-35.072414709999997</v>
      </c>
      <c r="E6132">
        <v>138.5282412</v>
      </c>
      <c r="F6132" t="s">
        <v>26004</v>
      </c>
    </row>
    <row r="6133" spans="1:6" x14ac:dyDescent="0.3">
      <c r="A6133" t="s">
        <v>41528</v>
      </c>
      <c r="B6133" t="s">
        <v>16031</v>
      </c>
      <c r="C6133" t="s">
        <v>66997</v>
      </c>
      <c r="D6133">
        <v>-37.76316267</v>
      </c>
      <c r="E6133">
        <v>145.11045189999999</v>
      </c>
      <c r="F6133" t="s">
        <v>26004</v>
      </c>
    </row>
    <row r="6134" spans="1:6" x14ac:dyDescent="0.3">
      <c r="A6134" t="s">
        <v>35170</v>
      </c>
      <c r="B6134" t="s">
        <v>16031</v>
      </c>
      <c r="C6134" t="s">
        <v>66999</v>
      </c>
      <c r="D6134">
        <v>-37.767087179999997</v>
      </c>
      <c r="E6134">
        <v>145.10510719999999</v>
      </c>
      <c r="F6134" t="s">
        <v>26004</v>
      </c>
    </row>
    <row r="6135" spans="1:6" x14ac:dyDescent="0.3">
      <c r="A6135" t="s">
        <v>35170</v>
      </c>
      <c r="B6135" t="s">
        <v>3138</v>
      </c>
      <c r="C6135" t="s">
        <v>35171</v>
      </c>
      <c r="D6135">
        <v>-35.071440000000003</v>
      </c>
      <c r="E6135">
        <v>138.53042600000001</v>
      </c>
      <c r="F6135" t="s">
        <v>26004</v>
      </c>
    </row>
    <row r="6136" spans="1:6" x14ac:dyDescent="0.3">
      <c r="A6136" t="s">
        <v>30598</v>
      </c>
      <c r="B6136" t="s">
        <v>3138</v>
      </c>
      <c r="C6136" t="s">
        <v>30599</v>
      </c>
      <c r="D6136">
        <v>-35.070284180000002</v>
      </c>
      <c r="E6136">
        <v>138.51002</v>
      </c>
      <c r="F6136" t="s">
        <v>26004</v>
      </c>
    </row>
    <row r="6137" spans="1:6" x14ac:dyDescent="0.3">
      <c r="A6137" t="s">
        <v>30598</v>
      </c>
      <c r="B6137" t="s">
        <v>16031</v>
      </c>
      <c r="C6137" t="s">
        <v>67067</v>
      </c>
      <c r="D6137">
        <v>-37.76774734</v>
      </c>
      <c r="E6137">
        <v>145.10356909999999</v>
      </c>
      <c r="F6137" t="s">
        <v>26004</v>
      </c>
    </row>
    <row r="6138" spans="1:6" x14ac:dyDescent="0.3">
      <c r="A6138" t="s">
        <v>36797</v>
      </c>
      <c r="B6138" t="s">
        <v>3138</v>
      </c>
      <c r="C6138" t="s">
        <v>36798</v>
      </c>
      <c r="D6138">
        <v>-34.764960180000003</v>
      </c>
      <c r="E6138">
        <v>138.68964109999999</v>
      </c>
      <c r="F6138" t="s">
        <v>26004</v>
      </c>
    </row>
    <row r="6139" spans="1:6" x14ac:dyDescent="0.3">
      <c r="A6139" t="s">
        <v>36797</v>
      </c>
      <c r="B6139" t="s">
        <v>16031</v>
      </c>
      <c r="C6139" t="s">
        <v>67066</v>
      </c>
      <c r="D6139">
        <v>-37.75231565</v>
      </c>
      <c r="E6139">
        <v>145.00249289999999</v>
      </c>
      <c r="F6139" t="s">
        <v>26004</v>
      </c>
    </row>
    <row r="6140" spans="1:6" x14ac:dyDescent="0.3">
      <c r="A6140" t="s">
        <v>30578</v>
      </c>
      <c r="B6140" t="s">
        <v>16031</v>
      </c>
      <c r="C6140" t="s">
        <v>67003</v>
      </c>
      <c r="D6140">
        <v>-37.76962623</v>
      </c>
      <c r="E6140">
        <v>145.09880960000001</v>
      </c>
      <c r="F6140" t="s">
        <v>26004</v>
      </c>
    </row>
    <row r="6141" spans="1:6" x14ac:dyDescent="0.3">
      <c r="A6141" t="s">
        <v>30578</v>
      </c>
      <c r="B6141" t="s">
        <v>3138</v>
      </c>
      <c r="C6141" t="s">
        <v>30579</v>
      </c>
      <c r="D6141">
        <v>-35.07159</v>
      </c>
      <c r="E6141">
        <v>138.50701000000001</v>
      </c>
      <c r="F6141" t="s">
        <v>26004</v>
      </c>
    </row>
    <row r="6142" spans="1:6" x14ac:dyDescent="0.3">
      <c r="A6142" t="s">
        <v>27788</v>
      </c>
      <c r="B6142" t="s">
        <v>3138</v>
      </c>
      <c r="C6142" t="s">
        <v>27789</v>
      </c>
      <c r="D6142">
        <v>-35.071559720000003</v>
      </c>
      <c r="E6142">
        <v>138.55343010000001</v>
      </c>
      <c r="F6142" t="s">
        <v>26004</v>
      </c>
    </row>
    <row r="6143" spans="1:6" x14ac:dyDescent="0.3">
      <c r="A6143" t="s">
        <v>27788</v>
      </c>
      <c r="B6143" t="s">
        <v>16031</v>
      </c>
      <c r="C6143" t="s">
        <v>67065</v>
      </c>
      <c r="D6143">
        <v>-37.76843023</v>
      </c>
      <c r="E6143">
        <v>145.09729630000001</v>
      </c>
      <c r="F6143" t="s">
        <v>26004</v>
      </c>
    </row>
    <row r="6144" spans="1:6" x14ac:dyDescent="0.3">
      <c r="A6144" t="s">
        <v>27996</v>
      </c>
      <c r="B6144" t="s">
        <v>16031</v>
      </c>
      <c r="C6144" t="s">
        <v>67005</v>
      </c>
      <c r="D6144">
        <v>-37.767288700000002</v>
      </c>
      <c r="E6144">
        <v>145.09357919999999</v>
      </c>
      <c r="F6144" t="s">
        <v>26004</v>
      </c>
    </row>
    <row r="6145" spans="1:6" x14ac:dyDescent="0.3">
      <c r="A6145" t="s">
        <v>27996</v>
      </c>
      <c r="B6145" t="s">
        <v>3138</v>
      </c>
      <c r="C6145" t="s">
        <v>27997</v>
      </c>
      <c r="D6145">
        <v>-35.071069999999999</v>
      </c>
      <c r="E6145">
        <v>138.55421000000001</v>
      </c>
      <c r="F6145" t="s">
        <v>26004</v>
      </c>
    </row>
    <row r="6146" spans="1:6" x14ac:dyDescent="0.3">
      <c r="A6146" t="s">
        <v>30800</v>
      </c>
      <c r="B6146" t="s">
        <v>3138</v>
      </c>
      <c r="C6146" t="s">
        <v>30801</v>
      </c>
      <c r="D6146">
        <v>-35.070766220000003</v>
      </c>
      <c r="E6146">
        <v>138.5612448</v>
      </c>
      <c r="F6146" t="s">
        <v>26004</v>
      </c>
    </row>
    <row r="6147" spans="1:6" x14ac:dyDescent="0.3">
      <c r="A6147" t="s">
        <v>30800</v>
      </c>
      <c r="B6147" t="s">
        <v>16031</v>
      </c>
      <c r="C6147" t="s">
        <v>67006</v>
      </c>
      <c r="D6147">
        <v>-37.766185290000003</v>
      </c>
      <c r="E6147">
        <v>145.08999750000001</v>
      </c>
      <c r="F6147" t="s">
        <v>26004</v>
      </c>
    </row>
    <row r="6148" spans="1:6" x14ac:dyDescent="0.3">
      <c r="A6148" t="s">
        <v>67063</v>
      </c>
      <c r="B6148" t="s">
        <v>16031</v>
      </c>
      <c r="C6148" t="s">
        <v>67064</v>
      </c>
      <c r="D6148">
        <v>-37.764519030000002</v>
      </c>
      <c r="E6148">
        <v>145.08616939999999</v>
      </c>
      <c r="F6148" t="s">
        <v>26004</v>
      </c>
    </row>
    <row r="6149" spans="1:6" x14ac:dyDescent="0.3">
      <c r="A6149" t="s">
        <v>30872</v>
      </c>
      <c r="B6149" t="s">
        <v>16031</v>
      </c>
      <c r="C6149" t="s">
        <v>67008</v>
      </c>
      <c r="D6149">
        <v>-37.762562279999997</v>
      </c>
      <c r="E6149">
        <v>145.0838813</v>
      </c>
      <c r="F6149" t="s">
        <v>26004</v>
      </c>
    </row>
    <row r="6150" spans="1:6" x14ac:dyDescent="0.3">
      <c r="A6150" t="s">
        <v>30872</v>
      </c>
      <c r="B6150" t="s">
        <v>3138</v>
      </c>
      <c r="C6150" t="s">
        <v>30873</v>
      </c>
      <c r="D6150">
        <v>-35.070775689999998</v>
      </c>
      <c r="E6150">
        <v>138.5610868</v>
      </c>
      <c r="F6150" t="s">
        <v>26004</v>
      </c>
    </row>
    <row r="6151" spans="1:6" x14ac:dyDescent="0.3">
      <c r="A6151" t="s">
        <v>38430</v>
      </c>
      <c r="B6151" t="s">
        <v>16031</v>
      </c>
      <c r="C6151" t="s">
        <v>67062</v>
      </c>
      <c r="D6151">
        <v>-37.760955750000001</v>
      </c>
      <c r="E6151">
        <v>145.08207250000001</v>
      </c>
      <c r="F6151" t="s">
        <v>26004</v>
      </c>
    </row>
    <row r="6152" spans="1:6" x14ac:dyDescent="0.3">
      <c r="A6152" t="s">
        <v>38430</v>
      </c>
      <c r="B6152" t="s">
        <v>3138</v>
      </c>
      <c r="C6152" t="s">
        <v>38431</v>
      </c>
      <c r="D6152">
        <v>-35.069881000000002</v>
      </c>
      <c r="E6152">
        <v>138.533762</v>
      </c>
      <c r="F6152" t="s">
        <v>26004</v>
      </c>
    </row>
    <row r="6153" spans="1:6" x14ac:dyDescent="0.3">
      <c r="A6153" t="s">
        <v>41484</v>
      </c>
      <c r="B6153" t="s">
        <v>3138</v>
      </c>
      <c r="C6153" t="s">
        <v>41485</v>
      </c>
      <c r="D6153">
        <v>-35.07123043</v>
      </c>
      <c r="E6153">
        <v>138.53120179999999</v>
      </c>
      <c r="F6153" t="s">
        <v>26004</v>
      </c>
    </row>
    <row r="6154" spans="1:6" x14ac:dyDescent="0.3">
      <c r="A6154" t="s">
        <v>41484</v>
      </c>
      <c r="B6154" t="s">
        <v>16031</v>
      </c>
      <c r="C6154" t="s">
        <v>67061</v>
      </c>
      <c r="D6154">
        <v>-37.759854990000001</v>
      </c>
      <c r="E6154">
        <v>145.07095390000001</v>
      </c>
      <c r="F6154" t="s">
        <v>26004</v>
      </c>
    </row>
    <row r="6155" spans="1:6" x14ac:dyDescent="0.3">
      <c r="A6155" t="s">
        <v>30654</v>
      </c>
      <c r="B6155" t="s">
        <v>3138</v>
      </c>
      <c r="C6155" t="s">
        <v>30655</v>
      </c>
      <c r="D6155">
        <v>-35.068832479999998</v>
      </c>
      <c r="E6155">
        <v>138.53677020000001</v>
      </c>
      <c r="F6155" t="s">
        <v>26004</v>
      </c>
    </row>
    <row r="6156" spans="1:6" x14ac:dyDescent="0.3">
      <c r="A6156" t="s">
        <v>30654</v>
      </c>
      <c r="B6156" t="s">
        <v>16031</v>
      </c>
      <c r="C6156" t="s">
        <v>67060</v>
      </c>
      <c r="D6156">
        <v>-37.75903495</v>
      </c>
      <c r="E6156">
        <v>145.0693066</v>
      </c>
      <c r="F6156" t="s">
        <v>26004</v>
      </c>
    </row>
    <row r="6157" spans="1:6" x14ac:dyDescent="0.3">
      <c r="A6157" t="s">
        <v>41688</v>
      </c>
      <c r="B6157" t="s">
        <v>3138</v>
      </c>
      <c r="C6157" t="s">
        <v>41689</v>
      </c>
      <c r="D6157">
        <v>-35.070659560000003</v>
      </c>
      <c r="E6157">
        <v>138.6090715</v>
      </c>
      <c r="F6157" t="s">
        <v>26004</v>
      </c>
    </row>
    <row r="6158" spans="1:6" x14ac:dyDescent="0.3">
      <c r="A6158" t="s">
        <v>41688</v>
      </c>
      <c r="B6158" t="s">
        <v>16031</v>
      </c>
      <c r="C6158" t="s">
        <v>67011</v>
      </c>
      <c r="D6158">
        <v>-37.7562456</v>
      </c>
      <c r="E6158">
        <v>145.06682520000001</v>
      </c>
      <c r="F6158" t="s">
        <v>26004</v>
      </c>
    </row>
    <row r="6159" spans="1:6" x14ac:dyDescent="0.3">
      <c r="A6159" t="s">
        <v>40029</v>
      </c>
      <c r="B6159" t="s">
        <v>16031</v>
      </c>
      <c r="C6159" t="s">
        <v>67059</v>
      </c>
      <c r="D6159">
        <v>-37.752752010000002</v>
      </c>
      <c r="E6159">
        <v>145.00590890000001</v>
      </c>
      <c r="F6159" t="s">
        <v>26004</v>
      </c>
    </row>
    <row r="6160" spans="1:6" x14ac:dyDescent="0.3">
      <c r="A6160" t="s">
        <v>40029</v>
      </c>
      <c r="B6160" t="s">
        <v>3138</v>
      </c>
      <c r="C6160" t="s">
        <v>40030</v>
      </c>
      <c r="D6160">
        <v>-34.763489180000001</v>
      </c>
      <c r="E6160">
        <v>138.6561433</v>
      </c>
      <c r="F6160" t="s">
        <v>26004</v>
      </c>
    </row>
    <row r="6161" spans="1:6" x14ac:dyDescent="0.3">
      <c r="A6161" t="s">
        <v>67057</v>
      </c>
      <c r="B6161" t="s">
        <v>16031</v>
      </c>
      <c r="C6161" t="s">
        <v>67058</v>
      </c>
      <c r="D6161">
        <v>-37.73581471</v>
      </c>
      <c r="E6161">
        <v>145.04167709999999</v>
      </c>
      <c r="F6161" t="s">
        <v>26004</v>
      </c>
    </row>
    <row r="6162" spans="1:6" x14ac:dyDescent="0.3">
      <c r="A6162" t="s">
        <v>26840</v>
      </c>
      <c r="B6162" t="s">
        <v>26002</v>
      </c>
      <c r="C6162" t="s">
        <v>26841</v>
      </c>
      <c r="D6162">
        <v>-33.859162509999997</v>
      </c>
      <c r="E6162">
        <v>151.08850129999999</v>
      </c>
      <c r="F6162" t="s">
        <v>26004</v>
      </c>
    </row>
    <row r="6163" spans="1:6" x14ac:dyDescent="0.3">
      <c r="A6163" t="s">
        <v>26480</v>
      </c>
      <c r="B6163" t="s">
        <v>26002</v>
      </c>
      <c r="C6163" t="s">
        <v>26481</v>
      </c>
      <c r="D6163">
        <v>-33.879582159999998</v>
      </c>
      <c r="E6163">
        <v>151.14755020000001</v>
      </c>
      <c r="F6163" t="s">
        <v>26004</v>
      </c>
    </row>
    <row r="6164" spans="1:6" x14ac:dyDescent="0.3">
      <c r="A6164" t="s">
        <v>40693</v>
      </c>
      <c r="B6164" t="s">
        <v>3138</v>
      </c>
      <c r="C6164" t="s">
        <v>40694</v>
      </c>
      <c r="D6164">
        <v>-35.070433880000003</v>
      </c>
      <c r="E6164">
        <v>138.6093017</v>
      </c>
      <c r="F6164" t="s">
        <v>26004</v>
      </c>
    </row>
    <row r="6165" spans="1:6" x14ac:dyDescent="0.3">
      <c r="A6165" t="s">
        <v>40693</v>
      </c>
      <c r="B6165" t="s">
        <v>16031</v>
      </c>
      <c r="C6165" t="s">
        <v>67056</v>
      </c>
      <c r="D6165">
        <v>-37.756449519999997</v>
      </c>
      <c r="E6165">
        <v>145.06442490000001</v>
      </c>
      <c r="F6165" t="s">
        <v>26004</v>
      </c>
    </row>
    <row r="6166" spans="1:6" x14ac:dyDescent="0.3">
      <c r="A6166" t="s">
        <v>38036</v>
      </c>
      <c r="B6166" t="s">
        <v>3138</v>
      </c>
      <c r="C6166" t="s">
        <v>38037</v>
      </c>
      <c r="D6166">
        <v>-35.070398109999999</v>
      </c>
      <c r="E6166">
        <v>138.59928439999999</v>
      </c>
      <c r="F6166" t="s">
        <v>26004</v>
      </c>
    </row>
    <row r="6167" spans="1:6" x14ac:dyDescent="0.3">
      <c r="A6167" t="s">
        <v>38036</v>
      </c>
      <c r="B6167" t="s">
        <v>16031</v>
      </c>
      <c r="C6167" t="s">
        <v>67055</v>
      </c>
      <c r="D6167">
        <v>-37.787177270000001</v>
      </c>
      <c r="E6167">
        <v>145.10525279999999</v>
      </c>
      <c r="F6167" t="s">
        <v>26004</v>
      </c>
    </row>
    <row r="6168" spans="1:6" x14ac:dyDescent="0.3">
      <c r="A6168" t="s">
        <v>67053</v>
      </c>
      <c r="B6168" t="s">
        <v>16031</v>
      </c>
      <c r="C6168" t="s">
        <v>67054</v>
      </c>
      <c r="D6168">
        <v>-37.78465413</v>
      </c>
      <c r="E6168">
        <v>145.10750870000001</v>
      </c>
      <c r="F6168" t="s">
        <v>26004</v>
      </c>
    </row>
    <row r="6169" spans="1:6" x14ac:dyDescent="0.3">
      <c r="A6169" t="s">
        <v>34828</v>
      </c>
      <c r="B6169" t="s">
        <v>16031</v>
      </c>
      <c r="C6169" t="s">
        <v>67052</v>
      </c>
      <c r="D6169">
        <v>-37.781802650000003</v>
      </c>
      <c r="E6169">
        <v>145.11064730000001</v>
      </c>
      <c r="F6169" t="s">
        <v>26004</v>
      </c>
    </row>
    <row r="6170" spans="1:6" x14ac:dyDescent="0.3">
      <c r="A6170" t="s">
        <v>34828</v>
      </c>
      <c r="B6170" t="s">
        <v>3138</v>
      </c>
      <c r="C6170" t="s">
        <v>34829</v>
      </c>
      <c r="D6170">
        <v>-35.071199589999999</v>
      </c>
      <c r="E6170">
        <v>138.5375492</v>
      </c>
      <c r="F6170" t="s">
        <v>26004</v>
      </c>
    </row>
    <row r="6171" spans="1:6" x14ac:dyDescent="0.3">
      <c r="A6171" t="s">
        <v>28812</v>
      </c>
      <c r="B6171" t="s">
        <v>16031</v>
      </c>
      <c r="C6171" t="s">
        <v>67017</v>
      </c>
      <c r="D6171">
        <v>-37.779365390000002</v>
      </c>
      <c r="E6171">
        <v>145.1132073</v>
      </c>
      <c r="F6171" t="s">
        <v>26004</v>
      </c>
    </row>
    <row r="6172" spans="1:6" x14ac:dyDescent="0.3">
      <c r="A6172" t="s">
        <v>28812</v>
      </c>
      <c r="B6172" t="s">
        <v>3138</v>
      </c>
      <c r="C6172" t="s">
        <v>28813</v>
      </c>
      <c r="D6172">
        <v>-35.069964910000003</v>
      </c>
      <c r="E6172">
        <v>138.86245249999999</v>
      </c>
      <c r="F6172" t="s">
        <v>26004</v>
      </c>
    </row>
    <row r="6173" spans="1:6" x14ac:dyDescent="0.3">
      <c r="A6173" t="s">
        <v>41482</v>
      </c>
      <c r="B6173" t="s">
        <v>3138</v>
      </c>
      <c r="C6173" t="s">
        <v>41483</v>
      </c>
      <c r="D6173">
        <v>-35.068946310000001</v>
      </c>
      <c r="E6173">
        <v>138.51875000000001</v>
      </c>
      <c r="F6173" t="s">
        <v>26004</v>
      </c>
    </row>
    <row r="6174" spans="1:6" x14ac:dyDescent="0.3">
      <c r="A6174" t="s">
        <v>41482</v>
      </c>
      <c r="B6174" t="s">
        <v>16031</v>
      </c>
      <c r="C6174" t="s">
        <v>67018</v>
      </c>
      <c r="D6174">
        <v>-37.776598819999997</v>
      </c>
      <c r="E6174">
        <v>145.11377719999999</v>
      </c>
      <c r="F6174" t="s">
        <v>26004</v>
      </c>
    </row>
    <row r="6175" spans="1:6" x14ac:dyDescent="0.3">
      <c r="A6175" t="s">
        <v>31540</v>
      </c>
      <c r="B6175" t="s">
        <v>3138</v>
      </c>
      <c r="C6175" t="s">
        <v>31541</v>
      </c>
      <c r="D6175">
        <v>-35.071928999999997</v>
      </c>
      <c r="E6175">
        <v>138.518754</v>
      </c>
      <c r="F6175" t="s">
        <v>26004</v>
      </c>
    </row>
    <row r="6176" spans="1:6" x14ac:dyDescent="0.3">
      <c r="A6176" t="s">
        <v>31540</v>
      </c>
      <c r="B6176" t="s">
        <v>16031</v>
      </c>
      <c r="C6176" t="s">
        <v>67019</v>
      </c>
      <c r="D6176">
        <v>-37.773414109999997</v>
      </c>
      <c r="E6176">
        <v>145.11468690000001</v>
      </c>
      <c r="F6176" t="s">
        <v>26004</v>
      </c>
    </row>
    <row r="6177" spans="1:6" x14ac:dyDescent="0.3">
      <c r="A6177" t="s">
        <v>67051</v>
      </c>
      <c r="B6177" t="s">
        <v>16031</v>
      </c>
      <c r="C6177" t="s">
        <v>67020</v>
      </c>
      <c r="D6177">
        <v>-37.771025829999999</v>
      </c>
      <c r="E6177">
        <v>145.11637110000001</v>
      </c>
      <c r="F6177" t="s">
        <v>26004</v>
      </c>
    </row>
    <row r="6178" spans="1:6" x14ac:dyDescent="0.3">
      <c r="A6178" t="s">
        <v>41680</v>
      </c>
      <c r="B6178" t="s">
        <v>16031</v>
      </c>
      <c r="C6178" t="s">
        <v>67050</v>
      </c>
      <c r="D6178">
        <v>-37.768799129999998</v>
      </c>
      <c r="E6178">
        <v>145.11801700000001</v>
      </c>
      <c r="F6178" t="s">
        <v>26004</v>
      </c>
    </row>
    <row r="6179" spans="1:6" x14ac:dyDescent="0.3">
      <c r="A6179" t="s">
        <v>41680</v>
      </c>
      <c r="B6179" t="s">
        <v>3138</v>
      </c>
      <c r="C6179" t="s">
        <v>41681</v>
      </c>
      <c r="D6179">
        <v>-35.069740000000003</v>
      </c>
      <c r="E6179">
        <v>138.50863000000001</v>
      </c>
      <c r="F6179" t="s">
        <v>26004</v>
      </c>
    </row>
    <row r="6180" spans="1:6" x14ac:dyDescent="0.3">
      <c r="A6180" t="s">
        <v>30576</v>
      </c>
      <c r="B6180" t="s">
        <v>16031</v>
      </c>
      <c r="C6180" t="s">
        <v>67049</v>
      </c>
      <c r="D6180">
        <v>-37.765628339999999</v>
      </c>
      <c r="E6180">
        <v>145.11980019999999</v>
      </c>
      <c r="F6180" t="s">
        <v>26004</v>
      </c>
    </row>
    <row r="6181" spans="1:6" x14ac:dyDescent="0.3">
      <c r="A6181" t="s">
        <v>30576</v>
      </c>
      <c r="B6181" t="s">
        <v>3138</v>
      </c>
      <c r="C6181" t="s">
        <v>30577</v>
      </c>
      <c r="D6181">
        <v>-35.070480000000003</v>
      </c>
      <c r="E6181">
        <v>138.51004</v>
      </c>
      <c r="F6181" t="s">
        <v>26004</v>
      </c>
    </row>
    <row r="6182" spans="1:6" x14ac:dyDescent="0.3">
      <c r="A6182" t="s">
        <v>31174</v>
      </c>
      <c r="B6182" t="s">
        <v>16031</v>
      </c>
      <c r="C6182" t="s">
        <v>67048</v>
      </c>
      <c r="D6182">
        <v>-37.753018470000001</v>
      </c>
      <c r="E6182">
        <v>145.00834209999999</v>
      </c>
      <c r="F6182" t="s">
        <v>26004</v>
      </c>
    </row>
    <row r="6183" spans="1:6" x14ac:dyDescent="0.3">
      <c r="A6183" t="s">
        <v>31174</v>
      </c>
      <c r="B6183" t="s">
        <v>3138</v>
      </c>
      <c r="C6183" t="s">
        <v>31175</v>
      </c>
      <c r="D6183">
        <v>-34.764849079999998</v>
      </c>
      <c r="E6183">
        <v>138.6074327</v>
      </c>
      <c r="F6183" t="s">
        <v>26004</v>
      </c>
    </row>
    <row r="6184" spans="1:6" x14ac:dyDescent="0.3">
      <c r="A6184" t="s">
        <v>26053</v>
      </c>
      <c r="B6184" t="s">
        <v>26002</v>
      </c>
      <c r="C6184" t="s">
        <v>26054</v>
      </c>
      <c r="D6184">
        <v>-33.944900349999998</v>
      </c>
      <c r="E6184">
        <v>151.140849</v>
      </c>
      <c r="F6184" t="s">
        <v>26004</v>
      </c>
    </row>
    <row r="6185" spans="1:6" x14ac:dyDescent="0.3">
      <c r="A6185" t="s">
        <v>67047</v>
      </c>
      <c r="B6185" t="s">
        <v>16031</v>
      </c>
      <c r="C6185" t="s">
        <v>67024</v>
      </c>
      <c r="D6185">
        <v>-37.762800200000001</v>
      </c>
      <c r="E6185">
        <v>145.11933830000001</v>
      </c>
      <c r="F6185" t="s">
        <v>26004</v>
      </c>
    </row>
    <row r="6186" spans="1:6" x14ac:dyDescent="0.3">
      <c r="A6186" t="s">
        <v>38115</v>
      </c>
      <c r="B6186" t="s">
        <v>3138</v>
      </c>
      <c r="C6186" t="s">
        <v>38116</v>
      </c>
      <c r="D6186">
        <v>-35.069106050000002</v>
      </c>
      <c r="E6186">
        <v>138.58445990000001</v>
      </c>
      <c r="F6186" t="s">
        <v>26004</v>
      </c>
    </row>
    <row r="6187" spans="1:6" x14ac:dyDescent="0.3">
      <c r="A6187" t="s">
        <v>38115</v>
      </c>
      <c r="B6187" t="s">
        <v>16031</v>
      </c>
      <c r="C6187" t="s">
        <v>67025</v>
      </c>
      <c r="D6187">
        <v>-37.760494719999997</v>
      </c>
      <c r="E6187">
        <v>145.1188745</v>
      </c>
      <c r="F6187" t="s">
        <v>26004</v>
      </c>
    </row>
    <row r="6188" spans="1:6" x14ac:dyDescent="0.3">
      <c r="A6188" t="s">
        <v>30638</v>
      </c>
      <c r="B6188" t="s">
        <v>3138</v>
      </c>
      <c r="C6188" t="s">
        <v>30639</v>
      </c>
      <c r="D6188">
        <v>-35.068897999999997</v>
      </c>
      <c r="E6188">
        <v>138.53699800000001</v>
      </c>
      <c r="F6188" t="s">
        <v>26004</v>
      </c>
    </row>
    <row r="6189" spans="1:6" x14ac:dyDescent="0.3">
      <c r="A6189" t="s">
        <v>30638</v>
      </c>
      <c r="B6189" t="s">
        <v>16031</v>
      </c>
      <c r="C6189" t="s">
        <v>57438</v>
      </c>
      <c r="D6189">
        <v>-37.758587970000001</v>
      </c>
      <c r="E6189">
        <v>145.11854819999999</v>
      </c>
      <c r="F6189" t="s">
        <v>26004</v>
      </c>
    </row>
    <row r="6190" spans="1:6" x14ac:dyDescent="0.3">
      <c r="A6190" t="s">
        <v>30656</v>
      </c>
      <c r="B6190" t="s">
        <v>3138</v>
      </c>
      <c r="C6190" t="s">
        <v>30657</v>
      </c>
      <c r="D6190">
        <v>-35.069740000000003</v>
      </c>
      <c r="E6190">
        <v>138.53444999999999</v>
      </c>
      <c r="F6190" t="s">
        <v>26004</v>
      </c>
    </row>
    <row r="6191" spans="1:6" x14ac:dyDescent="0.3">
      <c r="A6191" t="s">
        <v>30656</v>
      </c>
      <c r="B6191" t="s">
        <v>16031</v>
      </c>
      <c r="C6191" t="s">
        <v>67028</v>
      </c>
      <c r="D6191">
        <v>-37.757938510000002</v>
      </c>
      <c r="E6191">
        <v>145.11907550000001</v>
      </c>
      <c r="F6191" t="s">
        <v>26004</v>
      </c>
    </row>
    <row r="6192" spans="1:6" x14ac:dyDescent="0.3">
      <c r="A6192" t="s">
        <v>67045</v>
      </c>
      <c r="B6192" t="s">
        <v>16031</v>
      </c>
      <c r="C6192" t="s">
        <v>67046</v>
      </c>
      <c r="D6192">
        <v>-37.758354369999999</v>
      </c>
      <c r="E6192">
        <v>145.12198219999999</v>
      </c>
      <c r="F6192" t="s">
        <v>26004</v>
      </c>
    </row>
    <row r="6193" spans="1:6" x14ac:dyDescent="0.3">
      <c r="A6193" t="s">
        <v>36220</v>
      </c>
      <c r="B6193" t="s">
        <v>3138</v>
      </c>
      <c r="C6193" t="s">
        <v>36221</v>
      </c>
      <c r="D6193">
        <v>-35.069025230000001</v>
      </c>
      <c r="E6193">
        <v>138.5603965</v>
      </c>
      <c r="F6193" t="s">
        <v>26004</v>
      </c>
    </row>
    <row r="6194" spans="1:6" x14ac:dyDescent="0.3">
      <c r="A6194" t="s">
        <v>36220</v>
      </c>
      <c r="B6194" t="s">
        <v>16031</v>
      </c>
      <c r="C6194" t="s">
        <v>67044</v>
      </c>
      <c r="D6194">
        <v>-37.758925509999997</v>
      </c>
      <c r="E6194">
        <v>145.12615640000001</v>
      </c>
      <c r="F6194" t="s">
        <v>26004</v>
      </c>
    </row>
    <row r="6195" spans="1:6" x14ac:dyDescent="0.3">
      <c r="A6195" t="s">
        <v>32406</v>
      </c>
      <c r="B6195" t="s">
        <v>16031</v>
      </c>
      <c r="C6195" t="s">
        <v>67043</v>
      </c>
      <c r="D6195">
        <v>-37.759271660000003</v>
      </c>
      <c r="E6195">
        <v>145.130359</v>
      </c>
      <c r="F6195" t="s">
        <v>26004</v>
      </c>
    </row>
    <row r="6196" spans="1:6" x14ac:dyDescent="0.3">
      <c r="A6196" t="s">
        <v>32406</v>
      </c>
      <c r="B6196" t="s">
        <v>3138</v>
      </c>
      <c r="C6196" t="s">
        <v>32407</v>
      </c>
      <c r="D6196">
        <v>-35.069357420000003</v>
      </c>
      <c r="E6196">
        <v>138.5843165</v>
      </c>
      <c r="F6196" t="s">
        <v>26004</v>
      </c>
    </row>
    <row r="6197" spans="1:6" x14ac:dyDescent="0.3">
      <c r="A6197" t="s">
        <v>30574</v>
      </c>
      <c r="B6197" t="s">
        <v>16031</v>
      </c>
      <c r="C6197" t="s">
        <v>67032</v>
      </c>
      <c r="D6197">
        <v>-37.759977900000003</v>
      </c>
      <c r="E6197">
        <v>145.13625529999999</v>
      </c>
      <c r="F6197" t="s">
        <v>26004</v>
      </c>
    </row>
    <row r="6198" spans="1:6" x14ac:dyDescent="0.3">
      <c r="A6198" t="s">
        <v>30574</v>
      </c>
      <c r="B6198" t="s">
        <v>3138</v>
      </c>
      <c r="C6198" t="s">
        <v>30575</v>
      </c>
      <c r="D6198">
        <v>-35.06962</v>
      </c>
      <c r="E6198">
        <v>138.50844000000001</v>
      </c>
      <c r="F6198" t="s">
        <v>26004</v>
      </c>
    </row>
    <row r="6199" spans="1:6" x14ac:dyDescent="0.3">
      <c r="A6199" t="s">
        <v>30600</v>
      </c>
      <c r="B6199" t="s">
        <v>3138</v>
      </c>
      <c r="C6199" t="s">
        <v>30601</v>
      </c>
      <c r="D6199">
        <v>-35.06738</v>
      </c>
      <c r="E6199">
        <v>138.50628</v>
      </c>
      <c r="F6199" t="s">
        <v>26004</v>
      </c>
    </row>
    <row r="6200" spans="1:6" x14ac:dyDescent="0.3">
      <c r="A6200" t="s">
        <v>30600</v>
      </c>
      <c r="B6200" t="s">
        <v>16031</v>
      </c>
      <c r="C6200" t="s">
        <v>67042</v>
      </c>
      <c r="D6200">
        <v>-37.760373309999999</v>
      </c>
      <c r="E6200">
        <v>145.13960539999999</v>
      </c>
      <c r="F6200" t="s">
        <v>26004</v>
      </c>
    </row>
    <row r="6201" spans="1:6" x14ac:dyDescent="0.3">
      <c r="A6201" t="s">
        <v>39971</v>
      </c>
      <c r="B6201" t="s">
        <v>16031</v>
      </c>
      <c r="C6201" t="s">
        <v>67034</v>
      </c>
      <c r="D6201">
        <v>-37.760795649999999</v>
      </c>
      <c r="E6201">
        <v>145.14295490000001</v>
      </c>
      <c r="F6201" t="s">
        <v>26004</v>
      </c>
    </row>
    <row r="6202" spans="1:6" x14ac:dyDescent="0.3">
      <c r="A6202" t="s">
        <v>39971</v>
      </c>
      <c r="B6202" t="s">
        <v>3138</v>
      </c>
      <c r="C6202" t="s">
        <v>39972</v>
      </c>
      <c r="D6202">
        <v>-35.067780200000001</v>
      </c>
      <c r="E6202">
        <v>138.5241039</v>
      </c>
      <c r="F6202" t="s">
        <v>26004</v>
      </c>
    </row>
    <row r="6203" spans="1:6" x14ac:dyDescent="0.3">
      <c r="A6203" t="s">
        <v>30110</v>
      </c>
      <c r="B6203" t="s">
        <v>3138</v>
      </c>
      <c r="C6203" t="s">
        <v>30111</v>
      </c>
      <c r="D6203">
        <v>-34.764256000000003</v>
      </c>
      <c r="E6203">
        <v>138.6715207</v>
      </c>
      <c r="F6203" t="s">
        <v>26004</v>
      </c>
    </row>
    <row r="6204" spans="1:6" x14ac:dyDescent="0.3">
      <c r="A6204" t="s">
        <v>30110</v>
      </c>
      <c r="B6204" t="s">
        <v>16031</v>
      </c>
      <c r="C6204" t="s">
        <v>60213</v>
      </c>
      <c r="D6204">
        <v>-37.753348109999997</v>
      </c>
      <c r="E6204">
        <v>145.0113183</v>
      </c>
      <c r="F6204" t="s">
        <v>26004</v>
      </c>
    </row>
    <row r="6205" spans="1:6" x14ac:dyDescent="0.3">
      <c r="A6205" t="s">
        <v>30798</v>
      </c>
      <c r="B6205" t="s">
        <v>16031</v>
      </c>
      <c r="C6205" t="s">
        <v>67035</v>
      </c>
      <c r="D6205">
        <v>-37.761531329999997</v>
      </c>
      <c r="E6205">
        <v>145.14904369999999</v>
      </c>
      <c r="F6205" t="s">
        <v>26004</v>
      </c>
    </row>
    <row r="6206" spans="1:6" x14ac:dyDescent="0.3">
      <c r="A6206" t="s">
        <v>30798</v>
      </c>
      <c r="B6206" t="s">
        <v>3138</v>
      </c>
      <c r="C6206" t="s">
        <v>30799</v>
      </c>
      <c r="D6206">
        <v>-35.068716999999999</v>
      </c>
      <c r="E6206">
        <v>138.560452</v>
      </c>
      <c r="F6206" t="s">
        <v>26004</v>
      </c>
    </row>
    <row r="6207" spans="1:6" x14ac:dyDescent="0.3">
      <c r="A6207" t="s">
        <v>39703</v>
      </c>
      <c r="B6207" t="s">
        <v>16031</v>
      </c>
      <c r="C6207" t="s">
        <v>67041</v>
      </c>
      <c r="D6207">
        <v>-37.761991100000003</v>
      </c>
      <c r="E6207">
        <v>145.1530735</v>
      </c>
      <c r="F6207" t="s">
        <v>26004</v>
      </c>
    </row>
    <row r="6208" spans="1:6" x14ac:dyDescent="0.3">
      <c r="A6208" t="s">
        <v>39703</v>
      </c>
      <c r="B6208" t="s">
        <v>3138</v>
      </c>
      <c r="C6208" t="s">
        <v>39704</v>
      </c>
      <c r="D6208">
        <v>-35.068651000000003</v>
      </c>
      <c r="E6208">
        <v>138.51888700000001</v>
      </c>
      <c r="F6208" t="s">
        <v>26004</v>
      </c>
    </row>
    <row r="6209" spans="1:6" x14ac:dyDescent="0.3">
      <c r="A6209" t="s">
        <v>27790</v>
      </c>
      <c r="B6209" t="s">
        <v>3138</v>
      </c>
      <c r="C6209" t="s">
        <v>27791</v>
      </c>
      <c r="D6209">
        <v>-35.068359999999998</v>
      </c>
      <c r="E6209">
        <v>138.55445</v>
      </c>
      <c r="F6209" t="s">
        <v>26004</v>
      </c>
    </row>
    <row r="6210" spans="1:6" x14ac:dyDescent="0.3">
      <c r="A6210" t="s">
        <v>27790</v>
      </c>
      <c r="B6210" t="s">
        <v>16031</v>
      </c>
      <c r="C6210" t="s">
        <v>67037</v>
      </c>
      <c r="D6210">
        <v>-37.76251224</v>
      </c>
      <c r="E6210">
        <v>145.15757859999999</v>
      </c>
      <c r="F6210" t="s">
        <v>26004</v>
      </c>
    </row>
    <row r="6211" spans="1:6" x14ac:dyDescent="0.3">
      <c r="A6211" t="s">
        <v>41578</v>
      </c>
      <c r="B6211" t="s">
        <v>16031</v>
      </c>
      <c r="C6211" t="s">
        <v>67040</v>
      </c>
      <c r="D6211">
        <v>-37.763017130000001</v>
      </c>
      <c r="E6211">
        <v>145.1616301</v>
      </c>
      <c r="F6211" t="s">
        <v>26004</v>
      </c>
    </row>
    <row r="6212" spans="1:6" x14ac:dyDescent="0.3">
      <c r="A6212" t="s">
        <v>41578</v>
      </c>
      <c r="B6212" t="s">
        <v>3138</v>
      </c>
      <c r="C6212" t="s">
        <v>41579</v>
      </c>
      <c r="D6212">
        <v>-35.068089999999998</v>
      </c>
      <c r="E6212">
        <v>138.61216999999999</v>
      </c>
      <c r="F6212" t="s">
        <v>26004</v>
      </c>
    </row>
    <row r="6213" spans="1:6" x14ac:dyDescent="0.3">
      <c r="A6213" t="s">
        <v>34581</v>
      </c>
      <c r="B6213" t="s">
        <v>3138</v>
      </c>
      <c r="C6213" t="s">
        <v>34582</v>
      </c>
      <c r="D6213">
        <v>-35.067419950000001</v>
      </c>
      <c r="E6213">
        <v>138.52673960000001</v>
      </c>
      <c r="F6213" t="s">
        <v>26004</v>
      </c>
    </row>
    <row r="6214" spans="1:6" x14ac:dyDescent="0.3">
      <c r="A6214" t="s">
        <v>34581</v>
      </c>
      <c r="B6214" t="s">
        <v>16031</v>
      </c>
      <c r="C6214" t="s">
        <v>67039</v>
      </c>
      <c r="D6214">
        <v>-37.763519930000001</v>
      </c>
      <c r="E6214">
        <v>145.16555679999999</v>
      </c>
      <c r="F6214" t="s">
        <v>26004</v>
      </c>
    </row>
    <row r="6215" spans="1:6" x14ac:dyDescent="0.3">
      <c r="A6215" t="s">
        <v>40402</v>
      </c>
      <c r="B6215" t="s">
        <v>3138</v>
      </c>
      <c r="C6215" t="s">
        <v>40403</v>
      </c>
      <c r="D6215">
        <v>-35.06802793</v>
      </c>
      <c r="E6215">
        <v>138.51767369999999</v>
      </c>
      <c r="F6215" t="s">
        <v>26004</v>
      </c>
    </row>
    <row r="6216" spans="1:6" x14ac:dyDescent="0.3">
      <c r="A6216" t="s">
        <v>40402</v>
      </c>
      <c r="B6216" t="s">
        <v>16031</v>
      </c>
      <c r="C6216" t="s">
        <v>67039</v>
      </c>
      <c r="D6216">
        <v>-37.763249139999999</v>
      </c>
      <c r="E6216">
        <v>145.1655294</v>
      </c>
      <c r="F6216" t="s">
        <v>26004</v>
      </c>
    </row>
    <row r="6217" spans="1:6" x14ac:dyDescent="0.3">
      <c r="A6217" t="s">
        <v>27994</v>
      </c>
      <c r="B6217" t="s">
        <v>16031</v>
      </c>
      <c r="C6217" t="s">
        <v>67038</v>
      </c>
      <c r="D6217">
        <v>-37.76287602</v>
      </c>
      <c r="E6217">
        <v>145.16240550000001</v>
      </c>
      <c r="F6217" t="s">
        <v>26004</v>
      </c>
    </row>
    <row r="6218" spans="1:6" x14ac:dyDescent="0.3">
      <c r="A6218" t="s">
        <v>27994</v>
      </c>
      <c r="B6218" t="s">
        <v>3138</v>
      </c>
      <c r="C6218" t="s">
        <v>27995</v>
      </c>
      <c r="D6218">
        <v>-35.067839999999997</v>
      </c>
      <c r="E6218">
        <v>138.55499</v>
      </c>
      <c r="F6218" t="s">
        <v>26004</v>
      </c>
    </row>
    <row r="6219" spans="1:6" x14ac:dyDescent="0.3">
      <c r="A6219" t="s">
        <v>32095</v>
      </c>
      <c r="B6219" t="s">
        <v>16031</v>
      </c>
      <c r="C6219" t="s">
        <v>67037</v>
      </c>
      <c r="D6219">
        <v>-37.762344810000002</v>
      </c>
      <c r="E6219">
        <v>145.15782110000001</v>
      </c>
      <c r="F6219" t="s">
        <v>26004</v>
      </c>
    </row>
    <row r="6220" spans="1:6" x14ac:dyDescent="0.3">
      <c r="A6220" t="s">
        <v>32095</v>
      </c>
      <c r="B6220" t="s">
        <v>3138</v>
      </c>
      <c r="C6220" t="s">
        <v>32096</v>
      </c>
      <c r="D6220">
        <v>-35.067799999999998</v>
      </c>
      <c r="E6220">
        <v>138.61218</v>
      </c>
      <c r="F6220" t="s">
        <v>26004</v>
      </c>
    </row>
    <row r="6221" spans="1:6" x14ac:dyDescent="0.3">
      <c r="A6221" t="s">
        <v>30608</v>
      </c>
      <c r="B6221" t="s">
        <v>16031</v>
      </c>
      <c r="C6221" t="s">
        <v>67036</v>
      </c>
      <c r="D6221">
        <v>-37.761681539999998</v>
      </c>
      <c r="E6221">
        <v>145.15229790000001</v>
      </c>
      <c r="F6221" t="s">
        <v>26004</v>
      </c>
    </row>
    <row r="6222" spans="1:6" x14ac:dyDescent="0.3">
      <c r="A6222" t="s">
        <v>30608</v>
      </c>
      <c r="B6222" t="s">
        <v>3138</v>
      </c>
      <c r="C6222" t="s">
        <v>30609</v>
      </c>
      <c r="D6222">
        <v>-35.067693749999997</v>
      </c>
      <c r="E6222">
        <v>138.52151839999999</v>
      </c>
      <c r="F6222" t="s">
        <v>26004</v>
      </c>
    </row>
    <row r="6223" spans="1:6" x14ac:dyDescent="0.3">
      <c r="A6223" t="s">
        <v>41973</v>
      </c>
      <c r="B6223" t="s">
        <v>3138</v>
      </c>
      <c r="C6223" t="s">
        <v>41974</v>
      </c>
      <c r="D6223">
        <v>-35.067847399999998</v>
      </c>
      <c r="E6223">
        <v>138.52079739999999</v>
      </c>
      <c r="F6223" t="s">
        <v>26004</v>
      </c>
    </row>
    <row r="6224" spans="1:6" x14ac:dyDescent="0.3">
      <c r="A6224" t="s">
        <v>41973</v>
      </c>
      <c r="B6224" t="s">
        <v>16031</v>
      </c>
      <c r="C6224" t="s">
        <v>67035</v>
      </c>
      <c r="D6224">
        <v>-37.761305040000003</v>
      </c>
      <c r="E6224">
        <v>145.1489813</v>
      </c>
      <c r="F6224" t="s">
        <v>26004</v>
      </c>
    </row>
    <row r="6225" spans="1:6" x14ac:dyDescent="0.3">
      <c r="A6225" t="s">
        <v>30262</v>
      </c>
      <c r="B6225" t="s">
        <v>16031</v>
      </c>
      <c r="C6225" t="s">
        <v>60206</v>
      </c>
      <c r="D6225">
        <v>-37.753638799999997</v>
      </c>
      <c r="E6225">
        <v>145.01359189999999</v>
      </c>
      <c r="F6225" t="s">
        <v>26004</v>
      </c>
    </row>
    <row r="6226" spans="1:6" x14ac:dyDescent="0.3">
      <c r="A6226" t="s">
        <v>30262</v>
      </c>
      <c r="B6226" t="s">
        <v>3138</v>
      </c>
      <c r="C6226" t="s">
        <v>30263</v>
      </c>
      <c r="D6226">
        <v>-34.76323833</v>
      </c>
      <c r="E6226">
        <v>138.6871165</v>
      </c>
      <c r="F6226" t="s">
        <v>26004</v>
      </c>
    </row>
    <row r="6227" spans="1:6" x14ac:dyDescent="0.3">
      <c r="A6227" t="s">
        <v>34834</v>
      </c>
      <c r="B6227" t="s">
        <v>3138</v>
      </c>
      <c r="C6227" t="s">
        <v>34835</v>
      </c>
      <c r="D6227">
        <v>-35.066600000000001</v>
      </c>
      <c r="E6227">
        <v>138.51504</v>
      </c>
      <c r="F6227" t="s">
        <v>26004</v>
      </c>
    </row>
    <row r="6228" spans="1:6" x14ac:dyDescent="0.3">
      <c r="A6228" t="s">
        <v>34834</v>
      </c>
      <c r="B6228" t="s">
        <v>16031</v>
      </c>
      <c r="C6228" t="s">
        <v>67034</v>
      </c>
      <c r="D6228">
        <v>-37.760661710000001</v>
      </c>
      <c r="E6228">
        <v>145.14360529999999</v>
      </c>
      <c r="F6228" t="s">
        <v>26004</v>
      </c>
    </row>
    <row r="6229" spans="1:6" x14ac:dyDescent="0.3">
      <c r="A6229" t="s">
        <v>41488</v>
      </c>
      <c r="B6229" t="s">
        <v>3138</v>
      </c>
      <c r="C6229" t="s">
        <v>41489</v>
      </c>
      <c r="D6229">
        <v>-35.067819839999999</v>
      </c>
      <c r="E6229">
        <v>138.52474960000001</v>
      </c>
      <c r="F6229" t="s">
        <v>26004</v>
      </c>
    </row>
    <row r="6230" spans="1:6" x14ac:dyDescent="0.3">
      <c r="A6230" t="s">
        <v>41488</v>
      </c>
      <c r="B6230" t="s">
        <v>16031</v>
      </c>
      <c r="C6230" t="s">
        <v>67033</v>
      </c>
      <c r="D6230">
        <v>-37.760235440000002</v>
      </c>
      <c r="E6230">
        <v>145.14000619999999</v>
      </c>
      <c r="F6230" t="s">
        <v>26004</v>
      </c>
    </row>
    <row r="6231" spans="1:6" x14ac:dyDescent="0.3">
      <c r="A6231" t="s">
        <v>34181</v>
      </c>
      <c r="B6231" t="s">
        <v>16031</v>
      </c>
      <c r="C6231" t="s">
        <v>67032</v>
      </c>
      <c r="D6231">
        <v>-37.759705699999998</v>
      </c>
      <c r="E6231">
        <v>145.13556969999999</v>
      </c>
      <c r="F6231" t="s">
        <v>26004</v>
      </c>
    </row>
    <row r="6232" spans="1:6" x14ac:dyDescent="0.3">
      <c r="A6232" t="s">
        <v>34181</v>
      </c>
      <c r="B6232" t="s">
        <v>3138</v>
      </c>
      <c r="C6232" t="s">
        <v>34182</v>
      </c>
      <c r="D6232">
        <v>-35.067899709999999</v>
      </c>
      <c r="E6232">
        <v>138.517369</v>
      </c>
      <c r="F6232" t="s">
        <v>26004</v>
      </c>
    </row>
    <row r="6233" spans="1:6" x14ac:dyDescent="0.3">
      <c r="A6233" t="s">
        <v>39603</v>
      </c>
      <c r="B6233" t="s">
        <v>16031</v>
      </c>
      <c r="C6233" t="s">
        <v>67031</v>
      </c>
      <c r="D6233">
        <v>-37.759100850000003</v>
      </c>
      <c r="E6233">
        <v>145.13038599999999</v>
      </c>
      <c r="F6233" t="s">
        <v>26004</v>
      </c>
    </row>
    <row r="6234" spans="1:6" x14ac:dyDescent="0.3">
      <c r="A6234" t="s">
        <v>39603</v>
      </c>
      <c r="B6234" t="s">
        <v>3138</v>
      </c>
      <c r="C6234" t="s">
        <v>39604</v>
      </c>
      <c r="D6234">
        <v>-35.06747635</v>
      </c>
      <c r="E6234">
        <v>138.59670489999999</v>
      </c>
      <c r="F6234" t="s">
        <v>26004</v>
      </c>
    </row>
    <row r="6235" spans="1:6" x14ac:dyDescent="0.3">
      <c r="A6235" t="s">
        <v>39529</v>
      </c>
      <c r="B6235" t="s">
        <v>3138</v>
      </c>
      <c r="C6235" t="s">
        <v>39530</v>
      </c>
      <c r="D6235">
        <v>-35.067250309999999</v>
      </c>
      <c r="E6235">
        <v>138.58741850000001</v>
      </c>
      <c r="F6235" t="s">
        <v>26004</v>
      </c>
    </row>
    <row r="6236" spans="1:6" x14ac:dyDescent="0.3">
      <c r="A6236" t="s">
        <v>39529</v>
      </c>
      <c r="B6236" t="s">
        <v>16031</v>
      </c>
      <c r="C6236" t="s">
        <v>67030</v>
      </c>
      <c r="D6236">
        <v>-37.758737250000003</v>
      </c>
      <c r="E6236">
        <v>145.12678539999999</v>
      </c>
      <c r="F6236" t="s">
        <v>26004</v>
      </c>
    </row>
    <row r="6237" spans="1:6" x14ac:dyDescent="0.3">
      <c r="A6237" t="s">
        <v>42355</v>
      </c>
      <c r="B6237" t="s">
        <v>3138</v>
      </c>
      <c r="C6237" t="s">
        <v>42356</v>
      </c>
      <c r="D6237">
        <v>-35.067306330000001</v>
      </c>
      <c r="E6237">
        <v>138.59681649999999</v>
      </c>
      <c r="F6237" t="s">
        <v>26004</v>
      </c>
    </row>
    <row r="6238" spans="1:6" x14ac:dyDescent="0.3">
      <c r="A6238" t="s">
        <v>42355</v>
      </c>
      <c r="B6238" t="s">
        <v>16031</v>
      </c>
      <c r="C6238" t="s">
        <v>67029</v>
      </c>
      <c r="D6238">
        <v>-37.75814287</v>
      </c>
      <c r="E6238">
        <v>145.1222827</v>
      </c>
      <c r="F6238" t="s">
        <v>26004</v>
      </c>
    </row>
    <row r="6239" spans="1:6" x14ac:dyDescent="0.3">
      <c r="A6239" t="s">
        <v>42008</v>
      </c>
      <c r="B6239" t="s">
        <v>16031</v>
      </c>
      <c r="C6239" t="s">
        <v>67028</v>
      </c>
      <c r="D6239">
        <v>-37.757795819999998</v>
      </c>
      <c r="E6239">
        <v>145.1191699</v>
      </c>
      <c r="F6239" t="s">
        <v>26004</v>
      </c>
    </row>
    <row r="6240" spans="1:6" x14ac:dyDescent="0.3">
      <c r="A6240" t="s">
        <v>42008</v>
      </c>
      <c r="B6240" t="s">
        <v>3138</v>
      </c>
      <c r="C6240" t="s">
        <v>42009</v>
      </c>
      <c r="D6240">
        <v>-35.067303920000001</v>
      </c>
      <c r="E6240">
        <v>138.58758259999999</v>
      </c>
      <c r="F6240" t="s">
        <v>26004</v>
      </c>
    </row>
    <row r="6241" spans="1:6" x14ac:dyDescent="0.3">
      <c r="A6241" t="s">
        <v>67026</v>
      </c>
      <c r="B6241" t="s">
        <v>16031</v>
      </c>
      <c r="C6241" t="s">
        <v>67027</v>
      </c>
      <c r="D6241">
        <v>-37.759352960000001</v>
      </c>
      <c r="E6241">
        <v>145.1184834</v>
      </c>
      <c r="F6241" t="s">
        <v>26004</v>
      </c>
    </row>
    <row r="6242" spans="1:6" x14ac:dyDescent="0.3">
      <c r="A6242" t="s">
        <v>35776</v>
      </c>
      <c r="B6242" t="s">
        <v>16031</v>
      </c>
      <c r="C6242" t="s">
        <v>67025</v>
      </c>
      <c r="D6242">
        <v>-37.760627130000003</v>
      </c>
      <c r="E6242">
        <v>145.11870089999999</v>
      </c>
      <c r="F6242" t="s">
        <v>26004</v>
      </c>
    </row>
    <row r="6243" spans="1:6" x14ac:dyDescent="0.3">
      <c r="A6243" t="s">
        <v>35776</v>
      </c>
      <c r="B6243" t="s">
        <v>3138</v>
      </c>
      <c r="C6243" t="s">
        <v>35777</v>
      </c>
      <c r="D6243">
        <v>-35.066623890000002</v>
      </c>
      <c r="E6243">
        <v>138.61108490000001</v>
      </c>
      <c r="F6243" t="s">
        <v>26004</v>
      </c>
    </row>
    <row r="6244" spans="1:6" x14ac:dyDescent="0.3">
      <c r="A6244" t="s">
        <v>30570</v>
      </c>
      <c r="B6244" t="s">
        <v>3138</v>
      </c>
      <c r="C6244" t="s">
        <v>30571</v>
      </c>
      <c r="D6244">
        <v>-35.067748690000002</v>
      </c>
      <c r="E6244">
        <v>138.5268834</v>
      </c>
      <c r="F6244" t="s">
        <v>26004</v>
      </c>
    </row>
    <row r="6245" spans="1:6" x14ac:dyDescent="0.3">
      <c r="A6245" t="s">
        <v>30570</v>
      </c>
      <c r="B6245" t="s">
        <v>16031</v>
      </c>
      <c r="C6245" t="s">
        <v>67024</v>
      </c>
      <c r="D6245">
        <v>-37.763229520000003</v>
      </c>
      <c r="E6245">
        <v>145.11913440000001</v>
      </c>
      <c r="F6245" t="s">
        <v>26004</v>
      </c>
    </row>
    <row r="6246" spans="1:6" x14ac:dyDescent="0.3">
      <c r="A6246" t="s">
        <v>29954</v>
      </c>
      <c r="B6246" t="s">
        <v>16031</v>
      </c>
      <c r="C6246" t="s">
        <v>67023</v>
      </c>
      <c r="D6246">
        <v>-37.753877699999997</v>
      </c>
      <c r="E6246">
        <v>145.0160032</v>
      </c>
      <c r="F6246" t="s">
        <v>26004</v>
      </c>
    </row>
    <row r="6247" spans="1:6" x14ac:dyDescent="0.3">
      <c r="A6247" t="s">
        <v>29954</v>
      </c>
      <c r="B6247" t="s">
        <v>3138</v>
      </c>
      <c r="C6247" t="s">
        <v>29955</v>
      </c>
      <c r="D6247">
        <v>-34.76326443</v>
      </c>
      <c r="E6247">
        <v>138.6002986</v>
      </c>
      <c r="F6247" t="s">
        <v>26004</v>
      </c>
    </row>
    <row r="6248" spans="1:6" x14ac:dyDescent="0.3">
      <c r="A6248" t="s">
        <v>40629</v>
      </c>
      <c r="B6248" t="s">
        <v>16031</v>
      </c>
      <c r="C6248" t="s">
        <v>67022</v>
      </c>
      <c r="D6248">
        <v>-37.764956099999999</v>
      </c>
      <c r="E6248">
        <v>145.1194653</v>
      </c>
      <c r="F6248" t="s">
        <v>26004</v>
      </c>
    </row>
    <row r="6249" spans="1:6" x14ac:dyDescent="0.3">
      <c r="A6249" t="s">
        <v>40629</v>
      </c>
      <c r="B6249" t="s">
        <v>3138</v>
      </c>
      <c r="C6249" t="s">
        <v>40630</v>
      </c>
      <c r="D6249">
        <v>-35.067247649999999</v>
      </c>
      <c r="E6249">
        <v>138.50652299999999</v>
      </c>
      <c r="F6249" t="s">
        <v>26004</v>
      </c>
    </row>
    <row r="6250" spans="1:6" x14ac:dyDescent="0.3">
      <c r="A6250" t="s">
        <v>28814</v>
      </c>
      <c r="B6250" t="s">
        <v>16031</v>
      </c>
      <c r="C6250" t="s">
        <v>67021</v>
      </c>
      <c r="D6250">
        <v>-37.76842096</v>
      </c>
      <c r="E6250">
        <v>145.11803789999999</v>
      </c>
      <c r="F6250" t="s">
        <v>26004</v>
      </c>
    </row>
    <row r="6251" spans="1:6" x14ac:dyDescent="0.3">
      <c r="A6251" t="s">
        <v>28814</v>
      </c>
      <c r="B6251" t="s">
        <v>3138</v>
      </c>
      <c r="C6251" t="s">
        <v>28815</v>
      </c>
      <c r="D6251">
        <v>-35.06812532</v>
      </c>
      <c r="E6251">
        <v>138.86112610000001</v>
      </c>
      <c r="F6251" t="s">
        <v>26004</v>
      </c>
    </row>
    <row r="6252" spans="1:6" x14ac:dyDescent="0.3">
      <c r="A6252" t="s">
        <v>30796</v>
      </c>
      <c r="B6252" t="s">
        <v>3138</v>
      </c>
      <c r="C6252" t="s">
        <v>30797</v>
      </c>
      <c r="D6252">
        <v>-35.066473999999999</v>
      </c>
      <c r="E6252">
        <v>138.560622</v>
      </c>
      <c r="F6252" t="s">
        <v>26004</v>
      </c>
    </row>
    <row r="6253" spans="1:6" x14ac:dyDescent="0.3">
      <c r="A6253" t="s">
        <v>30796</v>
      </c>
      <c r="B6253" t="s">
        <v>16031</v>
      </c>
      <c r="C6253" t="s">
        <v>67020</v>
      </c>
      <c r="D6253">
        <v>-37.771281090000002</v>
      </c>
      <c r="E6253">
        <v>145.11599000000001</v>
      </c>
      <c r="F6253" t="s">
        <v>26004</v>
      </c>
    </row>
    <row r="6254" spans="1:6" x14ac:dyDescent="0.3">
      <c r="A6254" t="s">
        <v>41430</v>
      </c>
      <c r="B6254" t="s">
        <v>3138</v>
      </c>
      <c r="C6254" t="s">
        <v>41431</v>
      </c>
      <c r="D6254">
        <v>-35.066470000000002</v>
      </c>
      <c r="E6254">
        <v>138.61106000000001</v>
      </c>
      <c r="F6254" t="s">
        <v>26004</v>
      </c>
    </row>
    <row r="6255" spans="1:6" x14ac:dyDescent="0.3">
      <c r="A6255" t="s">
        <v>41430</v>
      </c>
      <c r="B6255" t="s">
        <v>16031</v>
      </c>
      <c r="C6255" t="s">
        <v>67019</v>
      </c>
      <c r="D6255">
        <v>-37.773133039999998</v>
      </c>
      <c r="E6255">
        <v>145.11458049999999</v>
      </c>
      <c r="F6255" t="s">
        <v>26004</v>
      </c>
    </row>
    <row r="6256" spans="1:6" x14ac:dyDescent="0.3">
      <c r="A6256" t="s">
        <v>33999</v>
      </c>
      <c r="B6256" t="s">
        <v>16031</v>
      </c>
      <c r="C6256" t="s">
        <v>67018</v>
      </c>
      <c r="D6256">
        <v>-37.776470699999997</v>
      </c>
      <c r="E6256">
        <v>145.11365559999999</v>
      </c>
      <c r="F6256" t="s">
        <v>26004</v>
      </c>
    </row>
    <row r="6257" spans="1:6" x14ac:dyDescent="0.3">
      <c r="A6257" t="s">
        <v>33999</v>
      </c>
      <c r="B6257" t="s">
        <v>3138</v>
      </c>
      <c r="C6257" t="s">
        <v>34000</v>
      </c>
      <c r="D6257">
        <v>-35.066267000000003</v>
      </c>
      <c r="E6257">
        <v>138.58904799999999</v>
      </c>
      <c r="F6257" t="s">
        <v>26004</v>
      </c>
    </row>
    <row r="6258" spans="1:6" x14ac:dyDescent="0.3">
      <c r="A6258" t="s">
        <v>35780</v>
      </c>
      <c r="B6258" t="s">
        <v>3138</v>
      </c>
      <c r="C6258" t="s">
        <v>35781</v>
      </c>
      <c r="D6258">
        <v>-35.066282999999999</v>
      </c>
      <c r="E6258">
        <v>138.560652</v>
      </c>
      <c r="F6258" t="s">
        <v>26004</v>
      </c>
    </row>
    <row r="6259" spans="1:6" x14ac:dyDescent="0.3">
      <c r="A6259" t="s">
        <v>35780</v>
      </c>
      <c r="B6259" t="s">
        <v>16031</v>
      </c>
      <c r="C6259" t="s">
        <v>67017</v>
      </c>
      <c r="D6259">
        <v>-37.779797160000001</v>
      </c>
      <c r="E6259">
        <v>145.1125945</v>
      </c>
      <c r="F6259" t="s">
        <v>26004</v>
      </c>
    </row>
    <row r="6260" spans="1:6" x14ac:dyDescent="0.3">
      <c r="A6260" t="s">
        <v>30602</v>
      </c>
      <c r="B6260" t="s">
        <v>16031</v>
      </c>
      <c r="C6260" t="s">
        <v>67016</v>
      </c>
      <c r="D6260">
        <v>-37.781683719999997</v>
      </c>
      <c r="E6260">
        <v>145.11053670000001</v>
      </c>
      <c r="F6260" t="s">
        <v>26004</v>
      </c>
    </row>
    <row r="6261" spans="1:6" x14ac:dyDescent="0.3">
      <c r="A6261" t="s">
        <v>30602</v>
      </c>
      <c r="B6261" t="s">
        <v>3138</v>
      </c>
      <c r="C6261" t="s">
        <v>30603</v>
      </c>
      <c r="D6261">
        <v>-35.065669999999997</v>
      </c>
      <c r="E6261">
        <v>138.50843</v>
      </c>
      <c r="F6261" t="s">
        <v>26004</v>
      </c>
    </row>
    <row r="6262" spans="1:6" x14ac:dyDescent="0.3">
      <c r="A6262" t="s">
        <v>27992</v>
      </c>
      <c r="B6262" t="s">
        <v>3138</v>
      </c>
      <c r="C6262" t="s">
        <v>27993</v>
      </c>
      <c r="D6262">
        <v>-35.06617</v>
      </c>
      <c r="E6262">
        <v>138.55511000000001</v>
      </c>
      <c r="F6262" t="s">
        <v>26004</v>
      </c>
    </row>
    <row r="6263" spans="1:6" x14ac:dyDescent="0.3">
      <c r="A6263" t="s">
        <v>27992</v>
      </c>
      <c r="B6263" t="s">
        <v>16031</v>
      </c>
      <c r="C6263" t="s">
        <v>67015</v>
      </c>
      <c r="D6263">
        <v>-37.784021840000001</v>
      </c>
      <c r="E6263">
        <v>145.10797909999999</v>
      </c>
      <c r="F6263" t="s">
        <v>26004</v>
      </c>
    </row>
    <row r="6264" spans="1:6" x14ac:dyDescent="0.3">
      <c r="A6264" t="s">
        <v>35478</v>
      </c>
      <c r="B6264" t="s">
        <v>16031</v>
      </c>
      <c r="C6264" t="s">
        <v>67014</v>
      </c>
      <c r="D6264">
        <v>-37.785952260000002</v>
      </c>
      <c r="E6264">
        <v>145.10585180000001</v>
      </c>
      <c r="F6264" t="s">
        <v>26004</v>
      </c>
    </row>
    <row r="6265" spans="1:6" x14ac:dyDescent="0.3">
      <c r="A6265" t="s">
        <v>35478</v>
      </c>
      <c r="B6265" t="s">
        <v>3138</v>
      </c>
      <c r="C6265" t="s">
        <v>35479</v>
      </c>
      <c r="D6265">
        <v>-35.064836079999999</v>
      </c>
      <c r="E6265">
        <v>138.52655329999999</v>
      </c>
      <c r="F6265" t="s">
        <v>26004</v>
      </c>
    </row>
    <row r="6266" spans="1:6" x14ac:dyDescent="0.3">
      <c r="A6266" t="s">
        <v>27792</v>
      </c>
      <c r="B6266" t="s">
        <v>16031</v>
      </c>
      <c r="C6266" t="s">
        <v>67013</v>
      </c>
      <c r="D6266">
        <v>-37.756105099999999</v>
      </c>
      <c r="E6266">
        <v>145.06485380000001</v>
      </c>
      <c r="F6266" t="s">
        <v>26004</v>
      </c>
    </row>
    <row r="6267" spans="1:6" x14ac:dyDescent="0.3">
      <c r="A6267" t="s">
        <v>27792</v>
      </c>
      <c r="B6267" t="s">
        <v>3138</v>
      </c>
      <c r="C6267" t="s">
        <v>27793</v>
      </c>
      <c r="D6267">
        <v>-35.065947719999997</v>
      </c>
      <c r="E6267">
        <v>138.5546737</v>
      </c>
      <c r="F6267" t="s">
        <v>26004</v>
      </c>
    </row>
    <row r="6268" spans="1:6" x14ac:dyDescent="0.3">
      <c r="A6268" t="s">
        <v>40663</v>
      </c>
      <c r="B6268" t="s">
        <v>16031</v>
      </c>
      <c r="C6268" t="s">
        <v>67012</v>
      </c>
      <c r="D6268">
        <v>-37.754309630000002</v>
      </c>
      <c r="E6268">
        <v>145.01971459999999</v>
      </c>
      <c r="F6268" t="s">
        <v>26004</v>
      </c>
    </row>
    <row r="6269" spans="1:6" x14ac:dyDescent="0.3">
      <c r="A6269" t="s">
        <v>40663</v>
      </c>
      <c r="B6269" t="s">
        <v>3138</v>
      </c>
      <c r="C6269" t="s">
        <v>40664</v>
      </c>
      <c r="D6269">
        <v>-34.76465572</v>
      </c>
      <c r="E6269">
        <v>138.6542738</v>
      </c>
      <c r="F6269" t="s">
        <v>26004</v>
      </c>
    </row>
    <row r="6270" spans="1:6" x14ac:dyDescent="0.3">
      <c r="A6270" t="s">
        <v>33761</v>
      </c>
      <c r="B6270" t="s">
        <v>16031</v>
      </c>
      <c r="C6270" t="s">
        <v>67011</v>
      </c>
      <c r="D6270">
        <v>-37.756335129999997</v>
      </c>
      <c r="E6270">
        <v>145.06678880000001</v>
      </c>
      <c r="F6270" t="s">
        <v>26004</v>
      </c>
    </row>
    <row r="6271" spans="1:6" x14ac:dyDescent="0.3">
      <c r="A6271" t="s">
        <v>33761</v>
      </c>
      <c r="B6271" t="s">
        <v>3138</v>
      </c>
      <c r="C6271" t="s">
        <v>33762</v>
      </c>
      <c r="D6271">
        <v>-35.066360000000003</v>
      </c>
      <c r="E6271">
        <v>138.51510999999999</v>
      </c>
      <c r="F6271" t="s">
        <v>26004</v>
      </c>
    </row>
    <row r="6272" spans="1:6" x14ac:dyDescent="0.3">
      <c r="A6272" t="s">
        <v>34329</v>
      </c>
      <c r="B6272" t="s">
        <v>16031</v>
      </c>
      <c r="C6272" t="s">
        <v>67010</v>
      </c>
      <c r="D6272">
        <v>-37.758815040000002</v>
      </c>
      <c r="E6272">
        <v>145.06908530000001</v>
      </c>
      <c r="F6272" t="s">
        <v>26004</v>
      </c>
    </row>
    <row r="6273" spans="1:6" x14ac:dyDescent="0.3">
      <c r="A6273" t="s">
        <v>34329</v>
      </c>
      <c r="B6273" t="s">
        <v>3138</v>
      </c>
      <c r="C6273" t="s">
        <v>34330</v>
      </c>
      <c r="D6273">
        <v>-35.064639999999997</v>
      </c>
      <c r="E6273">
        <v>138.51624000000001</v>
      </c>
      <c r="F6273" t="s">
        <v>26004</v>
      </c>
    </row>
    <row r="6274" spans="1:6" x14ac:dyDescent="0.3">
      <c r="A6274" t="s">
        <v>37670</v>
      </c>
      <c r="B6274" t="s">
        <v>16031</v>
      </c>
      <c r="C6274" t="s">
        <v>67009</v>
      </c>
      <c r="D6274">
        <v>-37.761060329999999</v>
      </c>
      <c r="E6274">
        <v>145.08185409999999</v>
      </c>
      <c r="F6274" t="s">
        <v>26004</v>
      </c>
    </row>
    <row r="6275" spans="1:6" x14ac:dyDescent="0.3">
      <c r="A6275" t="s">
        <v>37670</v>
      </c>
      <c r="B6275" t="s">
        <v>3138</v>
      </c>
      <c r="C6275" t="s">
        <v>37671</v>
      </c>
      <c r="D6275">
        <v>-35.065800000000003</v>
      </c>
      <c r="E6275">
        <v>138.59827999999999</v>
      </c>
      <c r="F6275" t="s">
        <v>26004</v>
      </c>
    </row>
    <row r="6276" spans="1:6" x14ac:dyDescent="0.3">
      <c r="A6276" t="s">
        <v>32435</v>
      </c>
      <c r="B6276" t="s">
        <v>16031</v>
      </c>
      <c r="C6276" t="s">
        <v>67008</v>
      </c>
      <c r="D6276">
        <v>-37.762711539999998</v>
      </c>
      <c r="E6276">
        <v>145.0836391</v>
      </c>
      <c r="F6276" t="s">
        <v>26004</v>
      </c>
    </row>
    <row r="6277" spans="1:6" x14ac:dyDescent="0.3">
      <c r="A6277" t="s">
        <v>32435</v>
      </c>
      <c r="B6277" t="s">
        <v>3138</v>
      </c>
      <c r="C6277" t="s">
        <v>32436</v>
      </c>
      <c r="D6277">
        <v>-35.065710000000003</v>
      </c>
      <c r="E6277">
        <v>138.59817000000001</v>
      </c>
      <c r="F6277" t="s">
        <v>26004</v>
      </c>
    </row>
    <row r="6278" spans="1:6" x14ac:dyDescent="0.3">
      <c r="A6278" t="s">
        <v>38738</v>
      </c>
      <c r="B6278" t="s">
        <v>3138</v>
      </c>
      <c r="C6278" t="s">
        <v>38739</v>
      </c>
      <c r="D6278">
        <v>-35.06537659</v>
      </c>
      <c r="E6278">
        <v>138.5951689</v>
      </c>
      <c r="F6278" t="s">
        <v>26004</v>
      </c>
    </row>
    <row r="6279" spans="1:6" x14ac:dyDescent="0.3">
      <c r="A6279" t="s">
        <v>38738</v>
      </c>
      <c r="B6279" t="s">
        <v>16031</v>
      </c>
      <c r="C6279" t="s">
        <v>67007</v>
      </c>
      <c r="D6279">
        <v>-37.764789270000001</v>
      </c>
      <c r="E6279">
        <v>145.08616240000001</v>
      </c>
      <c r="F6279" t="s">
        <v>26004</v>
      </c>
    </row>
    <row r="6280" spans="1:6" x14ac:dyDescent="0.3">
      <c r="A6280" t="s">
        <v>38422</v>
      </c>
      <c r="B6280" t="s">
        <v>3138</v>
      </c>
      <c r="C6280" t="s">
        <v>38423</v>
      </c>
      <c r="D6280">
        <v>-35.066187829999997</v>
      </c>
      <c r="E6280">
        <v>138.58939119999999</v>
      </c>
      <c r="F6280" t="s">
        <v>26004</v>
      </c>
    </row>
    <row r="6281" spans="1:6" x14ac:dyDescent="0.3">
      <c r="A6281" t="s">
        <v>38422</v>
      </c>
      <c r="B6281" t="s">
        <v>16031</v>
      </c>
      <c r="C6281" t="s">
        <v>67006</v>
      </c>
      <c r="D6281">
        <v>-37.766364170000003</v>
      </c>
      <c r="E6281">
        <v>145.08991349999999</v>
      </c>
      <c r="F6281" t="s">
        <v>26004</v>
      </c>
    </row>
    <row r="6282" spans="1:6" x14ac:dyDescent="0.3">
      <c r="A6282" t="s">
        <v>37788</v>
      </c>
      <c r="B6282" t="s">
        <v>16031</v>
      </c>
      <c r="C6282" t="s">
        <v>67005</v>
      </c>
      <c r="D6282">
        <v>-37.767333559999997</v>
      </c>
      <c r="E6282">
        <v>145.09301049999999</v>
      </c>
      <c r="F6282" t="s">
        <v>26004</v>
      </c>
    </row>
    <row r="6283" spans="1:6" x14ac:dyDescent="0.3">
      <c r="A6283" t="s">
        <v>37788</v>
      </c>
      <c r="B6283" t="s">
        <v>3138</v>
      </c>
      <c r="C6283" t="s">
        <v>37789</v>
      </c>
      <c r="D6283">
        <v>-35.065688479999999</v>
      </c>
      <c r="E6283">
        <v>138.595483</v>
      </c>
      <c r="F6283" t="s">
        <v>26004</v>
      </c>
    </row>
    <row r="6284" spans="1:6" x14ac:dyDescent="0.3">
      <c r="A6284" t="s">
        <v>35592</v>
      </c>
      <c r="B6284" t="s">
        <v>3138</v>
      </c>
      <c r="C6284" t="s">
        <v>35593</v>
      </c>
      <c r="D6284">
        <v>-35.065420000000003</v>
      </c>
      <c r="E6284">
        <v>138.60129000000001</v>
      </c>
      <c r="F6284" t="s">
        <v>26004</v>
      </c>
    </row>
    <row r="6285" spans="1:6" x14ac:dyDescent="0.3">
      <c r="A6285" t="s">
        <v>35592</v>
      </c>
      <c r="B6285" t="s">
        <v>16031</v>
      </c>
      <c r="C6285" t="s">
        <v>67004</v>
      </c>
      <c r="D6285">
        <v>-37.76838008</v>
      </c>
      <c r="E6285">
        <v>145.09642339999999</v>
      </c>
      <c r="F6285" t="s">
        <v>26004</v>
      </c>
    </row>
    <row r="6286" spans="1:6" x14ac:dyDescent="0.3">
      <c r="A6286" t="s">
        <v>35312</v>
      </c>
      <c r="B6286" t="s">
        <v>3138</v>
      </c>
      <c r="C6286" t="s">
        <v>35313</v>
      </c>
      <c r="D6286">
        <v>-35.065240000000003</v>
      </c>
      <c r="E6286">
        <v>138.60150999999999</v>
      </c>
      <c r="F6286" t="s">
        <v>26004</v>
      </c>
    </row>
    <row r="6287" spans="1:6" x14ac:dyDescent="0.3">
      <c r="A6287" t="s">
        <v>35312</v>
      </c>
      <c r="B6287" t="s">
        <v>16031</v>
      </c>
      <c r="C6287" t="s">
        <v>67003</v>
      </c>
      <c r="D6287">
        <v>-37.769729560000002</v>
      </c>
      <c r="E6287">
        <v>145.09851180000001</v>
      </c>
      <c r="F6287" t="s">
        <v>26004</v>
      </c>
    </row>
    <row r="6288" spans="1:6" x14ac:dyDescent="0.3">
      <c r="A6288" t="s">
        <v>38979</v>
      </c>
      <c r="B6288" t="s">
        <v>3138</v>
      </c>
      <c r="C6288" t="s">
        <v>38980</v>
      </c>
      <c r="D6288">
        <v>-35.065730000000002</v>
      </c>
      <c r="E6288">
        <v>138.50864999999999</v>
      </c>
      <c r="F6288" t="s">
        <v>26004</v>
      </c>
    </row>
    <row r="6289" spans="1:6" x14ac:dyDescent="0.3">
      <c r="A6289" t="s">
        <v>38979</v>
      </c>
      <c r="B6289" t="s">
        <v>16031</v>
      </c>
      <c r="C6289" t="s">
        <v>67002</v>
      </c>
      <c r="D6289">
        <v>-37.769854289999998</v>
      </c>
      <c r="E6289">
        <v>145.100098</v>
      </c>
      <c r="F6289" t="s">
        <v>26004</v>
      </c>
    </row>
    <row r="6290" spans="1:6" x14ac:dyDescent="0.3">
      <c r="A6290" t="s">
        <v>36697</v>
      </c>
      <c r="B6290" t="s">
        <v>3138</v>
      </c>
      <c r="C6290" t="s">
        <v>36698</v>
      </c>
      <c r="D6290">
        <v>-34.764633099999998</v>
      </c>
      <c r="E6290">
        <v>138.6544336</v>
      </c>
      <c r="F6290" t="s">
        <v>26004</v>
      </c>
    </row>
    <row r="6291" spans="1:6" x14ac:dyDescent="0.3">
      <c r="A6291" t="s">
        <v>36697</v>
      </c>
      <c r="B6291" t="s">
        <v>16031</v>
      </c>
      <c r="C6291" t="s">
        <v>67001</v>
      </c>
      <c r="D6291">
        <v>-37.755029020000002</v>
      </c>
      <c r="E6291">
        <v>145.02069420000001</v>
      </c>
      <c r="F6291" t="s">
        <v>26004</v>
      </c>
    </row>
    <row r="6292" spans="1:6" x14ac:dyDescent="0.3">
      <c r="A6292" t="s">
        <v>42353</v>
      </c>
      <c r="B6292" t="s">
        <v>16031</v>
      </c>
      <c r="C6292" t="s">
        <v>67000</v>
      </c>
      <c r="D6292">
        <v>-37.76768422</v>
      </c>
      <c r="E6292">
        <v>145.10412700000001</v>
      </c>
      <c r="F6292" t="s">
        <v>26004</v>
      </c>
    </row>
    <row r="6293" spans="1:6" x14ac:dyDescent="0.3">
      <c r="A6293" t="s">
        <v>42353</v>
      </c>
      <c r="B6293" t="s">
        <v>3138</v>
      </c>
      <c r="C6293" t="s">
        <v>42354</v>
      </c>
      <c r="D6293">
        <v>-35.063499999999998</v>
      </c>
      <c r="E6293">
        <v>138.51167000000001</v>
      </c>
      <c r="F6293" t="s">
        <v>26004</v>
      </c>
    </row>
    <row r="6294" spans="1:6" x14ac:dyDescent="0.3">
      <c r="A6294" t="s">
        <v>66998</v>
      </c>
      <c r="B6294" t="s">
        <v>16031</v>
      </c>
      <c r="C6294" t="s">
        <v>66999</v>
      </c>
      <c r="D6294">
        <v>-37.767093750000001</v>
      </c>
      <c r="E6294">
        <v>145.10551570000001</v>
      </c>
      <c r="F6294" t="s">
        <v>26004</v>
      </c>
    </row>
    <row r="6295" spans="1:6" x14ac:dyDescent="0.3">
      <c r="A6295" t="s">
        <v>33034</v>
      </c>
      <c r="B6295" t="s">
        <v>3138</v>
      </c>
      <c r="C6295" t="s">
        <v>33035</v>
      </c>
      <c r="D6295">
        <v>-35.064579999999999</v>
      </c>
      <c r="E6295">
        <v>138.60910000000001</v>
      </c>
      <c r="F6295" t="s">
        <v>26004</v>
      </c>
    </row>
    <row r="6296" spans="1:6" x14ac:dyDescent="0.3">
      <c r="A6296" t="s">
        <v>33034</v>
      </c>
      <c r="B6296" t="s">
        <v>16031</v>
      </c>
      <c r="C6296" t="s">
        <v>66997</v>
      </c>
      <c r="D6296">
        <v>-37.763871420000001</v>
      </c>
      <c r="E6296">
        <v>145.11025219999999</v>
      </c>
      <c r="F6296" t="s">
        <v>26004</v>
      </c>
    </row>
    <row r="6297" spans="1:6" x14ac:dyDescent="0.3">
      <c r="A6297" t="s">
        <v>40843</v>
      </c>
      <c r="B6297" t="s">
        <v>3138</v>
      </c>
      <c r="C6297" t="s">
        <v>40844</v>
      </c>
      <c r="D6297">
        <v>-35.064646920000001</v>
      </c>
      <c r="E6297">
        <v>138.60900129999999</v>
      </c>
      <c r="F6297" t="s">
        <v>26004</v>
      </c>
    </row>
    <row r="6298" spans="1:6" x14ac:dyDescent="0.3">
      <c r="A6298" t="s">
        <v>40843</v>
      </c>
      <c r="B6298" t="s">
        <v>16031</v>
      </c>
      <c r="C6298" t="s">
        <v>66996</v>
      </c>
      <c r="D6298">
        <v>-37.76069356</v>
      </c>
      <c r="E6298">
        <v>145.11214939999999</v>
      </c>
      <c r="F6298" t="s">
        <v>26004</v>
      </c>
    </row>
    <row r="6299" spans="1:6" x14ac:dyDescent="0.3">
      <c r="A6299" t="s">
        <v>39300</v>
      </c>
      <c r="B6299" t="s">
        <v>3138</v>
      </c>
      <c r="C6299" t="s">
        <v>39301</v>
      </c>
      <c r="D6299">
        <v>-35.064413729999998</v>
      </c>
      <c r="E6299">
        <v>138.56073559999999</v>
      </c>
      <c r="F6299" t="s">
        <v>26004</v>
      </c>
    </row>
    <row r="6300" spans="1:6" x14ac:dyDescent="0.3">
      <c r="A6300" t="s">
        <v>39300</v>
      </c>
      <c r="B6300" t="s">
        <v>16031</v>
      </c>
      <c r="C6300" t="s">
        <v>66995</v>
      </c>
      <c r="D6300">
        <v>-37.758626069999998</v>
      </c>
      <c r="E6300">
        <v>145.11304190000001</v>
      </c>
      <c r="F6300" t="s">
        <v>26004</v>
      </c>
    </row>
    <row r="6301" spans="1:6" x14ac:dyDescent="0.3">
      <c r="A6301" t="s">
        <v>30794</v>
      </c>
      <c r="B6301" t="s">
        <v>16031</v>
      </c>
      <c r="C6301" t="s">
        <v>66994</v>
      </c>
      <c r="D6301">
        <v>-37.756510970000001</v>
      </c>
      <c r="E6301">
        <v>145.11659169999999</v>
      </c>
      <c r="F6301" t="s">
        <v>26004</v>
      </c>
    </row>
    <row r="6302" spans="1:6" x14ac:dyDescent="0.3">
      <c r="A6302" t="s">
        <v>30794</v>
      </c>
      <c r="B6302" t="s">
        <v>3138</v>
      </c>
      <c r="C6302" t="s">
        <v>30795</v>
      </c>
      <c r="D6302">
        <v>-35.064269000000003</v>
      </c>
      <c r="E6302">
        <v>138.56083899999999</v>
      </c>
      <c r="F6302" t="s">
        <v>26004</v>
      </c>
    </row>
    <row r="6303" spans="1:6" x14ac:dyDescent="0.3">
      <c r="A6303" t="s">
        <v>30606</v>
      </c>
      <c r="B6303" t="s">
        <v>16031</v>
      </c>
      <c r="C6303" t="s">
        <v>66993</v>
      </c>
      <c r="D6303">
        <v>-37.756898829999997</v>
      </c>
      <c r="E6303">
        <v>145.11999850000001</v>
      </c>
      <c r="F6303" t="s">
        <v>26004</v>
      </c>
    </row>
    <row r="6304" spans="1:6" x14ac:dyDescent="0.3">
      <c r="A6304" t="s">
        <v>30606</v>
      </c>
      <c r="B6304" t="s">
        <v>3138</v>
      </c>
      <c r="C6304" t="s">
        <v>30607</v>
      </c>
      <c r="D6304">
        <v>-35.065179739999998</v>
      </c>
      <c r="E6304">
        <v>138.5163493</v>
      </c>
      <c r="F6304" t="s">
        <v>26004</v>
      </c>
    </row>
    <row r="6305" spans="1:6" x14ac:dyDescent="0.3">
      <c r="A6305" t="s">
        <v>34314</v>
      </c>
      <c r="B6305" t="s">
        <v>16031</v>
      </c>
      <c r="C6305" t="s">
        <v>66992</v>
      </c>
      <c r="D6305">
        <v>-37.757016520000001</v>
      </c>
      <c r="E6305">
        <v>145.1234235</v>
      </c>
      <c r="F6305" t="s">
        <v>26004</v>
      </c>
    </row>
    <row r="6306" spans="1:6" x14ac:dyDescent="0.3">
      <c r="A6306" t="s">
        <v>34314</v>
      </c>
      <c r="B6306" t="s">
        <v>3138</v>
      </c>
      <c r="C6306" t="s">
        <v>34315</v>
      </c>
      <c r="D6306">
        <v>-35.064165789999997</v>
      </c>
      <c r="E6306">
        <v>138.59276500000001</v>
      </c>
      <c r="F6306" t="s">
        <v>26004</v>
      </c>
    </row>
    <row r="6307" spans="1:6" x14ac:dyDescent="0.3">
      <c r="A6307" t="s">
        <v>41103</v>
      </c>
      <c r="B6307" t="s">
        <v>3138</v>
      </c>
      <c r="C6307" t="s">
        <v>41104</v>
      </c>
      <c r="D6307">
        <v>-35.064019999999999</v>
      </c>
      <c r="E6307">
        <v>138.60301999999999</v>
      </c>
      <c r="F6307" t="s">
        <v>26004</v>
      </c>
    </row>
    <row r="6308" spans="1:6" x14ac:dyDescent="0.3">
      <c r="A6308" t="s">
        <v>41103</v>
      </c>
      <c r="B6308" t="s">
        <v>16031</v>
      </c>
      <c r="C6308" t="s">
        <v>66991</v>
      </c>
      <c r="D6308">
        <v>-37.756776670000001</v>
      </c>
      <c r="E6308">
        <v>145.12817430000001</v>
      </c>
      <c r="F6308" t="s">
        <v>26004</v>
      </c>
    </row>
    <row r="6309" spans="1:6" x14ac:dyDescent="0.3">
      <c r="A6309" t="s">
        <v>30568</v>
      </c>
      <c r="B6309" t="s">
        <v>3138</v>
      </c>
      <c r="C6309" t="s">
        <v>30569</v>
      </c>
      <c r="D6309">
        <v>-35.065283770000001</v>
      </c>
      <c r="E6309">
        <v>138.5266957</v>
      </c>
      <c r="F6309" t="s">
        <v>26004</v>
      </c>
    </row>
    <row r="6310" spans="1:6" x14ac:dyDescent="0.3">
      <c r="A6310" t="s">
        <v>30568</v>
      </c>
      <c r="B6310" t="s">
        <v>16031</v>
      </c>
      <c r="C6310" t="s">
        <v>66990</v>
      </c>
      <c r="D6310">
        <v>-37.756467819999997</v>
      </c>
      <c r="E6310">
        <v>145.125753</v>
      </c>
      <c r="F6310" t="s">
        <v>26004</v>
      </c>
    </row>
    <row r="6311" spans="1:6" x14ac:dyDescent="0.3">
      <c r="A6311" t="s">
        <v>39634</v>
      </c>
      <c r="B6311" t="s">
        <v>16031</v>
      </c>
      <c r="C6311" t="s">
        <v>60159</v>
      </c>
      <c r="D6311">
        <v>-37.75855181</v>
      </c>
      <c r="E6311">
        <v>145.02117920000001</v>
      </c>
      <c r="F6311" t="s">
        <v>26004</v>
      </c>
    </row>
    <row r="6312" spans="1:6" x14ac:dyDescent="0.3">
      <c r="A6312" t="s">
        <v>39634</v>
      </c>
      <c r="B6312" t="s">
        <v>3138</v>
      </c>
      <c r="C6312" t="s">
        <v>39635</v>
      </c>
      <c r="D6312">
        <v>-34.762765379999998</v>
      </c>
      <c r="E6312">
        <v>138.6752923</v>
      </c>
      <c r="F6312" t="s">
        <v>26004</v>
      </c>
    </row>
    <row r="6313" spans="1:6" x14ac:dyDescent="0.3">
      <c r="A6313" t="s">
        <v>38267</v>
      </c>
      <c r="B6313" t="s">
        <v>16031</v>
      </c>
      <c r="C6313" t="s">
        <v>66989</v>
      </c>
      <c r="D6313">
        <v>-37.75251557</v>
      </c>
      <c r="E6313">
        <v>145.13395679999999</v>
      </c>
      <c r="F6313" t="s">
        <v>26004</v>
      </c>
    </row>
    <row r="6314" spans="1:6" x14ac:dyDescent="0.3">
      <c r="A6314" t="s">
        <v>38267</v>
      </c>
      <c r="B6314" t="s">
        <v>3138</v>
      </c>
      <c r="C6314" t="s">
        <v>38268</v>
      </c>
      <c r="D6314">
        <v>-35.0642</v>
      </c>
      <c r="E6314">
        <v>138.60301999999999</v>
      </c>
      <c r="F6314" t="s">
        <v>26004</v>
      </c>
    </row>
    <row r="6315" spans="1:6" x14ac:dyDescent="0.3">
      <c r="A6315" t="s">
        <v>40281</v>
      </c>
      <c r="B6315" t="s">
        <v>16031</v>
      </c>
      <c r="C6315" t="s">
        <v>66988</v>
      </c>
      <c r="D6315">
        <v>-37.752950079999998</v>
      </c>
      <c r="E6315">
        <v>145.1380661</v>
      </c>
      <c r="F6315" t="s">
        <v>26004</v>
      </c>
    </row>
    <row r="6316" spans="1:6" x14ac:dyDescent="0.3">
      <c r="A6316" t="s">
        <v>40281</v>
      </c>
      <c r="B6316" t="s">
        <v>3138</v>
      </c>
      <c r="C6316" t="s">
        <v>40282</v>
      </c>
      <c r="D6316">
        <v>-35.062967880000002</v>
      </c>
      <c r="E6316">
        <v>138.52640819999999</v>
      </c>
      <c r="F6316" t="s">
        <v>26004</v>
      </c>
    </row>
    <row r="6317" spans="1:6" x14ac:dyDescent="0.3">
      <c r="A6317" t="s">
        <v>27692</v>
      </c>
      <c r="B6317" t="s">
        <v>3138</v>
      </c>
      <c r="C6317" t="s">
        <v>27693</v>
      </c>
      <c r="D6317">
        <v>-35.064300000000003</v>
      </c>
      <c r="E6317">
        <v>138.85443000000001</v>
      </c>
      <c r="F6317" t="s">
        <v>26004</v>
      </c>
    </row>
    <row r="6318" spans="1:6" x14ac:dyDescent="0.3">
      <c r="A6318" t="s">
        <v>40923</v>
      </c>
      <c r="B6318" t="s">
        <v>16031</v>
      </c>
      <c r="C6318" t="s">
        <v>66987</v>
      </c>
      <c r="D6318">
        <v>-37.753526119999997</v>
      </c>
      <c r="E6318">
        <v>145.1431594</v>
      </c>
      <c r="F6318" t="s">
        <v>26004</v>
      </c>
    </row>
    <row r="6319" spans="1:6" x14ac:dyDescent="0.3">
      <c r="A6319" t="s">
        <v>40923</v>
      </c>
      <c r="B6319" t="s">
        <v>3138</v>
      </c>
      <c r="C6319" t="s">
        <v>40924</v>
      </c>
      <c r="D6319">
        <v>-35.063125309999997</v>
      </c>
      <c r="E6319">
        <v>138.5161501</v>
      </c>
      <c r="F6319" t="s">
        <v>26004</v>
      </c>
    </row>
    <row r="6320" spans="1:6" x14ac:dyDescent="0.3">
      <c r="A6320" t="s">
        <v>66985</v>
      </c>
      <c r="B6320" t="s">
        <v>16031</v>
      </c>
      <c r="C6320" t="s">
        <v>66986</v>
      </c>
      <c r="D6320">
        <v>-37.754086690000001</v>
      </c>
      <c r="E6320">
        <v>145.14900230000001</v>
      </c>
      <c r="F6320" t="s">
        <v>26004</v>
      </c>
    </row>
    <row r="6321" spans="1:6" x14ac:dyDescent="0.3">
      <c r="A6321" t="s">
        <v>30572</v>
      </c>
      <c r="B6321" t="s">
        <v>3138</v>
      </c>
      <c r="C6321" t="s">
        <v>30573</v>
      </c>
      <c r="D6321">
        <v>-35.063720000000004</v>
      </c>
      <c r="E6321">
        <v>138.51182</v>
      </c>
      <c r="F6321" t="s">
        <v>26004</v>
      </c>
    </row>
    <row r="6322" spans="1:6" x14ac:dyDescent="0.3">
      <c r="A6322" t="s">
        <v>30572</v>
      </c>
      <c r="B6322" t="s">
        <v>16031</v>
      </c>
      <c r="C6322" t="s">
        <v>66984</v>
      </c>
      <c r="D6322">
        <v>-37.752611440000003</v>
      </c>
      <c r="E6322">
        <v>145.15204689999999</v>
      </c>
      <c r="F6322" t="s">
        <v>26004</v>
      </c>
    </row>
    <row r="6323" spans="1:6" x14ac:dyDescent="0.3">
      <c r="A6323" t="s">
        <v>41090</v>
      </c>
      <c r="B6323" t="s">
        <v>16031</v>
      </c>
      <c r="C6323" t="s">
        <v>66983</v>
      </c>
      <c r="D6323">
        <v>-37.75262687</v>
      </c>
      <c r="E6323">
        <v>145.15878860000001</v>
      </c>
      <c r="F6323" t="s">
        <v>26004</v>
      </c>
    </row>
    <row r="6324" spans="1:6" x14ac:dyDescent="0.3">
      <c r="A6324" t="s">
        <v>41090</v>
      </c>
      <c r="B6324" t="s">
        <v>3138</v>
      </c>
      <c r="C6324" t="s">
        <v>41091</v>
      </c>
      <c r="D6324">
        <v>-35.062629999999999</v>
      </c>
      <c r="E6324">
        <v>138.51398</v>
      </c>
      <c r="F6324" t="s">
        <v>26004</v>
      </c>
    </row>
    <row r="6325" spans="1:6" x14ac:dyDescent="0.3">
      <c r="A6325" t="s">
        <v>40138</v>
      </c>
      <c r="B6325" t="s">
        <v>3138</v>
      </c>
      <c r="C6325" t="s">
        <v>40139</v>
      </c>
      <c r="D6325">
        <v>-35.06253435</v>
      </c>
      <c r="E6325">
        <v>138.5944121</v>
      </c>
      <c r="F6325" t="s">
        <v>26004</v>
      </c>
    </row>
    <row r="6326" spans="1:6" x14ac:dyDescent="0.3">
      <c r="A6326" t="s">
        <v>40138</v>
      </c>
      <c r="B6326" t="s">
        <v>16031</v>
      </c>
      <c r="C6326" t="s">
        <v>66982</v>
      </c>
      <c r="D6326">
        <v>-37.752045709999997</v>
      </c>
      <c r="E6326">
        <v>145.16254860000001</v>
      </c>
      <c r="F6326" t="s">
        <v>26004</v>
      </c>
    </row>
    <row r="6327" spans="1:6" x14ac:dyDescent="0.3">
      <c r="A6327" t="s">
        <v>40773</v>
      </c>
      <c r="B6327" t="s">
        <v>16031</v>
      </c>
      <c r="C6327" t="s">
        <v>66981</v>
      </c>
      <c r="D6327">
        <v>-37.75096594</v>
      </c>
      <c r="E6327">
        <v>145.1649702</v>
      </c>
      <c r="F6327" t="s">
        <v>26004</v>
      </c>
    </row>
    <row r="6328" spans="1:6" x14ac:dyDescent="0.3">
      <c r="A6328" t="s">
        <v>40773</v>
      </c>
      <c r="B6328" t="s">
        <v>3138</v>
      </c>
      <c r="C6328" t="s">
        <v>40774</v>
      </c>
      <c r="D6328">
        <v>-35.062719999999999</v>
      </c>
      <c r="E6328">
        <v>138.51410999999999</v>
      </c>
      <c r="F6328" t="s">
        <v>26004</v>
      </c>
    </row>
    <row r="6329" spans="1:6" x14ac:dyDescent="0.3">
      <c r="A6329" t="s">
        <v>27694</v>
      </c>
      <c r="B6329" t="s">
        <v>3138</v>
      </c>
      <c r="C6329" t="s">
        <v>27695</v>
      </c>
      <c r="D6329">
        <v>-35.060396140000002</v>
      </c>
      <c r="E6329">
        <v>138.85223099999999</v>
      </c>
      <c r="F6329" t="s">
        <v>26004</v>
      </c>
    </row>
    <row r="6330" spans="1:6" x14ac:dyDescent="0.3">
      <c r="A6330" t="s">
        <v>27694</v>
      </c>
      <c r="B6330" t="s">
        <v>16031</v>
      </c>
      <c r="C6330" t="s">
        <v>66980</v>
      </c>
      <c r="D6330">
        <v>-37.751114280000003</v>
      </c>
      <c r="E6330">
        <v>145.16871209999999</v>
      </c>
      <c r="F6330" t="s">
        <v>26004</v>
      </c>
    </row>
    <row r="6331" spans="1:6" x14ac:dyDescent="0.3">
      <c r="A6331" t="s">
        <v>30148</v>
      </c>
      <c r="B6331" t="s">
        <v>3138</v>
      </c>
      <c r="C6331" t="s">
        <v>30149</v>
      </c>
      <c r="D6331">
        <v>-34.763749300000001</v>
      </c>
      <c r="E6331">
        <v>138.6713891</v>
      </c>
      <c r="F6331" t="s">
        <v>26004</v>
      </c>
    </row>
    <row r="6332" spans="1:6" x14ac:dyDescent="0.3">
      <c r="A6332" t="s">
        <v>30148</v>
      </c>
      <c r="B6332" t="s">
        <v>16031</v>
      </c>
      <c r="C6332" t="s">
        <v>60152</v>
      </c>
      <c r="D6332">
        <v>-37.75839672</v>
      </c>
      <c r="E6332">
        <v>145.01945799999999</v>
      </c>
      <c r="F6332" t="s">
        <v>26004</v>
      </c>
    </row>
    <row r="6333" spans="1:6" x14ac:dyDescent="0.3">
      <c r="A6333" t="s">
        <v>30604</v>
      </c>
      <c r="B6333" t="s">
        <v>16031</v>
      </c>
      <c r="C6333" t="s">
        <v>66979</v>
      </c>
      <c r="D6333">
        <v>-37.754340810000002</v>
      </c>
      <c r="E6333">
        <v>145.16814439999999</v>
      </c>
      <c r="F6333" t="s">
        <v>26004</v>
      </c>
    </row>
    <row r="6334" spans="1:6" x14ac:dyDescent="0.3">
      <c r="A6334" t="s">
        <v>30604</v>
      </c>
      <c r="B6334" t="s">
        <v>3138</v>
      </c>
      <c r="C6334" t="s">
        <v>30605</v>
      </c>
      <c r="D6334">
        <v>-35.063000000000002</v>
      </c>
      <c r="E6334">
        <v>138.51624000000001</v>
      </c>
      <c r="F6334" t="s">
        <v>26004</v>
      </c>
    </row>
    <row r="6335" spans="1:6" x14ac:dyDescent="0.3">
      <c r="A6335" t="s">
        <v>32653</v>
      </c>
      <c r="B6335" t="s">
        <v>16031</v>
      </c>
      <c r="C6335" t="s">
        <v>66978</v>
      </c>
      <c r="D6335">
        <v>-37.757899590000001</v>
      </c>
      <c r="E6335">
        <v>145.16750039999999</v>
      </c>
      <c r="F6335" t="s">
        <v>26004</v>
      </c>
    </row>
    <row r="6336" spans="1:6" x14ac:dyDescent="0.3">
      <c r="A6336" t="s">
        <v>32653</v>
      </c>
      <c r="B6336" t="s">
        <v>3138</v>
      </c>
      <c r="C6336" t="s">
        <v>32654</v>
      </c>
      <c r="D6336">
        <v>-35.062669999999997</v>
      </c>
      <c r="E6336">
        <v>138.60432</v>
      </c>
      <c r="F6336" t="s">
        <v>26004</v>
      </c>
    </row>
    <row r="6337" spans="1:6" x14ac:dyDescent="0.3">
      <c r="A6337" t="s">
        <v>32653</v>
      </c>
      <c r="B6337" t="s">
        <v>16031</v>
      </c>
      <c r="C6337" t="s">
        <v>66978</v>
      </c>
      <c r="D6337">
        <v>-37.757899590000001</v>
      </c>
      <c r="E6337">
        <v>145.16750039999999</v>
      </c>
      <c r="F6337" t="s">
        <v>26004</v>
      </c>
    </row>
    <row r="6338" spans="1:6" x14ac:dyDescent="0.3">
      <c r="A6338" t="s">
        <v>35391</v>
      </c>
      <c r="B6338" t="s">
        <v>3138</v>
      </c>
      <c r="C6338" t="s">
        <v>35392</v>
      </c>
      <c r="D6338">
        <v>-35.06252997</v>
      </c>
      <c r="E6338">
        <v>138.59461659999999</v>
      </c>
      <c r="F6338" t="s">
        <v>26004</v>
      </c>
    </row>
    <row r="6339" spans="1:6" x14ac:dyDescent="0.3">
      <c r="A6339" t="s">
        <v>35391</v>
      </c>
      <c r="B6339" t="s">
        <v>16031</v>
      </c>
      <c r="C6339" t="s">
        <v>66977</v>
      </c>
      <c r="D6339">
        <v>-37.755104340000003</v>
      </c>
      <c r="E6339">
        <v>145.13069089999999</v>
      </c>
      <c r="F6339" t="s">
        <v>26004</v>
      </c>
    </row>
    <row r="6340" spans="1:6" x14ac:dyDescent="0.3">
      <c r="A6340" t="s">
        <v>27724</v>
      </c>
      <c r="B6340" t="s">
        <v>16031</v>
      </c>
      <c r="C6340" t="s">
        <v>66976</v>
      </c>
      <c r="D6340">
        <v>-37.865163469999999</v>
      </c>
      <c r="E6340">
        <v>144.8880049</v>
      </c>
      <c r="F6340" t="s">
        <v>26004</v>
      </c>
    </row>
    <row r="6341" spans="1:6" x14ac:dyDescent="0.3">
      <c r="A6341" t="s">
        <v>27724</v>
      </c>
      <c r="B6341" t="s">
        <v>3138</v>
      </c>
      <c r="C6341" t="s">
        <v>27725</v>
      </c>
      <c r="D6341">
        <v>-35.060519999999997</v>
      </c>
      <c r="E6341">
        <v>138.8526</v>
      </c>
      <c r="F6341" t="s">
        <v>26004</v>
      </c>
    </row>
    <row r="6342" spans="1:6" x14ac:dyDescent="0.3">
      <c r="A6342" t="s">
        <v>36821</v>
      </c>
      <c r="B6342" t="s">
        <v>16031</v>
      </c>
      <c r="C6342" t="s">
        <v>51878</v>
      </c>
      <c r="D6342">
        <v>-37.927580890000002</v>
      </c>
      <c r="E6342">
        <v>144.99056849999999</v>
      </c>
      <c r="F6342" t="s">
        <v>26004</v>
      </c>
    </row>
    <row r="6343" spans="1:6" x14ac:dyDescent="0.3">
      <c r="A6343" t="s">
        <v>36821</v>
      </c>
      <c r="B6343" t="s">
        <v>3138</v>
      </c>
      <c r="C6343" t="s">
        <v>36822</v>
      </c>
      <c r="D6343">
        <v>-35.062289999999997</v>
      </c>
      <c r="E6343">
        <v>138.60477</v>
      </c>
      <c r="F6343" t="s">
        <v>26004</v>
      </c>
    </row>
    <row r="6344" spans="1:6" x14ac:dyDescent="0.3">
      <c r="A6344" t="s">
        <v>37147</v>
      </c>
      <c r="B6344" t="s">
        <v>16031</v>
      </c>
      <c r="C6344" t="s">
        <v>66975</v>
      </c>
      <c r="D6344">
        <v>-37.864695709999999</v>
      </c>
      <c r="E6344">
        <v>144.8925764</v>
      </c>
      <c r="F6344" t="s">
        <v>26004</v>
      </c>
    </row>
    <row r="6345" spans="1:6" x14ac:dyDescent="0.3">
      <c r="A6345" t="s">
        <v>37147</v>
      </c>
      <c r="B6345" t="s">
        <v>3138</v>
      </c>
      <c r="C6345" t="s">
        <v>37148</v>
      </c>
      <c r="D6345">
        <v>-35.061325109999999</v>
      </c>
      <c r="E6345">
        <v>138.55994229999999</v>
      </c>
      <c r="F6345" t="s">
        <v>26004</v>
      </c>
    </row>
    <row r="6346" spans="1:6" x14ac:dyDescent="0.3">
      <c r="A6346" t="s">
        <v>34347</v>
      </c>
      <c r="B6346" t="s">
        <v>16031</v>
      </c>
      <c r="C6346" t="s">
        <v>66974</v>
      </c>
      <c r="D6346">
        <v>-37.865386780000001</v>
      </c>
      <c r="E6346">
        <v>144.89443230000001</v>
      </c>
      <c r="F6346" t="s">
        <v>26004</v>
      </c>
    </row>
    <row r="6347" spans="1:6" x14ac:dyDescent="0.3">
      <c r="A6347" t="s">
        <v>34347</v>
      </c>
      <c r="B6347" t="s">
        <v>3138</v>
      </c>
      <c r="C6347" t="s">
        <v>34348</v>
      </c>
      <c r="D6347">
        <v>-35.062173000000001</v>
      </c>
      <c r="E6347">
        <v>138.56060199999999</v>
      </c>
      <c r="F6347" t="s">
        <v>26004</v>
      </c>
    </row>
    <row r="6348" spans="1:6" x14ac:dyDescent="0.3">
      <c r="A6348" t="s">
        <v>27990</v>
      </c>
      <c r="B6348" t="s">
        <v>3138</v>
      </c>
      <c r="C6348" t="s">
        <v>27991</v>
      </c>
      <c r="D6348">
        <v>-35.061713740000002</v>
      </c>
      <c r="E6348">
        <v>138.55862389999999</v>
      </c>
      <c r="F6348" t="s">
        <v>26004</v>
      </c>
    </row>
    <row r="6349" spans="1:6" x14ac:dyDescent="0.3">
      <c r="A6349" t="s">
        <v>27990</v>
      </c>
      <c r="B6349" t="s">
        <v>16031</v>
      </c>
      <c r="C6349" t="s">
        <v>66973</v>
      </c>
      <c r="D6349">
        <v>-37.866482300000001</v>
      </c>
      <c r="E6349">
        <v>144.89774310000001</v>
      </c>
      <c r="F6349" t="s">
        <v>26004</v>
      </c>
    </row>
    <row r="6350" spans="1:6" x14ac:dyDescent="0.3">
      <c r="A6350" t="s">
        <v>27794</v>
      </c>
      <c r="B6350" t="s">
        <v>16031</v>
      </c>
      <c r="C6350" t="s">
        <v>66972</v>
      </c>
      <c r="D6350">
        <v>-37.867301320000003</v>
      </c>
      <c r="E6350">
        <v>144.9002093</v>
      </c>
      <c r="F6350" t="s">
        <v>26004</v>
      </c>
    </row>
    <row r="6351" spans="1:6" x14ac:dyDescent="0.3">
      <c r="A6351" t="s">
        <v>27794</v>
      </c>
      <c r="B6351" t="s">
        <v>3138</v>
      </c>
      <c r="C6351" t="s">
        <v>27795</v>
      </c>
      <c r="D6351">
        <v>-35.061613170000001</v>
      </c>
      <c r="E6351">
        <v>138.55812230000001</v>
      </c>
      <c r="F6351" t="s">
        <v>26004</v>
      </c>
    </row>
    <row r="6352" spans="1:6" x14ac:dyDescent="0.3">
      <c r="A6352" t="s">
        <v>36016</v>
      </c>
      <c r="B6352" t="s">
        <v>16031</v>
      </c>
      <c r="C6352" t="s">
        <v>66971</v>
      </c>
      <c r="D6352">
        <v>-37.868137910000002</v>
      </c>
      <c r="E6352">
        <v>144.90265239999999</v>
      </c>
      <c r="F6352" t="s">
        <v>26004</v>
      </c>
    </row>
    <row r="6353" spans="1:6" x14ac:dyDescent="0.3">
      <c r="A6353" t="s">
        <v>36016</v>
      </c>
      <c r="B6353" t="s">
        <v>3138</v>
      </c>
      <c r="C6353" t="s">
        <v>36017</v>
      </c>
      <c r="D6353">
        <v>-35.061520000000002</v>
      </c>
      <c r="E6353">
        <v>138.60589999999999</v>
      </c>
      <c r="F6353" t="s">
        <v>26004</v>
      </c>
    </row>
    <row r="6354" spans="1:6" x14ac:dyDescent="0.3">
      <c r="A6354" t="s">
        <v>30522</v>
      </c>
      <c r="B6354" t="s">
        <v>3138</v>
      </c>
      <c r="C6354" t="s">
        <v>30523</v>
      </c>
      <c r="D6354">
        <v>-34.765250000000002</v>
      </c>
      <c r="E6354">
        <v>138.64623</v>
      </c>
      <c r="F6354" t="s">
        <v>26004</v>
      </c>
    </row>
    <row r="6355" spans="1:6" x14ac:dyDescent="0.3">
      <c r="A6355" t="s">
        <v>30522</v>
      </c>
      <c r="B6355" t="s">
        <v>16031</v>
      </c>
      <c r="C6355" t="s">
        <v>60146</v>
      </c>
      <c r="D6355">
        <v>-37.758161909999998</v>
      </c>
      <c r="E6355">
        <v>145.01728489999999</v>
      </c>
      <c r="F6355" t="s">
        <v>26004</v>
      </c>
    </row>
    <row r="6356" spans="1:6" x14ac:dyDescent="0.3">
      <c r="A6356" t="s">
        <v>35624</v>
      </c>
      <c r="B6356" t="s">
        <v>16031</v>
      </c>
      <c r="C6356" t="s">
        <v>66970</v>
      </c>
      <c r="D6356">
        <v>-37.866535050000003</v>
      </c>
      <c r="E6356">
        <v>144.90474399999999</v>
      </c>
      <c r="F6356" t="s">
        <v>26004</v>
      </c>
    </row>
    <row r="6357" spans="1:6" x14ac:dyDescent="0.3">
      <c r="A6357" t="s">
        <v>35624</v>
      </c>
      <c r="B6357" t="s">
        <v>3138</v>
      </c>
      <c r="C6357" t="s">
        <v>35625</v>
      </c>
      <c r="D6357">
        <v>-35.061151600000002</v>
      </c>
      <c r="E6357">
        <v>138.60535150000001</v>
      </c>
      <c r="F6357" t="s">
        <v>26004</v>
      </c>
    </row>
    <row r="6358" spans="1:6" x14ac:dyDescent="0.3">
      <c r="A6358" t="s">
        <v>30610</v>
      </c>
      <c r="B6358" t="s">
        <v>16031</v>
      </c>
      <c r="C6358" t="s">
        <v>56774</v>
      </c>
      <c r="D6358">
        <v>-37.866833370000002</v>
      </c>
      <c r="E6358">
        <v>144.9063156</v>
      </c>
      <c r="F6358" t="s">
        <v>26004</v>
      </c>
    </row>
    <row r="6359" spans="1:6" x14ac:dyDescent="0.3">
      <c r="A6359" t="s">
        <v>30610</v>
      </c>
      <c r="B6359" t="s">
        <v>3138</v>
      </c>
      <c r="C6359" t="s">
        <v>30611</v>
      </c>
      <c r="D6359">
        <v>-35.058986529999999</v>
      </c>
      <c r="E6359">
        <v>138.5342742</v>
      </c>
      <c r="F6359" t="s">
        <v>26004</v>
      </c>
    </row>
    <row r="6360" spans="1:6" x14ac:dyDescent="0.3">
      <c r="A6360" t="s">
        <v>39288</v>
      </c>
      <c r="B6360" t="s">
        <v>3138</v>
      </c>
      <c r="C6360" t="s">
        <v>39289</v>
      </c>
      <c r="D6360">
        <v>-35.060156030000002</v>
      </c>
      <c r="E6360">
        <v>138.5964453</v>
      </c>
      <c r="F6360" t="s">
        <v>26004</v>
      </c>
    </row>
    <row r="6361" spans="1:6" x14ac:dyDescent="0.3">
      <c r="A6361" t="s">
        <v>39288</v>
      </c>
      <c r="B6361" t="s">
        <v>16031</v>
      </c>
      <c r="C6361" t="s">
        <v>66969</v>
      </c>
      <c r="D6361">
        <v>-37.864371050000003</v>
      </c>
      <c r="E6361">
        <v>144.90771520000001</v>
      </c>
      <c r="F6361" t="s">
        <v>26004</v>
      </c>
    </row>
    <row r="6362" spans="1:6" x14ac:dyDescent="0.3">
      <c r="A6362" t="s">
        <v>66967</v>
      </c>
      <c r="B6362" t="s">
        <v>16031</v>
      </c>
      <c r="C6362" t="s">
        <v>66968</v>
      </c>
      <c r="D6362">
        <v>-37.862765959999997</v>
      </c>
      <c r="E6362">
        <v>144.90310020000001</v>
      </c>
      <c r="F6362" t="s">
        <v>26004</v>
      </c>
    </row>
    <row r="6363" spans="1:6" x14ac:dyDescent="0.3">
      <c r="A6363" t="s">
        <v>33301</v>
      </c>
      <c r="B6363" t="s">
        <v>16031</v>
      </c>
      <c r="C6363" t="s">
        <v>66966</v>
      </c>
      <c r="D6363">
        <v>-37.859458429999997</v>
      </c>
      <c r="E6363">
        <v>144.90156859999999</v>
      </c>
      <c r="F6363" t="s">
        <v>26004</v>
      </c>
    </row>
    <row r="6364" spans="1:6" x14ac:dyDescent="0.3">
      <c r="A6364" t="s">
        <v>33301</v>
      </c>
      <c r="B6364" t="s">
        <v>3138</v>
      </c>
      <c r="C6364" t="s">
        <v>33302</v>
      </c>
      <c r="D6364">
        <v>-35.060163490000001</v>
      </c>
      <c r="E6364">
        <v>138.59661360000001</v>
      </c>
      <c r="F6364" t="s">
        <v>26004</v>
      </c>
    </row>
    <row r="6365" spans="1:6" x14ac:dyDescent="0.3">
      <c r="A6365" t="s">
        <v>38513</v>
      </c>
      <c r="B6365" t="s">
        <v>3138</v>
      </c>
      <c r="C6365" t="s">
        <v>38514</v>
      </c>
      <c r="D6365">
        <v>-35.059617619999997</v>
      </c>
      <c r="E6365">
        <v>138.60413009999999</v>
      </c>
      <c r="F6365" t="s">
        <v>26004</v>
      </c>
    </row>
    <row r="6366" spans="1:6" x14ac:dyDescent="0.3">
      <c r="A6366" t="s">
        <v>38513</v>
      </c>
      <c r="B6366" t="s">
        <v>16031</v>
      </c>
      <c r="C6366" t="s">
        <v>66965</v>
      </c>
      <c r="D6366">
        <v>-37.85923889</v>
      </c>
      <c r="E6366">
        <v>144.8998699</v>
      </c>
      <c r="F6366" t="s">
        <v>26004</v>
      </c>
    </row>
    <row r="6367" spans="1:6" x14ac:dyDescent="0.3">
      <c r="A6367" t="s">
        <v>38197</v>
      </c>
      <c r="B6367" t="s">
        <v>3138</v>
      </c>
      <c r="C6367" t="s">
        <v>38198</v>
      </c>
      <c r="D6367">
        <v>-35.05902227</v>
      </c>
      <c r="E6367">
        <v>138.59953870000001</v>
      </c>
      <c r="F6367" t="s">
        <v>26004</v>
      </c>
    </row>
    <row r="6368" spans="1:6" x14ac:dyDescent="0.3">
      <c r="A6368" t="s">
        <v>38197</v>
      </c>
      <c r="B6368" t="s">
        <v>16031</v>
      </c>
      <c r="C6368" t="s">
        <v>66964</v>
      </c>
      <c r="D6368">
        <v>-37.857645179999999</v>
      </c>
      <c r="E6368">
        <v>144.89792610000001</v>
      </c>
      <c r="F6368" t="s">
        <v>26004</v>
      </c>
    </row>
    <row r="6369" spans="1:6" x14ac:dyDescent="0.3">
      <c r="A6369" t="s">
        <v>33698</v>
      </c>
      <c r="B6369" t="s">
        <v>3138</v>
      </c>
      <c r="C6369" t="s">
        <v>33699</v>
      </c>
      <c r="D6369">
        <v>-35.058894879999997</v>
      </c>
      <c r="E6369">
        <v>138.5995753</v>
      </c>
      <c r="F6369" t="s">
        <v>26004</v>
      </c>
    </row>
    <row r="6370" spans="1:6" x14ac:dyDescent="0.3">
      <c r="A6370" t="s">
        <v>34455</v>
      </c>
      <c r="B6370" t="s">
        <v>16031</v>
      </c>
      <c r="C6370" t="s">
        <v>66963</v>
      </c>
      <c r="D6370">
        <v>-37.85523774</v>
      </c>
      <c r="E6370">
        <v>144.89734659999999</v>
      </c>
      <c r="F6370" t="s">
        <v>26004</v>
      </c>
    </row>
    <row r="6371" spans="1:6" x14ac:dyDescent="0.3">
      <c r="A6371" t="s">
        <v>34455</v>
      </c>
      <c r="B6371" t="s">
        <v>3138</v>
      </c>
      <c r="C6371" t="s">
        <v>34456</v>
      </c>
      <c r="D6371">
        <v>-35.058860000000003</v>
      </c>
      <c r="E6371">
        <v>138.60463999999999</v>
      </c>
      <c r="F6371" t="s">
        <v>26004</v>
      </c>
    </row>
    <row r="6372" spans="1:6" x14ac:dyDescent="0.3">
      <c r="A6372" t="s">
        <v>39885</v>
      </c>
      <c r="B6372" t="s">
        <v>16031</v>
      </c>
      <c r="C6372" t="s">
        <v>66962</v>
      </c>
      <c r="D6372">
        <v>-37.854007590000002</v>
      </c>
      <c r="E6372">
        <v>144.89658600000001</v>
      </c>
      <c r="F6372" t="s">
        <v>26004</v>
      </c>
    </row>
    <row r="6373" spans="1:6" x14ac:dyDescent="0.3">
      <c r="A6373" t="s">
        <v>39885</v>
      </c>
      <c r="B6373" t="s">
        <v>3138</v>
      </c>
      <c r="C6373" t="s">
        <v>39886</v>
      </c>
      <c r="D6373">
        <v>-35.058805200000002</v>
      </c>
      <c r="E6373">
        <v>138.61922200000001</v>
      </c>
      <c r="F6373" t="s">
        <v>26004</v>
      </c>
    </row>
    <row r="6374" spans="1:6" x14ac:dyDescent="0.3">
      <c r="A6374" t="s">
        <v>36622</v>
      </c>
      <c r="B6374" t="s">
        <v>16031</v>
      </c>
      <c r="C6374" t="s">
        <v>60136</v>
      </c>
      <c r="D6374">
        <v>-37.757799650000003</v>
      </c>
      <c r="E6374">
        <v>145.01396869999999</v>
      </c>
      <c r="F6374" t="s">
        <v>26004</v>
      </c>
    </row>
    <row r="6375" spans="1:6" x14ac:dyDescent="0.3">
      <c r="A6375" t="s">
        <v>36622</v>
      </c>
      <c r="B6375" t="s">
        <v>3138</v>
      </c>
      <c r="C6375" t="s">
        <v>36623</v>
      </c>
      <c r="D6375">
        <v>-34.762918499999998</v>
      </c>
      <c r="E6375">
        <v>138.59945329999999</v>
      </c>
      <c r="F6375" t="s">
        <v>26004</v>
      </c>
    </row>
    <row r="6376" spans="1:6" x14ac:dyDescent="0.3">
      <c r="A6376" t="s">
        <v>29826</v>
      </c>
      <c r="B6376" t="s">
        <v>16031</v>
      </c>
      <c r="C6376" t="s">
        <v>52139</v>
      </c>
      <c r="D6376">
        <v>-37.737157430000003</v>
      </c>
      <c r="E6376">
        <v>145.03896359999999</v>
      </c>
      <c r="F6376" t="s">
        <v>26004</v>
      </c>
    </row>
    <row r="6377" spans="1:6" x14ac:dyDescent="0.3">
      <c r="A6377" t="s">
        <v>29826</v>
      </c>
      <c r="B6377" t="s">
        <v>3138</v>
      </c>
      <c r="C6377" t="s">
        <v>29827</v>
      </c>
      <c r="D6377">
        <v>-34.680031569999997</v>
      </c>
      <c r="E6377">
        <v>138.6811056</v>
      </c>
      <c r="F6377" t="s">
        <v>26004</v>
      </c>
    </row>
    <row r="6378" spans="1:6" x14ac:dyDescent="0.3">
      <c r="A6378" t="s">
        <v>26341</v>
      </c>
      <c r="B6378" t="s">
        <v>26002</v>
      </c>
      <c r="C6378" t="s">
        <v>26342</v>
      </c>
      <c r="D6378">
        <v>-33.804026980000003</v>
      </c>
      <c r="E6378">
        <v>151.0331103</v>
      </c>
      <c r="F6378" t="s">
        <v>26004</v>
      </c>
    </row>
    <row r="6379" spans="1:6" x14ac:dyDescent="0.3">
      <c r="A6379" t="s">
        <v>26165</v>
      </c>
      <c r="B6379" t="s">
        <v>26002</v>
      </c>
      <c r="C6379" t="s">
        <v>26164</v>
      </c>
      <c r="D6379">
        <v>-33.894806320000001</v>
      </c>
      <c r="E6379">
        <v>150.93904810000001</v>
      </c>
      <c r="F6379" t="s">
        <v>26004</v>
      </c>
    </row>
    <row r="6380" spans="1:6" x14ac:dyDescent="0.3">
      <c r="A6380" t="s">
        <v>32268</v>
      </c>
      <c r="B6380" t="s">
        <v>3138</v>
      </c>
      <c r="C6380" t="s">
        <v>32269</v>
      </c>
      <c r="D6380">
        <v>-35.058373529999997</v>
      </c>
      <c r="E6380">
        <v>138.60229330000001</v>
      </c>
      <c r="F6380" t="s">
        <v>26004</v>
      </c>
    </row>
    <row r="6381" spans="1:6" x14ac:dyDescent="0.3">
      <c r="A6381" t="s">
        <v>32268</v>
      </c>
      <c r="B6381" t="s">
        <v>16031</v>
      </c>
      <c r="C6381" t="s">
        <v>66961</v>
      </c>
      <c r="D6381">
        <v>-37.852895330000003</v>
      </c>
      <c r="E6381">
        <v>144.89586750000001</v>
      </c>
      <c r="F6381" t="s">
        <v>26004</v>
      </c>
    </row>
    <row r="6382" spans="1:6" x14ac:dyDescent="0.3">
      <c r="A6382" t="s">
        <v>34417</v>
      </c>
      <c r="B6382" t="s">
        <v>3138</v>
      </c>
      <c r="C6382" t="s">
        <v>34418</v>
      </c>
      <c r="D6382">
        <v>-35.058878319999998</v>
      </c>
      <c r="E6382">
        <v>138.60757390000001</v>
      </c>
      <c r="F6382" t="s">
        <v>26004</v>
      </c>
    </row>
    <row r="6383" spans="1:6" x14ac:dyDescent="0.3">
      <c r="A6383" t="s">
        <v>34417</v>
      </c>
      <c r="B6383" t="s">
        <v>16031</v>
      </c>
      <c r="C6383" t="s">
        <v>66960</v>
      </c>
      <c r="D6383">
        <v>-37.850678379999998</v>
      </c>
      <c r="E6383">
        <v>144.89435080000001</v>
      </c>
      <c r="F6383" t="s">
        <v>26004</v>
      </c>
    </row>
    <row r="6384" spans="1:6" x14ac:dyDescent="0.3">
      <c r="A6384" t="s">
        <v>38710</v>
      </c>
      <c r="B6384" t="s">
        <v>3138</v>
      </c>
      <c r="C6384" t="s">
        <v>38711</v>
      </c>
      <c r="D6384">
        <v>-35.0586585</v>
      </c>
      <c r="E6384">
        <v>138.60789539999999</v>
      </c>
      <c r="F6384" t="s">
        <v>26004</v>
      </c>
    </row>
    <row r="6385" spans="1:6" x14ac:dyDescent="0.3">
      <c r="A6385" t="s">
        <v>38710</v>
      </c>
      <c r="B6385" t="s">
        <v>16031</v>
      </c>
      <c r="C6385" t="s">
        <v>66959</v>
      </c>
      <c r="D6385">
        <v>-37.84556474</v>
      </c>
      <c r="E6385">
        <v>144.89210979999999</v>
      </c>
      <c r="F6385" t="s">
        <v>26004</v>
      </c>
    </row>
    <row r="6386" spans="1:6" x14ac:dyDescent="0.3">
      <c r="A6386" t="s">
        <v>38177</v>
      </c>
      <c r="B6386" t="s">
        <v>16031</v>
      </c>
      <c r="C6386" t="s">
        <v>66958</v>
      </c>
      <c r="D6386">
        <v>-37.844588979999997</v>
      </c>
      <c r="E6386">
        <v>144.88694419999999</v>
      </c>
      <c r="F6386" t="s">
        <v>26004</v>
      </c>
    </row>
    <row r="6387" spans="1:6" x14ac:dyDescent="0.3">
      <c r="A6387" t="s">
        <v>38177</v>
      </c>
      <c r="B6387" t="s">
        <v>3138</v>
      </c>
      <c r="C6387" t="s">
        <v>38178</v>
      </c>
      <c r="D6387">
        <v>-35.059049999999999</v>
      </c>
      <c r="E6387">
        <v>138.61838</v>
      </c>
      <c r="F6387" t="s">
        <v>26004</v>
      </c>
    </row>
    <row r="6388" spans="1:6" x14ac:dyDescent="0.3">
      <c r="A6388" t="s">
        <v>41424</v>
      </c>
      <c r="B6388" t="s">
        <v>3138</v>
      </c>
      <c r="C6388" t="s">
        <v>41425</v>
      </c>
      <c r="D6388">
        <v>-35.058610000000002</v>
      </c>
      <c r="E6388">
        <v>138.61364</v>
      </c>
      <c r="F6388" t="s">
        <v>26004</v>
      </c>
    </row>
    <row r="6389" spans="1:6" x14ac:dyDescent="0.3">
      <c r="A6389" t="s">
        <v>33975</v>
      </c>
      <c r="B6389" t="s">
        <v>3138</v>
      </c>
      <c r="C6389" t="s">
        <v>33976</v>
      </c>
      <c r="D6389">
        <v>-35.058419999999998</v>
      </c>
      <c r="E6389">
        <v>138.61408</v>
      </c>
      <c r="F6389" t="s">
        <v>26004</v>
      </c>
    </row>
    <row r="6390" spans="1:6" x14ac:dyDescent="0.3">
      <c r="A6390" t="s">
        <v>33975</v>
      </c>
      <c r="B6390" t="s">
        <v>16031</v>
      </c>
      <c r="C6390" t="s">
        <v>66957</v>
      </c>
      <c r="D6390">
        <v>-37.842181150000002</v>
      </c>
      <c r="E6390">
        <v>144.8793312</v>
      </c>
      <c r="F6390" t="s">
        <v>26004</v>
      </c>
    </row>
    <row r="6391" spans="1:6" x14ac:dyDescent="0.3">
      <c r="A6391" t="s">
        <v>33142</v>
      </c>
      <c r="B6391" t="s">
        <v>3138</v>
      </c>
      <c r="C6391" t="s">
        <v>33143</v>
      </c>
      <c r="D6391">
        <v>-35.05825462</v>
      </c>
      <c r="E6391">
        <v>138.61757779999999</v>
      </c>
      <c r="F6391" t="s">
        <v>26004</v>
      </c>
    </row>
    <row r="6392" spans="1:6" x14ac:dyDescent="0.3">
      <c r="A6392" t="s">
        <v>33142</v>
      </c>
      <c r="B6392" t="s">
        <v>16031</v>
      </c>
      <c r="C6392" t="s">
        <v>66956</v>
      </c>
      <c r="D6392">
        <v>-37.841855860000003</v>
      </c>
      <c r="E6392">
        <v>144.87628369999999</v>
      </c>
      <c r="F6392" t="s">
        <v>26004</v>
      </c>
    </row>
    <row r="6393" spans="1:6" x14ac:dyDescent="0.3">
      <c r="A6393" t="s">
        <v>39719</v>
      </c>
      <c r="B6393" t="s">
        <v>3138</v>
      </c>
      <c r="C6393" t="s">
        <v>39720</v>
      </c>
      <c r="D6393">
        <v>-35.058030000000002</v>
      </c>
      <c r="E6393">
        <v>138.61739</v>
      </c>
      <c r="F6393" t="s">
        <v>26004</v>
      </c>
    </row>
    <row r="6394" spans="1:6" x14ac:dyDescent="0.3">
      <c r="A6394" t="s">
        <v>39719</v>
      </c>
      <c r="B6394" t="s">
        <v>16031</v>
      </c>
      <c r="C6394" t="s">
        <v>66955</v>
      </c>
      <c r="D6394">
        <v>-37.841312790000003</v>
      </c>
      <c r="E6394">
        <v>144.871163</v>
      </c>
      <c r="F6394" t="s">
        <v>26004</v>
      </c>
    </row>
    <row r="6395" spans="1:6" x14ac:dyDescent="0.3">
      <c r="A6395" t="s">
        <v>66953</v>
      </c>
      <c r="B6395" t="s">
        <v>16031</v>
      </c>
      <c r="C6395" t="s">
        <v>66954</v>
      </c>
      <c r="D6395">
        <v>-37.841027429999997</v>
      </c>
      <c r="E6395">
        <v>144.8683417</v>
      </c>
      <c r="F6395" t="s">
        <v>26004</v>
      </c>
    </row>
    <row r="6396" spans="1:6" x14ac:dyDescent="0.3">
      <c r="A6396" t="s">
        <v>30612</v>
      </c>
      <c r="B6396" t="s">
        <v>16031</v>
      </c>
      <c r="C6396" t="s">
        <v>66952</v>
      </c>
      <c r="D6396">
        <v>-37.84064308</v>
      </c>
      <c r="E6396">
        <v>144.8650347</v>
      </c>
      <c r="F6396" t="s">
        <v>26004</v>
      </c>
    </row>
    <row r="6397" spans="1:6" x14ac:dyDescent="0.3">
      <c r="A6397" t="s">
        <v>30612</v>
      </c>
      <c r="B6397" t="s">
        <v>16031</v>
      </c>
      <c r="C6397" t="s">
        <v>66952</v>
      </c>
      <c r="D6397">
        <v>-37.84064308</v>
      </c>
      <c r="E6397">
        <v>144.8650347</v>
      </c>
      <c r="F6397" t="s">
        <v>26004</v>
      </c>
    </row>
    <row r="6398" spans="1:6" x14ac:dyDescent="0.3">
      <c r="A6398" t="s">
        <v>30612</v>
      </c>
      <c r="B6398" t="s">
        <v>3138</v>
      </c>
      <c r="C6398" t="s">
        <v>30613</v>
      </c>
      <c r="D6398">
        <v>-35.055917999999998</v>
      </c>
      <c r="E6398">
        <v>138.534989</v>
      </c>
      <c r="F6398" t="s">
        <v>26004</v>
      </c>
    </row>
    <row r="6399" spans="1:6" x14ac:dyDescent="0.3">
      <c r="A6399" t="s">
        <v>38450</v>
      </c>
      <c r="B6399" t="s">
        <v>16031</v>
      </c>
      <c r="C6399" t="s">
        <v>60124</v>
      </c>
      <c r="D6399">
        <v>-37.759022629999997</v>
      </c>
      <c r="E6399">
        <v>145.0132777</v>
      </c>
      <c r="F6399" t="s">
        <v>26004</v>
      </c>
    </row>
    <row r="6400" spans="1:6" x14ac:dyDescent="0.3">
      <c r="A6400" t="s">
        <v>38450</v>
      </c>
      <c r="B6400" t="s">
        <v>3138</v>
      </c>
      <c r="C6400" t="s">
        <v>38451</v>
      </c>
      <c r="D6400">
        <v>-34.763407700000002</v>
      </c>
      <c r="E6400">
        <v>138.64274700000001</v>
      </c>
      <c r="F6400" t="s">
        <v>26004</v>
      </c>
    </row>
    <row r="6401" spans="1:6" x14ac:dyDescent="0.3">
      <c r="A6401" t="s">
        <v>30564</v>
      </c>
      <c r="B6401" t="s">
        <v>16031</v>
      </c>
      <c r="C6401" t="s">
        <v>66951</v>
      </c>
      <c r="D6401">
        <v>-37.837414029999998</v>
      </c>
      <c r="E6401">
        <v>144.8643778</v>
      </c>
      <c r="F6401" t="s">
        <v>26004</v>
      </c>
    </row>
    <row r="6402" spans="1:6" x14ac:dyDescent="0.3">
      <c r="A6402" t="s">
        <v>30564</v>
      </c>
      <c r="B6402" t="s">
        <v>3138</v>
      </c>
      <c r="C6402" t="s">
        <v>30565</v>
      </c>
      <c r="D6402">
        <v>-35.059086569999998</v>
      </c>
      <c r="E6402">
        <v>138.53429130000001</v>
      </c>
      <c r="F6402" t="s">
        <v>26004</v>
      </c>
    </row>
    <row r="6403" spans="1:6" x14ac:dyDescent="0.3">
      <c r="A6403" t="s">
        <v>27722</v>
      </c>
      <c r="B6403" t="s">
        <v>16031</v>
      </c>
      <c r="C6403" t="s">
        <v>66950</v>
      </c>
      <c r="D6403">
        <v>-37.835721999999997</v>
      </c>
      <c r="E6403">
        <v>144.8630063</v>
      </c>
      <c r="F6403" t="s">
        <v>26004</v>
      </c>
    </row>
    <row r="6404" spans="1:6" x14ac:dyDescent="0.3">
      <c r="A6404" t="s">
        <v>27722</v>
      </c>
      <c r="B6404" t="s">
        <v>3138</v>
      </c>
      <c r="C6404" t="s">
        <v>27723</v>
      </c>
      <c r="D6404">
        <v>-35.054229999999997</v>
      </c>
      <c r="E6404">
        <v>138.85176000000001</v>
      </c>
      <c r="F6404" t="s">
        <v>26004</v>
      </c>
    </row>
    <row r="6405" spans="1:6" x14ac:dyDescent="0.3">
      <c r="A6405" t="s">
        <v>27988</v>
      </c>
      <c r="B6405" t="s">
        <v>3138</v>
      </c>
      <c r="C6405" t="s">
        <v>27989</v>
      </c>
      <c r="D6405">
        <v>-35.056890000000003</v>
      </c>
      <c r="E6405">
        <v>138.560001</v>
      </c>
      <c r="F6405" t="s">
        <v>26004</v>
      </c>
    </row>
    <row r="6406" spans="1:6" x14ac:dyDescent="0.3">
      <c r="A6406" t="s">
        <v>27988</v>
      </c>
      <c r="B6406" t="s">
        <v>16031</v>
      </c>
      <c r="C6406" t="s">
        <v>66949</v>
      </c>
      <c r="D6406">
        <v>-37.832833549999997</v>
      </c>
      <c r="E6406">
        <v>144.8607604</v>
      </c>
      <c r="F6406" t="s">
        <v>26004</v>
      </c>
    </row>
    <row r="6407" spans="1:6" x14ac:dyDescent="0.3">
      <c r="A6407" t="s">
        <v>32719</v>
      </c>
      <c r="B6407" t="s">
        <v>3138</v>
      </c>
      <c r="C6407" t="s">
        <v>32720</v>
      </c>
      <c r="D6407">
        <v>-35.056449999999998</v>
      </c>
      <c r="E6407">
        <v>138.59858</v>
      </c>
      <c r="F6407" t="s">
        <v>26004</v>
      </c>
    </row>
    <row r="6408" spans="1:6" x14ac:dyDescent="0.3">
      <c r="A6408" t="s">
        <v>32719</v>
      </c>
      <c r="B6408" t="s">
        <v>16031</v>
      </c>
      <c r="C6408" t="s">
        <v>66948</v>
      </c>
      <c r="D6408">
        <v>-37.83214486</v>
      </c>
      <c r="E6408">
        <v>144.85658770000001</v>
      </c>
      <c r="F6408" t="s">
        <v>26004</v>
      </c>
    </row>
    <row r="6409" spans="1:6" x14ac:dyDescent="0.3">
      <c r="A6409" t="s">
        <v>34803</v>
      </c>
      <c r="B6409" t="s">
        <v>3138</v>
      </c>
      <c r="C6409" t="s">
        <v>34804</v>
      </c>
      <c r="D6409">
        <v>-35.056590509999999</v>
      </c>
      <c r="E6409">
        <v>138.61667560000001</v>
      </c>
      <c r="F6409" t="s">
        <v>26004</v>
      </c>
    </row>
    <row r="6410" spans="1:6" x14ac:dyDescent="0.3">
      <c r="A6410" t="s">
        <v>34803</v>
      </c>
      <c r="B6410" t="s">
        <v>16031</v>
      </c>
      <c r="C6410" t="s">
        <v>66947</v>
      </c>
      <c r="D6410">
        <v>-37.831967859999999</v>
      </c>
      <c r="E6410">
        <v>144.8547863</v>
      </c>
      <c r="F6410" t="s">
        <v>26004</v>
      </c>
    </row>
    <row r="6411" spans="1:6" x14ac:dyDescent="0.3">
      <c r="A6411" t="s">
        <v>33463</v>
      </c>
      <c r="B6411" t="s">
        <v>16031</v>
      </c>
      <c r="C6411" t="s">
        <v>66946</v>
      </c>
      <c r="D6411">
        <v>-37.831411969999998</v>
      </c>
      <c r="E6411">
        <v>144.8495077</v>
      </c>
      <c r="F6411" t="s">
        <v>26004</v>
      </c>
    </row>
    <row r="6412" spans="1:6" x14ac:dyDescent="0.3">
      <c r="A6412" t="s">
        <v>33463</v>
      </c>
      <c r="B6412" t="s">
        <v>3138</v>
      </c>
      <c r="C6412" t="s">
        <v>33464</v>
      </c>
      <c r="D6412">
        <v>-35.056806659999999</v>
      </c>
      <c r="E6412">
        <v>138.60003699999999</v>
      </c>
      <c r="F6412" t="s">
        <v>26004</v>
      </c>
    </row>
    <row r="6413" spans="1:6" x14ac:dyDescent="0.3">
      <c r="A6413" t="s">
        <v>27796</v>
      </c>
      <c r="B6413" t="s">
        <v>3138</v>
      </c>
      <c r="C6413" t="s">
        <v>27797</v>
      </c>
      <c r="D6413">
        <v>-35.056387000000001</v>
      </c>
      <c r="E6413">
        <v>138.55954299999999</v>
      </c>
      <c r="F6413" t="s">
        <v>26004</v>
      </c>
    </row>
    <row r="6414" spans="1:6" x14ac:dyDescent="0.3">
      <c r="A6414" t="s">
        <v>27796</v>
      </c>
      <c r="B6414" t="s">
        <v>16031</v>
      </c>
      <c r="C6414" t="s">
        <v>66945</v>
      </c>
      <c r="D6414">
        <v>-37.827414570000002</v>
      </c>
      <c r="E6414">
        <v>144.84872630000001</v>
      </c>
      <c r="F6414" t="s">
        <v>26004</v>
      </c>
    </row>
    <row r="6415" spans="1:6" x14ac:dyDescent="0.3">
      <c r="A6415" t="s">
        <v>31898</v>
      </c>
      <c r="B6415" t="s">
        <v>3138</v>
      </c>
      <c r="C6415" t="s">
        <v>31899</v>
      </c>
      <c r="D6415">
        <v>-35.055598580000002</v>
      </c>
      <c r="E6415">
        <v>138.6164981</v>
      </c>
      <c r="F6415" t="s">
        <v>26004</v>
      </c>
    </row>
    <row r="6416" spans="1:6" x14ac:dyDescent="0.3">
      <c r="A6416" t="s">
        <v>31898</v>
      </c>
      <c r="B6416" t="s">
        <v>16031</v>
      </c>
      <c r="C6416" t="s">
        <v>66944</v>
      </c>
      <c r="D6416">
        <v>-37.827777040000001</v>
      </c>
      <c r="E6416">
        <v>144.8439099</v>
      </c>
      <c r="F6416" t="s">
        <v>26004</v>
      </c>
    </row>
    <row r="6417" spans="1:6" x14ac:dyDescent="0.3">
      <c r="A6417" t="s">
        <v>33425</v>
      </c>
      <c r="B6417" t="s">
        <v>3138</v>
      </c>
      <c r="C6417" t="s">
        <v>33426</v>
      </c>
      <c r="D6417">
        <v>-35.054945439999997</v>
      </c>
      <c r="E6417">
        <v>138.59550809999999</v>
      </c>
      <c r="F6417" t="s">
        <v>26004</v>
      </c>
    </row>
    <row r="6418" spans="1:6" x14ac:dyDescent="0.3">
      <c r="A6418" t="s">
        <v>33425</v>
      </c>
      <c r="B6418" t="s">
        <v>16031</v>
      </c>
      <c r="C6418" t="s">
        <v>66943</v>
      </c>
      <c r="D6418">
        <v>-37.830657309999999</v>
      </c>
      <c r="E6418">
        <v>144.8422468</v>
      </c>
      <c r="F6418" t="s">
        <v>26004</v>
      </c>
    </row>
    <row r="6419" spans="1:6" x14ac:dyDescent="0.3">
      <c r="A6419" t="s">
        <v>41492</v>
      </c>
      <c r="B6419" t="s">
        <v>3138</v>
      </c>
      <c r="C6419" t="s">
        <v>41493</v>
      </c>
      <c r="D6419">
        <v>-35.055532980000002</v>
      </c>
      <c r="E6419">
        <v>138.59681119999999</v>
      </c>
      <c r="F6419" t="s">
        <v>26004</v>
      </c>
    </row>
    <row r="6420" spans="1:6" x14ac:dyDescent="0.3">
      <c r="A6420" t="s">
        <v>41492</v>
      </c>
      <c r="B6420" t="s">
        <v>16031</v>
      </c>
      <c r="C6420" t="s">
        <v>66942</v>
      </c>
      <c r="D6420">
        <v>-37.830354929999999</v>
      </c>
      <c r="E6420">
        <v>144.83951740000001</v>
      </c>
      <c r="F6420" t="s">
        <v>26004</v>
      </c>
    </row>
    <row r="6421" spans="1:6" x14ac:dyDescent="0.3">
      <c r="A6421" t="s">
        <v>41558</v>
      </c>
      <c r="B6421" t="s">
        <v>3138</v>
      </c>
      <c r="C6421" t="s">
        <v>41559</v>
      </c>
      <c r="D6421">
        <v>-34.763181439999997</v>
      </c>
      <c r="E6421">
        <v>138.6316425</v>
      </c>
      <c r="F6421" t="s">
        <v>26004</v>
      </c>
    </row>
    <row r="6422" spans="1:6" x14ac:dyDescent="0.3">
      <c r="A6422" t="s">
        <v>41558</v>
      </c>
      <c r="B6422" t="s">
        <v>16031</v>
      </c>
      <c r="C6422" t="s">
        <v>60103</v>
      </c>
      <c r="D6422">
        <v>-37.762221760000003</v>
      </c>
      <c r="E6422">
        <v>145.01273800000001</v>
      </c>
      <c r="F6422" t="s">
        <v>26004</v>
      </c>
    </row>
    <row r="6423" spans="1:6" x14ac:dyDescent="0.3">
      <c r="A6423" t="s">
        <v>27696</v>
      </c>
      <c r="B6423" t="s">
        <v>16031</v>
      </c>
      <c r="C6423" t="s">
        <v>66941</v>
      </c>
      <c r="D6423">
        <v>-37.829752249999999</v>
      </c>
      <c r="E6423">
        <v>144.8346722</v>
      </c>
      <c r="F6423" t="s">
        <v>26004</v>
      </c>
    </row>
    <row r="6424" spans="1:6" x14ac:dyDescent="0.3">
      <c r="A6424" t="s">
        <v>27696</v>
      </c>
      <c r="B6424" t="s">
        <v>3138</v>
      </c>
      <c r="C6424" t="s">
        <v>27697</v>
      </c>
      <c r="D6424">
        <v>-35.05444</v>
      </c>
      <c r="E6424">
        <v>138.85176999999999</v>
      </c>
      <c r="F6424" t="s">
        <v>26004</v>
      </c>
    </row>
    <row r="6425" spans="1:6" x14ac:dyDescent="0.3">
      <c r="A6425" t="s">
        <v>34601</v>
      </c>
      <c r="B6425" t="s">
        <v>16031</v>
      </c>
      <c r="C6425" t="s">
        <v>66940</v>
      </c>
      <c r="D6425">
        <v>-37.828336870000001</v>
      </c>
      <c r="E6425">
        <v>144.83072569999999</v>
      </c>
      <c r="F6425" t="s">
        <v>26004</v>
      </c>
    </row>
    <row r="6426" spans="1:6" x14ac:dyDescent="0.3">
      <c r="A6426" t="s">
        <v>34601</v>
      </c>
      <c r="B6426" t="s">
        <v>3138</v>
      </c>
      <c r="C6426" t="s">
        <v>34602</v>
      </c>
      <c r="D6426">
        <v>-35.054384890000001</v>
      </c>
      <c r="E6426">
        <v>138.61411939999999</v>
      </c>
      <c r="F6426" t="s">
        <v>26004</v>
      </c>
    </row>
    <row r="6427" spans="1:6" x14ac:dyDescent="0.3">
      <c r="A6427" t="s">
        <v>37017</v>
      </c>
      <c r="B6427" t="s">
        <v>3138</v>
      </c>
      <c r="C6427" t="s">
        <v>37018</v>
      </c>
      <c r="D6427">
        <v>-35.054229999999997</v>
      </c>
      <c r="E6427">
        <v>138.61385999999999</v>
      </c>
      <c r="F6427" t="s">
        <v>26004</v>
      </c>
    </row>
    <row r="6428" spans="1:6" x14ac:dyDescent="0.3">
      <c r="A6428" t="s">
        <v>37017</v>
      </c>
      <c r="B6428" t="s">
        <v>16031</v>
      </c>
      <c r="C6428" t="s">
        <v>66939</v>
      </c>
      <c r="D6428">
        <v>-37.823518739999997</v>
      </c>
      <c r="E6428">
        <v>144.82942399999999</v>
      </c>
      <c r="F6428" t="s">
        <v>26004</v>
      </c>
    </row>
    <row r="6429" spans="1:6" x14ac:dyDescent="0.3">
      <c r="A6429" t="s">
        <v>35427</v>
      </c>
      <c r="B6429" t="s">
        <v>3138</v>
      </c>
      <c r="C6429" t="s">
        <v>35428</v>
      </c>
      <c r="D6429">
        <v>-35.053652169999999</v>
      </c>
      <c r="E6429">
        <v>138.6116834</v>
      </c>
      <c r="F6429" t="s">
        <v>26004</v>
      </c>
    </row>
    <row r="6430" spans="1:6" x14ac:dyDescent="0.3">
      <c r="A6430" t="s">
        <v>35427</v>
      </c>
      <c r="B6430" t="s">
        <v>16031</v>
      </c>
      <c r="C6430" t="s">
        <v>66938</v>
      </c>
      <c r="D6430">
        <v>-37.822653760000001</v>
      </c>
      <c r="E6430">
        <v>144.822599</v>
      </c>
      <c r="F6430" t="s">
        <v>26004</v>
      </c>
    </row>
    <row r="6431" spans="1:6" x14ac:dyDescent="0.3">
      <c r="A6431" t="s">
        <v>27720</v>
      </c>
      <c r="B6431" t="s">
        <v>16031</v>
      </c>
      <c r="C6431" t="s">
        <v>66937</v>
      </c>
      <c r="D6431">
        <v>-37.819360490000001</v>
      </c>
      <c r="E6431">
        <v>144.81945820000001</v>
      </c>
      <c r="F6431" t="s">
        <v>26004</v>
      </c>
    </row>
    <row r="6432" spans="1:6" x14ac:dyDescent="0.3">
      <c r="A6432" t="s">
        <v>27720</v>
      </c>
      <c r="B6432" t="s">
        <v>3138</v>
      </c>
      <c r="C6432" t="s">
        <v>27721</v>
      </c>
      <c r="D6432">
        <v>-35.051854179999999</v>
      </c>
      <c r="E6432">
        <v>138.84393499999999</v>
      </c>
      <c r="F6432" t="s">
        <v>26004</v>
      </c>
    </row>
    <row r="6433" spans="1:6" x14ac:dyDescent="0.3">
      <c r="A6433" t="s">
        <v>33056</v>
      </c>
      <c r="B6433" t="s">
        <v>3138</v>
      </c>
      <c r="C6433" t="s">
        <v>33057</v>
      </c>
      <c r="D6433">
        <v>-35.05359</v>
      </c>
      <c r="E6433">
        <v>138.62003000000001</v>
      </c>
      <c r="F6433" t="s">
        <v>26004</v>
      </c>
    </row>
    <row r="6434" spans="1:6" x14ac:dyDescent="0.3">
      <c r="A6434" t="s">
        <v>34393</v>
      </c>
      <c r="B6434" t="s">
        <v>3138</v>
      </c>
      <c r="C6434" t="s">
        <v>34394</v>
      </c>
      <c r="D6434">
        <v>-35.053397820000001</v>
      </c>
      <c r="E6434">
        <v>138.61111199999999</v>
      </c>
      <c r="F6434" t="s">
        <v>26004</v>
      </c>
    </row>
    <row r="6435" spans="1:6" x14ac:dyDescent="0.3">
      <c r="A6435" t="s">
        <v>38756</v>
      </c>
      <c r="B6435" t="s">
        <v>3138</v>
      </c>
      <c r="C6435" t="s">
        <v>38757</v>
      </c>
      <c r="D6435">
        <v>-35.05347931</v>
      </c>
      <c r="E6435">
        <v>138.61994920000001</v>
      </c>
      <c r="F6435" t="s">
        <v>26004</v>
      </c>
    </row>
    <row r="6436" spans="1:6" x14ac:dyDescent="0.3">
      <c r="A6436" t="s">
        <v>36443</v>
      </c>
      <c r="B6436" t="s">
        <v>3138</v>
      </c>
      <c r="C6436" t="s">
        <v>36444</v>
      </c>
      <c r="D6436">
        <v>-35.052844810000003</v>
      </c>
      <c r="E6436">
        <v>138.5901413</v>
      </c>
      <c r="F6436" t="s">
        <v>26004</v>
      </c>
    </row>
    <row r="6437" spans="1:6" x14ac:dyDescent="0.3">
      <c r="A6437" t="s">
        <v>32681</v>
      </c>
      <c r="B6437" t="s">
        <v>3138</v>
      </c>
      <c r="C6437" t="s">
        <v>32682</v>
      </c>
      <c r="D6437">
        <v>-35.053367479999999</v>
      </c>
      <c r="E6437">
        <v>138.59359610000001</v>
      </c>
      <c r="F6437" t="s">
        <v>26004</v>
      </c>
    </row>
    <row r="6438" spans="1:6" x14ac:dyDescent="0.3">
      <c r="A6438" t="s">
        <v>29924</v>
      </c>
      <c r="B6438" t="s">
        <v>3138</v>
      </c>
      <c r="C6438" t="s">
        <v>29925</v>
      </c>
      <c r="D6438">
        <v>-34.76337024</v>
      </c>
      <c r="E6438">
        <v>138.64264370000001</v>
      </c>
      <c r="F6438" t="s">
        <v>26004</v>
      </c>
    </row>
    <row r="6439" spans="1:6" x14ac:dyDescent="0.3">
      <c r="A6439" t="s">
        <v>29924</v>
      </c>
      <c r="B6439" t="s">
        <v>16031</v>
      </c>
      <c r="C6439" t="s">
        <v>60112</v>
      </c>
      <c r="D6439">
        <v>-37.761188920000002</v>
      </c>
      <c r="E6439">
        <v>145.01294730000001</v>
      </c>
      <c r="F6439" t="s">
        <v>26004</v>
      </c>
    </row>
    <row r="6440" spans="1:6" x14ac:dyDescent="0.3">
      <c r="A6440" t="s">
        <v>32101</v>
      </c>
      <c r="B6440" t="s">
        <v>3138</v>
      </c>
      <c r="C6440" t="s">
        <v>32102</v>
      </c>
      <c r="D6440">
        <v>-35.052700000000002</v>
      </c>
      <c r="E6440">
        <v>138.59067999999999</v>
      </c>
      <c r="F6440" t="s">
        <v>26004</v>
      </c>
    </row>
    <row r="6441" spans="1:6" x14ac:dyDescent="0.3">
      <c r="A6441" t="s">
        <v>35990</v>
      </c>
      <c r="B6441" t="s">
        <v>3138</v>
      </c>
      <c r="C6441" t="s">
        <v>35991</v>
      </c>
      <c r="D6441">
        <v>-35.053135840000003</v>
      </c>
      <c r="E6441">
        <v>138.59316219999999</v>
      </c>
      <c r="F6441" t="s">
        <v>26004</v>
      </c>
    </row>
    <row r="6442" spans="1:6" x14ac:dyDescent="0.3">
      <c r="A6442" t="s">
        <v>27986</v>
      </c>
      <c r="B6442" t="s">
        <v>3138</v>
      </c>
      <c r="C6442" t="s">
        <v>27987</v>
      </c>
      <c r="D6442">
        <v>-35.052280000000003</v>
      </c>
      <c r="E6442">
        <v>138.55960999999999</v>
      </c>
      <c r="F6442" t="s">
        <v>26004</v>
      </c>
    </row>
    <row r="6443" spans="1:6" x14ac:dyDescent="0.3">
      <c r="A6443" t="s">
        <v>27698</v>
      </c>
      <c r="B6443" t="s">
        <v>3138</v>
      </c>
      <c r="C6443" t="s">
        <v>27699</v>
      </c>
      <c r="D6443">
        <v>-35.052070000000001</v>
      </c>
      <c r="E6443">
        <v>138.84414000000001</v>
      </c>
      <c r="F6443" t="s">
        <v>26004</v>
      </c>
    </row>
    <row r="6444" spans="1:6" x14ac:dyDescent="0.3">
      <c r="A6444" t="s">
        <v>35708</v>
      </c>
      <c r="B6444" t="s">
        <v>3138</v>
      </c>
      <c r="C6444" t="s">
        <v>35709</v>
      </c>
      <c r="D6444">
        <v>-35.051749999999998</v>
      </c>
      <c r="E6444">
        <v>138.61158</v>
      </c>
      <c r="F6444" t="s">
        <v>26004</v>
      </c>
    </row>
    <row r="6445" spans="1:6" x14ac:dyDescent="0.3">
      <c r="A6445" t="s">
        <v>27798</v>
      </c>
      <c r="B6445" t="s">
        <v>3138</v>
      </c>
      <c r="C6445" t="s">
        <v>27799</v>
      </c>
      <c r="D6445">
        <v>-35.051678010000003</v>
      </c>
      <c r="E6445">
        <v>138.55912739999999</v>
      </c>
      <c r="F6445" t="s">
        <v>26004</v>
      </c>
    </row>
    <row r="6446" spans="1:6" x14ac:dyDescent="0.3">
      <c r="A6446" t="s">
        <v>35014</v>
      </c>
      <c r="B6446" t="s">
        <v>3138</v>
      </c>
      <c r="C6446" t="s">
        <v>35015</v>
      </c>
      <c r="D6446">
        <v>-35.051560000000002</v>
      </c>
      <c r="E6446">
        <v>138.58802</v>
      </c>
      <c r="F6446" t="s">
        <v>26004</v>
      </c>
    </row>
    <row r="6447" spans="1:6" x14ac:dyDescent="0.3">
      <c r="A6447" t="s">
        <v>34685</v>
      </c>
      <c r="B6447" t="s">
        <v>3138</v>
      </c>
      <c r="C6447" t="s">
        <v>34686</v>
      </c>
      <c r="D6447">
        <v>-35.056291000000002</v>
      </c>
      <c r="E6447">
        <v>138.535291</v>
      </c>
      <c r="F6447" t="s">
        <v>26004</v>
      </c>
    </row>
    <row r="6448" spans="1:6" x14ac:dyDescent="0.3">
      <c r="A6448" t="s">
        <v>36549</v>
      </c>
      <c r="B6448" t="s">
        <v>3138</v>
      </c>
      <c r="C6448" t="s">
        <v>36550</v>
      </c>
      <c r="D6448">
        <v>-35.051519999999996</v>
      </c>
      <c r="E6448">
        <v>138.58784</v>
      </c>
      <c r="F6448" t="s">
        <v>26004</v>
      </c>
    </row>
    <row r="6449" spans="1:6" x14ac:dyDescent="0.3">
      <c r="A6449" t="s">
        <v>33969</v>
      </c>
      <c r="B6449" t="s">
        <v>3138</v>
      </c>
      <c r="C6449" t="s">
        <v>33970</v>
      </c>
      <c r="D6449">
        <v>-35.05142</v>
      </c>
      <c r="E6449">
        <v>138.61147</v>
      </c>
      <c r="F6449" t="s">
        <v>26004</v>
      </c>
    </row>
    <row r="6450" spans="1:6" x14ac:dyDescent="0.3">
      <c r="A6450" t="s">
        <v>40825</v>
      </c>
      <c r="B6450" t="s">
        <v>16031</v>
      </c>
      <c r="C6450" t="s">
        <v>66936</v>
      </c>
      <c r="D6450">
        <v>-37.764126820000001</v>
      </c>
      <c r="E6450">
        <v>145.0124146</v>
      </c>
      <c r="F6450" t="s">
        <v>26004</v>
      </c>
    </row>
    <row r="6451" spans="1:6" x14ac:dyDescent="0.3">
      <c r="A6451" t="s">
        <v>40825</v>
      </c>
      <c r="B6451" t="s">
        <v>3138</v>
      </c>
      <c r="C6451" t="s">
        <v>40826</v>
      </c>
      <c r="D6451">
        <v>-34.763476990000001</v>
      </c>
      <c r="E6451">
        <v>138.635808</v>
      </c>
      <c r="F6451" t="s">
        <v>26004</v>
      </c>
    </row>
    <row r="6452" spans="1:6" x14ac:dyDescent="0.3">
      <c r="A6452" t="s">
        <v>26768</v>
      </c>
      <c r="B6452" t="s">
        <v>26002</v>
      </c>
      <c r="C6452" t="s">
        <v>26767</v>
      </c>
      <c r="D6452">
        <v>-33.109029200000002</v>
      </c>
      <c r="E6452">
        <v>151.48824970000001</v>
      </c>
      <c r="F6452" t="s">
        <v>26004</v>
      </c>
    </row>
    <row r="6453" spans="1:6" x14ac:dyDescent="0.3">
      <c r="A6453" t="s">
        <v>38886</v>
      </c>
      <c r="B6453" t="s">
        <v>3138</v>
      </c>
      <c r="C6453" t="s">
        <v>38887</v>
      </c>
      <c r="D6453">
        <v>-35.05115206</v>
      </c>
      <c r="E6453">
        <v>138.5755599</v>
      </c>
      <c r="F6453" t="s">
        <v>26004</v>
      </c>
    </row>
    <row r="6454" spans="1:6" x14ac:dyDescent="0.3">
      <c r="A6454" t="s">
        <v>33080</v>
      </c>
      <c r="B6454" t="s">
        <v>3138</v>
      </c>
      <c r="C6454" t="s">
        <v>33081</v>
      </c>
      <c r="D6454">
        <v>-35.050970049999997</v>
      </c>
      <c r="E6454">
        <v>138.57608440000001</v>
      </c>
      <c r="F6454" t="s">
        <v>26004</v>
      </c>
    </row>
    <row r="6455" spans="1:6" x14ac:dyDescent="0.3">
      <c r="A6455" t="s">
        <v>28784</v>
      </c>
      <c r="B6455" t="s">
        <v>3138</v>
      </c>
      <c r="C6455" t="s">
        <v>28785</v>
      </c>
      <c r="D6455">
        <v>-35.051929999999999</v>
      </c>
      <c r="E6455">
        <v>138.85804999999999</v>
      </c>
      <c r="F6455" t="s">
        <v>26004</v>
      </c>
    </row>
    <row r="6456" spans="1:6" x14ac:dyDescent="0.3">
      <c r="A6456" t="s">
        <v>36867</v>
      </c>
      <c r="B6456" t="s">
        <v>3138</v>
      </c>
      <c r="C6456" t="s">
        <v>36868</v>
      </c>
      <c r="D6456">
        <v>-35.050613380000001</v>
      </c>
      <c r="E6456">
        <v>138.6199531</v>
      </c>
      <c r="F6456" t="s">
        <v>26004</v>
      </c>
    </row>
    <row r="6457" spans="1:6" x14ac:dyDescent="0.3">
      <c r="A6457" t="s">
        <v>27718</v>
      </c>
      <c r="B6457" t="s">
        <v>3138</v>
      </c>
      <c r="C6457" t="s">
        <v>27719</v>
      </c>
      <c r="D6457">
        <v>-35.048527360000001</v>
      </c>
      <c r="E6457">
        <v>138.83861139999999</v>
      </c>
      <c r="F6457" t="s">
        <v>26004</v>
      </c>
    </row>
    <row r="6458" spans="1:6" x14ac:dyDescent="0.3">
      <c r="A6458" t="s">
        <v>28722</v>
      </c>
      <c r="B6458" t="s">
        <v>3138</v>
      </c>
      <c r="C6458" t="s">
        <v>28723</v>
      </c>
      <c r="D6458">
        <v>-35.051659999999998</v>
      </c>
      <c r="E6458">
        <v>138.85803999999999</v>
      </c>
      <c r="F6458" t="s">
        <v>26004</v>
      </c>
    </row>
    <row r="6459" spans="1:6" x14ac:dyDescent="0.3">
      <c r="A6459" t="s">
        <v>39608</v>
      </c>
      <c r="B6459" t="s">
        <v>3138</v>
      </c>
      <c r="C6459" t="s">
        <v>39609</v>
      </c>
      <c r="D6459">
        <v>-35.049949310000002</v>
      </c>
      <c r="E6459">
        <v>138.57977819999999</v>
      </c>
      <c r="F6459" t="s">
        <v>26004</v>
      </c>
    </row>
    <row r="6460" spans="1:6" x14ac:dyDescent="0.3">
      <c r="A6460" t="s">
        <v>41909</v>
      </c>
      <c r="B6460" t="s">
        <v>3138</v>
      </c>
      <c r="C6460" t="s">
        <v>41910</v>
      </c>
      <c r="D6460">
        <v>-35.050084650000002</v>
      </c>
      <c r="E6460">
        <v>138.5798312</v>
      </c>
      <c r="F6460" t="s">
        <v>26004</v>
      </c>
    </row>
    <row r="6461" spans="1:6" x14ac:dyDescent="0.3">
      <c r="A6461" t="s">
        <v>32459</v>
      </c>
      <c r="B6461" t="s">
        <v>3138</v>
      </c>
      <c r="C6461" t="s">
        <v>32460</v>
      </c>
      <c r="D6461">
        <v>-35.049708549999998</v>
      </c>
      <c r="E6461">
        <v>138.5873623</v>
      </c>
      <c r="F6461" t="s">
        <v>26004</v>
      </c>
    </row>
    <row r="6462" spans="1:6" x14ac:dyDescent="0.3">
      <c r="A6462" t="s">
        <v>35848</v>
      </c>
      <c r="B6462" t="s">
        <v>3138</v>
      </c>
      <c r="C6462" t="s">
        <v>35849</v>
      </c>
      <c r="D6462">
        <v>-35.049696410000003</v>
      </c>
      <c r="E6462">
        <v>138.58764260000001</v>
      </c>
      <c r="F6462" t="s">
        <v>26004</v>
      </c>
    </row>
    <row r="6463" spans="1:6" x14ac:dyDescent="0.3">
      <c r="A6463" t="s">
        <v>31190</v>
      </c>
      <c r="B6463" t="s">
        <v>3138</v>
      </c>
      <c r="C6463" t="s">
        <v>31191</v>
      </c>
      <c r="D6463">
        <v>-34.763023070000003</v>
      </c>
      <c r="E6463">
        <v>138.63135800000001</v>
      </c>
      <c r="F6463" t="s">
        <v>26004</v>
      </c>
    </row>
    <row r="6464" spans="1:6" x14ac:dyDescent="0.3">
      <c r="A6464" t="s">
        <v>31190</v>
      </c>
      <c r="B6464" t="s">
        <v>16031</v>
      </c>
      <c r="C6464" t="s">
        <v>60093</v>
      </c>
      <c r="D6464">
        <v>-37.7662567</v>
      </c>
      <c r="E6464">
        <v>145.01206239999999</v>
      </c>
      <c r="F6464" t="s">
        <v>26004</v>
      </c>
    </row>
    <row r="6465" spans="1:6" x14ac:dyDescent="0.3">
      <c r="A6465" t="s">
        <v>26356</v>
      </c>
      <c r="B6465" t="s">
        <v>26002</v>
      </c>
      <c r="C6465" t="s">
        <v>26357</v>
      </c>
      <c r="D6465">
        <v>-33.601803189999998</v>
      </c>
      <c r="E6465">
        <v>150.7588294</v>
      </c>
      <c r="F6465" t="s">
        <v>26004</v>
      </c>
    </row>
    <row r="6466" spans="1:6" x14ac:dyDescent="0.3">
      <c r="A6466" t="s">
        <v>42140</v>
      </c>
      <c r="B6466" t="s">
        <v>3138</v>
      </c>
      <c r="C6466" t="s">
        <v>42141</v>
      </c>
      <c r="D6466">
        <v>-35.049464710000002</v>
      </c>
      <c r="E6466">
        <v>138.6124379</v>
      </c>
      <c r="F6466" t="s">
        <v>26004</v>
      </c>
    </row>
    <row r="6467" spans="1:6" x14ac:dyDescent="0.3">
      <c r="A6467" t="s">
        <v>34173</v>
      </c>
      <c r="B6467" t="s">
        <v>3138</v>
      </c>
      <c r="C6467" t="s">
        <v>34174</v>
      </c>
      <c r="D6467">
        <v>-35.050528319999998</v>
      </c>
      <c r="E6467">
        <v>138.61981470000001</v>
      </c>
      <c r="F6467" t="s">
        <v>26004</v>
      </c>
    </row>
    <row r="6468" spans="1:6" x14ac:dyDescent="0.3">
      <c r="A6468" t="s">
        <v>42044</v>
      </c>
      <c r="B6468" t="s">
        <v>3138</v>
      </c>
      <c r="C6468" t="s">
        <v>42045</v>
      </c>
      <c r="D6468">
        <v>-35.04914969</v>
      </c>
      <c r="E6468">
        <v>138.61210159999999</v>
      </c>
      <c r="F6468" t="s">
        <v>26004</v>
      </c>
    </row>
    <row r="6469" spans="1:6" x14ac:dyDescent="0.3">
      <c r="A6469" t="s">
        <v>39179</v>
      </c>
      <c r="B6469" t="s">
        <v>3138</v>
      </c>
      <c r="C6469" t="s">
        <v>39180</v>
      </c>
      <c r="D6469">
        <v>-35.049055889999998</v>
      </c>
      <c r="E6469">
        <v>138.75852510000001</v>
      </c>
      <c r="F6469" t="s">
        <v>26004</v>
      </c>
    </row>
    <row r="6470" spans="1:6" x14ac:dyDescent="0.3">
      <c r="A6470" t="s">
        <v>28724</v>
      </c>
      <c r="B6470" t="s">
        <v>3138</v>
      </c>
      <c r="C6470" t="s">
        <v>28725</v>
      </c>
      <c r="D6470">
        <v>-35.049340000000001</v>
      </c>
      <c r="E6470">
        <v>138.8604</v>
      </c>
      <c r="F6470" t="s">
        <v>26004</v>
      </c>
    </row>
    <row r="6471" spans="1:6" x14ac:dyDescent="0.3">
      <c r="A6471" t="s">
        <v>28782</v>
      </c>
      <c r="B6471" t="s">
        <v>3138</v>
      </c>
      <c r="C6471" t="s">
        <v>28783</v>
      </c>
      <c r="D6471">
        <v>-35.049689999999998</v>
      </c>
      <c r="E6471">
        <v>138.8597</v>
      </c>
      <c r="F6471" t="s">
        <v>26004</v>
      </c>
    </row>
    <row r="6472" spans="1:6" x14ac:dyDescent="0.3">
      <c r="A6472" t="s">
        <v>27700</v>
      </c>
      <c r="B6472" t="s">
        <v>3138</v>
      </c>
      <c r="C6472" t="s">
        <v>27701</v>
      </c>
      <c r="D6472">
        <v>-35.04889172</v>
      </c>
      <c r="E6472">
        <v>138.8388047</v>
      </c>
      <c r="F6472" t="s">
        <v>26004</v>
      </c>
    </row>
    <row r="6473" spans="1:6" x14ac:dyDescent="0.3">
      <c r="A6473" t="s">
        <v>28828</v>
      </c>
      <c r="B6473" t="s">
        <v>3138</v>
      </c>
      <c r="C6473" t="s">
        <v>28829</v>
      </c>
      <c r="D6473">
        <v>-35.048760000000001</v>
      </c>
      <c r="E6473">
        <v>138.75877</v>
      </c>
      <c r="F6473" t="s">
        <v>26004</v>
      </c>
    </row>
    <row r="6474" spans="1:6" x14ac:dyDescent="0.3">
      <c r="A6474" t="s">
        <v>32737</v>
      </c>
      <c r="B6474" t="s">
        <v>3138</v>
      </c>
      <c r="C6474" t="s">
        <v>32738</v>
      </c>
      <c r="D6474">
        <v>-35.049024709999998</v>
      </c>
      <c r="E6474">
        <v>138.5826318</v>
      </c>
      <c r="F6474" t="s">
        <v>26004</v>
      </c>
    </row>
    <row r="6475" spans="1:6" x14ac:dyDescent="0.3">
      <c r="A6475" t="s">
        <v>36270</v>
      </c>
      <c r="B6475" t="s">
        <v>3138</v>
      </c>
      <c r="C6475" t="s">
        <v>36271</v>
      </c>
      <c r="D6475">
        <v>-35.0486</v>
      </c>
      <c r="E6475">
        <v>138.57211000000001</v>
      </c>
      <c r="F6475" t="s">
        <v>26004</v>
      </c>
    </row>
    <row r="6476" spans="1:6" x14ac:dyDescent="0.3">
      <c r="A6476" t="s">
        <v>31192</v>
      </c>
      <c r="B6476" t="s">
        <v>16031</v>
      </c>
      <c r="C6476" t="s">
        <v>66935</v>
      </c>
      <c r="D6476">
        <v>-37.70381647</v>
      </c>
      <c r="E6476">
        <v>145.12841850000001</v>
      </c>
      <c r="F6476" t="s">
        <v>26004</v>
      </c>
    </row>
    <row r="6477" spans="1:6" x14ac:dyDescent="0.3">
      <c r="A6477" t="s">
        <v>31192</v>
      </c>
      <c r="B6477" t="s">
        <v>3138</v>
      </c>
      <c r="C6477" t="s">
        <v>31193</v>
      </c>
      <c r="D6477">
        <v>-34.763362290000003</v>
      </c>
      <c r="E6477">
        <v>138.63606340000001</v>
      </c>
      <c r="F6477" t="s">
        <v>26004</v>
      </c>
    </row>
    <row r="6478" spans="1:6" x14ac:dyDescent="0.3">
      <c r="A6478" t="s">
        <v>36121</v>
      </c>
      <c r="B6478" t="s">
        <v>3138</v>
      </c>
      <c r="C6478" t="s">
        <v>36122</v>
      </c>
      <c r="D6478">
        <v>-35.048792640000002</v>
      </c>
      <c r="E6478">
        <v>138.5828779</v>
      </c>
      <c r="F6478" t="s">
        <v>26004</v>
      </c>
    </row>
    <row r="6479" spans="1:6" x14ac:dyDescent="0.3">
      <c r="A6479" t="s">
        <v>28726</v>
      </c>
      <c r="B6479" t="s">
        <v>3138</v>
      </c>
      <c r="C6479" t="s">
        <v>28727</v>
      </c>
      <c r="D6479">
        <v>-35.048830000000002</v>
      </c>
      <c r="E6479">
        <v>138.86362</v>
      </c>
      <c r="F6479" t="s">
        <v>26004</v>
      </c>
    </row>
    <row r="6480" spans="1:6" x14ac:dyDescent="0.3">
      <c r="A6480" t="s">
        <v>28780</v>
      </c>
      <c r="B6480" t="s">
        <v>3138</v>
      </c>
      <c r="C6480" t="s">
        <v>28781</v>
      </c>
      <c r="D6480">
        <v>-35.048920000000003</v>
      </c>
      <c r="E6480">
        <v>138.86349000000001</v>
      </c>
      <c r="F6480" t="s">
        <v>26004</v>
      </c>
    </row>
    <row r="6481" spans="1:6" x14ac:dyDescent="0.3">
      <c r="A6481" t="s">
        <v>40470</v>
      </c>
      <c r="B6481" t="s">
        <v>3138</v>
      </c>
      <c r="C6481" t="s">
        <v>40471</v>
      </c>
      <c r="D6481">
        <v>-35.048560000000002</v>
      </c>
      <c r="E6481">
        <v>138.57237000000001</v>
      </c>
      <c r="F6481" t="s">
        <v>26004</v>
      </c>
    </row>
    <row r="6482" spans="1:6" x14ac:dyDescent="0.3">
      <c r="A6482" t="s">
        <v>27984</v>
      </c>
      <c r="B6482" t="s">
        <v>3138</v>
      </c>
      <c r="C6482" t="s">
        <v>27985</v>
      </c>
      <c r="D6482">
        <v>-35.04773917</v>
      </c>
      <c r="E6482">
        <v>138.56030319999999</v>
      </c>
      <c r="F6482" t="s">
        <v>26004</v>
      </c>
    </row>
    <row r="6483" spans="1:6" x14ac:dyDescent="0.3">
      <c r="A6483" t="s">
        <v>28778</v>
      </c>
      <c r="B6483" t="s">
        <v>3138</v>
      </c>
      <c r="C6483" t="s">
        <v>28779</v>
      </c>
      <c r="D6483">
        <v>-35.048099999999998</v>
      </c>
      <c r="E6483">
        <v>138.86698999999999</v>
      </c>
      <c r="F6483" t="s">
        <v>26004</v>
      </c>
    </row>
    <row r="6484" spans="1:6" x14ac:dyDescent="0.3">
      <c r="A6484" t="s">
        <v>27716</v>
      </c>
      <c r="B6484" t="s">
        <v>3138</v>
      </c>
      <c r="C6484" t="s">
        <v>27717</v>
      </c>
      <c r="D6484">
        <v>-35.045949999999998</v>
      </c>
      <c r="E6484">
        <v>138.83496</v>
      </c>
      <c r="F6484" t="s">
        <v>26004</v>
      </c>
    </row>
    <row r="6485" spans="1:6" x14ac:dyDescent="0.3">
      <c r="A6485" t="s">
        <v>28728</v>
      </c>
      <c r="B6485" t="s">
        <v>3138</v>
      </c>
      <c r="C6485" t="s">
        <v>28729</v>
      </c>
      <c r="D6485">
        <v>-35.047840000000001</v>
      </c>
      <c r="E6485">
        <v>138.86734999999999</v>
      </c>
      <c r="F6485" t="s">
        <v>26004</v>
      </c>
    </row>
    <row r="6486" spans="1:6" x14ac:dyDescent="0.3">
      <c r="A6486" t="s">
        <v>27800</v>
      </c>
      <c r="B6486" t="s">
        <v>3138</v>
      </c>
      <c r="C6486" t="s">
        <v>27801</v>
      </c>
      <c r="D6486">
        <v>-35.046860000000002</v>
      </c>
      <c r="E6486">
        <v>138.56020000000001</v>
      </c>
      <c r="F6486" t="s">
        <v>26004</v>
      </c>
    </row>
    <row r="6487" spans="1:6" x14ac:dyDescent="0.3">
      <c r="A6487" t="s">
        <v>42457</v>
      </c>
      <c r="B6487" t="s">
        <v>3138</v>
      </c>
      <c r="C6487" t="s">
        <v>42458</v>
      </c>
      <c r="D6487">
        <v>-35.046734979999997</v>
      </c>
      <c r="E6487">
        <v>138.61472040000001</v>
      </c>
      <c r="F6487" t="s">
        <v>26004</v>
      </c>
    </row>
    <row r="6488" spans="1:6" x14ac:dyDescent="0.3">
      <c r="A6488" t="s">
        <v>29488</v>
      </c>
      <c r="B6488" t="s">
        <v>16031</v>
      </c>
      <c r="C6488" t="s">
        <v>55743</v>
      </c>
      <c r="D6488">
        <v>-37.703503150000003</v>
      </c>
      <c r="E6488">
        <v>145.12571539999999</v>
      </c>
      <c r="F6488" t="s">
        <v>26004</v>
      </c>
    </row>
    <row r="6489" spans="1:6" x14ac:dyDescent="0.3">
      <c r="A6489" t="s">
        <v>29488</v>
      </c>
      <c r="B6489" t="s">
        <v>3138</v>
      </c>
      <c r="C6489" t="s">
        <v>29489</v>
      </c>
      <c r="D6489">
        <v>-34.763040820000001</v>
      </c>
      <c r="E6489">
        <v>138.64271210000001</v>
      </c>
      <c r="F6489" t="s">
        <v>26004</v>
      </c>
    </row>
    <row r="6490" spans="1:6" x14ac:dyDescent="0.3">
      <c r="A6490" t="s">
        <v>26192</v>
      </c>
      <c r="B6490" t="s">
        <v>26002</v>
      </c>
      <c r="C6490" t="s">
        <v>26193</v>
      </c>
      <c r="D6490">
        <v>-32.941279399999999</v>
      </c>
      <c r="E6490">
        <v>151.66281979999999</v>
      </c>
      <c r="F6490" t="s">
        <v>26004</v>
      </c>
    </row>
    <row r="6491" spans="1:6" x14ac:dyDescent="0.3">
      <c r="A6491" t="s">
        <v>28730</v>
      </c>
      <c r="B6491" t="s">
        <v>3138</v>
      </c>
      <c r="C6491" t="s">
        <v>28731</v>
      </c>
      <c r="D6491">
        <v>-35.047024700000001</v>
      </c>
      <c r="E6491">
        <v>138.86948330000001</v>
      </c>
      <c r="F6491" t="s">
        <v>26004</v>
      </c>
    </row>
    <row r="6492" spans="1:6" x14ac:dyDescent="0.3">
      <c r="A6492" t="s">
        <v>28776</v>
      </c>
      <c r="B6492" t="s">
        <v>3138</v>
      </c>
      <c r="C6492" t="s">
        <v>28777</v>
      </c>
      <c r="D6492">
        <v>-35.0471</v>
      </c>
      <c r="E6492">
        <v>138.86991</v>
      </c>
      <c r="F6492" t="s">
        <v>26004</v>
      </c>
    </row>
    <row r="6493" spans="1:6" x14ac:dyDescent="0.3">
      <c r="A6493" t="s">
        <v>39248</v>
      </c>
      <c r="B6493" t="s">
        <v>3138</v>
      </c>
      <c r="C6493" t="s">
        <v>39249</v>
      </c>
      <c r="D6493">
        <v>-35.046709999999997</v>
      </c>
      <c r="E6493">
        <v>138.61491000000001</v>
      </c>
      <c r="F6493" t="s">
        <v>26004</v>
      </c>
    </row>
    <row r="6494" spans="1:6" x14ac:dyDescent="0.3">
      <c r="A6494" t="s">
        <v>33311</v>
      </c>
      <c r="B6494" t="s">
        <v>3138</v>
      </c>
      <c r="C6494" t="s">
        <v>33312</v>
      </c>
      <c r="D6494">
        <v>-35.045709170000002</v>
      </c>
      <c r="E6494">
        <v>138.61665289999999</v>
      </c>
      <c r="F6494" t="s">
        <v>26004</v>
      </c>
    </row>
    <row r="6495" spans="1:6" x14ac:dyDescent="0.3">
      <c r="A6495" t="s">
        <v>37111</v>
      </c>
      <c r="B6495" t="s">
        <v>3138</v>
      </c>
      <c r="C6495" t="s">
        <v>37112</v>
      </c>
      <c r="D6495">
        <v>-35.045439999999999</v>
      </c>
      <c r="E6495">
        <v>138.57060000000001</v>
      </c>
      <c r="F6495" t="s">
        <v>26004</v>
      </c>
    </row>
    <row r="6496" spans="1:6" x14ac:dyDescent="0.3">
      <c r="A6496" t="s">
        <v>37303</v>
      </c>
      <c r="B6496" t="s">
        <v>3138</v>
      </c>
      <c r="C6496" t="s">
        <v>37304</v>
      </c>
      <c r="D6496">
        <v>-35.045620730000003</v>
      </c>
      <c r="E6496">
        <v>138.61671229999999</v>
      </c>
      <c r="F6496" t="s">
        <v>26004</v>
      </c>
    </row>
    <row r="6497" spans="1:6" x14ac:dyDescent="0.3">
      <c r="A6497" t="s">
        <v>27702</v>
      </c>
      <c r="B6497" t="s">
        <v>3138</v>
      </c>
      <c r="C6497" t="s">
        <v>27703</v>
      </c>
      <c r="D6497">
        <v>-35.045319999999997</v>
      </c>
      <c r="E6497">
        <v>138.83403999999999</v>
      </c>
      <c r="F6497" t="s">
        <v>26004</v>
      </c>
    </row>
    <row r="6498" spans="1:6" x14ac:dyDescent="0.3">
      <c r="A6498" t="s">
        <v>38832</v>
      </c>
      <c r="B6498" t="s">
        <v>3138</v>
      </c>
      <c r="C6498" t="s">
        <v>38833</v>
      </c>
      <c r="D6498">
        <v>-35.045354869999997</v>
      </c>
      <c r="E6498">
        <v>138.62101150000001</v>
      </c>
      <c r="F6498" t="s">
        <v>26004</v>
      </c>
    </row>
    <row r="6499" spans="1:6" x14ac:dyDescent="0.3">
      <c r="A6499" t="s">
        <v>28774</v>
      </c>
      <c r="B6499" t="s">
        <v>3138</v>
      </c>
      <c r="C6499" t="s">
        <v>28775</v>
      </c>
      <c r="D6499">
        <v>-35.046349999999997</v>
      </c>
      <c r="E6499">
        <v>138.87223</v>
      </c>
      <c r="F6499" t="s">
        <v>26004</v>
      </c>
    </row>
    <row r="6500" spans="1:6" x14ac:dyDescent="0.3">
      <c r="A6500" t="s">
        <v>31162</v>
      </c>
      <c r="B6500" t="s">
        <v>3138</v>
      </c>
      <c r="C6500" t="s">
        <v>31163</v>
      </c>
      <c r="D6500">
        <v>-34.763954519999999</v>
      </c>
      <c r="E6500">
        <v>138.60841379999999</v>
      </c>
      <c r="F6500" t="s">
        <v>26004</v>
      </c>
    </row>
    <row r="6501" spans="1:6" x14ac:dyDescent="0.3">
      <c r="A6501" t="s">
        <v>31162</v>
      </c>
      <c r="B6501" t="s">
        <v>16031</v>
      </c>
      <c r="C6501" t="s">
        <v>55742</v>
      </c>
      <c r="D6501">
        <v>-37.702181199999998</v>
      </c>
      <c r="E6501">
        <v>145.12362769999999</v>
      </c>
      <c r="F6501" t="s">
        <v>26004</v>
      </c>
    </row>
    <row r="6502" spans="1:6" x14ac:dyDescent="0.3">
      <c r="A6502" t="s">
        <v>28732</v>
      </c>
      <c r="B6502" t="s">
        <v>3138</v>
      </c>
      <c r="C6502" t="s">
        <v>28733</v>
      </c>
      <c r="D6502">
        <v>-35.045900000000003</v>
      </c>
      <c r="E6502">
        <v>138.87312</v>
      </c>
      <c r="F6502" t="s">
        <v>26004</v>
      </c>
    </row>
    <row r="6503" spans="1:6" x14ac:dyDescent="0.3">
      <c r="A6503" t="s">
        <v>33385</v>
      </c>
      <c r="B6503" t="s">
        <v>3138</v>
      </c>
      <c r="C6503" t="s">
        <v>33386</v>
      </c>
      <c r="D6503">
        <v>-35.044696999999999</v>
      </c>
      <c r="E6503">
        <v>138.57072299999999</v>
      </c>
      <c r="F6503" t="s">
        <v>26004</v>
      </c>
    </row>
    <row r="6504" spans="1:6" x14ac:dyDescent="0.3">
      <c r="A6504" t="s">
        <v>39219</v>
      </c>
      <c r="B6504" t="s">
        <v>3138</v>
      </c>
      <c r="C6504" t="s">
        <v>39220</v>
      </c>
      <c r="D6504">
        <v>-35.044750000000001</v>
      </c>
      <c r="E6504">
        <v>138.62183999999999</v>
      </c>
      <c r="F6504" t="s">
        <v>26004</v>
      </c>
    </row>
    <row r="6505" spans="1:6" x14ac:dyDescent="0.3">
      <c r="A6505" t="s">
        <v>32875</v>
      </c>
      <c r="B6505" t="s">
        <v>3138</v>
      </c>
      <c r="C6505" t="s">
        <v>32876</v>
      </c>
      <c r="D6505">
        <v>-35.044648469999998</v>
      </c>
      <c r="E6505">
        <v>138.61702349999999</v>
      </c>
      <c r="F6505" t="s">
        <v>26004</v>
      </c>
    </row>
    <row r="6506" spans="1:6" x14ac:dyDescent="0.3">
      <c r="A6506" t="s">
        <v>32613</v>
      </c>
      <c r="B6506" t="s">
        <v>3138</v>
      </c>
      <c r="C6506" t="s">
        <v>32614</v>
      </c>
      <c r="D6506">
        <v>-35.044573919999998</v>
      </c>
      <c r="E6506">
        <v>138.61691189999999</v>
      </c>
      <c r="F6506" t="s">
        <v>26004</v>
      </c>
    </row>
    <row r="6507" spans="1:6" x14ac:dyDescent="0.3">
      <c r="A6507" t="s">
        <v>36305</v>
      </c>
      <c r="B6507" t="s">
        <v>3138</v>
      </c>
      <c r="C6507" t="s">
        <v>36306</v>
      </c>
      <c r="D6507">
        <v>-35.043430000000001</v>
      </c>
      <c r="E6507">
        <v>138.51662999999999</v>
      </c>
      <c r="F6507" t="s">
        <v>26004</v>
      </c>
    </row>
    <row r="6508" spans="1:6" x14ac:dyDescent="0.3">
      <c r="A6508" t="s">
        <v>35468</v>
      </c>
      <c r="B6508" t="s">
        <v>3138</v>
      </c>
      <c r="C6508" t="s">
        <v>35469</v>
      </c>
      <c r="D6508">
        <v>-35.045535999999998</v>
      </c>
      <c r="E6508">
        <v>138.53164599999999</v>
      </c>
      <c r="F6508" t="s">
        <v>26004</v>
      </c>
    </row>
    <row r="6509" spans="1:6" x14ac:dyDescent="0.3">
      <c r="A6509" t="s">
        <v>39973</v>
      </c>
      <c r="B6509" t="s">
        <v>3138</v>
      </c>
      <c r="C6509" t="s">
        <v>39974</v>
      </c>
      <c r="D6509">
        <v>-35.042681039999998</v>
      </c>
      <c r="E6509">
        <v>138.5177314</v>
      </c>
      <c r="F6509" t="s">
        <v>26004</v>
      </c>
    </row>
    <row r="6510" spans="1:6" x14ac:dyDescent="0.3">
      <c r="A6510" t="s">
        <v>31110</v>
      </c>
      <c r="B6510" t="s">
        <v>3138</v>
      </c>
      <c r="C6510" t="s">
        <v>31111</v>
      </c>
      <c r="D6510">
        <v>-35.042789999999997</v>
      </c>
      <c r="E6510">
        <v>138.76011</v>
      </c>
      <c r="F6510" t="s">
        <v>26004</v>
      </c>
    </row>
    <row r="6511" spans="1:6" x14ac:dyDescent="0.3">
      <c r="A6511" t="s">
        <v>34288</v>
      </c>
      <c r="B6511" t="s">
        <v>16031</v>
      </c>
      <c r="C6511" t="s">
        <v>55741</v>
      </c>
      <c r="D6511">
        <v>-37.700700830000002</v>
      </c>
      <c r="E6511">
        <v>145.12121500000001</v>
      </c>
      <c r="F6511" t="s">
        <v>26004</v>
      </c>
    </row>
    <row r="6512" spans="1:6" x14ac:dyDescent="0.3">
      <c r="A6512" t="s">
        <v>34288</v>
      </c>
      <c r="B6512" t="s">
        <v>3138</v>
      </c>
      <c r="C6512" t="s">
        <v>34289</v>
      </c>
      <c r="D6512">
        <v>-34.763052940000001</v>
      </c>
      <c r="E6512">
        <v>138.6425954</v>
      </c>
      <c r="F6512" t="s">
        <v>26004</v>
      </c>
    </row>
    <row r="6513" spans="1:6" x14ac:dyDescent="0.3">
      <c r="A6513" t="s">
        <v>26391</v>
      </c>
      <c r="B6513" t="s">
        <v>26002</v>
      </c>
      <c r="C6513" t="s">
        <v>26392</v>
      </c>
      <c r="D6513">
        <v>-33.876778190000003</v>
      </c>
      <c r="E6513">
        <v>151.1994751</v>
      </c>
      <c r="F6513" t="s">
        <v>26004</v>
      </c>
    </row>
    <row r="6514" spans="1:6" x14ac:dyDescent="0.3">
      <c r="A6514" t="s">
        <v>26111</v>
      </c>
      <c r="B6514" t="s">
        <v>26002</v>
      </c>
      <c r="C6514" t="s">
        <v>26104</v>
      </c>
      <c r="D6514">
        <v>-33.769033030000003</v>
      </c>
      <c r="E6514">
        <v>150.90698990000001</v>
      </c>
      <c r="F6514" t="s">
        <v>26004</v>
      </c>
    </row>
    <row r="6515" spans="1:6" x14ac:dyDescent="0.3">
      <c r="A6515" t="s">
        <v>31082</v>
      </c>
      <c r="B6515" t="s">
        <v>3138</v>
      </c>
      <c r="C6515" t="s">
        <v>31083</v>
      </c>
      <c r="D6515">
        <v>-35.041856420000002</v>
      </c>
      <c r="E6515">
        <v>138.51846119999999</v>
      </c>
      <c r="F6515" t="s">
        <v>26004</v>
      </c>
    </row>
    <row r="6516" spans="1:6" x14ac:dyDescent="0.3">
      <c r="A6516" t="s">
        <v>28826</v>
      </c>
      <c r="B6516" t="s">
        <v>3138</v>
      </c>
      <c r="C6516" t="s">
        <v>28827</v>
      </c>
      <c r="D6516">
        <v>-35.04255732</v>
      </c>
      <c r="E6516">
        <v>138.7603459</v>
      </c>
      <c r="F6516" t="s">
        <v>26004</v>
      </c>
    </row>
    <row r="6517" spans="1:6" x14ac:dyDescent="0.3">
      <c r="A6517" t="s">
        <v>34743</v>
      </c>
      <c r="B6517" t="s">
        <v>3138</v>
      </c>
      <c r="C6517" t="s">
        <v>34744</v>
      </c>
      <c r="D6517">
        <v>-35.042237640000003</v>
      </c>
      <c r="E6517">
        <v>138.62481500000001</v>
      </c>
      <c r="F6517" t="s">
        <v>26004</v>
      </c>
    </row>
    <row r="6518" spans="1:6" x14ac:dyDescent="0.3">
      <c r="A6518" t="s">
        <v>37748</v>
      </c>
      <c r="B6518" t="s">
        <v>3138</v>
      </c>
      <c r="C6518" t="s">
        <v>37749</v>
      </c>
      <c r="D6518">
        <v>-35.043570000000003</v>
      </c>
      <c r="E6518">
        <v>138.53370000000001</v>
      </c>
      <c r="F6518" t="s">
        <v>26004</v>
      </c>
    </row>
    <row r="6519" spans="1:6" x14ac:dyDescent="0.3">
      <c r="A6519" t="s">
        <v>38491</v>
      </c>
      <c r="B6519" t="s">
        <v>3138</v>
      </c>
      <c r="C6519" t="s">
        <v>38492</v>
      </c>
      <c r="D6519">
        <v>-35.042200000000001</v>
      </c>
      <c r="E6519">
        <v>138.62503000000001</v>
      </c>
      <c r="F6519" t="s">
        <v>26004</v>
      </c>
    </row>
    <row r="6520" spans="1:6" x14ac:dyDescent="0.3">
      <c r="A6520" t="s">
        <v>35874</v>
      </c>
      <c r="B6520" t="s">
        <v>3138</v>
      </c>
      <c r="C6520" t="s">
        <v>35875</v>
      </c>
      <c r="D6520">
        <v>-35.041918930000001</v>
      </c>
      <c r="E6520">
        <v>138.5697236</v>
      </c>
      <c r="F6520" t="s">
        <v>26004</v>
      </c>
    </row>
    <row r="6521" spans="1:6" x14ac:dyDescent="0.3">
      <c r="A6521" t="s">
        <v>35364</v>
      </c>
      <c r="B6521" t="s">
        <v>3138</v>
      </c>
      <c r="C6521" t="s">
        <v>35365</v>
      </c>
      <c r="D6521">
        <v>-35.041557529999999</v>
      </c>
      <c r="E6521">
        <v>138.61748460000001</v>
      </c>
      <c r="F6521" t="s">
        <v>26004</v>
      </c>
    </row>
    <row r="6522" spans="1:6" x14ac:dyDescent="0.3">
      <c r="A6522" t="s">
        <v>32204</v>
      </c>
      <c r="B6522" t="s">
        <v>3138</v>
      </c>
      <c r="C6522" t="s">
        <v>32205</v>
      </c>
      <c r="D6522">
        <v>-35.041612389999997</v>
      </c>
      <c r="E6522">
        <v>138.61757019999999</v>
      </c>
      <c r="F6522" t="s">
        <v>26004</v>
      </c>
    </row>
    <row r="6523" spans="1:6" x14ac:dyDescent="0.3">
      <c r="A6523" t="s">
        <v>42114</v>
      </c>
      <c r="B6523" t="s">
        <v>3138</v>
      </c>
      <c r="C6523" t="s">
        <v>42115</v>
      </c>
      <c r="D6523">
        <v>-35.041899999999998</v>
      </c>
      <c r="E6523">
        <v>138.56995000000001</v>
      </c>
      <c r="F6523" t="s">
        <v>26004</v>
      </c>
    </row>
    <row r="6524" spans="1:6" x14ac:dyDescent="0.3">
      <c r="A6524" t="s">
        <v>39845</v>
      </c>
      <c r="B6524" t="s">
        <v>3138</v>
      </c>
      <c r="C6524" t="s">
        <v>39846</v>
      </c>
      <c r="D6524">
        <v>-35.042631999999998</v>
      </c>
      <c r="E6524">
        <v>138.53067799999999</v>
      </c>
      <c r="F6524" t="s">
        <v>26004</v>
      </c>
    </row>
    <row r="6525" spans="1:6" x14ac:dyDescent="0.3">
      <c r="A6525" t="s">
        <v>42467</v>
      </c>
      <c r="B6525" t="s">
        <v>3138</v>
      </c>
      <c r="C6525" t="s">
        <v>42468</v>
      </c>
      <c r="D6525">
        <v>-34.764043270000002</v>
      </c>
      <c r="E6525">
        <v>138.66672689999999</v>
      </c>
      <c r="F6525" t="s">
        <v>26004</v>
      </c>
    </row>
    <row r="6526" spans="1:6" x14ac:dyDescent="0.3">
      <c r="A6526" t="s">
        <v>42467</v>
      </c>
      <c r="B6526" t="s">
        <v>16031</v>
      </c>
      <c r="C6526" t="s">
        <v>55740</v>
      </c>
      <c r="D6526">
        <v>-37.700195100000002</v>
      </c>
      <c r="E6526">
        <v>145.11832419999999</v>
      </c>
      <c r="F6526" t="s">
        <v>26004</v>
      </c>
    </row>
    <row r="6527" spans="1:6" x14ac:dyDescent="0.3">
      <c r="A6527" t="s">
        <v>66934</v>
      </c>
      <c r="B6527" t="s">
        <v>16031</v>
      </c>
      <c r="C6527" t="s">
        <v>52267</v>
      </c>
      <c r="D6527">
        <v>-37.738986750000002</v>
      </c>
      <c r="E6527">
        <v>145.03841600000001</v>
      </c>
      <c r="F6527" t="s">
        <v>26004</v>
      </c>
    </row>
    <row r="6528" spans="1:6" x14ac:dyDescent="0.3">
      <c r="A6528" t="s">
        <v>26055</v>
      </c>
      <c r="B6528" t="s">
        <v>26002</v>
      </c>
      <c r="C6528" t="s">
        <v>26054</v>
      </c>
      <c r="D6528">
        <v>-33.944791289999998</v>
      </c>
      <c r="E6528">
        <v>151.14049869999999</v>
      </c>
      <c r="F6528" t="s">
        <v>26004</v>
      </c>
    </row>
    <row r="6529" spans="1:6" x14ac:dyDescent="0.3">
      <c r="A6529" t="s">
        <v>38265</v>
      </c>
      <c r="B6529" t="s">
        <v>3138</v>
      </c>
      <c r="C6529" t="s">
        <v>38266</v>
      </c>
      <c r="D6529">
        <v>-35.039549999999998</v>
      </c>
      <c r="E6529">
        <v>138.53357</v>
      </c>
      <c r="F6529" t="s">
        <v>26004</v>
      </c>
    </row>
    <row r="6530" spans="1:6" x14ac:dyDescent="0.3">
      <c r="A6530" t="s">
        <v>31080</v>
      </c>
      <c r="B6530" t="s">
        <v>3138</v>
      </c>
      <c r="C6530" t="s">
        <v>31081</v>
      </c>
      <c r="D6530">
        <v>-35.040541529999999</v>
      </c>
      <c r="E6530">
        <v>138.51982530000001</v>
      </c>
      <c r="F6530" t="s">
        <v>26004</v>
      </c>
    </row>
    <row r="6531" spans="1:6" x14ac:dyDescent="0.3">
      <c r="A6531" t="s">
        <v>40813</v>
      </c>
      <c r="B6531" t="s">
        <v>3138</v>
      </c>
      <c r="C6531" t="s">
        <v>40814</v>
      </c>
      <c r="D6531">
        <v>-35.039495039999998</v>
      </c>
      <c r="E6531">
        <v>138.5336791</v>
      </c>
      <c r="F6531" t="s">
        <v>26004</v>
      </c>
    </row>
    <row r="6532" spans="1:6" x14ac:dyDescent="0.3">
      <c r="A6532" t="s">
        <v>40261</v>
      </c>
      <c r="B6532" t="s">
        <v>3138</v>
      </c>
      <c r="C6532" t="s">
        <v>40262</v>
      </c>
      <c r="D6532">
        <v>-35.039842210000003</v>
      </c>
      <c r="E6532">
        <v>138.521073</v>
      </c>
      <c r="F6532" t="s">
        <v>26004</v>
      </c>
    </row>
    <row r="6533" spans="1:6" x14ac:dyDescent="0.3">
      <c r="A6533" t="s">
        <v>30562</v>
      </c>
      <c r="B6533" t="s">
        <v>3138</v>
      </c>
      <c r="C6533" t="s">
        <v>30563</v>
      </c>
      <c r="D6533">
        <v>-35.040494000000002</v>
      </c>
      <c r="E6533">
        <v>138.52843100000001</v>
      </c>
      <c r="F6533" t="s">
        <v>26004</v>
      </c>
    </row>
    <row r="6534" spans="1:6" x14ac:dyDescent="0.3">
      <c r="A6534" t="s">
        <v>28772</v>
      </c>
      <c r="B6534" t="s">
        <v>3138</v>
      </c>
      <c r="C6534" t="s">
        <v>28773</v>
      </c>
      <c r="D6534">
        <v>-35.043115069999999</v>
      </c>
      <c r="E6534">
        <v>138.87925970000001</v>
      </c>
      <c r="F6534" t="s">
        <v>26004</v>
      </c>
    </row>
    <row r="6535" spans="1:6" x14ac:dyDescent="0.3">
      <c r="A6535" t="s">
        <v>35578</v>
      </c>
      <c r="B6535" t="s">
        <v>3138</v>
      </c>
      <c r="C6535" t="s">
        <v>35579</v>
      </c>
      <c r="D6535">
        <v>-35.03886</v>
      </c>
      <c r="E6535">
        <v>138.52472</v>
      </c>
      <c r="F6535" t="s">
        <v>26004</v>
      </c>
    </row>
    <row r="6536" spans="1:6" x14ac:dyDescent="0.3">
      <c r="A6536" t="s">
        <v>28734</v>
      </c>
      <c r="B6536" t="s">
        <v>3138</v>
      </c>
      <c r="C6536" t="s">
        <v>28735</v>
      </c>
      <c r="D6536">
        <v>-35.043180120000002</v>
      </c>
      <c r="E6536">
        <v>138.87894259999999</v>
      </c>
      <c r="F6536" t="s">
        <v>26004</v>
      </c>
    </row>
    <row r="6537" spans="1:6" x14ac:dyDescent="0.3">
      <c r="A6537" t="s">
        <v>41095</v>
      </c>
      <c r="B6537" t="s">
        <v>3138</v>
      </c>
      <c r="C6537" t="s">
        <v>41096</v>
      </c>
      <c r="D6537">
        <v>-35.038836979999999</v>
      </c>
      <c r="E6537">
        <v>138.52451289999999</v>
      </c>
      <c r="F6537" t="s">
        <v>26004</v>
      </c>
    </row>
    <row r="6538" spans="1:6" x14ac:dyDescent="0.3">
      <c r="A6538" t="s">
        <v>42160</v>
      </c>
      <c r="B6538" t="s">
        <v>16031</v>
      </c>
      <c r="C6538" t="s">
        <v>66933</v>
      </c>
      <c r="D6538">
        <v>-37.700021579999998</v>
      </c>
      <c r="E6538">
        <v>145.11592400000001</v>
      </c>
      <c r="F6538" t="s">
        <v>26004</v>
      </c>
    </row>
    <row r="6539" spans="1:6" x14ac:dyDescent="0.3">
      <c r="A6539" t="s">
        <v>42160</v>
      </c>
      <c r="B6539" t="s">
        <v>3138</v>
      </c>
      <c r="C6539" t="s">
        <v>42161</v>
      </c>
      <c r="D6539">
        <v>-34.763827980000002</v>
      </c>
      <c r="E6539">
        <v>138.68828020000001</v>
      </c>
      <c r="F6539" t="s">
        <v>26004</v>
      </c>
    </row>
    <row r="6540" spans="1:6" x14ac:dyDescent="0.3">
      <c r="A6540" t="s">
        <v>27177</v>
      </c>
      <c r="B6540" t="s">
        <v>26002</v>
      </c>
      <c r="C6540" t="s">
        <v>27178</v>
      </c>
      <c r="D6540">
        <v>-33.703882559999997</v>
      </c>
      <c r="E6540">
        <v>150.58408069999999</v>
      </c>
      <c r="F6540" t="s">
        <v>26004</v>
      </c>
    </row>
    <row r="6541" spans="1:6" x14ac:dyDescent="0.3">
      <c r="A6541" t="s">
        <v>32141</v>
      </c>
      <c r="B6541" t="s">
        <v>3138</v>
      </c>
      <c r="C6541" t="s">
        <v>32142</v>
      </c>
      <c r="D6541">
        <v>-35.039571459999998</v>
      </c>
      <c r="E6541">
        <v>138.61930240000001</v>
      </c>
      <c r="F6541" t="s">
        <v>26004</v>
      </c>
    </row>
    <row r="6542" spans="1:6" x14ac:dyDescent="0.3">
      <c r="A6542" t="s">
        <v>40011</v>
      </c>
      <c r="B6542" t="s">
        <v>3138</v>
      </c>
      <c r="C6542" t="s">
        <v>40012</v>
      </c>
      <c r="D6542">
        <v>-35.039132000000002</v>
      </c>
      <c r="E6542">
        <v>138.61939899999999</v>
      </c>
      <c r="F6542" t="s">
        <v>26004</v>
      </c>
    </row>
    <row r="6543" spans="1:6" x14ac:dyDescent="0.3">
      <c r="A6543" t="s">
        <v>37187</v>
      </c>
      <c r="B6543" t="s">
        <v>3138</v>
      </c>
      <c r="C6543" t="s">
        <v>37188</v>
      </c>
      <c r="D6543">
        <v>-35.039798879999999</v>
      </c>
      <c r="E6543">
        <v>138.52385559999999</v>
      </c>
      <c r="F6543" t="s">
        <v>26004</v>
      </c>
    </row>
    <row r="6544" spans="1:6" x14ac:dyDescent="0.3">
      <c r="A6544" t="s">
        <v>28768</v>
      </c>
      <c r="B6544" t="s">
        <v>3138</v>
      </c>
      <c r="C6544" t="s">
        <v>28769</v>
      </c>
      <c r="D6544">
        <v>-35.040050000000001</v>
      </c>
      <c r="E6544">
        <v>138.89465999999999</v>
      </c>
      <c r="F6544" t="s">
        <v>26004</v>
      </c>
    </row>
    <row r="6545" spans="1:6" x14ac:dyDescent="0.3">
      <c r="A6545" t="s">
        <v>28738</v>
      </c>
      <c r="B6545" t="s">
        <v>3138</v>
      </c>
      <c r="C6545" t="s">
        <v>28739</v>
      </c>
      <c r="D6545">
        <v>-35.03981228</v>
      </c>
      <c r="E6545">
        <v>138.89459239999999</v>
      </c>
      <c r="F6545" t="s">
        <v>26004</v>
      </c>
    </row>
    <row r="6546" spans="1:6" x14ac:dyDescent="0.3">
      <c r="A6546" t="s">
        <v>37770</v>
      </c>
      <c r="B6546" t="s">
        <v>3138</v>
      </c>
      <c r="C6546" t="s">
        <v>37771</v>
      </c>
      <c r="D6546">
        <v>-35.037170000000003</v>
      </c>
      <c r="E6546">
        <v>138.53358</v>
      </c>
      <c r="F6546" t="s">
        <v>26004</v>
      </c>
    </row>
    <row r="6547" spans="1:6" x14ac:dyDescent="0.3">
      <c r="A6547" t="s">
        <v>30614</v>
      </c>
      <c r="B6547" t="s">
        <v>3138</v>
      </c>
      <c r="C6547" t="s">
        <v>30615</v>
      </c>
      <c r="D6547">
        <v>-35.039023999999998</v>
      </c>
      <c r="E6547">
        <v>138.525308</v>
      </c>
      <c r="F6547" t="s">
        <v>26004</v>
      </c>
    </row>
    <row r="6548" spans="1:6" x14ac:dyDescent="0.3">
      <c r="A6548" t="s">
        <v>33729</v>
      </c>
      <c r="B6548" t="s">
        <v>3138</v>
      </c>
      <c r="C6548" t="s">
        <v>33730</v>
      </c>
      <c r="D6548">
        <v>-35.038149070000003</v>
      </c>
      <c r="E6548">
        <v>138.56677590000001</v>
      </c>
      <c r="F6548" t="s">
        <v>26004</v>
      </c>
    </row>
    <row r="6549" spans="1:6" x14ac:dyDescent="0.3">
      <c r="A6549" t="s">
        <v>30560</v>
      </c>
      <c r="B6549" t="s">
        <v>3138</v>
      </c>
      <c r="C6549" t="s">
        <v>30561</v>
      </c>
      <c r="D6549">
        <v>-35.038539999999998</v>
      </c>
      <c r="E6549">
        <v>138.52537000000001</v>
      </c>
      <c r="F6549" t="s">
        <v>26004</v>
      </c>
    </row>
    <row r="6550" spans="1:6" x14ac:dyDescent="0.3">
      <c r="A6550" t="s">
        <v>66932</v>
      </c>
      <c r="B6550" t="s">
        <v>16031</v>
      </c>
      <c r="C6550" t="s">
        <v>55734</v>
      </c>
      <c r="D6550">
        <v>-37.699721799999999</v>
      </c>
      <c r="E6550">
        <v>145.1112699</v>
      </c>
      <c r="F6550" t="s">
        <v>26004</v>
      </c>
    </row>
    <row r="6551" spans="1:6" x14ac:dyDescent="0.3">
      <c r="A6551" t="s">
        <v>26923</v>
      </c>
      <c r="B6551" t="s">
        <v>26002</v>
      </c>
      <c r="C6551" t="s">
        <v>26921</v>
      </c>
      <c r="D6551">
        <v>-33.750290540000002</v>
      </c>
      <c r="E6551">
        <v>150.69647130000001</v>
      </c>
      <c r="F6551" t="s">
        <v>26004</v>
      </c>
    </row>
    <row r="6552" spans="1:6" x14ac:dyDescent="0.3">
      <c r="A6552" t="s">
        <v>37822</v>
      </c>
      <c r="B6552" t="s">
        <v>3138</v>
      </c>
      <c r="C6552" t="s">
        <v>37823</v>
      </c>
      <c r="D6552">
        <v>-35.038314640000003</v>
      </c>
      <c r="E6552">
        <v>138.56723830000001</v>
      </c>
      <c r="F6552" t="s">
        <v>26004</v>
      </c>
    </row>
    <row r="6553" spans="1:6" x14ac:dyDescent="0.3">
      <c r="A6553" t="s">
        <v>35201</v>
      </c>
      <c r="B6553" t="s">
        <v>3138</v>
      </c>
      <c r="C6553" t="s">
        <v>35202</v>
      </c>
      <c r="D6553">
        <v>-35.036862820000003</v>
      </c>
      <c r="E6553">
        <v>138.5333249</v>
      </c>
      <c r="F6553" t="s">
        <v>26004</v>
      </c>
    </row>
    <row r="6554" spans="1:6" x14ac:dyDescent="0.3">
      <c r="A6554" t="s">
        <v>27704</v>
      </c>
      <c r="B6554" t="s">
        <v>3138</v>
      </c>
      <c r="C6554" t="s">
        <v>27705</v>
      </c>
      <c r="D6554">
        <v>-35.037610000000001</v>
      </c>
      <c r="E6554">
        <v>138.81777</v>
      </c>
      <c r="F6554" t="s">
        <v>26004</v>
      </c>
    </row>
    <row r="6555" spans="1:6" x14ac:dyDescent="0.3">
      <c r="A6555" t="s">
        <v>32881</v>
      </c>
      <c r="B6555" t="s">
        <v>3138</v>
      </c>
      <c r="C6555" t="s">
        <v>32882</v>
      </c>
      <c r="D6555">
        <v>-35.03770231</v>
      </c>
      <c r="E6555">
        <v>138.5426195</v>
      </c>
      <c r="F6555" t="s">
        <v>26004</v>
      </c>
    </row>
    <row r="6556" spans="1:6" x14ac:dyDescent="0.3">
      <c r="A6556" t="s">
        <v>28760</v>
      </c>
      <c r="B6556" t="s">
        <v>3138</v>
      </c>
      <c r="C6556" t="s">
        <v>28761</v>
      </c>
      <c r="D6556">
        <v>-35.03745464</v>
      </c>
      <c r="E6556">
        <v>138.9159239</v>
      </c>
      <c r="F6556" t="s">
        <v>26004</v>
      </c>
    </row>
    <row r="6557" spans="1:6" x14ac:dyDescent="0.3">
      <c r="A6557" t="s">
        <v>37462</v>
      </c>
      <c r="B6557" t="s">
        <v>3138</v>
      </c>
      <c r="C6557" t="s">
        <v>37463</v>
      </c>
      <c r="D6557">
        <v>-35.037588640000003</v>
      </c>
      <c r="E6557">
        <v>138.62469859999999</v>
      </c>
      <c r="F6557" t="s">
        <v>26004</v>
      </c>
    </row>
    <row r="6558" spans="1:6" x14ac:dyDescent="0.3">
      <c r="A6558" t="s">
        <v>28762</v>
      </c>
      <c r="B6558" t="s">
        <v>3138</v>
      </c>
      <c r="C6558" t="s">
        <v>28763</v>
      </c>
      <c r="D6558">
        <v>-35.036000000000001</v>
      </c>
      <c r="E6558">
        <v>138.91218000000001</v>
      </c>
      <c r="F6558" t="s">
        <v>26004</v>
      </c>
    </row>
    <row r="6559" spans="1:6" x14ac:dyDescent="0.3">
      <c r="A6559" t="s">
        <v>37792</v>
      </c>
      <c r="B6559" t="s">
        <v>3138</v>
      </c>
      <c r="C6559" t="s">
        <v>37793</v>
      </c>
      <c r="D6559">
        <v>-35.036529999999999</v>
      </c>
      <c r="E6559">
        <v>138.54230000000001</v>
      </c>
      <c r="F6559" t="s">
        <v>26004</v>
      </c>
    </row>
    <row r="6560" spans="1:6" x14ac:dyDescent="0.3">
      <c r="A6560" t="s">
        <v>28170</v>
      </c>
      <c r="B6560" t="s">
        <v>3138</v>
      </c>
      <c r="C6560" t="s">
        <v>28171</v>
      </c>
      <c r="D6560">
        <v>-34.756339509999997</v>
      </c>
      <c r="E6560">
        <v>138.6467504</v>
      </c>
      <c r="F6560" t="s">
        <v>26004</v>
      </c>
    </row>
    <row r="6561" spans="1:6" x14ac:dyDescent="0.3">
      <c r="A6561" t="s">
        <v>28170</v>
      </c>
      <c r="B6561" t="s">
        <v>16031</v>
      </c>
      <c r="C6561" t="s">
        <v>55733</v>
      </c>
      <c r="D6561">
        <v>-37.69981447</v>
      </c>
      <c r="E6561">
        <v>145.1091806</v>
      </c>
      <c r="F6561" t="s">
        <v>26004</v>
      </c>
    </row>
    <row r="6562" spans="1:6" x14ac:dyDescent="0.3">
      <c r="A6562" t="s">
        <v>27714</v>
      </c>
      <c r="B6562" t="s">
        <v>3138</v>
      </c>
      <c r="C6562" t="s">
        <v>27715</v>
      </c>
      <c r="D6562">
        <v>-35.037590000000002</v>
      </c>
      <c r="E6562">
        <v>138.81793999999999</v>
      </c>
      <c r="F6562" t="s">
        <v>26004</v>
      </c>
    </row>
    <row r="6563" spans="1:6" x14ac:dyDescent="0.3">
      <c r="A6563" t="s">
        <v>28740</v>
      </c>
      <c r="B6563" t="s">
        <v>3138</v>
      </c>
      <c r="C6563" t="s">
        <v>28741</v>
      </c>
      <c r="D6563">
        <v>-35.0364</v>
      </c>
      <c r="E6563">
        <v>138.90279000000001</v>
      </c>
      <c r="F6563" t="s">
        <v>26004</v>
      </c>
    </row>
    <row r="6564" spans="1:6" x14ac:dyDescent="0.3">
      <c r="A6564" t="s">
        <v>34896</v>
      </c>
      <c r="B6564" t="s">
        <v>3138</v>
      </c>
      <c r="C6564" t="s">
        <v>34897</v>
      </c>
      <c r="D6564">
        <v>-35.035789999999999</v>
      </c>
      <c r="E6564">
        <v>138.62464</v>
      </c>
      <c r="F6564" t="s">
        <v>26004</v>
      </c>
    </row>
    <row r="6565" spans="1:6" x14ac:dyDescent="0.3">
      <c r="A6565" t="s">
        <v>30558</v>
      </c>
      <c r="B6565" t="s">
        <v>3138</v>
      </c>
      <c r="C6565" t="s">
        <v>30559</v>
      </c>
      <c r="D6565">
        <v>-35.036379699999998</v>
      </c>
      <c r="E6565">
        <v>138.5245424</v>
      </c>
      <c r="F6565" t="s">
        <v>26004</v>
      </c>
    </row>
    <row r="6566" spans="1:6" x14ac:dyDescent="0.3">
      <c r="A6566" t="s">
        <v>40097</v>
      </c>
      <c r="B6566" t="s">
        <v>3138</v>
      </c>
      <c r="C6566" t="s">
        <v>40098</v>
      </c>
      <c r="D6566">
        <v>-35.036448</v>
      </c>
      <c r="E6566">
        <v>138.524337</v>
      </c>
      <c r="F6566" t="s">
        <v>26004</v>
      </c>
    </row>
    <row r="6567" spans="1:6" x14ac:dyDescent="0.3">
      <c r="A6567" t="s">
        <v>36491</v>
      </c>
      <c r="B6567" t="s">
        <v>3138</v>
      </c>
      <c r="C6567" t="s">
        <v>36492</v>
      </c>
      <c r="D6567">
        <v>-35.034010000000002</v>
      </c>
      <c r="E6567">
        <v>138.53332</v>
      </c>
      <c r="F6567" t="s">
        <v>26004</v>
      </c>
    </row>
    <row r="6568" spans="1:6" x14ac:dyDescent="0.3">
      <c r="A6568" t="s">
        <v>32801</v>
      </c>
      <c r="B6568" t="s">
        <v>3138</v>
      </c>
      <c r="C6568" t="s">
        <v>32802</v>
      </c>
      <c r="D6568">
        <v>-35.035420000000002</v>
      </c>
      <c r="E6568">
        <v>138.54235</v>
      </c>
      <c r="F6568" t="s">
        <v>26004</v>
      </c>
    </row>
    <row r="6569" spans="1:6" x14ac:dyDescent="0.3">
      <c r="A6569" t="s">
        <v>28766</v>
      </c>
      <c r="B6569" t="s">
        <v>3138</v>
      </c>
      <c r="C6569" t="s">
        <v>28767</v>
      </c>
      <c r="D6569">
        <v>-35.037550000000003</v>
      </c>
      <c r="E6569">
        <v>138.90176</v>
      </c>
      <c r="F6569" t="s">
        <v>26004</v>
      </c>
    </row>
    <row r="6570" spans="1:6" x14ac:dyDescent="0.3">
      <c r="A6570" t="s">
        <v>73354</v>
      </c>
      <c r="B6570" t="s">
        <v>16031</v>
      </c>
      <c r="C6570" t="s">
        <v>18861</v>
      </c>
      <c r="D6570">
        <v>-37.5897012</v>
      </c>
      <c r="E6570">
        <v>143.72064649999999</v>
      </c>
      <c r="F6570" t="s">
        <v>26004</v>
      </c>
    </row>
    <row r="6571" spans="1:6" x14ac:dyDescent="0.3">
      <c r="A6571" t="s">
        <v>73354</v>
      </c>
      <c r="B6571" t="s">
        <v>16031</v>
      </c>
      <c r="C6571" t="s">
        <v>18861</v>
      </c>
      <c r="D6571">
        <v>-37.5897012</v>
      </c>
      <c r="E6571">
        <v>143.72064649999999</v>
      </c>
      <c r="F6571" t="s">
        <v>26004</v>
      </c>
    </row>
    <row r="6572" spans="1:6" x14ac:dyDescent="0.3">
      <c r="A6572" t="s">
        <v>27311</v>
      </c>
      <c r="B6572" t="s">
        <v>26002</v>
      </c>
      <c r="C6572" t="s">
        <v>27310</v>
      </c>
      <c r="D6572">
        <v>-33.865833940000002</v>
      </c>
      <c r="E6572">
        <v>151.2062822</v>
      </c>
      <c r="F6572" t="s">
        <v>26004</v>
      </c>
    </row>
    <row r="6573" spans="1:6" x14ac:dyDescent="0.3">
      <c r="A6573" t="s">
        <v>26976</v>
      </c>
      <c r="B6573" t="s">
        <v>26002</v>
      </c>
      <c r="C6573" t="s">
        <v>26973</v>
      </c>
      <c r="D6573">
        <v>-33.952736260000002</v>
      </c>
      <c r="E6573">
        <v>151.01523270000001</v>
      </c>
      <c r="F6573" t="s">
        <v>26004</v>
      </c>
    </row>
    <row r="6574" spans="1:6" x14ac:dyDescent="0.3">
      <c r="A6574" t="s">
        <v>32735</v>
      </c>
      <c r="B6574" t="s">
        <v>3138</v>
      </c>
      <c r="C6574" t="s">
        <v>32736</v>
      </c>
      <c r="D6574">
        <v>-35.034234290000001</v>
      </c>
      <c r="E6574">
        <v>138.53313080000001</v>
      </c>
      <c r="F6574" t="s">
        <v>26004</v>
      </c>
    </row>
    <row r="6575" spans="1:6" x14ac:dyDescent="0.3">
      <c r="A6575" t="s">
        <v>41305</v>
      </c>
      <c r="B6575" t="s">
        <v>3138</v>
      </c>
      <c r="C6575" t="s">
        <v>41306</v>
      </c>
      <c r="D6575">
        <v>-35.035510000000002</v>
      </c>
      <c r="E6575">
        <v>138.56362999999999</v>
      </c>
      <c r="F6575" t="s">
        <v>26004</v>
      </c>
    </row>
    <row r="6576" spans="1:6" x14ac:dyDescent="0.3">
      <c r="A6576" t="s">
        <v>28764</v>
      </c>
      <c r="B6576" t="s">
        <v>3138</v>
      </c>
      <c r="C6576" t="s">
        <v>28765</v>
      </c>
      <c r="D6576">
        <v>-35.034552810000001</v>
      </c>
      <c r="E6576">
        <v>138.9095293</v>
      </c>
      <c r="F6576" t="s">
        <v>26004</v>
      </c>
    </row>
    <row r="6577" spans="1:6" x14ac:dyDescent="0.3">
      <c r="A6577" t="s">
        <v>28758</v>
      </c>
      <c r="B6577" t="s">
        <v>3138</v>
      </c>
      <c r="C6577" t="s">
        <v>28759</v>
      </c>
      <c r="D6577">
        <v>-35.036088890000002</v>
      </c>
      <c r="E6577">
        <v>138.9160842</v>
      </c>
      <c r="F6577" t="s">
        <v>26004</v>
      </c>
    </row>
    <row r="6578" spans="1:6" x14ac:dyDescent="0.3">
      <c r="A6578" t="s">
        <v>35344</v>
      </c>
      <c r="B6578" t="s">
        <v>3138</v>
      </c>
      <c r="C6578" t="s">
        <v>35345</v>
      </c>
      <c r="D6578">
        <v>-35.034329999999997</v>
      </c>
      <c r="E6578">
        <v>138.62482</v>
      </c>
      <c r="F6578" t="s">
        <v>26004</v>
      </c>
    </row>
    <row r="6579" spans="1:6" x14ac:dyDescent="0.3">
      <c r="A6579" t="s">
        <v>38058</v>
      </c>
      <c r="B6579" t="s">
        <v>3138</v>
      </c>
      <c r="C6579" t="s">
        <v>38059</v>
      </c>
      <c r="D6579">
        <v>-35.034207840000001</v>
      </c>
      <c r="E6579">
        <v>138.62465940000001</v>
      </c>
      <c r="F6579" t="s">
        <v>26004</v>
      </c>
    </row>
    <row r="6580" spans="1:6" x14ac:dyDescent="0.3">
      <c r="A6580" t="s">
        <v>29116</v>
      </c>
      <c r="B6580" t="s">
        <v>3138</v>
      </c>
      <c r="C6580" t="s">
        <v>29117</v>
      </c>
      <c r="D6580">
        <v>-35.032020000000003</v>
      </c>
      <c r="E6580">
        <v>138.90251000000001</v>
      </c>
      <c r="F6580" t="s">
        <v>26004</v>
      </c>
    </row>
    <row r="6581" spans="1:6" x14ac:dyDescent="0.3">
      <c r="A6581" t="s">
        <v>27706</v>
      </c>
      <c r="B6581" t="s">
        <v>3138</v>
      </c>
      <c r="C6581" t="s">
        <v>27707</v>
      </c>
      <c r="D6581">
        <v>-35.033915</v>
      </c>
      <c r="E6581">
        <v>138.81305499999999</v>
      </c>
      <c r="F6581" t="s">
        <v>26004</v>
      </c>
    </row>
    <row r="6582" spans="1:6" x14ac:dyDescent="0.3">
      <c r="A6582" t="s">
        <v>66930</v>
      </c>
      <c r="B6582" t="s">
        <v>16031</v>
      </c>
      <c r="C6582" t="s">
        <v>66931</v>
      </c>
      <c r="D6582">
        <v>-37.706828780000002</v>
      </c>
      <c r="E6582">
        <v>145.10039280000001</v>
      </c>
      <c r="F6582" t="s">
        <v>26004</v>
      </c>
    </row>
    <row r="6583" spans="1:6" x14ac:dyDescent="0.3">
      <c r="A6583" t="s">
        <v>38405</v>
      </c>
      <c r="B6583" t="s">
        <v>3138</v>
      </c>
      <c r="C6583" t="s">
        <v>38406</v>
      </c>
      <c r="D6583">
        <v>-35.033852179999997</v>
      </c>
      <c r="E6583">
        <v>138.54208800000001</v>
      </c>
      <c r="F6583" t="s">
        <v>26004</v>
      </c>
    </row>
    <row r="6584" spans="1:6" x14ac:dyDescent="0.3">
      <c r="A6584" t="s">
        <v>38159</v>
      </c>
      <c r="B6584" t="s">
        <v>3138</v>
      </c>
      <c r="C6584" t="s">
        <v>38160</v>
      </c>
      <c r="D6584">
        <v>-35.031509999999997</v>
      </c>
      <c r="E6584">
        <v>138.53312</v>
      </c>
      <c r="F6584" t="s">
        <v>26004</v>
      </c>
    </row>
    <row r="6585" spans="1:6" x14ac:dyDescent="0.3">
      <c r="A6585" t="s">
        <v>39789</v>
      </c>
      <c r="B6585" t="s">
        <v>3138</v>
      </c>
      <c r="C6585" t="s">
        <v>39790</v>
      </c>
      <c r="D6585">
        <v>-35.033639999999998</v>
      </c>
      <c r="E6585">
        <v>138.54221000000001</v>
      </c>
      <c r="F6585" t="s">
        <v>26004</v>
      </c>
    </row>
    <row r="6586" spans="1:6" x14ac:dyDescent="0.3">
      <c r="A6586" t="s">
        <v>40935</v>
      </c>
      <c r="B6586" t="s">
        <v>3138</v>
      </c>
      <c r="C6586" t="s">
        <v>40936</v>
      </c>
      <c r="D6586">
        <v>-35.033650000000002</v>
      </c>
      <c r="E6586">
        <v>138.58437000000001</v>
      </c>
      <c r="F6586" t="s">
        <v>26004</v>
      </c>
    </row>
    <row r="6587" spans="1:6" x14ac:dyDescent="0.3">
      <c r="A6587" t="s">
        <v>30616</v>
      </c>
      <c r="B6587" t="s">
        <v>3138</v>
      </c>
      <c r="C6587" t="s">
        <v>30617</v>
      </c>
      <c r="D6587">
        <v>-35.034430440000001</v>
      </c>
      <c r="E6587">
        <v>138.52417349999999</v>
      </c>
      <c r="F6587" t="s">
        <v>26004</v>
      </c>
    </row>
    <row r="6588" spans="1:6" x14ac:dyDescent="0.3">
      <c r="A6588" t="s">
        <v>39058</v>
      </c>
      <c r="B6588" t="s">
        <v>3138</v>
      </c>
      <c r="C6588" t="s">
        <v>39059</v>
      </c>
      <c r="D6588">
        <v>-35.034478999999997</v>
      </c>
      <c r="E6588">
        <v>138.524406</v>
      </c>
      <c r="F6588" t="s">
        <v>26004</v>
      </c>
    </row>
    <row r="6589" spans="1:6" x14ac:dyDescent="0.3">
      <c r="A6589" t="s">
        <v>28742</v>
      </c>
      <c r="B6589" t="s">
        <v>3138</v>
      </c>
      <c r="C6589" t="s">
        <v>28743</v>
      </c>
      <c r="D6589">
        <v>-35.031500000000001</v>
      </c>
      <c r="E6589">
        <v>138.90233000000001</v>
      </c>
      <c r="F6589" t="s">
        <v>26004</v>
      </c>
    </row>
    <row r="6590" spans="1:6" x14ac:dyDescent="0.3">
      <c r="A6590" t="s">
        <v>38846</v>
      </c>
      <c r="B6590" t="s">
        <v>3138</v>
      </c>
      <c r="C6590" t="s">
        <v>38847</v>
      </c>
      <c r="D6590">
        <v>-35.033135629999997</v>
      </c>
      <c r="E6590">
        <v>138.58623610000001</v>
      </c>
      <c r="F6590" t="s">
        <v>26004</v>
      </c>
    </row>
    <row r="6591" spans="1:6" x14ac:dyDescent="0.3">
      <c r="A6591" t="s">
        <v>34888</v>
      </c>
      <c r="B6591" t="s">
        <v>3138</v>
      </c>
      <c r="C6591" t="s">
        <v>34889</v>
      </c>
      <c r="D6591">
        <v>-35.033136169999999</v>
      </c>
      <c r="E6591">
        <v>138.62050830000001</v>
      </c>
      <c r="F6591" t="s">
        <v>26004</v>
      </c>
    </row>
    <row r="6592" spans="1:6" x14ac:dyDescent="0.3">
      <c r="A6592" t="s">
        <v>27712</v>
      </c>
      <c r="B6592" t="s">
        <v>3138</v>
      </c>
      <c r="C6592" t="s">
        <v>27713</v>
      </c>
      <c r="D6592">
        <v>-35.033969999999997</v>
      </c>
      <c r="E6592">
        <v>138.81321</v>
      </c>
      <c r="F6592" t="s">
        <v>26004</v>
      </c>
    </row>
    <row r="6593" spans="1:6" x14ac:dyDescent="0.3">
      <c r="A6593" t="s">
        <v>39575</v>
      </c>
      <c r="B6593" t="s">
        <v>3138</v>
      </c>
      <c r="C6593" t="s">
        <v>39576</v>
      </c>
      <c r="D6593">
        <v>-34.762756570000001</v>
      </c>
      <c r="E6593">
        <v>138.6425471</v>
      </c>
      <c r="F6593" t="s">
        <v>26004</v>
      </c>
    </row>
    <row r="6594" spans="1:6" x14ac:dyDescent="0.3">
      <c r="A6594" t="s">
        <v>39575</v>
      </c>
      <c r="B6594" t="s">
        <v>16031</v>
      </c>
      <c r="C6594" t="s">
        <v>66929</v>
      </c>
      <c r="D6594">
        <v>-37.708671299999999</v>
      </c>
      <c r="E6594">
        <v>145.10008490000001</v>
      </c>
      <c r="F6594" t="s">
        <v>26004</v>
      </c>
    </row>
    <row r="6595" spans="1:6" x14ac:dyDescent="0.3">
      <c r="A6595" t="s">
        <v>27036</v>
      </c>
      <c r="B6595" t="s">
        <v>26002</v>
      </c>
      <c r="C6595" t="s">
        <v>27035</v>
      </c>
      <c r="D6595">
        <v>-33.774557559999998</v>
      </c>
      <c r="E6595">
        <v>150.93617219999999</v>
      </c>
      <c r="F6595" t="s">
        <v>26004</v>
      </c>
    </row>
    <row r="6596" spans="1:6" x14ac:dyDescent="0.3">
      <c r="A6596" t="s">
        <v>40719</v>
      </c>
      <c r="B6596" t="s">
        <v>3138</v>
      </c>
      <c r="C6596" t="s">
        <v>40720</v>
      </c>
      <c r="D6596">
        <v>-35.032838329999997</v>
      </c>
      <c r="E6596">
        <v>138.625044</v>
      </c>
      <c r="F6596" t="s">
        <v>26004</v>
      </c>
    </row>
    <row r="6597" spans="1:6" x14ac:dyDescent="0.3">
      <c r="A6597" t="s">
        <v>37047</v>
      </c>
      <c r="B6597" t="s">
        <v>3138</v>
      </c>
      <c r="C6597" t="s">
        <v>37048</v>
      </c>
      <c r="D6597">
        <v>-35.032620000000001</v>
      </c>
      <c r="E6597">
        <v>138.62043</v>
      </c>
      <c r="F6597" t="s">
        <v>26004</v>
      </c>
    </row>
    <row r="6598" spans="1:6" x14ac:dyDescent="0.3">
      <c r="A6598" t="s">
        <v>42060</v>
      </c>
      <c r="B6598" t="s">
        <v>3138</v>
      </c>
      <c r="C6598" t="s">
        <v>42061</v>
      </c>
      <c r="D6598">
        <v>-35.031391159999998</v>
      </c>
      <c r="E6598">
        <v>138.53290150000001</v>
      </c>
      <c r="F6598" t="s">
        <v>26004</v>
      </c>
    </row>
    <row r="6599" spans="1:6" x14ac:dyDescent="0.3">
      <c r="A6599" t="s">
        <v>28756</v>
      </c>
      <c r="B6599" t="s">
        <v>3138</v>
      </c>
      <c r="C6599" t="s">
        <v>28757</v>
      </c>
      <c r="D6599">
        <v>-35.032328</v>
      </c>
      <c r="E6599">
        <v>138.911711</v>
      </c>
      <c r="F6599" t="s">
        <v>26004</v>
      </c>
    </row>
    <row r="6600" spans="1:6" x14ac:dyDescent="0.3">
      <c r="A6600" t="s">
        <v>41260</v>
      </c>
      <c r="B6600" t="s">
        <v>3138</v>
      </c>
      <c r="C6600" t="s">
        <v>41261</v>
      </c>
      <c r="D6600">
        <v>-35.032310000000003</v>
      </c>
      <c r="E6600">
        <v>138.62522999999999</v>
      </c>
      <c r="F6600" t="s">
        <v>26004</v>
      </c>
    </row>
    <row r="6601" spans="1:6" x14ac:dyDescent="0.3">
      <c r="A6601" t="s">
        <v>30618</v>
      </c>
      <c r="B6601" t="s">
        <v>3138</v>
      </c>
      <c r="C6601" t="s">
        <v>30619</v>
      </c>
      <c r="D6601">
        <v>-35.031815999999999</v>
      </c>
      <c r="E6601">
        <v>138.52398600000001</v>
      </c>
      <c r="F6601" t="s">
        <v>26004</v>
      </c>
    </row>
    <row r="6602" spans="1:6" x14ac:dyDescent="0.3">
      <c r="A6602" t="s">
        <v>39837</v>
      </c>
      <c r="B6602" t="s">
        <v>3138</v>
      </c>
      <c r="C6602" t="s">
        <v>39838</v>
      </c>
      <c r="D6602">
        <v>-35.031570000000002</v>
      </c>
      <c r="E6602">
        <v>138.58665999999999</v>
      </c>
      <c r="F6602" t="s">
        <v>26004</v>
      </c>
    </row>
    <row r="6603" spans="1:6" x14ac:dyDescent="0.3">
      <c r="A6603" t="s">
        <v>40366</v>
      </c>
      <c r="B6603" t="s">
        <v>3138</v>
      </c>
      <c r="C6603" t="s">
        <v>40367</v>
      </c>
      <c r="D6603">
        <v>-35.031503839999999</v>
      </c>
      <c r="E6603">
        <v>138.5212697</v>
      </c>
      <c r="F6603" t="s">
        <v>26004</v>
      </c>
    </row>
    <row r="6604" spans="1:6" x14ac:dyDescent="0.3">
      <c r="A6604" t="s">
        <v>33735</v>
      </c>
      <c r="B6604" t="s">
        <v>3138</v>
      </c>
      <c r="C6604" t="s">
        <v>33736</v>
      </c>
      <c r="D6604">
        <v>-35.03105</v>
      </c>
      <c r="E6604">
        <v>138.54201</v>
      </c>
      <c r="F6604" t="s">
        <v>26004</v>
      </c>
    </row>
    <row r="6605" spans="1:6" x14ac:dyDescent="0.3">
      <c r="A6605" t="s">
        <v>33947</v>
      </c>
      <c r="B6605" t="s">
        <v>16031</v>
      </c>
      <c r="C6605" t="s">
        <v>55717</v>
      </c>
      <c r="D6605">
        <v>-37.71043117</v>
      </c>
      <c r="E6605">
        <v>145.10079999999999</v>
      </c>
      <c r="F6605" t="s">
        <v>26004</v>
      </c>
    </row>
    <row r="6606" spans="1:6" x14ac:dyDescent="0.3">
      <c r="A6606" t="s">
        <v>33947</v>
      </c>
      <c r="B6606" t="s">
        <v>3138</v>
      </c>
      <c r="C6606" t="s">
        <v>33948</v>
      </c>
      <c r="D6606">
        <v>-34.764497230000003</v>
      </c>
      <c r="E6606">
        <v>138.6458418</v>
      </c>
      <c r="F6606" t="s">
        <v>26004</v>
      </c>
    </row>
    <row r="6607" spans="1:6" x14ac:dyDescent="0.3">
      <c r="A6607" t="s">
        <v>33546</v>
      </c>
      <c r="B6607" t="s">
        <v>3138</v>
      </c>
      <c r="C6607" t="s">
        <v>33547</v>
      </c>
      <c r="D6607">
        <v>-35.030984920000002</v>
      </c>
      <c r="E6607">
        <v>138.54188360000001</v>
      </c>
      <c r="F6607" t="s">
        <v>26004</v>
      </c>
    </row>
    <row r="6608" spans="1:6" x14ac:dyDescent="0.3">
      <c r="A6608" t="s">
        <v>29114</v>
      </c>
      <c r="B6608" t="s">
        <v>3138</v>
      </c>
      <c r="C6608" t="s">
        <v>29115</v>
      </c>
      <c r="D6608">
        <v>-35.028320000000001</v>
      </c>
      <c r="E6608">
        <v>138.90216000000001</v>
      </c>
      <c r="F6608" t="s">
        <v>26004</v>
      </c>
    </row>
    <row r="6609" spans="1:6" x14ac:dyDescent="0.3">
      <c r="A6609" t="s">
        <v>36054</v>
      </c>
      <c r="B6609" t="s">
        <v>3138</v>
      </c>
      <c r="C6609" t="s">
        <v>36055</v>
      </c>
      <c r="D6609">
        <v>-35.030060089999999</v>
      </c>
      <c r="E6609">
        <v>138.52899310000001</v>
      </c>
      <c r="F6609" t="s">
        <v>26004</v>
      </c>
    </row>
    <row r="6610" spans="1:6" x14ac:dyDescent="0.3">
      <c r="A6610" t="s">
        <v>28754</v>
      </c>
      <c r="B6610" t="s">
        <v>3138</v>
      </c>
      <c r="C6610" t="s">
        <v>28755</v>
      </c>
      <c r="D6610">
        <v>-35.027934999999999</v>
      </c>
      <c r="E6610">
        <v>138.911394</v>
      </c>
      <c r="F6610" t="s">
        <v>26004</v>
      </c>
    </row>
    <row r="6611" spans="1:6" x14ac:dyDescent="0.3">
      <c r="A6611" t="s">
        <v>28744</v>
      </c>
      <c r="B6611" t="s">
        <v>3138</v>
      </c>
      <c r="C6611" t="s">
        <v>28745</v>
      </c>
      <c r="D6611">
        <v>-35.029420620000003</v>
      </c>
      <c r="E6611">
        <v>138.90199000000001</v>
      </c>
      <c r="F6611" t="s">
        <v>26004</v>
      </c>
    </row>
    <row r="6612" spans="1:6" x14ac:dyDescent="0.3">
      <c r="A6612" t="s">
        <v>42202</v>
      </c>
      <c r="B6612" t="s">
        <v>3138</v>
      </c>
      <c r="C6612" t="s">
        <v>42203</v>
      </c>
      <c r="D6612">
        <v>-35.029266440000001</v>
      </c>
      <c r="E6612">
        <v>138.53288090000001</v>
      </c>
      <c r="F6612" t="s">
        <v>26004</v>
      </c>
    </row>
    <row r="6613" spans="1:6" x14ac:dyDescent="0.3">
      <c r="A6613" t="s">
        <v>31036</v>
      </c>
      <c r="B6613" t="s">
        <v>3138</v>
      </c>
      <c r="C6613" t="s">
        <v>31037</v>
      </c>
      <c r="D6613">
        <v>-35.029945230000003</v>
      </c>
      <c r="E6613">
        <v>138.5285791</v>
      </c>
      <c r="F6613" t="s">
        <v>26004</v>
      </c>
    </row>
    <row r="6614" spans="1:6" x14ac:dyDescent="0.3">
      <c r="A6614" t="s">
        <v>31027</v>
      </c>
      <c r="B6614" t="s">
        <v>3138</v>
      </c>
      <c r="C6614" t="s">
        <v>31028</v>
      </c>
      <c r="D6614">
        <v>-35.029905999999997</v>
      </c>
      <c r="E6614">
        <v>138.53120000000001</v>
      </c>
      <c r="F6614" t="s">
        <v>26004</v>
      </c>
    </row>
    <row r="6615" spans="1:6" x14ac:dyDescent="0.3">
      <c r="A6615" t="s">
        <v>33919</v>
      </c>
      <c r="B6615" t="s">
        <v>3138</v>
      </c>
      <c r="C6615" t="s">
        <v>33920</v>
      </c>
      <c r="D6615">
        <v>-35.029269999999997</v>
      </c>
      <c r="E6615">
        <v>138.53299000000001</v>
      </c>
      <c r="F6615" t="s">
        <v>26004</v>
      </c>
    </row>
    <row r="6616" spans="1:6" x14ac:dyDescent="0.3">
      <c r="A6616" t="s">
        <v>31038</v>
      </c>
      <c r="B6616" t="s">
        <v>3138</v>
      </c>
      <c r="C6616" t="s">
        <v>31039</v>
      </c>
      <c r="D6616">
        <v>-35.029704870000003</v>
      </c>
      <c r="E6616">
        <v>138.532599</v>
      </c>
      <c r="F6616" t="s">
        <v>26004</v>
      </c>
    </row>
    <row r="6617" spans="1:6" x14ac:dyDescent="0.3">
      <c r="A6617" t="s">
        <v>29934</v>
      </c>
      <c r="B6617" t="s">
        <v>3138</v>
      </c>
      <c r="C6617" t="s">
        <v>29935</v>
      </c>
      <c r="D6617">
        <v>-34.763370870000003</v>
      </c>
      <c r="E6617">
        <v>138.62130300000001</v>
      </c>
      <c r="F6617" t="s">
        <v>26004</v>
      </c>
    </row>
    <row r="6618" spans="1:6" x14ac:dyDescent="0.3">
      <c r="A6618" t="s">
        <v>29934</v>
      </c>
      <c r="B6618" t="s">
        <v>16031</v>
      </c>
      <c r="C6618" t="s">
        <v>60086</v>
      </c>
      <c r="D6618">
        <v>-37.767471620000002</v>
      </c>
      <c r="E6618">
        <v>145.01036099999999</v>
      </c>
      <c r="F6618" t="s">
        <v>26004</v>
      </c>
    </row>
    <row r="6619" spans="1:6" x14ac:dyDescent="0.3">
      <c r="A6619" t="s">
        <v>26911</v>
      </c>
      <c r="B6619" t="s">
        <v>26002</v>
      </c>
      <c r="C6619" t="s">
        <v>26910</v>
      </c>
      <c r="D6619">
        <v>-33.801271749999998</v>
      </c>
      <c r="E6619">
        <v>150.956549</v>
      </c>
      <c r="F6619" t="s">
        <v>26004</v>
      </c>
    </row>
    <row r="6620" spans="1:6" x14ac:dyDescent="0.3">
      <c r="A6620" t="s">
        <v>42439</v>
      </c>
      <c r="B6620" t="s">
        <v>3138</v>
      </c>
      <c r="C6620" t="s">
        <v>42440</v>
      </c>
      <c r="D6620">
        <v>-35.029665530000003</v>
      </c>
      <c r="E6620">
        <v>138.53616030000001</v>
      </c>
      <c r="F6620" t="s">
        <v>26004</v>
      </c>
    </row>
    <row r="6621" spans="1:6" x14ac:dyDescent="0.3">
      <c r="A6621" t="s">
        <v>28824</v>
      </c>
      <c r="B6621" t="s">
        <v>3138</v>
      </c>
      <c r="C6621" t="s">
        <v>28825</v>
      </c>
      <c r="D6621">
        <v>-35.029580170000003</v>
      </c>
      <c r="E6621">
        <v>138.7661263</v>
      </c>
      <c r="F6621" t="s">
        <v>26004</v>
      </c>
    </row>
    <row r="6622" spans="1:6" x14ac:dyDescent="0.3">
      <c r="A6622" t="s">
        <v>31040</v>
      </c>
      <c r="B6622" t="s">
        <v>3138</v>
      </c>
      <c r="C6622" t="s">
        <v>31041</v>
      </c>
      <c r="D6622">
        <v>-35.029533929999999</v>
      </c>
      <c r="E6622">
        <v>138.53609420000001</v>
      </c>
      <c r="F6622" t="s">
        <v>26004</v>
      </c>
    </row>
    <row r="6623" spans="1:6" x14ac:dyDescent="0.3">
      <c r="A6623" t="s">
        <v>40338</v>
      </c>
      <c r="B6623" t="s">
        <v>3138</v>
      </c>
      <c r="C6623" t="s">
        <v>40339</v>
      </c>
      <c r="D6623">
        <v>-35.02948</v>
      </c>
      <c r="E6623">
        <v>138.53989000000001</v>
      </c>
      <c r="F6623" t="s">
        <v>26004</v>
      </c>
    </row>
    <row r="6624" spans="1:6" x14ac:dyDescent="0.3">
      <c r="A6624" t="s">
        <v>27982</v>
      </c>
      <c r="B6624" t="s">
        <v>3138</v>
      </c>
      <c r="C6624" t="s">
        <v>27983</v>
      </c>
      <c r="D6624">
        <v>-35.029638749999997</v>
      </c>
      <c r="E6624">
        <v>138.55704040000001</v>
      </c>
      <c r="F6624" t="s">
        <v>26004</v>
      </c>
    </row>
    <row r="6625" spans="1:6" x14ac:dyDescent="0.3">
      <c r="A6625" t="s">
        <v>35056</v>
      </c>
      <c r="B6625" t="s">
        <v>3138</v>
      </c>
      <c r="C6625" t="s">
        <v>35057</v>
      </c>
      <c r="D6625">
        <v>-35.028642750000003</v>
      </c>
      <c r="E6625">
        <v>138.52393739999999</v>
      </c>
      <c r="F6625" t="s">
        <v>26004</v>
      </c>
    </row>
    <row r="6626" spans="1:6" x14ac:dyDescent="0.3">
      <c r="A6626" t="s">
        <v>38672</v>
      </c>
      <c r="B6626" t="s">
        <v>3138</v>
      </c>
      <c r="C6626" t="s">
        <v>38673</v>
      </c>
      <c r="D6626">
        <v>-35.029371040000001</v>
      </c>
      <c r="E6626">
        <v>138.5388839</v>
      </c>
      <c r="F6626" t="s">
        <v>26004</v>
      </c>
    </row>
    <row r="6627" spans="1:6" x14ac:dyDescent="0.3">
      <c r="A6627" t="s">
        <v>36208</v>
      </c>
      <c r="B6627" t="s">
        <v>3138</v>
      </c>
      <c r="C6627" t="s">
        <v>36209</v>
      </c>
      <c r="D6627">
        <v>-35.030422020000003</v>
      </c>
      <c r="E6627">
        <v>138.5872583</v>
      </c>
      <c r="F6627" t="s">
        <v>26004</v>
      </c>
    </row>
    <row r="6628" spans="1:6" x14ac:dyDescent="0.3">
      <c r="A6628" t="s">
        <v>27710</v>
      </c>
      <c r="B6628" t="s">
        <v>3138</v>
      </c>
      <c r="C6628" t="s">
        <v>27711</v>
      </c>
      <c r="D6628">
        <v>-35.030034000000001</v>
      </c>
      <c r="E6628">
        <v>138.81050099999999</v>
      </c>
      <c r="F6628" t="s">
        <v>26004</v>
      </c>
    </row>
    <row r="6629" spans="1:6" x14ac:dyDescent="0.3">
      <c r="A6629" t="s">
        <v>42445</v>
      </c>
      <c r="B6629" t="s">
        <v>3138</v>
      </c>
      <c r="C6629" t="s">
        <v>42446</v>
      </c>
      <c r="D6629">
        <v>-35.02868453</v>
      </c>
      <c r="E6629">
        <v>138.52372370000001</v>
      </c>
      <c r="F6629" t="s">
        <v>26004</v>
      </c>
    </row>
    <row r="6630" spans="1:6" x14ac:dyDescent="0.3">
      <c r="A6630" t="s">
        <v>34651</v>
      </c>
      <c r="B6630" t="s">
        <v>3138</v>
      </c>
      <c r="C6630" t="s">
        <v>34652</v>
      </c>
      <c r="D6630">
        <v>-34.763731100000001</v>
      </c>
      <c r="E6630">
        <v>138.66714970000001</v>
      </c>
      <c r="F6630" t="s">
        <v>26004</v>
      </c>
    </row>
    <row r="6631" spans="1:6" x14ac:dyDescent="0.3">
      <c r="A6631" t="s">
        <v>34651</v>
      </c>
      <c r="B6631" t="s">
        <v>16031</v>
      </c>
      <c r="C6631" t="s">
        <v>66928</v>
      </c>
      <c r="D6631">
        <v>-37.712829839999998</v>
      </c>
      <c r="E6631">
        <v>145.10200929999999</v>
      </c>
      <c r="F6631" t="s">
        <v>26004</v>
      </c>
    </row>
    <row r="6632" spans="1:6" x14ac:dyDescent="0.3">
      <c r="A6632" t="s">
        <v>26022</v>
      </c>
      <c r="B6632" t="s">
        <v>26002</v>
      </c>
      <c r="C6632" t="s">
        <v>26023</v>
      </c>
      <c r="D6632">
        <v>-33.902045299999997</v>
      </c>
      <c r="E6632">
        <v>151.13815930000001</v>
      </c>
      <c r="F6632" t="s">
        <v>26004</v>
      </c>
    </row>
    <row r="6633" spans="1:6" x14ac:dyDescent="0.3">
      <c r="A6633" t="s">
        <v>31025</v>
      </c>
      <c r="B6633" t="s">
        <v>3138</v>
      </c>
      <c r="C6633" t="s">
        <v>31026</v>
      </c>
      <c r="D6633">
        <v>-35.0291353</v>
      </c>
      <c r="E6633">
        <v>138.54277619999999</v>
      </c>
      <c r="F6633" t="s">
        <v>26004</v>
      </c>
    </row>
    <row r="6634" spans="1:6" x14ac:dyDescent="0.3">
      <c r="A6634" t="s">
        <v>37375</v>
      </c>
      <c r="B6634" t="s">
        <v>3138</v>
      </c>
      <c r="C6634" t="s">
        <v>37376</v>
      </c>
      <c r="D6634">
        <v>-35.029000000000003</v>
      </c>
      <c r="E6634">
        <v>138.54250999999999</v>
      </c>
      <c r="F6634" t="s">
        <v>26004</v>
      </c>
    </row>
    <row r="6635" spans="1:6" x14ac:dyDescent="0.3">
      <c r="A6635" t="s">
        <v>38929</v>
      </c>
      <c r="B6635" t="s">
        <v>3138</v>
      </c>
      <c r="C6635" t="s">
        <v>38930</v>
      </c>
      <c r="D6635">
        <v>-35.029254090000002</v>
      </c>
      <c r="E6635">
        <v>138.6202041</v>
      </c>
      <c r="F6635" t="s">
        <v>26004</v>
      </c>
    </row>
    <row r="6636" spans="1:6" x14ac:dyDescent="0.3">
      <c r="A6636" t="s">
        <v>38440</v>
      </c>
      <c r="B6636" t="s">
        <v>3138</v>
      </c>
      <c r="C6636" t="s">
        <v>38441</v>
      </c>
      <c r="D6636">
        <v>-35.029205259999998</v>
      </c>
      <c r="E6636">
        <v>138.62037839999999</v>
      </c>
      <c r="F6636" t="s">
        <v>26004</v>
      </c>
    </row>
    <row r="6637" spans="1:6" x14ac:dyDescent="0.3">
      <c r="A6637" t="s">
        <v>35292</v>
      </c>
      <c r="B6637" t="s">
        <v>3138</v>
      </c>
      <c r="C6637" t="s">
        <v>35293</v>
      </c>
      <c r="D6637">
        <v>-35.028973000000001</v>
      </c>
      <c r="E6637">
        <v>138.54558499999999</v>
      </c>
      <c r="F6637" t="s">
        <v>26004</v>
      </c>
    </row>
    <row r="6638" spans="1:6" x14ac:dyDescent="0.3">
      <c r="A6638" t="s">
        <v>40695</v>
      </c>
      <c r="B6638" t="s">
        <v>3138</v>
      </c>
      <c r="C6638" t="s">
        <v>40696</v>
      </c>
      <c r="D6638">
        <v>-35.0288489</v>
      </c>
      <c r="E6638">
        <v>138.5453991</v>
      </c>
      <c r="F6638" t="s">
        <v>26004</v>
      </c>
    </row>
    <row r="6639" spans="1:6" x14ac:dyDescent="0.3">
      <c r="A6639" t="s">
        <v>37746</v>
      </c>
      <c r="B6639" t="s">
        <v>3138</v>
      </c>
      <c r="C6639" t="s">
        <v>37747</v>
      </c>
      <c r="D6639">
        <v>-35.028750000000002</v>
      </c>
      <c r="E6639">
        <v>138.55037999999999</v>
      </c>
      <c r="F6639" t="s">
        <v>26004</v>
      </c>
    </row>
    <row r="6640" spans="1:6" x14ac:dyDescent="0.3">
      <c r="A6640" t="s">
        <v>37676</v>
      </c>
      <c r="B6640" t="s">
        <v>3138</v>
      </c>
      <c r="C6640" t="s">
        <v>37677</v>
      </c>
      <c r="D6640">
        <v>-35.028985120000002</v>
      </c>
      <c r="E6640">
        <v>138.52116269999999</v>
      </c>
      <c r="F6640" t="s">
        <v>26004</v>
      </c>
    </row>
    <row r="6641" spans="1:6" x14ac:dyDescent="0.3">
      <c r="A6641" t="s">
        <v>36741</v>
      </c>
      <c r="B6641" t="s">
        <v>3138</v>
      </c>
      <c r="C6641" t="s">
        <v>36742</v>
      </c>
      <c r="D6641">
        <v>-35.028631570000002</v>
      </c>
      <c r="E6641">
        <v>138.5495516</v>
      </c>
      <c r="F6641" t="s">
        <v>26004</v>
      </c>
    </row>
    <row r="6642" spans="1:6" x14ac:dyDescent="0.3">
      <c r="A6642" t="s">
        <v>35534</v>
      </c>
      <c r="B6642" t="s">
        <v>16031</v>
      </c>
      <c r="C6642" t="s">
        <v>55690</v>
      </c>
      <c r="D6642">
        <v>-37.71508583</v>
      </c>
      <c r="E6642">
        <v>145.10163410000001</v>
      </c>
      <c r="F6642" t="s">
        <v>26004</v>
      </c>
    </row>
    <row r="6643" spans="1:6" x14ac:dyDescent="0.3">
      <c r="A6643" t="s">
        <v>35534</v>
      </c>
      <c r="B6643" t="s">
        <v>3138</v>
      </c>
      <c r="C6643" t="s">
        <v>35535</v>
      </c>
      <c r="D6643">
        <v>-34.760754210000002</v>
      </c>
      <c r="E6643">
        <v>138.6585819</v>
      </c>
      <c r="F6643" t="s">
        <v>26004</v>
      </c>
    </row>
    <row r="6644" spans="1:6" x14ac:dyDescent="0.3">
      <c r="A6644" t="s">
        <v>29764</v>
      </c>
      <c r="B6644" t="s">
        <v>16031</v>
      </c>
      <c r="C6644" t="s">
        <v>66927</v>
      </c>
      <c r="D6644">
        <v>-37.739458450000001</v>
      </c>
      <c r="E6644">
        <v>145.03751840000001</v>
      </c>
      <c r="F6644" t="s">
        <v>26004</v>
      </c>
    </row>
    <row r="6645" spans="1:6" x14ac:dyDescent="0.3">
      <c r="A6645" t="s">
        <v>29764</v>
      </c>
      <c r="B6645" t="s">
        <v>3138</v>
      </c>
      <c r="C6645" t="s">
        <v>29765</v>
      </c>
      <c r="D6645">
        <v>-34.68000515</v>
      </c>
      <c r="E6645">
        <v>138.68129999999999</v>
      </c>
      <c r="F6645" t="s">
        <v>26004</v>
      </c>
    </row>
    <row r="6646" spans="1:6" x14ac:dyDescent="0.3">
      <c r="A6646" t="s">
        <v>26283</v>
      </c>
      <c r="B6646" t="s">
        <v>26002</v>
      </c>
      <c r="C6646" t="s">
        <v>26282</v>
      </c>
      <c r="D6646">
        <v>-34.004376229999998</v>
      </c>
      <c r="E6646">
        <v>151.06824800000001</v>
      </c>
      <c r="F6646" t="s">
        <v>26004</v>
      </c>
    </row>
    <row r="6647" spans="1:6" x14ac:dyDescent="0.3">
      <c r="A6647" t="s">
        <v>34854</v>
      </c>
      <c r="B6647" t="s">
        <v>3138</v>
      </c>
      <c r="C6647" t="s">
        <v>34855</v>
      </c>
      <c r="D6647">
        <v>-35.028573420000001</v>
      </c>
      <c r="E6647">
        <v>138.55345070000001</v>
      </c>
      <c r="F6647" t="s">
        <v>26004</v>
      </c>
    </row>
    <row r="6648" spans="1:6" x14ac:dyDescent="0.3">
      <c r="A6648" t="s">
        <v>37472</v>
      </c>
      <c r="B6648" t="s">
        <v>3138</v>
      </c>
      <c r="C6648" t="s">
        <v>37473</v>
      </c>
      <c r="D6648">
        <v>-35.028529509999998</v>
      </c>
      <c r="E6648">
        <v>138.54166789999999</v>
      </c>
      <c r="F6648" t="s">
        <v>26004</v>
      </c>
    </row>
    <row r="6649" spans="1:6" x14ac:dyDescent="0.3">
      <c r="A6649" t="s">
        <v>38426</v>
      </c>
      <c r="B6649" t="s">
        <v>3138</v>
      </c>
      <c r="C6649" t="s">
        <v>38427</v>
      </c>
      <c r="D6649">
        <v>-35.028471459999999</v>
      </c>
      <c r="E6649">
        <v>138.54183950000001</v>
      </c>
      <c r="F6649" t="s">
        <v>26004</v>
      </c>
    </row>
    <row r="6650" spans="1:6" x14ac:dyDescent="0.3">
      <c r="A6650" t="s">
        <v>28700</v>
      </c>
      <c r="B6650" t="s">
        <v>3138</v>
      </c>
      <c r="C6650" t="s">
        <v>28701</v>
      </c>
      <c r="D6650">
        <v>-35.028241829999999</v>
      </c>
      <c r="E6650">
        <v>138.8091135</v>
      </c>
      <c r="F6650" t="s">
        <v>26004</v>
      </c>
    </row>
    <row r="6651" spans="1:6" x14ac:dyDescent="0.3">
      <c r="A6651" t="s">
        <v>35316</v>
      </c>
      <c r="B6651" t="s">
        <v>3138</v>
      </c>
      <c r="C6651" t="s">
        <v>35317</v>
      </c>
      <c r="D6651">
        <v>-35.028489999999998</v>
      </c>
      <c r="E6651">
        <v>138.59477999999999</v>
      </c>
      <c r="F6651" t="s">
        <v>26004</v>
      </c>
    </row>
    <row r="6652" spans="1:6" x14ac:dyDescent="0.3">
      <c r="A6652" t="s">
        <v>37850</v>
      </c>
      <c r="B6652" t="s">
        <v>3138</v>
      </c>
      <c r="C6652" t="s">
        <v>37851</v>
      </c>
      <c r="D6652">
        <v>-35.028440000000003</v>
      </c>
      <c r="E6652">
        <v>138.55347</v>
      </c>
      <c r="F6652" t="s">
        <v>26004</v>
      </c>
    </row>
    <row r="6653" spans="1:6" x14ac:dyDescent="0.3">
      <c r="A6653" t="s">
        <v>33070</v>
      </c>
      <c r="B6653" t="s">
        <v>3138</v>
      </c>
      <c r="C6653" t="s">
        <v>33071</v>
      </c>
      <c r="D6653">
        <v>-35.028305719999999</v>
      </c>
      <c r="E6653">
        <v>138.59423849999999</v>
      </c>
      <c r="F6653" t="s">
        <v>26004</v>
      </c>
    </row>
    <row r="6654" spans="1:6" x14ac:dyDescent="0.3">
      <c r="A6654" t="s">
        <v>41159</v>
      </c>
      <c r="B6654" t="s">
        <v>3138</v>
      </c>
      <c r="C6654" t="s">
        <v>41160</v>
      </c>
      <c r="D6654">
        <v>-35.02731635</v>
      </c>
      <c r="E6654">
        <v>138.55061420000001</v>
      </c>
      <c r="F6654" t="s">
        <v>26004</v>
      </c>
    </row>
    <row r="6655" spans="1:6" x14ac:dyDescent="0.3">
      <c r="A6655" t="s">
        <v>39935</v>
      </c>
      <c r="B6655" t="s">
        <v>3138</v>
      </c>
      <c r="C6655" t="s">
        <v>39936</v>
      </c>
      <c r="D6655">
        <v>-34.757002229999998</v>
      </c>
      <c r="E6655">
        <v>138.63300839999999</v>
      </c>
      <c r="F6655" t="s">
        <v>26004</v>
      </c>
    </row>
    <row r="6656" spans="1:6" x14ac:dyDescent="0.3">
      <c r="A6656" t="s">
        <v>39935</v>
      </c>
      <c r="B6656" t="s">
        <v>16031</v>
      </c>
      <c r="C6656" t="s">
        <v>55689</v>
      </c>
      <c r="D6656">
        <v>-37.716811180000001</v>
      </c>
      <c r="E6656">
        <v>145.10188500000001</v>
      </c>
      <c r="F6656" t="s">
        <v>26004</v>
      </c>
    </row>
    <row r="6657" spans="1:6" x14ac:dyDescent="0.3">
      <c r="A6657" t="s">
        <v>27073</v>
      </c>
      <c r="B6657" t="s">
        <v>26002</v>
      </c>
      <c r="C6657" t="s">
        <v>27074</v>
      </c>
      <c r="D6657">
        <v>-33.894164850000003</v>
      </c>
      <c r="E6657">
        <v>151.1642047</v>
      </c>
      <c r="F6657" t="s">
        <v>26004</v>
      </c>
    </row>
    <row r="6658" spans="1:6" x14ac:dyDescent="0.3">
      <c r="A6658" t="s">
        <v>40679</v>
      </c>
      <c r="B6658" t="s">
        <v>3138</v>
      </c>
      <c r="C6658" t="s">
        <v>40680</v>
      </c>
      <c r="D6658">
        <v>-35.026860460000002</v>
      </c>
      <c r="E6658">
        <v>138.5327948</v>
      </c>
      <c r="F6658" t="s">
        <v>26004</v>
      </c>
    </row>
    <row r="6659" spans="1:6" x14ac:dyDescent="0.3">
      <c r="A6659" t="s">
        <v>34469</v>
      </c>
      <c r="B6659" t="s">
        <v>3138</v>
      </c>
      <c r="C6659" t="s">
        <v>34470</v>
      </c>
      <c r="D6659">
        <v>-35.028060289999999</v>
      </c>
      <c r="E6659">
        <v>138.5903323</v>
      </c>
      <c r="F6659" t="s">
        <v>26004</v>
      </c>
    </row>
    <row r="6660" spans="1:6" x14ac:dyDescent="0.3">
      <c r="A6660" t="s">
        <v>27802</v>
      </c>
      <c r="B6660" t="s">
        <v>3138</v>
      </c>
      <c r="C6660" t="s">
        <v>27803</v>
      </c>
      <c r="D6660">
        <v>-35.027840470000001</v>
      </c>
      <c r="E6660">
        <v>138.55532170000001</v>
      </c>
      <c r="F6660" t="s">
        <v>26004</v>
      </c>
    </row>
    <row r="6661" spans="1:6" x14ac:dyDescent="0.3">
      <c r="A6661" t="s">
        <v>42262</v>
      </c>
      <c r="B6661" t="s">
        <v>3138</v>
      </c>
      <c r="C6661" t="s">
        <v>42263</v>
      </c>
      <c r="D6661">
        <v>-35.028180929999998</v>
      </c>
      <c r="E6661">
        <v>138.59106120000001</v>
      </c>
      <c r="F6661" t="s">
        <v>26004</v>
      </c>
    </row>
    <row r="6662" spans="1:6" x14ac:dyDescent="0.3">
      <c r="A6662" t="s">
        <v>37103</v>
      </c>
      <c r="B6662" t="s">
        <v>3138</v>
      </c>
      <c r="C6662" t="s">
        <v>37104</v>
      </c>
      <c r="D6662">
        <v>-35.028171280000002</v>
      </c>
      <c r="E6662">
        <v>138.55052119999999</v>
      </c>
      <c r="F6662" t="s">
        <v>26004</v>
      </c>
    </row>
    <row r="6663" spans="1:6" x14ac:dyDescent="0.3">
      <c r="A6663" t="s">
        <v>34179</v>
      </c>
      <c r="B6663" t="s">
        <v>3138</v>
      </c>
      <c r="C6663" t="s">
        <v>34180</v>
      </c>
      <c r="D6663">
        <v>-35.027050000000003</v>
      </c>
      <c r="E6663">
        <v>138.53268</v>
      </c>
      <c r="F6663" t="s">
        <v>26004</v>
      </c>
    </row>
    <row r="6664" spans="1:6" x14ac:dyDescent="0.3">
      <c r="A6664" t="s">
        <v>39491</v>
      </c>
      <c r="B6664" t="s">
        <v>3138</v>
      </c>
      <c r="C6664" t="s">
        <v>39492</v>
      </c>
      <c r="D6664">
        <v>-35.027888099999998</v>
      </c>
      <c r="E6664">
        <v>138.62476000000001</v>
      </c>
      <c r="F6664" t="s">
        <v>26004</v>
      </c>
    </row>
    <row r="6665" spans="1:6" x14ac:dyDescent="0.3">
      <c r="A6665" t="s">
        <v>29112</v>
      </c>
      <c r="B6665" t="s">
        <v>3138</v>
      </c>
      <c r="C6665" t="s">
        <v>29113</v>
      </c>
      <c r="D6665">
        <v>-35.02563</v>
      </c>
      <c r="E6665">
        <v>138.90189000000001</v>
      </c>
      <c r="F6665" t="s">
        <v>26004</v>
      </c>
    </row>
    <row r="6666" spans="1:6" x14ac:dyDescent="0.3">
      <c r="A6666" t="s">
        <v>35614</v>
      </c>
      <c r="B6666" t="s">
        <v>3138</v>
      </c>
      <c r="C6666" t="s">
        <v>35615</v>
      </c>
      <c r="D6666">
        <v>-35.027769939999999</v>
      </c>
      <c r="E6666">
        <v>138.55809579999999</v>
      </c>
      <c r="F6666" t="s">
        <v>26004</v>
      </c>
    </row>
    <row r="6667" spans="1:6" x14ac:dyDescent="0.3">
      <c r="A6667" t="s">
        <v>40919</v>
      </c>
      <c r="B6667" t="s">
        <v>3138</v>
      </c>
      <c r="C6667" t="s">
        <v>40920</v>
      </c>
      <c r="D6667">
        <v>-35.027700000000003</v>
      </c>
      <c r="E6667">
        <v>138.59882999999999</v>
      </c>
      <c r="F6667" t="s">
        <v>26004</v>
      </c>
    </row>
    <row r="6668" spans="1:6" x14ac:dyDescent="0.3">
      <c r="A6668" t="s">
        <v>30464</v>
      </c>
      <c r="B6668" t="s">
        <v>16031</v>
      </c>
      <c r="C6668" t="s">
        <v>66926</v>
      </c>
      <c r="D6668">
        <v>-37.717962460000003</v>
      </c>
      <c r="E6668">
        <v>145.10454440000001</v>
      </c>
      <c r="F6668" t="s">
        <v>26004</v>
      </c>
    </row>
    <row r="6669" spans="1:6" x14ac:dyDescent="0.3">
      <c r="A6669" t="s">
        <v>30464</v>
      </c>
      <c r="B6669" t="s">
        <v>3138</v>
      </c>
      <c r="C6669" t="s">
        <v>30465</v>
      </c>
      <c r="D6669">
        <v>-34.762586910000003</v>
      </c>
      <c r="E6669">
        <v>138.6426491</v>
      </c>
      <c r="F6669" t="s">
        <v>26004</v>
      </c>
    </row>
    <row r="6670" spans="1:6" x14ac:dyDescent="0.3">
      <c r="A6670" t="s">
        <v>34793</v>
      </c>
      <c r="B6670" t="s">
        <v>3138</v>
      </c>
      <c r="C6670" t="s">
        <v>34794</v>
      </c>
      <c r="D6670">
        <v>-35.025814750000002</v>
      </c>
      <c r="E6670">
        <v>138.52372460000001</v>
      </c>
      <c r="F6670" t="s">
        <v>26004</v>
      </c>
    </row>
    <row r="6671" spans="1:6" x14ac:dyDescent="0.3">
      <c r="A6671" t="s">
        <v>40204</v>
      </c>
      <c r="B6671" t="s">
        <v>3138</v>
      </c>
      <c r="C6671" t="s">
        <v>40205</v>
      </c>
      <c r="D6671">
        <v>-35.027437859999999</v>
      </c>
      <c r="E6671">
        <v>138.5990214</v>
      </c>
      <c r="F6671" t="s">
        <v>26004</v>
      </c>
    </row>
    <row r="6672" spans="1:6" x14ac:dyDescent="0.3">
      <c r="A6672" t="s">
        <v>33588</v>
      </c>
      <c r="B6672" t="s">
        <v>3138</v>
      </c>
      <c r="C6672" t="s">
        <v>33589</v>
      </c>
      <c r="D6672">
        <v>-35.027333110000001</v>
      </c>
      <c r="E6672">
        <v>138.58793650000001</v>
      </c>
      <c r="F6672" t="s">
        <v>26004</v>
      </c>
    </row>
    <row r="6673" spans="1:6" x14ac:dyDescent="0.3">
      <c r="A6673" t="s">
        <v>34265</v>
      </c>
      <c r="B6673" t="s">
        <v>3138</v>
      </c>
      <c r="C6673" t="s">
        <v>34266</v>
      </c>
      <c r="D6673">
        <v>-35.028216739999998</v>
      </c>
      <c r="E6673">
        <v>138.62506440000001</v>
      </c>
      <c r="F6673" t="s">
        <v>26004</v>
      </c>
    </row>
    <row r="6674" spans="1:6" x14ac:dyDescent="0.3">
      <c r="A6674" t="s">
        <v>34567</v>
      </c>
      <c r="B6674" t="s">
        <v>3138</v>
      </c>
      <c r="C6674" t="s">
        <v>34568</v>
      </c>
      <c r="D6674">
        <v>-35.027149999999999</v>
      </c>
      <c r="E6674">
        <v>138.55945</v>
      </c>
      <c r="F6674" t="s">
        <v>26004</v>
      </c>
    </row>
    <row r="6675" spans="1:6" x14ac:dyDescent="0.3">
      <c r="A6675" t="s">
        <v>27804</v>
      </c>
      <c r="B6675" t="s">
        <v>16031</v>
      </c>
      <c r="C6675" t="s">
        <v>64387</v>
      </c>
      <c r="D6675">
        <v>-37.8170875</v>
      </c>
      <c r="E6675">
        <v>144.8174008</v>
      </c>
      <c r="F6675" t="s">
        <v>26004</v>
      </c>
    </row>
    <row r="6676" spans="1:6" x14ac:dyDescent="0.3">
      <c r="A6676" t="s">
        <v>27804</v>
      </c>
      <c r="B6676" t="s">
        <v>3138</v>
      </c>
      <c r="C6676" t="s">
        <v>27805</v>
      </c>
      <c r="D6676">
        <v>-35.026029489999999</v>
      </c>
      <c r="E6676">
        <v>138.55374449999999</v>
      </c>
      <c r="F6676" t="s">
        <v>26004</v>
      </c>
    </row>
    <row r="6677" spans="1:6" x14ac:dyDescent="0.3">
      <c r="A6677" t="s">
        <v>37201</v>
      </c>
      <c r="B6677" t="s">
        <v>16031</v>
      </c>
      <c r="C6677" t="s">
        <v>66925</v>
      </c>
      <c r="D6677">
        <v>-37.81453063</v>
      </c>
      <c r="E6677">
        <v>144.81704450000001</v>
      </c>
      <c r="F6677" t="s">
        <v>26004</v>
      </c>
    </row>
    <row r="6678" spans="1:6" x14ac:dyDescent="0.3">
      <c r="A6678" t="s">
        <v>37201</v>
      </c>
      <c r="B6678" t="s">
        <v>3138</v>
      </c>
      <c r="C6678" t="s">
        <v>37202</v>
      </c>
      <c r="D6678">
        <v>-35.026297739999997</v>
      </c>
      <c r="E6678">
        <v>138.5235351</v>
      </c>
      <c r="F6678" t="s">
        <v>26004</v>
      </c>
    </row>
    <row r="6679" spans="1:6" x14ac:dyDescent="0.3">
      <c r="A6679" t="s">
        <v>28922</v>
      </c>
      <c r="B6679" t="s">
        <v>16031</v>
      </c>
      <c r="C6679" t="s">
        <v>66924</v>
      </c>
      <c r="D6679">
        <v>-37.802393760000001</v>
      </c>
      <c r="E6679">
        <v>144.81859439999999</v>
      </c>
      <c r="F6679" t="s">
        <v>26004</v>
      </c>
    </row>
    <row r="6680" spans="1:6" x14ac:dyDescent="0.3">
      <c r="A6680" t="s">
        <v>28922</v>
      </c>
      <c r="B6680" t="s">
        <v>3138</v>
      </c>
      <c r="C6680" t="s">
        <v>28923</v>
      </c>
      <c r="D6680">
        <v>-35.026046669999999</v>
      </c>
      <c r="E6680">
        <v>138.72685290000001</v>
      </c>
      <c r="F6680" t="s">
        <v>26004</v>
      </c>
    </row>
    <row r="6681" spans="1:6" x14ac:dyDescent="0.3">
      <c r="A6681" t="s">
        <v>27980</v>
      </c>
      <c r="B6681" t="s">
        <v>3138</v>
      </c>
      <c r="C6681" t="s">
        <v>27981</v>
      </c>
      <c r="D6681">
        <v>-35.027857619999999</v>
      </c>
      <c r="E6681">
        <v>138.55562359999999</v>
      </c>
      <c r="F6681" t="s">
        <v>26004</v>
      </c>
    </row>
    <row r="6682" spans="1:6" x14ac:dyDescent="0.3">
      <c r="A6682" t="s">
        <v>27980</v>
      </c>
      <c r="B6682" t="s">
        <v>16031</v>
      </c>
      <c r="C6682" t="s">
        <v>61093</v>
      </c>
      <c r="D6682">
        <v>-37.798365220000001</v>
      </c>
      <c r="E6682">
        <v>144.8180883</v>
      </c>
      <c r="F6682" t="s">
        <v>26004</v>
      </c>
    </row>
    <row r="6683" spans="1:6" x14ac:dyDescent="0.3">
      <c r="A6683" t="s">
        <v>36066</v>
      </c>
      <c r="B6683" t="s">
        <v>16031</v>
      </c>
      <c r="C6683" t="s">
        <v>66254</v>
      </c>
      <c r="D6683">
        <v>-37.818611750000002</v>
      </c>
      <c r="E6683">
        <v>145.12613619999999</v>
      </c>
      <c r="F6683" t="s">
        <v>26004</v>
      </c>
    </row>
    <row r="6684" spans="1:6" x14ac:dyDescent="0.3">
      <c r="A6684" t="s">
        <v>36066</v>
      </c>
      <c r="B6684" t="s">
        <v>3138</v>
      </c>
      <c r="C6684" t="s">
        <v>36067</v>
      </c>
      <c r="D6684">
        <v>-35.026899999999998</v>
      </c>
      <c r="E6684">
        <v>138.55823000000001</v>
      </c>
      <c r="F6684" t="s">
        <v>26004</v>
      </c>
    </row>
    <row r="6685" spans="1:6" x14ac:dyDescent="0.3">
      <c r="A6685" t="s">
        <v>31134</v>
      </c>
      <c r="B6685" t="s">
        <v>3138</v>
      </c>
      <c r="C6685" t="s">
        <v>31135</v>
      </c>
      <c r="D6685">
        <v>-34.761354130000001</v>
      </c>
      <c r="E6685">
        <v>138.63809620000001</v>
      </c>
      <c r="F6685" t="s">
        <v>26004</v>
      </c>
    </row>
    <row r="6686" spans="1:6" x14ac:dyDescent="0.3">
      <c r="A6686" t="s">
        <v>31134</v>
      </c>
      <c r="B6686" t="s">
        <v>16031</v>
      </c>
      <c r="C6686" t="s">
        <v>66923</v>
      </c>
      <c r="D6686">
        <v>-37.720218099999997</v>
      </c>
      <c r="E6686">
        <v>145.10414650000001</v>
      </c>
      <c r="F6686" t="s">
        <v>26004</v>
      </c>
    </row>
    <row r="6687" spans="1:6" x14ac:dyDescent="0.3">
      <c r="A6687" t="s">
        <v>27136</v>
      </c>
      <c r="B6687" t="s">
        <v>26002</v>
      </c>
      <c r="C6687" t="s">
        <v>27137</v>
      </c>
      <c r="D6687">
        <v>-34.317860150000001</v>
      </c>
      <c r="E6687">
        <v>150.91937569999999</v>
      </c>
      <c r="F6687" t="s">
        <v>26004</v>
      </c>
    </row>
    <row r="6688" spans="1:6" x14ac:dyDescent="0.3">
      <c r="A6688" t="s">
        <v>36224</v>
      </c>
      <c r="B6688" t="s">
        <v>16031</v>
      </c>
      <c r="C6688" t="s">
        <v>66922</v>
      </c>
      <c r="D6688">
        <v>-37.818870230000002</v>
      </c>
      <c r="E6688">
        <v>145.12992410000001</v>
      </c>
      <c r="F6688" t="s">
        <v>26004</v>
      </c>
    </row>
    <row r="6689" spans="1:6" x14ac:dyDescent="0.3">
      <c r="A6689" t="s">
        <v>36224</v>
      </c>
      <c r="B6689" t="s">
        <v>3138</v>
      </c>
      <c r="C6689" t="s">
        <v>36225</v>
      </c>
      <c r="D6689">
        <v>-35.026943770000003</v>
      </c>
      <c r="E6689">
        <v>138.5597018</v>
      </c>
      <c r="F6689" t="s">
        <v>26004</v>
      </c>
    </row>
    <row r="6690" spans="1:6" x14ac:dyDescent="0.3">
      <c r="A6690" t="s">
        <v>28892</v>
      </c>
      <c r="B6690" t="s">
        <v>3138</v>
      </c>
      <c r="C6690" t="s">
        <v>28893</v>
      </c>
      <c r="D6690">
        <v>-35.025737839999998</v>
      </c>
      <c r="E6690">
        <v>138.72683269999999</v>
      </c>
      <c r="F6690" t="s">
        <v>26004</v>
      </c>
    </row>
    <row r="6691" spans="1:6" x14ac:dyDescent="0.3">
      <c r="A6691" t="s">
        <v>28892</v>
      </c>
      <c r="B6691" t="s">
        <v>16031</v>
      </c>
      <c r="C6691" t="s">
        <v>66921</v>
      </c>
      <c r="D6691">
        <v>-37.81923166</v>
      </c>
      <c r="E6691">
        <v>145.13282330000001</v>
      </c>
      <c r="F6691" t="s">
        <v>26004</v>
      </c>
    </row>
    <row r="6692" spans="1:6" x14ac:dyDescent="0.3">
      <c r="A6692" t="s">
        <v>40500</v>
      </c>
      <c r="B6692" t="s">
        <v>16031</v>
      </c>
      <c r="C6692" t="s">
        <v>66307</v>
      </c>
      <c r="D6692">
        <v>-37.819689189999998</v>
      </c>
      <c r="E6692">
        <v>145.1366744</v>
      </c>
      <c r="F6692" t="s">
        <v>26004</v>
      </c>
    </row>
    <row r="6693" spans="1:6" x14ac:dyDescent="0.3">
      <c r="A6693" t="s">
        <v>40500</v>
      </c>
      <c r="B6693" t="s">
        <v>3138</v>
      </c>
      <c r="C6693" t="s">
        <v>40501</v>
      </c>
      <c r="D6693">
        <v>-35.02659087</v>
      </c>
      <c r="E6693">
        <v>138.6027507</v>
      </c>
      <c r="F6693" t="s">
        <v>26004</v>
      </c>
    </row>
    <row r="6694" spans="1:6" x14ac:dyDescent="0.3">
      <c r="A6694" t="s">
        <v>37876</v>
      </c>
      <c r="B6694" t="s">
        <v>3138</v>
      </c>
      <c r="C6694" t="s">
        <v>37877</v>
      </c>
      <c r="D6694">
        <v>-35.02657</v>
      </c>
      <c r="E6694">
        <v>138.58832000000001</v>
      </c>
      <c r="F6694" t="s">
        <v>26004</v>
      </c>
    </row>
    <row r="6695" spans="1:6" x14ac:dyDescent="0.3">
      <c r="A6695" t="s">
        <v>37876</v>
      </c>
      <c r="B6695" t="s">
        <v>16031</v>
      </c>
      <c r="C6695" t="s">
        <v>66920</v>
      </c>
      <c r="D6695">
        <v>-37.819598419999998</v>
      </c>
      <c r="E6695">
        <v>145.1394827</v>
      </c>
      <c r="F6695" t="s">
        <v>26004</v>
      </c>
    </row>
    <row r="6696" spans="1:6" x14ac:dyDescent="0.3">
      <c r="A6696" t="s">
        <v>38119</v>
      </c>
      <c r="B6696" t="s">
        <v>3138</v>
      </c>
      <c r="C6696" t="s">
        <v>38120</v>
      </c>
      <c r="D6696">
        <v>-35.027290000000001</v>
      </c>
      <c r="E6696">
        <v>138.52103</v>
      </c>
      <c r="F6696" t="s">
        <v>26004</v>
      </c>
    </row>
    <row r="6697" spans="1:6" x14ac:dyDescent="0.3">
      <c r="A6697" t="s">
        <v>38119</v>
      </c>
      <c r="B6697" t="s">
        <v>16031</v>
      </c>
      <c r="C6697" t="s">
        <v>66919</v>
      </c>
      <c r="D6697">
        <v>-37.818487240000003</v>
      </c>
      <c r="E6697">
        <v>145.14273700000001</v>
      </c>
      <c r="F6697" t="s">
        <v>26004</v>
      </c>
    </row>
    <row r="6698" spans="1:6" x14ac:dyDescent="0.3">
      <c r="A6698" t="s">
        <v>34735</v>
      </c>
      <c r="B6698" t="s">
        <v>16031</v>
      </c>
      <c r="C6698" t="s">
        <v>66918</v>
      </c>
      <c r="D6698">
        <v>-37.817623500000003</v>
      </c>
      <c r="E6698">
        <v>145.14625760000001</v>
      </c>
      <c r="F6698" t="s">
        <v>26004</v>
      </c>
    </row>
    <row r="6699" spans="1:6" x14ac:dyDescent="0.3">
      <c r="A6699" t="s">
        <v>34735</v>
      </c>
      <c r="B6699" t="s">
        <v>3138</v>
      </c>
      <c r="C6699" t="s">
        <v>34736</v>
      </c>
      <c r="D6699">
        <v>-35.026561870000002</v>
      </c>
      <c r="E6699">
        <v>138.5415198</v>
      </c>
      <c r="F6699" t="s">
        <v>26004</v>
      </c>
    </row>
    <row r="6700" spans="1:6" x14ac:dyDescent="0.3">
      <c r="A6700" t="s">
        <v>36435</v>
      </c>
      <c r="B6700" t="s">
        <v>3138</v>
      </c>
      <c r="C6700" t="s">
        <v>36436</v>
      </c>
      <c r="D6700">
        <v>-35.02638262</v>
      </c>
      <c r="E6700">
        <v>138.61937549999999</v>
      </c>
      <c r="F6700" t="s">
        <v>26004</v>
      </c>
    </row>
    <row r="6701" spans="1:6" x14ac:dyDescent="0.3">
      <c r="A6701" t="s">
        <v>34219</v>
      </c>
      <c r="B6701" t="s">
        <v>3138</v>
      </c>
      <c r="C6701" t="s">
        <v>34220</v>
      </c>
      <c r="D6701">
        <v>-35.026429139999998</v>
      </c>
      <c r="E6701">
        <v>138.61916600000001</v>
      </c>
      <c r="F6701" t="s">
        <v>26004</v>
      </c>
    </row>
    <row r="6702" spans="1:6" x14ac:dyDescent="0.3">
      <c r="A6702" t="s">
        <v>34219</v>
      </c>
      <c r="B6702" t="s">
        <v>16031</v>
      </c>
      <c r="C6702" t="s">
        <v>66378</v>
      </c>
      <c r="D6702">
        <v>-37.817650499999999</v>
      </c>
      <c r="E6702">
        <v>145.15026710000001</v>
      </c>
      <c r="F6702" t="s">
        <v>26004</v>
      </c>
    </row>
    <row r="6703" spans="1:6" x14ac:dyDescent="0.3">
      <c r="A6703" t="s">
        <v>31854</v>
      </c>
      <c r="B6703" t="s">
        <v>3138</v>
      </c>
      <c r="C6703" t="s">
        <v>31855</v>
      </c>
      <c r="D6703">
        <v>-35.026420000000002</v>
      </c>
      <c r="E6703">
        <v>138.60362000000001</v>
      </c>
      <c r="F6703" t="s">
        <v>26004</v>
      </c>
    </row>
    <row r="6704" spans="1:6" x14ac:dyDescent="0.3">
      <c r="A6704" t="s">
        <v>31854</v>
      </c>
      <c r="B6704" t="s">
        <v>16031</v>
      </c>
      <c r="C6704" t="s">
        <v>66917</v>
      </c>
      <c r="D6704">
        <v>-37.81988621</v>
      </c>
      <c r="E6704">
        <v>145.15031350000001</v>
      </c>
      <c r="F6704" t="s">
        <v>26004</v>
      </c>
    </row>
    <row r="6705" spans="1:6" x14ac:dyDescent="0.3">
      <c r="A6705" t="s">
        <v>38573</v>
      </c>
      <c r="B6705" t="s">
        <v>16031</v>
      </c>
      <c r="C6705" t="s">
        <v>66916</v>
      </c>
      <c r="D6705">
        <v>-37.819905900000002</v>
      </c>
      <c r="E6705">
        <v>145.15214209999999</v>
      </c>
      <c r="F6705" t="s">
        <v>26004</v>
      </c>
    </row>
    <row r="6706" spans="1:6" x14ac:dyDescent="0.3">
      <c r="A6706" t="s">
        <v>38573</v>
      </c>
      <c r="B6706" t="s">
        <v>3138</v>
      </c>
      <c r="C6706" t="s">
        <v>38574</v>
      </c>
      <c r="D6706">
        <v>-35.026109009999999</v>
      </c>
      <c r="E6706">
        <v>138.5416601</v>
      </c>
      <c r="F6706" t="s">
        <v>26004</v>
      </c>
    </row>
    <row r="6707" spans="1:6" x14ac:dyDescent="0.3">
      <c r="A6707" t="s">
        <v>37498</v>
      </c>
      <c r="B6707" t="s">
        <v>3138</v>
      </c>
      <c r="C6707" t="s">
        <v>37499</v>
      </c>
      <c r="D6707">
        <v>-34.762197989999997</v>
      </c>
      <c r="E6707">
        <v>138.64261959999999</v>
      </c>
      <c r="F6707" t="s">
        <v>26004</v>
      </c>
    </row>
    <row r="6708" spans="1:6" x14ac:dyDescent="0.3">
      <c r="A6708" t="s">
        <v>37498</v>
      </c>
      <c r="B6708" t="s">
        <v>16031</v>
      </c>
      <c r="C6708" t="s">
        <v>55676</v>
      </c>
      <c r="D6708">
        <v>-37.725930320000003</v>
      </c>
      <c r="E6708">
        <v>145.1040576</v>
      </c>
      <c r="F6708" t="s">
        <v>26004</v>
      </c>
    </row>
    <row r="6709" spans="1:6" x14ac:dyDescent="0.3">
      <c r="A6709" t="s">
        <v>32577</v>
      </c>
      <c r="B6709" t="s">
        <v>3138</v>
      </c>
      <c r="C6709" t="s">
        <v>32578</v>
      </c>
      <c r="D6709">
        <v>-35.025912890000001</v>
      </c>
      <c r="E6709">
        <v>138.58757270000001</v>
      </c>
      <c r="F6709" t="s">
        <v>26004</v>
      </c>
    </row>
    <row r="6710" spans="1:6" x14ac:dyDescent="0.3">
      <c r="A6710" t="s">
        <v>32577</v>
      </c>
      <c r="B6710" t="s">
        <v>16031</v>
      </c>
      <c r="C6710" t="s">
        <v>66915</v>
      </c>
      <c r="D6710">
        <v>-37.816999670000001</v>
      </c>
      <c r="E6710">
        <v>145.15646330000001</v>
      </c>
      <c r="F6710" t="s">
        <v>26004</v>
      </c>
    </row>
    <row r="6711" spans="1:6" x14ac:dyDescent="0.3">
      <c r="A6711" t="s">
        <v>31526</v>
      </c>
      <c r="B6711" t="s">
        <v>16031</v>
      </c>
      <c r="C6711" t="s">
        <v>66914</v>
      </c>
      <c r="D6711">
        <v>-37.81490857</v>
      </c>
      <c r="E6711">
        <v>145.15759449999999</v>
      </c>
      <c r="F6711" t="s">
        <v>26004</v>
      </c>
    </row>
    <row r="6712" spans="1:6" x14ac:dyDescent="0.3">
      <c r="A6712" t="s">
        <v>31526</v>
      </c>
      <c r="B6712" t="s">
        <v>3138</v>
      </c>
      <c r="C6712" t="s">
        <v>31527</v>
      </c>
      <c r="D6712">
        <v>-35.025689999999997</v>
      </c>
      <c r="E6712">
        <v>138.56961999999999</v>
      </c>
      <c r="F6712" t="s">
        <v>26004</v>
      </c>
    </row>
    <row r="6713" spans="1:6" x14ac:dyDescent="0.3">
      <c r="A6713" t="s">
        <v>28702</v>
      </c>
      <c r="B6713" t="s">
        <v>3138</v>
      </c>
      <c r="C6713" t="s">
        <v>28703</v>
      </c>
      <c r="D6713">
        <v>-35.025834430000003</v>
      </c>
      <c r="E6713">
        <v>138.80742609999999</v>
      </c>
      <c r="F6713" t="s">
        <v>26004</v>
      </c>
    </row>
    <row r="6714" spans="1:6" x14ac:dyDescent="0.3">
      <c r="A6714" t="s">
        <v>28702</v>
      </c>
      <c r="B6714" t="s">
        <v>16031</v>
      </c>
      <c r="C6714" t="s">
        <v>66913</v>
      </c>
      <c r="D6714">
        <v>-37.815201629999997</v>
      </c>
      <c r="E6714">
        <v>145.1630854</v>
      </c>
      <c r="F6714" t="s">
        <v>26004</v>
      </c>
    </row>
    <row r="6715" spans="1:6" x14ac:dyDescent="0.3">
      <c r="A6715" t="s">
        <v>28746</v>
      </c>
      <c r="B6715" t="s">
        <v>3138</v>
      </c>
      <c r="C6715" t="s">
        <v>28747</v>
      </c>
      <c r="D6715">
        <v>-35.02580725</v>
      </c>
      <c r="E6715">
        <v>138.90167829999999</v>
      </c>
      <c r="F6715" t="s">
        <v>26004</v>
      </c>
    </row>
    <row r="6716" spans="1:6" x14ac:dyDescent="0.3">
      <c r="A6716" t="s">
        <v>28746</v>
      </c>
      <c r="B6716" t="s">
        <v>16031</v>
      </c>
      <c r="C6716" t="s">
        <v>66466</v>
      </c>
      <c r="D6716">
        <v>-37.81356882</v>
      </c>
      <c r="E6716">
        <v>145.16413689999999</v>
      </c>
      <c r="F6716" t="s">
        <v>26004</v>
      </c>
    </row>
    <row r="6717" spans="1:6" x14ac:dyDescent="0.3">
      <c r="A6717" t="s">
        <v>28890</v>
      </c>
      <c r="B6717" t="s">
        <v>3138</v>
      </c>
      <c r="C6717" t="s">
        <v>28891</v>
      </c>
      <c r="D6717">
        <v>-35.027121389999998</v>
      </c>
      <c r="E6717">
        <v>138.7240946</v>
      </c>
      <c r="F6717" t="s">
        <v>26004</v>
      </c>
    </row>
    <row r="6718" spans="1:6" x14ac:dyDescent="0.3">
      <c r="A6718" t="s">
        <v>28890</v>
      </c>
      <c r="B6718" t="s">
        <v>16031</v>
      </c>
      <c r="C6718" t="s">
        <v>66467</v>
      </c>
      <c r="D6718">
        <v>-37.812060520000003</v>
      </c>
      <c r="E6718">
        <v>145.16450370000001</v>
      </c>
      <c r="F6718" t="s">
        <v>26004</v>
      </c>
    </row>
    <row r="6719" spans="1:6" x14ac:dyDescent="0.3">
      <c r="A6719" t="s">
        <v>32645</v>
      </c>
      <c r="B6719" t="s">
        <v>3138</v>
      </c>
      <c r="C6719" t="s">
        <v>32646</v>
      </c>
      <c r="D6719">
        <v>-35.023454999999998</v>
      </c>
      <c r="E6719">
        <v>138.53237100000001</v>
      </c>
      <c r="F6719" t="s">
        <v>26004</v>
      </c>
    </row>
    <row r="6720" spans="1:6" x14ac:dyDescent="0.3">
      <c r="A6720" t="s">
        <v>32645</v>
      </c>
      <c r="B6720" t="s">
        <v>16031</v>
      </c>
      <c r="C6720" t="s">
        <v>66912</v>
      </c>
      <c r="D6720">
        <v>-37.811473810000003</v>
      </c>
      <c r="E6720">
        <v>145.16213279999999</v>
      </c>
      <c r="F6720" t="s">
        <v>26004</v>
      </c>
    </row>
    <row r="6721" spans="1:6" x14ac:dyDescent="0.3">
      <c r="A6721" t="s">
        <v>39122</v>
      </c>
      <c r="B6721" t="s">
        <v>3138</v>
      </c>
      <c r="C6721" t="s">
        <v>39123</v>
      </c>
      <c r="D6721">
        <v>-35.024327810000003</v>
      </c>
      <c r="E6721">
        <v>138.5324847</v>
      </c>
      <c r="F6721" t="s">
        <v>26004</v>
      </c>
    </row>
    <row r="6722" spans="1:6" x14ac:dyDescent="0.3">
      <c r="A6722" t="s">
        <v>31524</v>
      </c>
      <c r="B6722" t="s">
        <v>16031</v>
      </c>
      <c r="C6722" t="s">
        <v>50545</v>
      </c>
      <c r="D6722">
        <v>-37.811096999999997</v>
      </c>
      <c r="E6722">
        <v>145.1587797</v>
      </c>
      <c r="F6722" t="s">
        <v>26004</v>
      </c>
    </row>
    <row r="6723" spans="1:6" x14ac:dyDescent="0.3">
      <c r="A6723" t="s">
        <v>31524</v>
      </c>
      <c r="B6723" t="s">
        <v>3138</v>
      </c>
      <c r="C6723" t="s">
        <v>31525</v>
      </c>
      <c r="D6723">
        <v>-35.025779999999997</v>
      </c>
      <c r="E6723">
        <v>138.5693</v>
      </c>
      <c r="F6723" t="s">
        <v>26004</v>
      </c>
    </row>
    <row r="6724" spans="1:6" x14ac:dyDescent="0.3">
      <c r="A6724" t="s">
        <v>35106</v>
      </c>
      <c r="B6724" t="s">
        <v>16031</v>
      </c>
      <c r="C6724" t="s">
        <v>66911</v>
      </c>
      <c r="D6724">
        <v>-37.810802989999999</v>
      </c>
      <c r="E6724">
        <v>145.1578442</v>
      </c>
      <c r="F6724" t="s">
        <v>26004</v>
      </c>
    </row>
    <row r="6725" spans="1:6" x14ac:dyDescent="0.3">
      <c r="A6725" t="s">
        <v>35106</v>
      </c>
      <c r="B6725" t="s">
        <v>3138</v>
      </c>
      <c r="C6725" t="s">
        <v>35107</v>
      </c>
      <c r="D6725">
        <v>-35.025171129999997</v>
      </c>
      <c r="E6725">
        <v>138.550284</v>
      </c>
      <c r="F6725" t="s">
        <v>26004</v>
      </c>
    </row>
    <row r="6726" spans="1:6" x14ac:dyDescent="0.3">
      <c r="A6726" t="s">
        <v>28924</v>
      </c>
      <c r="B6726" t="s">
        <v>16031</v>
      </c>
      <c r="C6726" t="s">
        <v>66487</v>
      </c>
      <c r="D6726">
        <v>-37.80829619</v>
      </c>
      <c r="E6726">
        <v>145.1583268</v>
      </c>
      <c r="F6726" t="s">
        <v>26004</v>
      </c>
    </row>
    <row r="6727" spans="1:6" x14ac:dyDescent="0.3">
      <c r="A6727" t="s">
        <v>28924</v>
      </c>
      <c r="B6727" t="s">
        <v>3138</v>
      </c>
      <c r="C6727" t="s">
        <v>28925</v>
      </c>
      <c r="D6727">
        <v>-35.026876029999997</v>
      </c>
      <c r="E6727">
        <v>138.7234047</v>
      </c>
      <c r="F6727" t="s">
        <v>26004</v>
      </c>
    </row>
    <row r="6728" spans="1:6" x14ac:dyDescent="0.3">
      <c r="A6728" t="s">
        <v>33520</v>
      </c>
      <c r="B6728" t="s">
        <v>16031</v>
      </c>
      <c r="C6728" t="s">
        <v>55686</v>
      </c>
      <c r="D6728">
        <v>-37.723249840000001</v>
      </c>
      <c r="E6728">
        <v>145.1043755</v>
      </c>
      <c r="F6728" t="s">
        <v>26004</v>
      </c>
    </row>
    <row r="6729" spans="1:6" x14ac:dyDescent="0.3">
      <c r="A6729" t="s">
        <v>33520</v>
      </c>
      <c r="B6729" t="s">
        <v>3138</v>
      </c>
      <c r="C6729" t="s">
        <v>33521</v>
      </c>
      <c r="D6729">
        <v>-34.762223769999999</v>
      </c>
      <c r="E6729">
        <v>138.64249620000001</v>
      </c>
      <c r="F6729" t="s">
        <v>26004</v>
      </c>
    </row>
    <row r="6730" spans="1:6" x14ac:dyDescent="0.3">
      <c r="A6730" t="s">
        <v>27290</v>
      </c>
      <c r="B6730" t="s">
        <v>26002</v>
      </c>
      <c r="C6730" t="s">
        <v>27289</v>
      </c>
      <c r="D6730">
        <v>-33.735468930000003</v>
      </c>
      <c r="E6730">
        <v>150.48184169999999</v>
      </c>
      <c r="F6730" t="s">
        <v>26004</v>
      </c>
    </row>
    <row r="6731" spans="1:6" x14ac:dyDescent="0.3">
      <c r="A6731" t="s">
        <v>33201</v>
      </c>
      <c r="B6731" t="s">
        <v>3138</v>
      </c>
      <c r="C6731" t="s">
        <v>33202</v>
      </c>
      <c r="D6731">
        <v>-35.025184439999997</v>
      </c>
      <c r="E6731">
        <v>138.52026430000001</v>
      </c>
      <c r="F6731" t="s">
        <v>26004</v>
      </c>
    </row>
    <row r="6732" spans="1:6" x14ac:dyDescent="0.3">
      <c r="A6732" t="s">
        <v>33201</v>
      </c>
      <c r="B6732" t="s">
        <v>16031</v>
      </c>
      <c r="C6732" t="s">
        <v>66523</v>
      </c>
      <c r="D6732">
        <v>-37.806112800000001</v>
      </c>
      <c r="E6732">
        <v>145.15874450000001</v>
      </c>
      <c r="F6732" t="s">
        <v>26004</v>
      </c>
    </row>
    <row r="6733" spans="1:6" x14ac:dyDescent="0.3">
      <c r="A6733" t="s">
        <v>40445</v>
      </c>
      <c r="B6733" t="s">
        <v>16031</v>
      </c>
      <c r="C6733" t="s">
        <v>66910</v>
      </c>
      <c r="D6733">
        <v>-37.804612280000001</v>
      </c>
      <c r="E6733">
        <v>145.15903170000001</v>
      </c>
      <c r="F6733" t="s">
        <v>26004</v>
      </c>
    </row>
    <row r="6734" spans="1:6" x14ac:dyDescent="0.3">
      <c r="A6734" t="s">
        <v>40445</v>
      </c>
      <c r="B6734" t="s">
        <v>3138</v>
      </c>
      <c r="C6734" t="s">
        <v>40446</v>
      </c>
      <c r="D6734">
        <v>-35.025120000000001</v>
      </c>
      <c r="E6734">
        <v>138.55042</v>
      </c>
      <c r="F6734" t="s">
        <v>26004</v>
      </c>
    </row>
    <row r="6735" spans="1:6" x14ac:dyDescent="0.3">
      <c r="A6735" t="s">
        <v>42338</v>
      </c>
      <c r="B6735" t="s">
        <v>16031</v>
      </c>
      <c r="C6735" t="s">
        <v>66909</v>
      </c>
      <c r="D6735">
        <v>-37.803417510000003</v>
      </c>
      <c r="E6735">
        <v>145.1592771</v>
      </c>
      <c r="F6735" t="s">
        <v>26004</v>
      </c>
    </row>
    <row r="6736" spans="1:6" x14ac:dyDescent="0.3">
      <c r="A6736" t="s">
        <v>42338</v>
      </c>
      <c r="B6736" t="s">
        <v>3138</v>
      </c>
      <c r="C6736" t="s">
        <v>42339</v>
      </c>
      <c r="D6736">
        <v>-35.024935839999998</v>
      </c>
      <c r="E6736">
        <v>138.57161600000001</v>
      </c>
      <c r="F6736" t="s">
        <v>26004</v>
      </c>
    </row>
    <row r="6737" spans="1:6" x14ac:dyDescent="0.3">
      <c r="A6737" t="s">
        <v>35732</v>
      </c>
      <c r="B6737" t="s">
        <v>16031</v>
      </c>
      <c r="C6737" t="s">
        <v>66908</v>
      </c>
      <c r="D6737">
        <v>-37.795058339999997</v>
      </c>
      <c r="E6737">
        <v>144.81859449999999</v>
      </c>
      <c r="F6737" t="s">
        <v>26004</v>
      </c>
    </row>
    <row r="6738" spans="1:6" x14ac:dyDescent="0.3">
      <c r="A6738" t="s">
        <v>35732</v>
      </c>
      <c r="B6738" t="s">
        <v>3138</v>
      </c>
      <c r="C6738" t="s">
        <v>35733</v>
      </c>
      <c r="D6738">
        <v>-35.024761099999999</v>
      </c>
      <c r="E6738">
        <v>138.56120820000001</v>
      </c>
      <c r="F6738" t="s">
        <v>26004</v>
      </c>
    </row>
    <row r="6739" spans="1:6" x14ac:dyDescent="0.3">
      <c r="A6739" t="s">
        <v>38044</v>
      </c>
      <c r="B6739" t="s">
        <v>16031</v>
      </c>
      <c r="C6739" t="s">
        <v>66907</v>
      </c>
      <c r="D6739">
        <v>-37.877533669999998</v>
      </c>
      <c r="E6739">
        <v>144.70175879999999</v>
      </c>
      <c r="F6739" t="s">
        <v>26004</v>
      </c>
    </row>
    <row r="6740" spans="1:6" x14ac:dyDescent="0.3">
      <c r="A6740" t="s">
        <v>38044</v>
      </c>
      <c r="B6740" t="s">
        <v>3138</v>
      </c>
      <c r="C6740" t="s">
        <v>38045</v>
      </c>
      <c r="D6740">
        <v>-35.024529999999999</v>
      </c>
      <c r="E6740">
        <v>138.54151999999999</v>
      </c>
      <c r="F6740" t="s">
        <v>26004</v>
      </c>
    </row>
    <row r="6741" spans="1:6" x14ac:dyDescent="0.3">
      <c r="A6741" t="s">
        <v>28686</v>
      </c>
      <c r="B6741" t="s">
        <v>16031</v>
      </c>
      <c r="C6741" t="s">
        <v>66906</v>
      </c>
      <c r="D6741">
        <v>-37.875468099999999</v>
      </c>
      <c r="E6741">
        <v>144.70211860000001</v>
      </c>
      <c r="F6741" t="s">
        <v>26004</v>
      </c>
    </row>
    <row r="6742" spans="1:6" x14ac:dyDescent="0.3">
      <c r="A6742" t="s">
        <v>28686</v>
      </c>
      <c r="B6742" t="s">
        <v>3138</v>
      </c>
      <c r="C6742" t="s">
        <v>28687</v>
      </c>
      <c r="D6742">
        <v>-35.026719139999997</v>
      </c>
      <c r="E6742">
        <v>138.8082067</v>
      </c>
      <c r="F6742" t="s">
        <v>26004</v>
      </c>
    </row>
    <row r="6743" spans="1:6" x14ac:dyDescent="0.3">
      <c r="A6743" t="s">
        <v>35946</v>
      </c>
      <c r="B6743" t="s">
        <v>16031</v>
      </c>
      <c r="C6743" t="s">
        <v>66576</v>
      </c>
      <c r="D6743">
        <v>-37.871928240000003</v>
      </c>
      <c r="E6743">
        <v>144.7026606</v>
      </c>
      <c r="F6743" t="s">
        <v>26004</v>
      </c>
    </row>
    <row r="6744" spans="1:6" x14ac:dyDescent="0.3">
      <c r="A6744" t="s">
        <v>35946</v>
      </c>
      <c r="B6744" t="s">
        <v>3138</v>
      </c>
      <c r="C6744" t="s">
        <v>35947</v>
      </c>
      <c r="D6744">
        <v>-35.024569999999997</v>
      </c>
      <c r="E6744">
        <v>138.54138</v>
      </c>
      <c r="F6744" t="s">
        <v>26004</v>
      </c>
    </row>
    <row r="6745" spans="1:6" x14ac:dyDescent="0.3">
      <c r="A6745" t="s">
        <v>27976</v>
      </c>
      <c r="B6745" t="s">
        <v>3138</v>
      </c>
      <c r="C6745" t="s">
        <v>27977</v>
      </c>
      <c r="D6745">
        <v>-35.02284925</v>
      </c>
      <c r="E6745">
        <v>138.55129059999999</v>
      </c>
      <c r="F6745" t="s">
        <v>26004</v>
      </c>
    </row>
    <row r="6746" spans="1:6" x14ac:dyDescent="0.3">
      <c r="A6746" t="s">
        <v>27976</v>
      </c>
      <c r="B6746" t="s">
        <v>16031</v>
      </c>
      <c r="C6746" t="s">
        <v>66593</v>
      </c>
      <c r="D6746">
        <v>-37.869342760000002</v>
      </c>
      <c r="E6746">
        <v>144.70316149999999</v>
      </c>
      <c r="F6746" t="s">
        <v>26004</v>
      </c>
    </row>
    <row r="6747" spans="1:6" x14ac:dyDescent="0.3">
      <c r="A6747" t="s">
        <v>28920</v>
      </c>
      <c r="B6747" t="s">
        <v>3138</v>
      </c>
      <c r="C6747" t="s">
        <v>28921</v>
      </c>
      <c r="D6747">
        <v>-35.022707830000002</v>
      </c>
      <c r="E6747">
        <v>138.728275</v>
      </c>
      <c r="F6747" t="s">
        <v>26004</v>
      </c>
    </row>
    <row r="6748" spans="1:6" x14ac:dyDescent="0.3">
      <c r="A6748" t="s">
        <v>28920</v>
      </c>
      <c r="B6748" t="s">
        <v>16031</v>
      </c>
      <c r="C6748" t="s">
        <v>66611</v>
      </c>
      <c r="D6748">
        <v>-37.86659495</v>
      </c>
      <c r="E6748">
        <v>144.70365609999999</v>
      </c>
      <c r="F6748" t="s">
        <v>26004</v>
      </c>
    </row>
    <row r="6749" spans="1:6" x14ac:dyDescent="0.3">
      <c r="A6749" t="s">
        <v>29110</v>
      </c>
      <c r="B6749" t="s">
        <v>16031</v>
      </c>
      <c r="C6749" t="s">
        <v>66629</v>
      </c>
      <c r="D6749">
        <v>-37.862461349999997</v>
      </c>
      <c r="E6749">
        <v>144.70425040000001</v>
      </c>
      <c r="F6749" t="s">
        <v>26004</v>
      </c>
    </row>
    <row r="6750" spans="1:6" x14ac:dyDescent="0.3">
      <c r="A6750" t="s">
        <v>29110</v>
      </c>
      <c r="B6750" t="s">
        <v>3138</v>
      </c>
      <c r="C6750" t="s">
        <v>29111</v>
      </c>
      <c r="D6750">
        <v>-35.022559999999999</v>
      </c>
      <c r="E6750">
        <v>138.90138999999999</v>
      </c>
      <c r="F6750" t="s">
        <v>26004</v>
      </c>
    </row>
    <row r="6751" spans="1:6" x14ac:dyDescent="0.3">
      <c r="A6751" t="s">
        <v>66905</v>
      </c>
      <c r="B6751" t="s">
        <v>16031</v>
      </c>
      <c r="C6751" t="s">
        <v>55667</v>
      </c>
      <c r="D6751">
        <v>-37.72870734</v>
      </c>
      <c r="E6751">
        <v>145.101899</v>
      </c>
      <c r="F6751" t="s">
        <v>26004</v>
      </c>
    </row>
    <row r="6752" spans="1:6" x14ac:dyDescent="0.3">
      <c r="A6752" t="s">
        <v>27334</v>
      </c>
      <c r="B6752" t="s">
        <v>26002</v>
      </c>
      <c r="C6752" t="s">
        <v>27331</v>
      </c>
      <c r="D6752">
        <v>-33.865029120000003</v>
      </c>
      <c r="E6752">
        <v>150.9707162</v>
      </c>
      <c r="F6752" t="s">
        <v>26004</v>
      </c>
    </row>
    <row r="6753" spans="1:6" x14ac:dyDescent="0.3">
      <c r="A6753" t="s">
        <v>26627</v>
      </c>
      <c r="B6753" t="s">
        <v>26002</v>
      </c>
      <c r="C6753" t="s">
        <v>26626</v>
      </c>
      <c r="D6753">
        <v>-33.863460080000003</v>
      </c>
      <c r="E6753">
        <v>151.04479240000001</v>
      </c>
      <c r="F6753" t="s">
        <v>26004</v>
      </c>
    </row>
    <row r="6754" spans="1:6" x14ac:dyDescent="0.3">
      <c r="A6754" t="s">
        <v>28894</v>
      </c>
      <c r="B6754" t="s">
        <v>3138</v>
      </c>
      <c r="C6754" t="s">
        <v>28895</v>
      </c>
      <c r="D6754">
        <v>-35.023076070000002</v>
      </c>
      <c r="E6754">
        <v>138.7280427</v>
      </c>
      <c r="F6754" t="s">
        <v>26004</v>
      </c>
    </row>
    <row r="6755" spans="1:6" x14ac:dyDescent="0.3">
      <c r="A6755" t="s">
        <v>28894</v>
      </c>
      <c r="B6755" t="s">
        <v>16031</v>
      </c>
      <c r="C6755" t="s">
        <v>66904</v>
      </c>
      <c r="D6755">
        <v>-37.858753229999998</v>
      </c>
      <c r="E6755">
        <v>144.7049451</v>
      </c>
      <c r="F6755" t="s">
        <v>26004</v>
      </c>
    </row>
    <row r="6756" spans="1:6" x14ac:dyDescent="0.3">
      <c r="A6756" t="s">
        <v>27806</v>
      </c>
      <c r="B6756" t="s">
        <v>16031</v>
      </c>
      <c r="C6756" t="s">
        <v>66651</v>
      </c>
      <c r="D6756">
        <v>-37.858070900000001</v>
      </c>
      <c r="E6756">
        <v>144.7032274</v>
      </c>
      <c r="F6756" t="s">
        <v>26004</v>
      </c>
    </row>
    <row r="6757" spans="1:6" x14ac:dyDescent="0.3">
      <c r="A6757" t="s">
        <v>27806</v>
      </c>
      <c r="B6757" t="s">
        <v>3138</v>
      </c>
      <c r="C6757" t="s">
        <v>27807</v>
      </c>
      <c r="D6757">
        <v>-35.023128370000002</v>
      </c>
      <c r="E6757">
        <v>138.5512377</v>
      </c>
      <c r="F6757" t="s">
        <v>26004</v>
      </c>
    </row>
    <row r="6758" spans="1:6" x14ac:dyDescent="0.3">
      <c r="A6758" t="s">
        <v>28928</v>
      </c>
      <c r="B6758" t="s">
        <v>16031</v>
      </c>
      <c r="C6758" t="s">
        <v>66903</v>
      </c>
      <c r="D6758">
        <v>-37.857750950000003</v>
      </c>
      <c r="E6758">
        <v>144.70022539999999</v>
      </c>
      <c r="F6758" t="s">
        <v>26004</v>
      </c>
    </row>
    <row r="6759" spans="1:6" x14ac:dyDescent="0.3">
      <c r="A6759" t="s">
        <v>28928</v>
      </c>
      <c r="B6759" t="s">
        <v>3138</v>
      </c>
      <c r="C6759" t="s">
        <v>28929</v>
      </c>
      <c r="D6759">
        <v>-35.024312620000003</v>
      </c>
      <c r="E6759">
        <v>138.7149115</v>
      </c>
      <c r="F6759" t="s">
        <v>26004</v>
      </c>
    </row>
    <row r="6760" spans="1:6" x14ac:dyDescent="0.3">
      <c r="A6760" t="s">
        <v>40291</v>
      </c>
      <c r="B6760" t="s">
        <v>3138</v>
      </c>
      <c r="C6760" t="s">
        <v>40292</v>
      </c>
      <c r="D6760">
        <v>-35.024123850000002</v>
      </c>
      <c r="E6760">
        <v>138.56148189999999</v>
      </c>
      <c r="F6760" t="s">
        <v>26004</v>
      </c>
    </row>
    <row r="6761" spans="1:6" x14ac:dyDescent="0.3">
      <c r="A6761" t="s">
        <v>28886</v>
      </c>
      <c r="B6761" t="s">
        <v>3138</v>
      </c>
      <c r="C6761" t="s">
        <v>28887</v>
      </c>
      <c r="D6761">
        <v>-35.024265849999999</v>
      </c>
      <c r="E6761">
        <v>138.7151537</v>
      </c>
      <c r="F6761" t="s">
        <v>26004</v>
      </c>
    </row>
    <row r="6762" spans="1:6" x14ac:dyDescent="0.3">
      <c r="A6762" t="s">
        <v>32753</v>
      </c>
      <c r="B6762" t="s">
        <v>3138</v>
      </c>
      <c r="C6762" t="s">
        <v>32754</v>
      </c>
      <c r="D6762">
        <v>-35.024121719999997</v>
      </c>
      <c r="E6762">
        <v>138.6062124</v>
      </c>
      <c r="F6762" t="s">
        <v>26004</v>
      </c>
    </row>
    <row r="6763" spans="1:6" x14ac:dyDescent="0.3">
      <c r="A6763" t="s">
        <v>28748</v>
      </c>
      <c r="B6763" t="s">
        <v>3138</v>
      </c>
      <c r="C6763" t="s">
        <v>28749</v>
      </c>
      <c r="D6763">
        <v>-35.022734200000002</v>
      </c>
      <c r="E6763">
        <v>138.90113220000001</v>
      </c>
      <c r="F6763" t="s">
        <v>26004</v>
      </c>
    </row>
    <row r="6764" spans="1:6" x14ac:dyDescent="0.3">
      <c r="A6764" t="s">
        <v>30620</v>
      </c>
      <c r="B6764" t="s">
        <v>3138</v>
      </c>
      <c r="C6764" t="s">
        <v>30621</v>
      </c>
      <c r="D6764">
        <v>-35.022863289999997</v>
      </c>
      <c r="E6764">
        <v>138.52327009999999</v>
      </c>
      <c r="F6764" t="s">
        <v>26004</v>
      </c>
    </row>
    <row r="6765" spans="1:6" x14ac:dyDescent="0.3">
      <c r="A6765" t="s">
        <v>28752</v>
      </c>
      <c r="B6765" t="s">
        <v>16031</v>
      </c>
      <c r="C6765" t="s">
        <v>66721</v>
      </c>
      <c r="D6765">
        <v>-37.865325560000002</v>
      </c>
      <c r="E6765">
        <v>144.68486060000001</v>
      </c>
      <c r="F6765" t="s">
        <v>26004</v>
      </c>
    </row>
    <row r="6766" spans="1:6" x14ac:dyDescent="0.3">
      <c r="A6766" t="s">
        <v>28752</v>
      </c>
      <c r="B6766" t="s">
        <v>3138</v>
      </c>
      <c r="C6766" t="s">
        <v>28753</v>
      </c>
      <c r="D6766">
        <v>-35.023698000000003</v>
      </c>
      <c r="E6766">
        <v>138.908861</v>
      </c>
      <c r="F6766" t="s">
        <v>26004</v>
      </c>
    </row>
    <row r="6767" spans="1:6" x14ac:dyDescent="0.3">
      <c r="A6767" t="s">
        <v>42324</v>
      </c>
      <c r="B6767" t="s">
        <v>3138</v>
      </c>
      <c r="C6767" t="s">
        <v>42325</v>
      </c>
      <c r="D6767">
        <v>-35.023809999999997</v>
      </c>
      <c r="E6767">
        <v>138.61823999999999</v>
      </c>
      <c r="F6767" t="s">
        <v>26004</v>
      </c>
    </row>
    <row r="6768" spans="1:6" x14ac:dyDescent="0.3">
      <c r="A6768" t="s">
        <v>42238</v>
      </c>
      <c r="B6768" t="s">
        <v>16031</v>
      </c>
      <c r="C6768" t="s">
        <v>60080</v>
      </c>
      <c r="D6768">
        <v>-37.767148249999998</v>
      </c>
      <c r="E6768">
        <v>145.0072251</v>
      </c>
      <c r="F6768" t="s">
        <v>26004</v>
      </c>
    </row>
    <row r="6769" spans="1:6" x14ac:dyDescent="0.3">
      <c r="A6769" t="s">
        <v>42238</v>
      </c>
      <c r="B6769" t="s">
        <v>3138</v>
      </c>
      <c r="C6769" t="s">
        <v>42239</v>
      </c>
      <c r="D6769">
        <v>-34.761964999999996</v>
      </c>
      <c r="E6769">
        <v>138.64827199999999</v>
      </c>
      <c r="F6769" t="s">
        <v>26004</v>
      </c>
    </row>
    <row r="6770" spans="1:6" x14ac:dyDescent="0.3">
      <c r="A6770" t="s">
        <v>26196</v>
      </c>
      <c r="B6770" t="s">
        <v>26002</v>
      </c>
      <c r="C6770" t="s">
        <v>26197</v>
      </c>
      <c r="D6770">
        <v>-34.04162513</v>
      </c>
      <c r="E6770">
        <v>151.12191419999999</v>
      </c>
      <c r="F6770" t="s">
        <v>26004</v>
      </c>
    </row>
    <row r="6771" spans="1:6" x14ac:dyDescent="0.3">
      <c r="A6771" t="s">
        <v>42391</v>
      </c>
      <c r="B6771" t="s">
        <v>16031</v>
      </c>
      <c r="C6771" t="s">
        <v>66902</v>
      </c>
      <c r="D6771">
        <v>-37.869520950000002</v>
      </c>
      <c r="E6771">
        <v>144.68420639999999</v>
      </c>
      <c r="F6771" t="s">
        <v>26004</v>
      </c>
    </row>
    <row r="6772" spans="1:6" x14ac:dyDescent="0.3">
      <c r="A6772" t="s">
        <v>42391</v>
      </c>
      <c r="B6772" t="s">
        <v>3138</v>
      </c>
      <c r="C6772" t="s">
        <v>42392</v>
      </c>
      <c r="D6772">
        <v>-35.023440000000001</v>
      </c>
      <c r="E6772">
        <v>138.55924999999999</v>
      </c>
      <c r="F6772" t="s">
        <v>26004</v>
      </c>
    </row>
    <row r="6773" spans="1:6" x14ac:dyDescent="0.3">
      <c r="A6773" t="s">
        <v>40322</v>
      </c>
      <c r="B6773" t="s">
        <v>3138</v>
      </c>
      <c r="C6773" t="s">
        <v>40323</v>
      </c>
      <c r="D6773">
        <v>-35.023479999999999</v>
      </c>
      <c r="E6773">
        <v>138.61797000000001</v>
      </c>
      <c r="F6773" t="s">
        <v>26004</v>
      </c>
    </row>
    <row r="6774" spans="1:6" x14ac:dyDescent="0.3">
      <c r="A6774" t="s">
        <v>31114</v>
      </c>
      <c r="B6774" t="s">
        <v>3138</v>
      </c>
      <c r="C6774" t="s">
        <v>31115</v>
      </c>
      <c r="D6774">
        <v>-35.02346481</v>
      </c>
      <c r="E6774">
        <v>138.7546763</v>
      </c>
      <c r="F6774" t="s">
        <v>26004</v>
      </c>
    </row>
    <row r="6775" spans="1:6" x14ac:dyDescent="0.3">
      <c r="A6775" t="s">
        <v>41358</v>
      </c>
      <c r="B6775" t="s">
        <v>3138</v>
      </c>
      <c r="C6775" t="s">
        <v>41359</v>
      </c>
      <c r="D6775">
        <v>-35.023803350000001</v>
      </c>
      <c r="E6775">
        <v>138.6069</v>
      </c>
      <c r="F6775" t="s">
        <v>26004</v>
      </c>
    </row>
    <row r="6776" spans="1:6" x14ac:dyDescent="0.3">
      <c r="A6776" t="s">
        <v>28820</v>
      </c>
      <c r="B6776" t="s">
        <v>3138</v>
      </c>
      <c r="C6776" t="s">
        <v>28821</v>
      </c>
      <c r="D6776">
        <v>-35.023609999999998</v>
      </c>
      <c r="E6776">
        <v>138.75482</v>
      </c>
      <c r="F6776" t="s">
        <v>26004</v>
      </c>
    </row>
    <row r="6777" spans="1:6" x14ac:dyDescent="0.3">
      <c r="A6777" t="s">
        <v>28820</v>
      </c>
      <c r="B6777" t="s">
        <v>16031</v>
      </c>
      <c r="C6777" t="s">
        <v>66901</v>
      </c>
      <c r="D6777">
        <v>-37.879580169999997</v>
      </c>
      <c r="E6777">
        <v>144.6647346</v>
      </c>
      <c r="F6777" t="s">
        <v>26004</v>
      </c>
    </row>
    <row r="6778" spans="1:6" x14ac:dyDescent="0.3">
      <c r="A6778" t="s">
        <v>66899</v>
      </c>
      <c r="B6778" t="s">
        <v>16031</v>
      </c>
      <c r="C6778" t="s">
        <v>66900</v>
      </c>
      <c r="D6778">
        <v>-37.8808924</v>
      </c>
      <c r="E6778">
        <v>144.66229419999999</v>
      </c>
      <c r="F6778" t="s">
        <v>26004</v>
      </c>
    </row>
    <row r="6779" spans="1:6" x14ac:dyDescent="0.3">
      <c r="A6779" t="s">
        <v>29484</v>
      </c>
      <c r="B6779" t="s">
        <v>3138</v>
      </c>
      <c r="C6779" t="s">
        <v>29485</v>
      </c>
      <c r="D6779">
        <v>-35.022972189999997</v>
      </c>
      <c r="E6779">
        <v>138.6208427</v>
      </c>
      <c r="F6779" t="s">
        <v>26004</v>
      </c>
    </row>
    <row r="6780" spans="1:6" x14ac:dyDescent="0.3">
      <c r="A6780" t="s">
        <v>29484</v>
      </c>
      <c r="B6780" t="s">
        <v>16031</v>
      </c>
      <c r="C6780" t="s">
        <v>66898</v>
      </c>
      <c r="D6780">
        <v>-37.879912490000002</v>
      </c>
      <c r="E6780">
        <v>144.66059709999999</v>
      </c>
      <c r="F6780" t="s">
        <v>26004</v>
      </c>
    </row>
    <row r="6781" spans="1:6" x14ac:dyDescent="0.3">
      <c r="A6781" t="s">
        <v>40568</v>
      </c>
      <c r="B6781" t="s">
        <v>16031</v>
      </c>
      <c r="C6781" t="s">
        <v>66897</v>
      </c>
      <c r="D6781">
        <v>-37.880319929999999</v>
      </c>
      <c r="E6781">
        <v>144.65707119999999</v>
      </c>
      <c r="F6781" t="s">
        <v>26004</v>
      </c>
    </row>
    <row r="6782" spans="1:6" x14ac:dyDescent="0.3">
      <c r="A6782" t="s">
        <v>40568</v>
      </c>
      <c r="B6782" t="s">
        <v>3138</v>
      </c>
      <c r="C6782" t="s">
        <v>40569</v>
      </c>
      <c r="D6782">
        <v>-35.023260000000001</v>
      </c>
      <c r="E6782">
        <v>138.55956</v>
      </c>
      <c r="F6782" t="s">
        <v>26004</v>
      </c>
    </row>
    <row r="6783" spans="1:6" x14ac:dyDescent="0.3">
      <c r="A6783" t="s">
        <v>66895</v>
      </c>
      <c r="B6783" t="s">
        <v>16031</v>
      </c>
      <c r="C6783" t="s">
        <v>66896</v>
      </c>
      <c r="D6783">
        <v>-37.882403060000001</v>
      </c>
      <c r="E6783">
        <v>144.65624339999999</v>
      </c>
      <c r="F6783" t="s">
        <v>26004</v>
      </c>
    </row>
    <row r="6784" spans="1:6" x14ac:dyDescent="0.3">
      <c r="A6784" t="s">
        <v>35640</v>
      </c>
      <c r="B6784" t="s">
        <v>16031</v>
      </c>
      <c r="C6784" t="s">
        <v>66894</v>
      </c>
      <c r="D6784">
        <v>-37.884189220000003</v>
      </c>
      <c r="E6784">
        <v>144.65543640000001</v>
      </c>
      <c r="F6784" t="s">
        <v>26004</v>
      </c>
    </row>
    <row r="6785" spans="1:6" x14ac:dyDescent="0.3">
      <c r="A6785" t="s">
        <v>35640</v>
      </c>
      <c r="B6785" t="s">
        <v>3138</v>
      </c>
      <c r="C6785" t="s">
        <v>35641</v>
      </c>
      <c r="D6785">
        <v>-35.023101259999997</v>
      </c>
      <c r="E6785">
        <v>138.5850605</v>
      </c>
      <c r="F6785" t="s">
        <v>26004</v>
      </c>
    </row>
    <row r="6786" spans="1:6" x14ac:dyDescent="0.3">
      <c r="A6786" t="s">
        <v>30000</v>
      </c>
      <c r="B6786" t="s">
        <v>3138</v>
      </c>
      <c r="C6786" t="s">
        <v>30001</v>
      </c>
      <c r="D6786">
        <v>-34.763229989999999</v>
      </c>
      <c r="E6786">
        <v>138.6213554</v>
      </c>
      <c r="F6786" t="s">
        <v>26004</v>
      </c>
    </row>
    <row r="6787" spans="1:6" x14ac:dyDescent="0.3">
      <c r="A6787" t="s">
        <v>30000</v>
      </c>
      <c r="B6787" t="s">
        <v>16031</v>
      </c>
      <c r="C6787" t="s">
        <v>66893</v>
      </c>
      <c r="D6787">
        <v>-37.729098280000002</v>
      </c>
      <c r="E6787">
        <v>145.095966</v>
      </c>
      <c r="F6787" t="s">
        <v>26004</v>
      </c>
    </row>
    <row r="6788" spans="1:6" x14ac:dyDescent="0.3">
      <c r="A6788" t="s">
        <v>37254</v>
      </c>
      <c r="B6788" t="s">
        <v>3138</v>
      </c>
      <c r="C6788" t="s">
        <v>37255</v>
      </c>
      <c r="D6788">
        <v>-35.022190000000002</v>
      </c>
      <c r="E6788">
        <v>138.53289000000001</v>
      </c>
      <c r="F6788" t="s">
        <v>26004</v>
      </c>
    </row>
    <row r="6789" spans="1:6" x14ac:dyDescent="0.3">
      <c r="A6789" t="s">
        <v>37254</v>
      </c>
      <c r="B6789" t="s">
        <v>16031</v>
      </c>
      <c r="C6789" t="s">
        <v>66892</v>
      </c>
      <c r="D6789">
        <v>-37.886633109999998</v>
      </c>
      <c r="E6789">
        <v>144.65552940000001</v>
      </c>
      <c r="F6789" t="s">
        <v>26004</v>
      </c>
    </row>
    <row r="6790" spans="1:6" x14ac:dyDescent="0.3">
      <c r="A6790" t="s">
        <v>66890</v>
      </c>
      <c r="B6790" t="s">
        <v>16031</v>
      </c>
      <c r="C6790" t="s">
        <v>66891</v>
      </c>
      <c r="D6790">
        <v>-37.886933280000001</v>
      </c>
      <c r="E6790">
        <v>144.6583852</v>
      </c>
      <c r="F6790" t="s">
        <v>26004</v>
      </c>
    </row>
    <row r="6791" spans="1:6" x14ac:dyDescent="0.3">
      <c r="A6791" t="s">
        <v>28704</v>
      </c>
      <c r="B6791" t="s">
        <v>3138</v>
      </c>
      <c r="C6791" t="s">
        <v>28705</v>
      </c>
      <c r="D6791">
        <v>-35.02296286</v>
      </c>
      <c r="E6791">
        <v>138.8053525</v>
      </c>
      <c r="F6791" t="s">
        <v>26004</v>
      </c>
    </row>
    <row r="6792" spans="1:6" x14ac:dyDescent="0.3">
      <c r="A6792" t="s">
        <v>28704</v>
      </c>
      <c r="B6792" t="s">
        <v>16031</v>
      </c>
      <c r="C6792" t="s">
        <v>66889</v>
      </c>
      <c r="D6792">
        <v>-37.886594700000003</v>
      </c>
      <c r="E6792">
        <v>144.66175000000001</v>
      </c>
      <c r="F6792" t="s">
        <v>26004</v>
      </c>
    </row>
    <row r="6793" spans="1:6" x14ac:dyDescent="0.3">
      <c r="A6793" t="s">
        <v>39795</v>
      </c>
      <c r="B6793" t="s">
        <v>16031</v>
      </c>
      <c r="C6793" t="s">
        <v>66888</v>
      </c>
      <c r="D6793">
        <v>-37.889777600000002</v>
      </c>
      <c r="E6793">
        <v>144.66003470000001</v>
      </c>
      <c r="F6793" t="s">
        <v>26004</v>
      </c>
    </row>
    <row r="6794" spans="1:6" x14ac:dyDescent="0.3">
      <c r="A6794" t="s">
        <v>39795</v>
      </c>
      <c r="B6794" t="s">
        <v>3138</v>
      </c>
      <c r="C6794" t="s">
        <v>39796</v>
      </c>
      <c r="D6794">
        <v>-35.023440440000002</v>
      </c>
      <c r="E6794">
        <v>138.62249109999999</v>
      </c>
      <c r="F6794" t="s">
        <v>26004</v>
      </c>
    </row>
    <row r="6795" spans="1:6" x14ac:dyDescent="0.3">
      <c r="A6795" t="s">
        <v>41664</v>
      </c>
      <c r="B6795" t="s">
        <v>16031</v>
      </c>
      <c r="C6795" t="s">
        <v>66887</v>
      </c>
      <c r="D6795">
        <v>-37.889216730000001</v>
      </c>
      <c r="E6795">
        <v>144.65494720000001</v>
      </c>
      <c r="F6795" t="s">
        <v>26004</v>
      </c>
    </row>
    <row r="6796" spans="1:6" x14ac:dyDescent="0.3">
      <c r="A6796" t="s">
        <v>41664</v>
      </c>
      <c r="B6796" t="s">
        <v>3138</v>
      </c>
      <c r="C6796" t="s">
        <v>41665</v>
      </c>
      <c r="D6796">
        <v>-35.022889999999997</v>
      </c>
      <c r="E6796">
        <v>138.58510999999999</v>
      </c>
      <c r="F6796" t="s">
        <v>26004</v>
      </c>
    </row>
    <row r="6797" spans="1:6" x14ac:dyDescent="0.3">
      <c r="A6797" t="s">
        <v>34838</v>
      </c>
      <c r="B6797" t="s">
        <v>3138</v>
      </c>
      <c r="C6797" t="s">
        <v>34839</v>
      </c>
      <c r="D6797">
        <v>-35.022779999999997</v>
      </c>
      <c r="E6797">
        <v>138.62841</v>
      </c>
      <c r="F6797" t="s">
        <v>26004</v>
      </c>
    </row>
    <row r="6798" spans="1:6" x14ac:dyDescent="0.3">
      <c r="A6798" t="s">
        <v>34838</v>
      </c>
      <c r="B6798" t="s">
        <v>16031</v>
      </c>
      <c r="C6798" t="s">
        <v>66886</v>
      </c>
      <c r="D6798">
        <v>-37.89225141</v>
      </c>
      <c r="E6798">
        <v>144.65529430000001</v>
      </c>
      <c r="F6798" t="s">
        <v>26004</v>
      </c>
    </row>
    <row r="6799" spans="1:6" x14ac:dyDescent="0.3">
      <c r="A6799" t="s">
        <v>28884</v>
      </c>
      <c r="B6799" t="s">
        <v>16031</v>
      </c>
      <c r="C6799" t="s">
        <v>66885</v>
      </c>
      <c r="D6799">
        <v>-37.894115530000001</v>
      </c>
      <c r="E6799">
        <v>144.6570432</v>
      </c>
      <c r="F6799" t="s">
        <v>26004</v>
      </c>
    </row>
    <row r="6800" spans="1:6" x14ac:dyDescent="0.3">
      <c r="A6800" t="s">
        <v>28884</v>
      </c>
      <c r="B6800" t="s">
        <v>3138</v>
      </c>
      <c r="C6800" t="s">
        <v>28885</v>
      </c>
      <c r="D6800">
        <v>-35.02156402</v>
      </c>
      <c r="E6800">
        <v>138.71171570000001</v>
      </c>
      <c r="F6800" t="s">
        <v>26004</v>
      </c>
    </row>
    <row r="6801" spans="1:6" x14ac:dyDescent="0.3">
      <c r="A6801" t="s">
        <v>66883</v>
      </c>
      <c r="B6801" t="s">
        <v>16031</v>
      </c>
      <c r="C6801" t="s">
        <v>66884</v>
      </c>
      <c r="D6801">
        <v>-37.727332920000002</v>
      </c>
      <c r="E6801">
        <v>145.0200136</v>
      </c>
      <c r="F6801" t="s">
        <v>26004</v>
      </c>
    </row>
    <row r="6802" spans="1:6" x14ac:dyDescent="0.3">
      <c r="A6802" t="s">
        <v>36900</v>
      </c>
      <c r="B6802" t="s">
        <v>3138</v>
      </c>
      <c r="C6802" t="s">
        <v>36901</v>
      </c>
      <c r="D6802">
        <v>-35.019912220000002</v>
      </c>
      <c r="E6802">
        <v>138.57169730000001</v>
      </c>
      <c r="F6802" t="s">
        <v>26004</v>
      </c>
    </row>
    <row r="6803" spans="1:6" x14ac:dyDescent="0.3">
      <c r="A6803" t="s">
        <v>36900</v>
      </c>
      <c r="B6803" t="s">
        <v>16031</v>
      </c>
      <c r="C6803" t="s">
        <v>66882</v>
      </c>
      <c r="D6803">
        <v>-37.895529979999999</v>
      </c>
      <c r="E6803">
        <v>144.6583856</v>
      </c>
      <c r="F6803" t="s">
        <v>26004</v>
      </c>
    </row>
    <row r="6804" spans="1:6" x14ac:dyDescent="0.3">
      <c r="A6804" t="s">
        <v>45750</v>
      </c>
      <c r="B6804" t="s">
        <v>16031</v>
      </c>
      <c r="C6804" t="s">
        <v>45749</v>
      </c>
      <c r="D6804">
        <v>-37.837634360000003</v>
      </c>
      <c r="E6804">
        <v>144.98104670000001</v>
      </c>
      <c r="F6804" t="s">
        <v>26004</v>
      </c>
    </row>
    <row r="6805" spans="1:6" x14ac:dyDescent="0.3">
      <c r="A6805" t="s">
        <v>45748</v>
      </c>
      <c r="B6805" t="s">
        <v>16031</v>
      </c>
      <c r="C6805" t="s">
        <v>45749</v>
      </c>
      <c r="D6805">
        <v>-37.837619510000003</v>
      </c>
      <c r="E6805">
        <v>144.98070619999999</v>
      </c>
      <c r="F6805" t="s">
        <v>26004</v>
      </c>
    </row>
    <row r="6806" spans="1:6" x14ac:dyDescent="0.3">
      <c r="A6806" t="s">
        <v>73353</v>
      </c>
      <c r="B6806" t="s">
        <v>16031</v>
      </c>
      <c r="C6806" t="s">
        <v>73352</v>
      </c>
      <c r="D6806">
        <v>-36.509504880000001</v>
      </c>
      <c r="E6806">
        <v>145.3103279</v>
      </c>
      <c r="F6806" t="s">
        <v>26004</v>
      </c>
    </row>
    <row r="6807" spans="1:6" x14ac:dyDescent="0.3">
      <c r="A6807" t="s">
        <v>73351</v>
      </c>
      <c r="B6807" t="s">
        <v>16031</v>
      </c>
      <c r="C6807" t="s">
        <v>73352</v>
      </c>
      <c r="D6807">
        <v>-36.509475629999997</v>
      </c>
      <c r="E6807">
        <v>145.31017220000001</v>
      </c>
      <c r="F6807" t="s">
        <v>26004</v>
      </c>
    </row>
    <row r="6808" spans="1:6" x14ac:dyDescent="0.3">
      <c r="A6808" t="s">
        <v>32663</v>
      </c>
      <c r="B6808" t="s">
        <v>3138</v>
      </c>
      <c r="C6808" t="s">
        <v>32664</v>
      </c>
      <c r="D6808">
        <v>-35.022871760000001</v>
      </c>
      <c r="E6808">
        <v>138.62833000000001</v>
      </c>
      <c r="F6808" t="s">
        <v>26004</v>
      </c>
    </row>
    <row r="6809" spans="1:6" x14ac:dyDescent="0.3">
      <c r="A6809" t="s">
        <v>32663</v>
      </c>
      <c r="B6809" t="s">
        <v>16031</v>
      </c>
      <c r="C6809" t="s">
        <v>66881</v>
      </c>
      <c r="D6809">
        <v>-37.792756509999997</v>
      </c>
      <c r="E6809">
        <v>144.82033150000001</v>
      </c>
      <c r="F6809" t="s">
        <v>26004</v>
      </c>
    </row>
    <row r="6810" spans="1:6" x14ac:dyDescent="0.3">
      <c r="A6810" t="s">
        <v>73350</v>
      </c>
      <c r="B6810" t="s">
        <v>16031</v>
      </c>
      <c r="C6810" t="s">
        <v>73349</v>
      </c>
      <c r="D6810">
        <v>-37.589894950000001</v>
      </c>
      <c r="E6810">
        <v>141.39346130000001</v>
      </c>
      <c r="F6810" t="s">
        <v>26004</v>
      </c>
    </row>
    <row r="6811" spans="1:6" x14ac:dyDescent="0.3">
      <c r="A6811" t="s">
        <v>73348</v>
      </c>
      <c r="B6811" t="s">
        <v>16031</v>
      </c>
      <c r="C6811" t="s">
        <v>73349</v>
      </c>
      <c r="D6811">
        <v>-37.589881140000003</v>
      </c>
      <c r="E6811">
        <v>141.3933605</v>
      </c>
      <c r="F6811" t="s">
        <v>26004</v>
      </c>
    </row>
    <row r="6812" spans="1:6" x14ac:dyDescent="0.3">
      <c r="A6812" t="s">
        <v>35160</v>
      </c>
      <c r="B6812" t="s">
        <v>16031</v>
      </c>
      <c r="C6812" t="s">
        <v>66880</v>
      </c>
      <c r="D6812">
        <v>-37.915498399999997</v>
      </c>
      <c r="E6812">
        <v>144.63808599999999</v>
      </c>
      <c r="F6812" t="s">
        <v>26004</v>
      </c>
    </row>
    <row r="6813" spans="1:6" x14ac:dyDescent="0.3">
      <c r="A6813" t="s">
        <v>35160</v>
      </c>
      <c r="B6813" t="s">
        <v>3138</v>
      </c>
      <c r="C6813" t="s">
        <v>35161</v>
      </c>
      <c r="D6813">
        <v>-35.022893430000003</v>
      </c>
      <c r="E6813">
        <v>138.5502615</v>
      </c>
      <c r="F6813" t="s">
        <v>26004</v>
      </c>
    </row>
    <row r="6814" spans="1:6" x14ac:dyDescent="0.3">
      <c r="A6814" t="s">
        <v>34759</v>
      </c>
      <c r="B6814" t="s">
        <v>3138</v>
      </c>
      <c r="C6814" t="s">
        <v>34760</v>
      </c>
      <c r="D6814">
        <v>-34.760771470000002</v>
      </c>
      <c r="E6814">
        <v>138.65873920000001</v>
      </c>
      <c r="F6814" t="s">
        <v>26004</v>
      </c>
    </row>
    <row r="6815" spans="1:6" x14ac:dyDescent="0.3">
      <c r="A6815" t="s">
        <v>34759</v>
      </c>
      <c r="B6815" t="s">
        <v>16031</v>
      </c>
      <c r="C6815" t="s">
        <v>60063</v>
      </c>
      <c r="D6815">
        <v>-37.766427550000003</v>
      </c>
      <c r="E6815">
        <v>145.00511019999999</v>
      </c>
      <c r="F6815" t="s">
        <v>26004</v>
      </c>
    </row>
    <row r="6816" spans="1:6" x14ac:dyDescent="0.3">
      <c r="A6816" t="s">
        <v>43044</v>
      </c>
      <c r="B6816" t="s">
        <v>16031</v>
      </c>
      <c r="C6816" t="s">
        <v>43045</v>
      </c>
      <c r="D6816">
        <v>-37.958755709999998</v>
      </c>
      <c r="E6816">
        <v>145.04912089999999</v>
      </c>
      <c r="F6816" t="s">
        <v>26004</v>
      </c>
    </row>
    <row r="6817" spans="1:6" x14ac:dyDescent="0.3">
      <c r="A6817" t="s">
        <v>28930</v>
      </c>
      <c r="B6817" t="s">
        <v>16031</v>
      </c>
      <c r="C6817" t="s">
        <v>61901</v>
      </c>
      <c r="D6817">
        <v>-37.900873750000002</v>
      </c>
      <c r="E6817">
        <v>144.65522530000001</v>
      </c>
      <c r="F6817" t="s">
        <v>26004</v>
      </c>
    </row>
    <row r="6818" spans="1:6" x14ac:dyDescent="0.3">
      <c r="A6818" t="s">
        <v>28930</v>
      </c>
      <c r="B6818" t="s">
        <v>3138</v>
      </c>
      <c r="C6818" t="s">
        <v>28931</v>
      </c>
      <c r="D6818">
        <v>-35.021681389999998</v>
      </c>
      <c r="E6818">
        <v>138.71147149999999</v>
      </c>
      <c r="F6818" t="s">
        <v>26004</v>
      </c>
    </row>
    <row r="6819" spans="1:6" x14ac:dyDescent="0.3">
      <c r="A6819" t="s">
        <v>66878</v>
      </c>
      <c r="B6819" t="s">
        <v>16031</v>
      </c>
      <c r="C6819" t="s">
        <v>66879</v>
      </c>
      <c r="D6819">
        <v>-37.691418749999997</v>
      </c>
      <c r="E6819">
        <v>145.21460450000001</v>
      </c>
      <c r="F6819" t="s">
        <v>26004</v>
      </c>
    </row>
    <row r="6820" spans="1:6" x14ac:dyDescent="0.3">
      <c r="A6820" t="s">
        <v>66876</v>
      </c>
      <c r="B6820" t="s">
        <v>16031</v>
      </c>
      <c r="C6820" t="s">
        <v>66877</v>
      </c>
      <c r="D6820">
        <v>-37.905599039999998</v>
      </c>
      <c r="E6820">
        <v>144.64727350000001</v>
      </c>
      <c r="F6820" t="s">
        <v>26004</v>
      </c>
    </row>
    <row r="6821" spans="1:6" x14ac:dyDescent="0.3">
      <c r="A6821" t="s">
        <v>33564</v>
      </c>
      <c r="B6821" t="s">
        <v>16031</v>
      </c>
      <c r="C6821" t="s">
        <v>66875</v>
      </c>
      <c r="D6821">
        <v>-37.912099069999996</v>
      </c>
      <c r="E6821">
        <v>144.64157280000001</v>
      </c>
      <c r="F6821" t="s">
        <v>26004</v>
      </c>
    </row>
    <row r="6822" spans="1:6" x14ac:dyDescent="0.3">
      <c r="A6822" t="s">
        <v>33564</v>
      </c>
      <c r="B6822" t="s">
        <v>3138</v>
      </c>
      <c r="C6822" t="s">
        <v>33565</v>
      </c>
      <c r="D6822">
        <v>-35.02272</v>
      </c>
      <c r="E6822">
        <v>138.52260000000001</v>
      </c>
      <c r="F6822" t="s">
        <v>26004</v>
      </c>
    </row>
    <row r="6823" spans="1:6" x14ac:dyDescent="0.3">
      <c r="A6823" t="s">
        <v>32360</v>
      </c>
      <c r="B6823" t="s">
        <v>16031</v>
      </c>
      <c r="C6823" t="s">
        <v>66874</v>
      </c>
      <c r="D6823">
        <v>-37.913250359999999</v>
      </c>
      <c r="E6823">
        <v>144.63473429999999</v>
      </c>
      <c r="F6823" t="s">
        <v>26004</v>
      </c>
    </row>
    <row r="6824" spans="1:6" x14ac:dyDescent="0.3">
      <c r="A6824" t="s">
        <v>32360</v>
      </c>
      <c r="B6824" t="s">
        <v>3138</v>
      </c>
      <c r="C6824" t="s">
        <v>32361</v>
      </c>
      <c r="D6824">
        <v>-35.022460000000002</v>
      </c>
      <c r="E6824">
        <v>138.51928000000001</v>
      </c>
      <c r="F6824" t="s">
        <v>26004</v>
      </c>
    </row>
    <row r="6825" spans="1:6" x14ac:dyDescent="0.3">
      <c r="A6825" t="s">
        <v>79702</v>
      </c>
      <c r="B6825" t="s">
        <v>16031</v>
      </c>
      <c r="C6825" t="s">
        <v>21424</v>
      </c>
      <c r="D6825">
        <v>-37.618280689999999</v>
      </c>
      <c r="E6825">
        <v>143.88136420000001</v>
      </c>
      <c r="F6825" t="s">
        <v>26004</v>
      </c>
    </row>
    <row r="6826" spans="1:6" x14ac:dyDescent="0.3">
      <c r="A6826" t="s">
        <v>79701</v>
      </c>
      <c r="B6826" t="s">
        <v>16031</v>
      </c>
      <c r="C6826" t="s">
        <v>21424</v>
      </c>
      <c r="D6826">
        <v>-37.618413599999997</v>
      </c>
      <c r="E6826">
        <v>143.88127929999999</v>
      </c>
      <c r="F6826" t="s">
        <v>26004</v>
      </c>
    </row>
    <row r="6827" spans="1:6" x14ac:dyDescent="0.3">
      <c r="A6827" t="s">
        <v>79700</v>
      </c>
      <c r="B6827" t="s">
        <v>16031</v>
      </c>
      <c r="C6827" t="s">
        <v>21423</v>
      </c>
      <c r="D6827">
        <v>-37.622512919999998</v>
      </c>
      <c r="E6827">
        <v>143.8843363</v>
      </c>
      <c r="F6827" t="s">
        <v>26004</v>
      </c>
    </row>
    <row r="6828" spans="1:6" x14ac:dyDescent="0.3">
      <c r="A6828" t="s">
        <v>79699</v>
      </c>
      <c r="B6828" t="s">
        <v>16031</v>
      </c>
      <c r="C6828" t="s">
        <v>21423</v>
      </c>
      <c r="D6828">
        <v>-37.622029660000003</v>
      </c>
      <c r="E6828">
        <v>143.88377879999999</v>
      </c>
      <c r="F6828" t="s">
        <v>26004</v>
      </c>
    </row>
    <row r="6829" spans="1:6" x14ac:dyDescent="0.3">
      <c r="A6829" t="s">
        <v>40150</v>
      </c>
      <c r="B6829" t="s">
        <v>3138</v>
      </c>
      <c r="C6829" t="s">
        <v>40151</v>
      </c>
      <c r="D6829">
        <v>-35.021680000000003</v>
      </c>
      <c r="E6829">
        <v>138.53277</v>
      </c>
      <c r="F6829" t="s">
        <v>26004</v>
      </c>
    </row>
    <row r="6830" spans="1:6" x14ac:dyDescent="0.3">
      <c r="A6830" t="s">
        <v>40150</v>
      </c>
      <c r="B6830" t="s">
        <v>16031</v>
      </c>
      <c r="C6830" t="s">
        <v>66873</v>
      </c>
      <c r="D6830">
        <v>-37.911382459999999</v>
      </c>
      <c r="E6830">
        <v>144.6341572</v>
      </c>
      <c r="F6830" t="s">
        <v>26004</v>
      </c>
    </row>
    <row r="6831" spans="1:6" x14ac:dyDescent="0.3">
      <c r="A6831" t="s">
        <v>31992</v>
      </c>
      <c r="B6831" t="s">
        <v>3138</v>
      </c>
      <c r="C6831" t="s">
        <v>31993</v>
      </c>
      <c r="D6831">
        <v>-35.022401000000002</v>
      </c>
      <c r="E6831">
        <v>138.55008100000001</v>
      </c>
      <c r="F6831" t="s">
        <v>26004</v>
      </c>
    </row>
    <row r="6832" spans="1:6" x14ac:dyDescent="0.3">
      <c r="A6832" t="s">
        <v>31992</v>
      </c>
      <c r="B6832" t="s">
        <v>16031</v>
      </c>
      <c r="C6832" t="s">
        <v>66872</v>
      </c>
      <c r="D6832">
        <v>-37.910206989999999</v>
      </c>
      <c r="E6832">
        <v>144.63709510000001</v>
      </c>
      <c r="F6832" t="s">
        <v>26004</v>
      </c>
    </row>
    <row r="6833" spans="1:6" x14ac:dyDescent="0.3">
      <c r="A6833" t="s">
        <v>79698</v>
      </c>
      <c r="B6833" t="s">
        <v>16031</v>
      </c>
      <c r="C6833" t="s">
        <v>21181</v>
      </c>
      <c r="D6833">
        <v>-36.65216221</v>
      </c>
      <c r="E6833">
        <v>144.3863589</v>
      </c>
      <c r="F6833" t="s">
        <v>26004</v>
      </c>
    </row>
    <row r="6834" spans="1:6" x14ac:dyDescent="0.3">
      <c r="A6834" t="s">
        <v>35980</v>
      </c>
      <c r="B6834" t="s">
        <v>3138</v>
      </c>
      <c r="C6834" t="s">
        <v>35981</v>
      </c>
      <c r="D6834">
        <v>-35.022577779999999</v>
      </c>
      <c r="E6834">
        <v>138.519441</v>
      </c>
      <c r="F6834" t="s">
        <v>26004</v>
      </c>
    </row>
    <row r="6835" spans="1:6" x14ac:dyDescent="0.3">
      <c r="A6835" t="s">
        <v>35980</v>
      </c>
      <c r="B6835" t="s">
        <v>16031</v>
      </c>
      <c r="C6835" t="s">
        <v>66871</v>
      </c>
      <c r="D6835">
        <v>-37.908897039999999</v>
      </c>
      <c r="E6835">
        <v>144.64096989999999</v>
      </c>
      <c r="F6835" t="s">
        <v>26004</v>
      </c>
    </row>
    <row r="6836" spans="1:6" x14ac:dyDescent="0.3">
      <c r="A6836" t="s">
        <v>35562</v>
      </c>
      <c r="B6836" t="s">
        <v>16031</v>
      </c>
      <c r="C6836" t="s">
        <v>66870</v>
      </c>
      <c r="D6836">
        <v>-37.908180790000003</v>
      </c>
      <c r="E6836">
        <v>144.64344940000001</v>
      </c>
      <c r="F6836" t="s">
        <v>26004</v>
      </c>
    </row>
    <row r="6837" spans="1:6" x14ac:dyDescent="0.3">
      <c r="A6837" t="s">
        <v>35562</v>
      </c>
      <c r="B6837" t="s">
        <v>3138</v>
      </c>
      <c r="C6837" t="s">
        <v>35563</v>
      </c>
      <c r="D6837">
        <v>-35.022237869999998</v>
      </c>
      <c r="E6837">
        <v>138.62504849999999</v>
      </c>
      <c r="F6837" t="s">
        <v>26004</v>
      </c>
    </row>
    <row r="6838" spans="1:6" x14ac:dyDescent="0.3">
      <c r="A6838" t="s">
        <v>43219</v>
      </c>
      <c r="B6838" t="s">
        <v>16031</v>
      </c>
      <c r="C6838" t="s">
        <v>43220</v>
      </c>
      <c r="D6838">
        <v>-37.767152639999999</v>
      </c>
      <c r="E6838">
        <v>144.7380216</v>
      </c>
      <c r="F6838" t="s">
        <v>26004</v>
      </c>
    </row>
    <row r="6839" spans="1:6" x14ac:dyDescent="0.3">
      <c r="A6839" t="s">
        <v>43219</v>
      </c>
      <c r="B6839" t="s">
        <v>16031</v>
      </c>
      <c r="C6839" t="s">
        <v>43220</v>
      </c>
      <c r="D6839">
        <v>-37.767152639999999</v>
      </c>
      <c r="E6839">
        <v>144.7380216</v>
      </c>
      <c r="F6839" t="s">
        <v>26004</v>
      </c>
    </row>
    <row r="6840" spans="1:6" x14ac:dyDescent="0.3">
      <c r="A6840" t="s">
        <v>33235</v>
      </c>
      <c r="B6840" t="s">
        <v>16031</v>
      </c>
      <c r="C6840" t="s">
        <v>61804</v>
      </c>
      <c r="D6840">
        <v>-37.765337219999999</v>
      </c>
      <c r="E6840">
        <v>145.17231190000001</v>
      </c>
      <c r="F6840" t="s">
        <v>26004</v>
      </c>
    </row>
    <row r="6841" spans="1:6" x14ac:dyDescent="0.3">
      <c r="A6841" t="s">
        <v>33235</v>
      </c>
      <c r="B6841" t="s">
        <v>3138</v>
      </c>
      <c r="C6841" t="s">
        <v>33236</v>
      </c>
      <c r="D6841">
        <v>-35.022308750000001</v>
      </c>
      <c r="E6841">
        <v>138.63102570000001</v>
      </c>
      <c r="F6841" t="s">
        <v>26004</v>
      </c>
    </row>
    <row r="6842" spans="1:6" x14ac:dyDescent="0.3">
      <c r="A6842" t="s">
        <v>33235</v>
      </c>
      <c r="B6842" t="s">
        <v>16031</v>
      </c>
      <c r="C6842" t="s">
        <v>61804</v>
      </c>
      <c r="D6842">
        <v>-37.765337219999999</v>
      </c>
      <c r="E6842">
        <v>145.17231190000001</v>
      </c>
      <c r="F6842" t="s">
        <v>26004</v>
      </c>
    </row>
    <row r="6843" spans="1:6" x14ac:dyDescent="0.3">
      <c r="A6843" t="s">
        <v>38569</v>
      </c>
      <c r="B6843" t="s">
        <v>3138</v>
      </c>
      <c r="C6843" t="s">
        <v>38570</v>
      </c>
      <c r="D6843">
        <v>-35.022370000000002</v>
      </c>
      <c r="E6843">
        <v>138.54119</v>
      </c>
      <c r="F6843" t="s">
        <v>26004</v>
      </c>
    </row>
    <row r="6844" spans="1:6" x14ac:dyDescent="0.3">
      <c r="A6844" t="s">
        <v>38569</v>
      </c>
      <c r="B6844" t="s">
        <v>16031</v>
      </c>
      <c r="C6844" t="s">
        <v>66869</v>
      </c>
      <c r="D6844">
        <v>-37.767974500000001</v>
      </c>
      <c r="E6844">
        <v>145.17152039999999</v>
      </c>
      <c r="F6844" t="s">
        <v>26004</v>
      </c>
    </row>
    <row r="6845" spans="1:6" x14ac:dyDescent="0.3">
      <c r="A6845" t="s">
        <v>29952</v>
      </c>
      <c r="B6845" t="s">
        <v>3138</v>
      </c>
      <c r="C6845" t="s">
        <v>29953</v>
      </c>
      <c r="D6845">
        <v>-34.761512949999997</v>
      </c>
      <c r="E6845">
        <v>138.59739909999999</v>
      </c>
      <c r="F6845" t="s">
        <v>26004</v>
      </c>
    </row>
    <row r="6846" spans="1:6" x14ac:dyDescent="0.3">
      <c r="A6846" t="s">
        <v>29728</v>
      </c>
      <c r="B6846" t="s">
        <v>3138</v>
      </c>
      <c r="C6846" t="s">
        <v>29729</v>
      </c>
      <c r="D6846">
        <v>-34.680843150000001</v>
      </c>
      <c r="E6846">
        <v>138.70005449999999</v>
      </c>
      <c r="F6846" t="s">
        <v>26004</v>
      </c>
    </row>
    <row r="6847" spans="1:6" x14ac:dyDescent="0.3">
      <c r="A6847" t="s">
        <v>37458</v>
      </c>
      <c r="B6847" t="s">
        <v>16031</v>
      </c>
      <c r="C6847" t="s">
        <v>66764</v>
      </c>
      <c r="D6847">
        <v>-37.770825860000002</v>
      </c>
      <c r="E6847">
        <v>145.17058729999999</v>
      </c>
      <c r="F6847" t="s">
        <v>26004</v>
      </c>
    </row>
    <row r="6848" spans="1:6" x14ac:dyDescent="0.3">
      <c r="A6848" t="s">
        <v>37458</v>
      </c>
      <c r="B6848" t="s">
        <v>3138</v>
      </c>
      <c r="C6848" t="s">
        <v>37459</v>
      </c>
      <c r="D6848">
        <v>-35.022379999999998</v>
      </c>
      <c r="E6848">
        <v>138.63111000000001</v>
      </c>
      <c r="F6848" t="s">
        <v>26004</v>
      </c>
    </row>
    <row r="6849" spans="1:6" x14ac:dyDescent="0.3">
      <c r="A6849" t="s">
        <v>40817</v>
      </c>
      <c r="B6849" t="s">
        <v>16031</v>
      </c>
      <c r="C6849" t="s">
        <v>66762</v>
      </c>
      <c r="D6849">
        <v>-37.773252040000003</v>
      </c>
      <c r="E6849">
        <v>145.16955110000001</v>
      </c>
      <c r="F6849" t="s">
        <v>26004</v>
      </c>
    </row>
    <row r="6850" spans="1:6" x14ac:dyDescent="0.3">
      <c r="A6850" t="s">
        <v>40817</v>
      </c>
      <c r="B6850" t="s">
        <v>3138</v>
      </c>
      <c r="C6850" t="s">
        <v>40818</v>
      </c>
      <c r="D6850">
        <v>-35.02234</v>
      </c>
      <c r="E6850">
        <v>138.60828000000001</v>
      </c>
      <c r="F6850" t="s">
        <v>26004</v>
      </c>
    </row>
    <row r="6851" spans="1:6" x14ac:dyDescent="0.3">
      <c r="A6851" t="s">
        <v>32254</v>
      </c>
      <c r="B6851" t="s">
        <v>16031</v>
      </c>
      <c r="C6851" t="s">
        <v>66761</v>
      </c>
      <c r="D6851">
        <v>-37.774675250000001</v>
      </c>
      <c r="E6851">
        <v>145.16834660000001</v>
      </c>
      <c r="F6851" t="s">
        <v>26004</v>
      </c>
    </row>
    <row r="6852" spans="1:6" x14ac:dyDescent="0.3">
      <c r="A6852" t="s">
        <v>32254</v>
      </c>
      <c r="B6852" t="s">
        <v>3138</v>
      </c>
      <c r="C6852" t="s">
        <v>32255</v>
      </c>
      <c r="D6852">
        <v>-35.022359999999999</v>
      </c>
      <c r="E6852">
        <v>138.62521000000001</v>
      </c>
      <c r="F6852" t="s">
        <v>26004</v>
      </c>
    </row>
    <row r="6853" spans="1:6" x14ac:dyDescent="0.3">
      <c r="A6853" t="s">
        <v>37235</v>
      </c>
      <c r="B6853" t="s">
        <v>16031</v>
      </c>
      <c r="C6853" t="s">
        <v>66868</v>
      </c>
      <c r="D6853">
        <v>-37.777316540000001</v>
      </c>
      <c r="E6853">
        <v>145.16492059999999</v>
      </c>
      <c r="F6853" t="s">
        <v>26004</v>
      </c>
    </row>
    <row r="6854" spans="1:6" x14ac:dyDescent="0.3">
      <c r="A6854" t="s">
        <v>37235</v>
      </c>
      <c r="B6854" t="s">
        <v>3138</v>
      </c>
      <c r="C6854" t="s">
        <v>37236</v>
      </c>
      <c r="D6854">
        <v>-35.022212760000002</v>
      </c>
      <c r="E6854">
        <v>138.60815299999999</v>
      </c>
      <c r="F6854" t="s">
        <v>26004</v>
      </c>
    </row>
    <row r="6855" spans="1:6" x14ac:dyDescent="0.3">
      <c r="A6855" t="s">
        <v>66866</v>
      </c>
      <c r="B6855" t="s">
        <v>16031</v>
      </c>
      <c r="C6855" t="s">
        <v>66867</v>
      </c>
      <c r="D6855">
        <v>-37.782075319999997</v>
      </c>
      <c r="E6855">
        <v>145.15917089999999</v>
      </c>
      <c r="F6855" t="s">
        <v>26004</v>
      </c>
    </row>
    <row r="6856" spans="1:6" x14ac:dyDescent="0.3">
      <c r="A6856" t="s">
        <v>39140</v>
      </c>
      <c r="B6856" t="s">
        <v>16031</v>
      </c>
      <c r="C6856" t="s">
        <v>59093</v>
      </c>
      <c r="D6856">
        <v>-37.902741630000001</v>
      </c>
      <c r="E6856">
        <v>144.66123899999999</v>
      </c>
      <c r="F6856" t="s">
        <v>26004</v>
      </c>
    </row>
    <row r="6857" spans="1:6" x14ac:dyDescent="0.3">
      <c r="A6857" t="s">
        <v>39140</v>
      </c>
      <c r="B6857" t="s">
        <v>3138</v>
      </c>
      <c r="C6857" t="s">
        <v>39141</v>
      </c>
      <c r="D6857">
        <v>-35.022089999999999</v>
      </c>
      <c r="E6857">
        <v>138.61739</v>
      </c>
      <c r="F6857" t="s">
        <v>26004</v>
      </c>
    </row>
    <row r="6858" spans="1:6" x14ac:dyDescent="0.3">
      <c r="A6858" t="s">
        <v>28750</v>
      </c>
      <c r="B6858" t="s">
        <v>3138</v>
      </c>
      <c r="C6858" t="s">
        <v>28751</v>
      </c>
      <c r="D6858">
        <v>-35.02241549</v>
      </c>
      <c r="E6858">
        <v>138.90378290000001</v>
      </c>
      <c r="F6858" t="s">
        <v>26004</v>
      </c>
    </row>
    <row r="6859" spans="1:6" x14ac:dyDescent="0.3">
      <c r="A6859" t="s">
        <v>28750</v>
      </c>
      <c r="B6859" t="s">
        <v>16031</v>
      </c>
      <c r="C6859" t="s">
        <v>66865</v>
      </c>
      <c r="D6859">
        <v>-37.781190070000001</v>
      </c>
      <c r="E6859">
        <v>145.1509834</v>
      </c>
      <c r="F6859" t="s">
        <v>26004</v>
      </c>
    </row>
    <row r="6860" spans="1:6" x14ac:dyDescent="0.3">
      <c r="A6860" t="s">
        <v>66863</v>
      </c>
      <c r="B6860" t="s">
        <v>16031</v>
      </c>
      <c r="C6860" t="s">
        <v>66864</v>
      </c>
      <c r="D6860">
        <v>-37.780555360000001</v>
      </c>
      <c r="E6860">
        <v>145.14615069999999</v>
      </c>
      <c r="F6860" t="s">
        <v>26004</v>
      </c>
    </row>
    <row r="6861" spans="1:6" x14ac:dyDescent="0.3">
      <c r="A6861" t="s">
        <v>31522</v>
      </c>
      <c r="B6861" t="s">
        <v>3138</v>
      </c>
      <c r="C6861" t="s">
        <v>31523</v>
      </c>
      <c r="D6861">
        <v>-35.021704999999997</v>
      </c>
      <c r="E6861">
        <v>138.568005</v>
      </c>
      <c r="F6861" t="s">
        <v>26004</v>
      </c>
    </row>
    <row r="6862" spans="1:6" x14ac:dyDescent="0.3">
      <c r="A6862" t="s">
        <v>31522</v>
      </c>
      <c r="B6862" t="s">
        <v>16031</v>
      </c>
      <c r="C6862" t="s">
        <v>66770</v>
      </c>
      <c r="D6862">
        <v>-37.780297079999997</v>
      </c>
      <c r="E6862">
        <v>145.1440566</v>
      </c>
      <c r="F6862" t="s">
        <v>26004</v>
      </c>
    </row>
    <row r="6863" spans="1:6" x14ac:dyDescent="0.3">
      <c r="A6863" t="s">
        <v>37365</v>
      </c>
      <c r="B6863" t="s">
        <v>16031</v>
      </c>
      <c r="C6863" t="s">
        <v>66771</v>
      </c>
      <c r="D6863">
        <v>-37.779668989999998</v>
      </c>
      <c r="E6863">
        <v>145.1408022</v>
      </c>
      <c r="F6863" t="s">
        <v>26004</v>
      </c>
    </row>
    <row r="6864" spans="1:6" x14ac:dyDescent="0.3">
      <c r="A6864" t="s">
        <v>37365</v>
      </c>
      <c r="B6864" t="s">
        <v>3138</v>
      </c>
      <c r="C6864" t="s">
        <v>37366</v>
      </c>
      <c r="D6864">
        <v>-35.021982199999997</v>
      </c>
      <c r="E6864">
        <v>138.61747639999999</v>
      </c>
      <c r="F6864" t="s">
        <v>26004</v>
      </c>
    </row>
    <row r="6865" spans="1:6" x14ac:dyDescent="0.3">
      <c r="A6865" t="s">
        <v>31118</v>
      </c>
      <c r="B6865" t="s">
        <v>16031</v>
      </c>
      <c r="C6865" t="s">
        <v>55608</v>
      </c>
      <c r="D6865">
        <v>-37.733320190000001</v>
      </c>
      <c r="E6865">
        <v>145.09121690000001</v>
      </c>
      <c r="F6865" t="s">
        <v>26004</v>
      </c>
    </row>
    <row r="6866" spans="1:6" x14ac:dyDescent="0.3">
      <c r="A6866" t="s">
        <v>31118</v>
      </c>
      <c r="B6866" t="s">
        <v>3138</v>
      </c>
      <c r="C6866" t="s">
        <v>31119</v>
      </c>
      <c r="D6866">
        <v>-34.762321270000001</v>
      </c>
      <c r="E6866">
        <v>138.63885669999999</v>
      </c>
      <c r="F6866" t="s">
        <v>26004</v>
      </c>
    </row>
    <row r="6867" spans="1:6" x14ac:dyDescent="0.3">
      <c r="A6867" t="s">
        <v>66862</v>
      </c>
      <c r="B6867" t="s">
        <v>16031</v>
      </c>
      <c r="C6867" t="s">
        <v>66772</v>
      </c>
      <c r="D6867">
        <v>-37.779420170000002</v>
      </c>
      <c r="E6867">
        <v>145.13874200000001</v>
      </c>
      <c r="F6867" t="s">
        <v>26004</v>
      </c>
    </row>
    <row r="6868" spans="1:6" x14ac:dyDescent="0.3">
      <c r="A6868" t="s">
        <v>33646</v>
      </c>
      <c r="B6868" t="s">
        <v>3138</v>
      </c>
      <c r="C6868" t="s">
        <v>33647</v>
      </c>
      <c r="D6868">
        <v>-35.020506419999997</v>
      </c>
      <c r="E6868">
        <v>138.5714649</v>
      </c>
      <c r="F6868" t="s">
        <v>26004</v>
      </c>
    </row>
    <row r="6869" spans="1:6" x14ac:dyDescent="0.3">
      <c r="A6869" t="s">
        <v>33646</v>
      </c>
      <c r="B6869" t="s">
        <v>16031</v>
      </c>
      <c r="C6869" t="s">
        <v>66783</v>
      </c>
      <c r="D6869">
        <v>-37.779181029999997</v>
      </c>
      <c r="E6869">
        <v>145.13672690000001</v>
      </c>
      <c r="F6869" t="s">
        <v>26004</v>
      </c>
    </row>
    <row r="6870" spans="1:6" x14ac:dyDescent="0.3">
      <c r="A6870" t="s">
        <v>37580</v>
      </c>
      <c r="B6870" t="s">
        <v>16031</v>
      </c>
      <c r="C6870" t="s">
        <v>66861</v>
      </c>
      <c r="D6870">
        <v>-37.778734180000001</v>
      </c>
      <c r="E6870">
        <v>145.13297979999999</v>
      </c>
      <c r="F6870" t="s">
        <v>26004</v>
      </c>
    </row>
    <row r="6871" spans="1:6" x14ac:dyDescent="0.3">
      <c r="A6871" t="s">
        <v>37580</v>
      </c>
      <c r="B6871" t="s">
        <v>3138</v>
      </c>
      <c r="C6871" t="s">
        <v>37581</v>
      </c>
      <c r="D6871">
        <v>-35.021796090000002</v>
      </c>
      <c r="E6871">
        <v>138.5413264</v>
      </c>
      <c r="F6871" t="s">
        <v>26004</v>
      </c>
    </row>
    <row r="6872" spans="1:6" x14ac:dyDescent="0.3">
      <c r="A6872" t="s">
        <v>36690</v>
      </c>
      <c r="B6872" t="s">
        <v>16031</v>
      </c>
      <c r="C6872" t="s">
        <v>66806</v>
      </c>
      <c r="D6872">
        <v>-37.778491350000003</v>
      </c>
      <c r="E6872">
        <v>145.13073779999999</v>
      </c>
      <c r="F6872" t="s">
        <v>26004</v>
      </c>
    </row>
    <row r="6873" spans="1:6" x14ac:dyDescent="0.3">
      <c r="A6873" t="s">
        <v>36690</v>
      </c>
      <c r="B6873" t="s">
        <v>3138</v>
      </c>
      <c r="C6873" t="s">
        <v>36691</v>
      </c>
      <c r="D6873">
        <v>-35.022078999999998</v>
      </c>
      <c r="E6873">
        <v>138.568018</v>
      </c>
      <c r="F6873" t="s">
        <v>26004</v>
      </c>
    </row>
    <row r="6874" spans="1:6" x14ac:dyDescent="0.3">
      <c r="A6874" t="s">
        <v>41644</v>
      </c>
      <c r="B6874" t="s">
        <v>16031</v>
      </c>
      <c r="C6874" t="s">
        <v>66860</v>
      </c>
      <c r="D6874">
        <v>-37.778128649999999</v>
      </c>
      <c r="E6874">
        <v>145.12776070000001</v>
      </c>
      <c r="F6874" t="s">
        <v>26004</v>
      </c>
    </row>
    <row r="6875" spans="1:6" x14ac:dyDescent="0.3">
      <c r="A6875" t="s">
        <v>41644</v>
      </c>
      <c r="B6875" t="s">
        <v>3138</v>
      </c>
      <c r="C6875" t="s">
        <v>41645</v>
      </c>
      <c r="D6875">
        <v>-35.02170898</v>
      </c>
      <c r="E6875">
        <v>138.61944919999999</v>
      </c>
      <c r="F6875" t="s">
        <v>26004</v>
      </c>
    </row>
    <row r="6876" spans="1:6" x14ac:dyDescent="0.3">
      <c r="A6876" t="s">
        <v>28896</v>
      </c>
      <c r="B6876" t="s">
        <v>16031</v>
      </c>
      <c r="C6876" t="s">
        <v>66859</v>
      </c>
      <c r="D6876">
        <v>-37.901207030000002</v>
      </c>
      <c r="E6876">
        <v>144.66427849999999</v>
      </c>
      <c r="F6876" t="s">
        <v>26004</v>
      </c>
    </row>
    <row r="6877" spans="1:6" x14ac:dyDescent="0.3">
      <c r="A6877" t="s">
        <v>28896</v>
      </c>
      <c r="B6877" t="s">
        <v>3138</v>
      </c>
      <c r="C6877" t="s">
        <v>28897</v>
      </c>
      <c r="D6877">
        <v>-35.020383500000001</v>
      </c>
      <c r="E6877">
        <v>138.7260144</v>
      </c>
      <c r="F6877" t="s">
        <v>26004</v>
      </c>
    </row>
    <row r="6878" spans="1:6" x14ac:dyDescent="0.3">
      <c r="A6878" t="s">
        <v>66858</v>
      </c>
      <c r="B6878" t="s">
        <v>16031</v>
      </c>
      <c r="C6878" t="s">
        <v>66818</v>
      </c>
      <c r="D6878">
        <v>-37.775023869999998</v>
      </c>
      <c r="E6878">
        <v>145.16237720000001</v>
      </c>
      <c r="F6878" t="s">
        <v>26004</v>
      </c>
    </row>
    <row r="6879" spans="1:6" x14ac:dyDescent="0.3">
      <c r="A6879" t="s">
        <v>41187</v>
      </c>
      <c r="B6879" t="s">
        <v>16031</v>
      </c>
      <c r="C6879" t="s">
        <v>66836</v>
      </c>
      <c r="D6879">
        <v>-37.774608239999999</v>
      </c>
      <c r="E6879">
        <v>145.1588452</v>
      </c>
      <c r="F6879" t="s">
        <v>26004</v>
      </c>
    </row>
    <row r="6880" spans="1:6" x14ac:dyDescent="0.3">
      <c r="A6880" t="s">
        <v>41187</v>
      </c>
      <c r="B6880" t="s">
        <v>3138</v>
      </c>
      <c r="C6880" t="s">
        <v>41188</v>
      </c>
      <c r="D6880">
        <v>-35.021555810000002</v>
      </c>
      <c r="E6880">
        <v>138.611796</v>
      </c>
      <c r="F6880" t="s">
        <v>26004</v>
      </c>
    </row>
    <row r="6881" spans="1:6" x14ac:dyDescent="0.3">
      <c r="A6881" t="s">
        <v>29482</v>
      </c>
      <c r="B6881" t="s">
        <v>16031</v>
      </c>
      <c r="C6881" t="s">
        <v>66857</v>
      </c>
      <c r="D6881">
        <v>-37.77401132</v>
      </c>
      <c r="E6881">
        <v>145.1541028</v>
      </c>
      <c r="F6881" t="s">
        <v>26004</v>
      </c>
    </row>
    <row r="6882" spans="1:6" x14ac:dyDescent="0.3">
      <c r="A6882" t="s">
        <v>29482</v>
      </c>
      <c r="B6882" t="s">
        <v>3138</v>
      </c>
      <c r="C6882" t="s">
        <v>29483</v>
      </c>
      <c r="D6882">
        <v>-35.021549999999998</v>
      </c>
      <c r="E6882">
        <v>138.61752000000001</v>
      </c>
      <c r="F6882" t="s">
        <v>26004</v>
      </c>
    </row>
    <row r="6883" spans="1:6" x14ac:dyDescent="0.3">
      <c r="A6883" t="s">
        <v>66856</v>
      </c>
      <c r="B6883" t="s">
        <v>16031</v>
      </c>
      <c r="C6883" t="s">
        <v>66855</v>
      </c>
      <c r="D6883">
        <v>-37.718699020000003</v>
      </c>
      <c r="E6883">
        <v>144.7259172</v>
      </c>
      <c r="F6883" t="s">
        <v>26004</v>
      </c>
    </row>
    <row r="6884" spans="1:6" x14ac:dyDescent="0.3">
      <c r="A6884" t="s">
        <v>66854</v>
      </c>
      <c r="B6884" t="s">
        <v>16031</v>
      </c>
      <c r="C6884" t="s">
        <v>66855</v>
      </c>
      <c r="D6884">
        <v>-37.718487029999999</v>
      </c>
      <c r="E6884">
        <v>144.72613920000001</v>
      </c>
      <c r="F6884" t="s">
        <v>26004</v>
      </c>
    </row>
    <row r="6885" spans="1:6" x14ac:dyDescent="0.3">
      <c r="A6885" t="s">
        <v>66852</v>
      </c>
      <c r="B6885" t="s">
        <v>16031</v>
      </c>
      <c r="C6885" t="s">
        <v>66853</v>
      </c>
      <c r="D6885">
        <v>-37.709872969999999</v>
      </c>
      <c r="E6885">
        <v>144.73883459999999</v>
      </c>
      <c r="F6885" t="s">
        <v>26004</v>
      </c>
    </row>
    <row r="6886" spans="1:6" x14ac:dyDescent="0.3">
      <c r="A6886" t="s">
        <v>37361</v>
      </c>
      <c r="B6886" t="s">
        <v>16031</v>
      </c>
      <c r="C6886" t="s">
        <v>66838</v>
      </c>
      <c r="D6886">
        <v>-37.773713229999998</v>
      </c>
      <c r="E6886">
        <v>145.15176</v>
      </c>
      <c r="F6886" t="s">
        <v>26004</v>
      </c>
    </row>
    <row r="6887" spans="1:6" x14ac:dyDescent="0.3">
      <c r="A6887" t="s">
        <v>37361</v>
      </c>
      <c r="B6887" t="s">
        <v>3138</v>
      </c>
      <c r="C6887" t="s">
        <v>37362</v>
      </c>
      <c r="D6887">
        <v>-35.021403980000002</v>
      </c>
      <c r="E6887">
        <v>138.61191729999999</v>
      </c>
      <c r="F6887" t="s">
        <v>26004</v>
      </c>
    </row>
    <row r="6888" spans="1:6" x14ac:dyDescent="0.3">
      <c r="A6888" t="s">
        <v>35245</v>
      </c>
      <c r="B6888" t="s">
        <v>16031</v>
      </c>
      <c r="C6888" t="s">
        <v>55606</v>
      </c>
      <c r="D6888">
        <v>-37.736693160000002</v>
      </c>
      <c r="E6888">
        <v>145.0908125</v>
      </c>
      <c r="F6888" t="s">
        <v>26004</v>
      </c>
    </row>
    <row r="6889" spans="1:6" x14ac:dyDescent="0.3">
      <c r="A6889" t="s">
        <v>35245</v>
      </c>
      <c r="B6889" t="s">
        <v>3138</v>
      </c>
      <c r="C6889" t="s">
        <v>35246</v>
      </c>
      <c r="D6889">
        <v>-34.762445329999998</v>
      </c>
      <c r="E6889">
        <v>138.6633272</v>
      </c>
      <c r="F6889" t="s">
        <v>26004</v>
      </c>
    </row>
    <row r="6890" spans="1:6" x14ac:dyDescent="0.3">
      <c r="A6890" t="s">
        <v>26270</v>
      </c>
      <c r="B6890" t="s">
        <v>26002</v>
      </c>
      <c r="C6890" t="s">
        <v>26268</v>
      </c>
      <c r="D6890">
        <v>-33.60859421</v>
      </c>
      <c r="E6890">
        <v>150.7877637</v>
      </c>
      <c r="F6890" t="s">
        <v>26004</v>
      </c>
    </row>
    <row r="6891" spans="1:6" x14ac:dyDescent="0.3">
      <c r="A6891" t="s">
        <v>33205</v>
      </c>
      <c r="B6891" t="s">
        <v>3138</v>
      </c>
      <c r="C6891" t="s">
        <v>33206</v>
      </c>
      <c r="D6891">
        <v>-35.021384349999998</v>
      </c>
      <c r="E6891">
        <v>138.6192709</v>
      </c>
      <c r="F6891" t="s">
        <v>26004</v>
      </c>
    </row>
    <row r="6892" spans="1:6" x14ac:dyDescent="0.3">
      <c r="A6892" t="s">
        <v>33205</v>
      </c>
      <c r="B6892" t="s">
        <v>16031</v>
      </c>
      <c r="C6892" t="s">
        <v>66851</v>
      </c>
      <c r="D6892">
        <v>-37.773473969999998</v>
      </c>
      <c r="E6892">
        <v>145.14972230000001</v>
      </c>
      <c r="F6892" t="s">
        <v>26004</v>
      </c>
    </row>
    <row r="6893" spans="1:6" x14ac:dyDescent="0.3">
      <c r="A6893" t="s">
        <v>32687</v>
      </c>
      <c r="B6893" t="s">
        <v>3138</v>
      </c>
      <c r="C6893" t="s">
        <v>32688</v>
      </c>
      <c r="D6893">
        <v>-35.021394319999999</v>
      </c>
      <c r="E6893">
        <v>138.58310839999999</v>
      </c>
      <c r="F6893" t="s">
        <v>26004</v>
      </c>
    </row>
    <row r="6894" spans="1:6" x14ac:dyDescent="0.3">
      <c r="A6894" t="s">
        <v>32687</v>
      </c>
      <c r="B6894" t="s">
        <v>16031</v>
      </c>
      <c r="C6894" t="s">
        <v>66850</v>
      </c>
      <c r="D6894">
        <v>-37.773192739999999</v>
      </c>
      <c r="E6894">
        <v>145.1473111</v>
      </c>
      <c r="F6894" t="s">
        <v>26004</v>
      </c>
    </row>
    <row r="6895" spans="1:6" x14ac:dyDescent="0.3">
      <c r="A6895" t="s">
        <v>29480</v>
      </c>
      <c r="B6895" t="s">
        <v>3138</v>
      </c>
      <c r="C6895" t="s">
        <v>29481</v>
      </c>
      <c r="D6895">
        <v>-35.021250000000002</v>
      </c>
      <c r="E6895">
        <v>138.62302</v>
      </c>
      <c r="F6895" t="s">
        <v>26004</v>
      </c>
    </row>
    <row r="6896" spans="1:6" x14ac:dyDescent="0.3">
      <c r="A6896" t="s">
        <v>29480</v>
      </c>
      <c r="B6896" t="s">
        <v>16031</v>
      </c>
      <c r="C6896" t="s">
        <v>66841</v>
      </c>
      <c r="D6896">
        <v>-37.773065410000001</v>
      </c>
      <c r="E6896">
        <v>145.14094489999999</v>
      </c>
      <c r="F6896" t="s">
        <v>26004</v>
      </c>
    </row>
    <row r="6897" spans="1:6" x14ac:dyDescent="0.3">
      <c r="A6897" t="s">
        <v>34924</v>
      </c>
      <c r="B6897" t="s">
        <v>3138</v>
      </c>
      <c r="C6897" t="s">
        <v>34925</v>
      </c>
      <c r="D6897">
        <v>-35.021389999999997</v>
      </c>
      <c r="E6897">
        <v>138.61488</v>
      </c>
      <c r="F6897" t="s">
        <v>26004</v>
      </c>
    </row>
    <row r="6898" spans="1:6" x14ac:dyDescent="0.3">
      <c r="A6898" t="s">
        <v>34924</v>
      </c>
      <c r="B6898" t="s">
        <v>16031</v>
      </c>
      <c r="C6898" t="s">
        <v>66849</v>
      </c>
      <c r="D6898">
        <v>-37.771091310000003</v>
      </c>
      <c r="E6898">
        <v>145.13578330000001</v>
      </c>
      <c r="F6898" t="s">
        <v>26004</v>
      </c>
    </row>
    <row r="6899" spans="1:6" x14ac:dyDescent="0.3">
      <c r="A6899" t="s">
        <v>28918</v>
      </c>
      <c r="B6899" t="s">
        <v>3138</v>
      </c>
      <c r="C6899" t="s">
        <v>28919</v>
      </c>
      <c r="D6899">
        <v>-35.020163799999999</v>
      </c>
      <c r="E6899">
        <v>138.72592589999999</v>
      </c>
      <c r="F6899" t="s">
        <v>26004</v>
      </c>
    </row>
    <row r="6900" spans="1:6" x14ac:dyDescent="0.3">
      <c r="A6900" t="s">
        <v>28918</v>
      </c>
      <c r="B6900" t="s">
        <v>16031</v>
      </c>
      <c r="C6900" t="s">
        <v>66843</v>
      </c>
      <c r="D6900">
        <v>-37.769899639999998</v>
      </c>
      <c r="E6900">
        <v>145.12883110000001</v>
      </c>
      <c r="F6900" t="s">
        <v>26004</v>
      </c>
    </row>
    <row r="6901" spans="1:6" x14ac:dyDescent="0.3">
      <c r="A6901" t="s">
        <v>34585</v>
      </c>
      <c r="B6901" t="s">
        <v>16031</v>
      </c>
      <c r="C6901" t="s">
        <v>66848</v>
      </c>
      <c r="D6901">
        <v>-37.769584309999999</v>
      </c>
      <c r="E6901">
        <v>145.12656849999999</v>
      </c>
      <c r="F6901" t="s">
        <v>26004</v>
      </c>
    </row>
    <row r="6902" spans="1:6" x14ac:dyDescent="0.3">
      <c r="A6902" t="s">
        <v>34585</v>
      </c>
      <c r="B6902" t="s">
        <v>3138</v>
      </c>
      <c r="C6902" t="s">
        <v>34586</v>
      </c>
      <c r="D6902">
        <v>-35.02126234</v>
      </c>
      <c r="E6902">
        <v>138.51877329999999</v>
      </c>
      <c r="F6902" t="s">
        <v>26004</v>
      </c>
    </row>
    <row r="6903" spans="1:6" x14ac:dyDescent="0.3">
      <c r="A6903" t="s">
        <v>33405</v>
      </c>
      <c r="B6903" t="s">
        <v>3138</v>
      </c>
      <c r="C6903" t="s">
        <v>33406</v>
      </c>
      <c r="D6903">
        <v>-35.021230000000003</v>
      </c>
      <c r="E6903">
        <v>138.61507</v>
      </c>
      <c r="F6903" t="s">
        <v>26004</v>
      </c>
    </row>
    <row r="6904" spans="1:6" x14ac:dyDescent="0.3">
      <c r="A6904" t="s">
        <v>33405</v>
      </c>
      <c r="B6904" t="s">
        <v>16031</v>
      </c>
      <c r="C6904" t="s">
        <v>66845</v>
      </c>
      <c r="D6904">
        <v>-37.769104730000002</v>
      </c>
      <c r="E6904">
        <v>145.12304990000001</v>
      </c>
      <c r="F6904" t="s">
        <v>26004</v>
      </c>
    </row>
    <row r="6905" spans="1:6" x14ac:dyDescent="0.3">
      <c r="A6905" t="s">
        <v>37379</v>
      </c>
      <c r="B6905" t="s">
        <v>3138</v>
      </c>
      <c r="C6905" t="s">
        <v>37380</v>
      </c>
      <c r="D6905">
        <v>-35.021195990000002</v>
      </c>
      <c r="E6905">
        <v>138.62292629999999</v>
      </c>
      <c r="F6905" t="s">
        <v>26004</v>
      </c>
    </row>
    <row r="6906" spans="1:6" x14ac:dyDescent="0.3">
      <c r="A6906" t="s">
        <v>37379</v>
      </c>
      <c r="B6906" t="s">
        <v>16031</v>
      </c>
      <c r="C6906" t="s">
        <v>66847</v>
      </c>
      <c r="D6906">
        <v>-37.7684754</v>
      </c>
      <c r="E6906">
        <v>145.1203184</v>
      </c>
      <c r="F6906" t="s">
        <v>26004</v>
      </c>
    </row>
    <row r="6907" spans="1:6" x14ac:dyDescent="0.3">
      <c r="A6907" t="s">
        <v>66846</v>
      </c>
      <c r="B6907" t="s">
        <v>16031</v>
      </c>
      <c r="C6907" t="s">
        <v>66847</v>
      </c>
      <c r="D6907">
        <v>-37.768350550000001</v>
      </c>
      <c r="E6907">
        <v>145.12040110000001</v>
      </c>
      <c r="F6907" t="s">
        <v>26004</v>
      </c>
    </row>
    <row r="6908" spans="1:6" x14ac:dyDescent="0.3">
      <c r="A6908" t="s">
        <v>31070</v>
      </c>
      <c r="B6908" t="s">
        <v>16031</v>
      </c>
      <c r="C6908" t="s">
        <v>66845</v>
      </c>
      <c r="D6908">
        <v>-37.769059179999999</v>
      </c>
      <c r="E6908">
        <v>145.12358459999999</v>
      </c>
      <c r="F6908" t="s">
        <v>26004</v>
      </c>
    </row>
    <row r="6909" spans="1:6" x14ac:dyDescent="0.3">
      <c r="A6909" t="s">
        <v>31070</v>
      </c>
      <c r="B6909" t="s">
        <v>3138</v>
      </c>
      <c r="C6909" t="s">
        <v>31071</v>
      </c>
      <c r="D6909">
        <v>-35.02132022</v>
      </c>
      <c r="E6909">
        <v>138.51896540000001</v>
      </c>
      <c r="F6909" t="s">
        <v>26004</v>
      </c>
    </row>
    <row r="6910" spans="1:6" x14ac:dyDescent="0.3">
      <c r="A6910" t="s">
        <v>38145</v>
      </c>
      <c r="B6910" t="s">
        <v>3138</v>
      </c>
      <c r="C6910" t="s">
        <v>38146</v>
      </c>
      <c r="D6910">
        <v>-34.762639319999998</v>
      </c>
      <c r="E6910">
        <v>138.64540239999999</v>
      </c>
      <c r="F6910" t="s">
        <v>26004</v>
      </c>
    </row>
    <row r="6911" spans="1:6" x14ac:dyDescent="0.3">
      <c r="A6911" t="s">
        <v>38145</v>
      </c>
      <c r="B6911" t="s">
        <v>16031</v>
      </c>
      <c r="C6911" t="s">
        <v>55605</v>
      </c>
      <c r="D6911">
        <v>-37.738041459999998</v>
      </c>
      <c r="E6911">
        <v>145.0911523</v>
      </c>
      <c r="F6911" t="s">
        <v>26004</v>
      </c>
    </row>
    <row r="6912" spans="1:6" x14ac:dyDescent="0.3">
      <c r="A6912" t="s">
        <v>26616</v>
      </c>
      <c r="B6912" t="s">
        <v>26002</v>
      </c>
      <c r="C6912" t="s">
        <v>26610</v>
      </c>
      <c r="D6912">
        <v>-34.051029159999999</v>
      </c>
      <c r="E6912">
        <v>150.83043380000001</v>
      </c>
      <c r="F6912" t="s">
        <v>26004</v>
      </c>
    </row>
    <row r="6913" spans="1:6" x14ac:dyDescent="0.3">
      <c r="A6913" t="s">
        <v>26603</v>
      </c>
      <c r="B6913" t="s">
        <v>26002</v>
      </c>
      <c r="C6913" t="s">
        <v>26604</v>
      </c>
      <c r="D6913">
        <v>-33.881894119999998</v>
      </c>
      <c r="E6913">
        <v>150.98510279999999</v>
      </c>
      <c r="F6913" t="s">
        <v>26004</v>
      </c>
    </row>
    <row r="6914" spans="1:6" x14ac:dyDescent="0.3">
      <c r="A6914" t="s">
        <v>29474</v>
      </c>
      <c r="B6914" t="s">
        <v>3138</v>
      </c>
      <c r="C6914" t="s">
        <v>29475</v>
      </c>
      <c r="D6914">
        <v>-35.021374829999999</v>
      </c>
      <c r="E6914">
        <v>138.6193676</v>
      </c>
      <c r="F6914" t="s">
        <v>26004</v>
      </c>
    </row>
    <row r="6915" spans="1:6" x14ac:dyDescent="0.3">
      <c r="A6915" t="s">
        <v>29474</v>
      </c>
      <c r="B6915" t="s">
        <v>16031</v>
      </c>
      <c r="C6915" t="s">
        <v>66844</v>
      </c>
      <c r="D6915">
        <v>-37.769425570000003</v>
      </c>
      <c r="E6915">
        <v>145.12622060000001</v>
      </c>
      <c r="F6915" t="s">
        <v>26004</v>
      </c>
    </row>
    <row r="6916" spans="1:6" x14ac:dyDescent="0.3">
      <c r="A6916" t="s">
        <v>29472</v>
      </c>
      <c r="B6916" t="s">
        <v>16031</v>
      </c>
      <c r="C6916" t="s">
        <v>66843</v>
      </c>
      <c r="D6916">
        <v>-37.769725780000002</v>
      </c>
      <c r="E6916">
        <v>145.1286652</v>
      </c>
      <c r="F6916" t="s">
        <v>26004</v>
      </c>
    </row>
    <row r="6917" spans="1:6" x14ac:dyDescent="0.3">
      <c r="A6917" t="s">
        <v>29472</v>
      </c>
      <c r="B6917" t="s">
        <v>3138</v>
      </c>
      <c r="C6917" t="s">
        <v>29473</v>
      </c>
      <c r="D6917">
        <v>-35.020894560000002</v>
      </c>
      <c r="E6917">
        <v>138.61746790000001</v>
      </c>
      <c r="F6917" t="s">
        <v>26004</v>
      </c>
    </row>
    <row r="6918" spans="1:6" x14ac:dyDescent="0.3">
      <c r="A6918" t="s">
        <v>79697</v>
      </c>
      <c r="B6918" t="s">
        <v>16031</v>
      </c>
      <c r="C6918" t="s">
        <v>79684</v>
      </c>
      <c r="D6918">
        <v>-37.409153969999998</v>
      </c>
      <c r="E6918">
        <v>144.97981730000001</v>
      </c>
      <c r="F6918" t="s">
        <v>26004</v>
      </c>
    </row>
    <row r="6919" spans="1:6" x14ac:dyDescent="0.3">
      <c r="A6919" t="s">
        <v>79695</v>
      </c>
      <c r="B6919" t="s">
        <v>16031</v>
      </c>
      <c r="C6919" t="s">
        <v>79696</v>
      </c>
      <c r="D6919">
        <v>-37.402478709999997</v>
      </c>
      <c r="E6919">
        <v>144.96213610000001</v>
      </c>
      <c r="F6919" t="s">
        <v>26004</v>
      </c>
    </row>
    <row r="6920" spans="1:6" x14ac:dyDescent="0.3">
      <c r="A6920" t="s">
        <v>79693</v>
      </c>
      <c r="B6920" t="s">
        <v>16031</v>
      </c>
      <c r="C6920" t="s">
        <v>79694</v>
      </c>
      <c r="D6920">
        <v>-37.400056749999997</v>
      </c>
      <c r="E6920">
        <v>144.9617499</v>
      </c>
      <c r="F6920" t="s">
        <v>26004</v>
      </c>
    </row>
    <row r="6921" spans="1:6" x14ac:dyDescent="0.3">
      <c r="A6921" t="s">
        <v>79691</v>
      </c>
      <c r="B6921" t="s">
        <v>16031</v>
      </c>
      <c r="C6921" t="s">
        <v>79692</v>
      </c>
      <c r="D6921">
        <v>-37.400614390000001</v>
      </c>
      <c r="E6921">
        <v>144.96586930000001</v>
      </c>
      <c r="F6921" t="s">
        <v>26004</v>
      </c>
    </row>
    <row r="6922" spans="1:6" x14ac:dyDescent="0.3">
      <c r="A6922" t="s">
        <v>79689</v>
      </c>
      <c r="B6922" t="s">
        <v>16031</v>
      </c>
      <c r="C6922" t="s">
        <v>79690</v>
      </c>
      <c r="D6922">
        <v>-37.401541100000003</v>
      </c>
      <c r="E6922">
        <v>144.969448</v>
      </c>
      <c r="F6922" t="s">
        <v>26004</v>
      </c>
    </row>
    <row r="6923" spans="1:6" x14ac:dyDescent="0.3">
      <c r="A6923" t="s">
        <v>27974</v>
      </c>
      <c r="B6923" t="s">
        <v>3138</v>
      </c>
      <c r="C6923" t="s">
        <v>27975</v>
      </c>
      <c r="D6923">
        <v>-35.020935139999999</v>
      </c>
      <c r="E6923">
        <v>138.5501443</v>
      </c>
      <c r="F6923" t="s">
        <v>26004</v>
      </c>
    </row>
    <row r="6924" spans="1:6" x14ac:dyDescent="0.3">
      <c r="A6924" t="s">
        <v>27974</v>
      </c>
      <c r="B6924" t="s">
        <v>16031</v>
      </c>
      <c r="C6924" t="s">
        <v>66842</v>
      </c>
      <c r="D6924">
        <v>-37.770774090000003</v>
      </c>
      <c r="E6924">
        <v>145.1345311</v>
      </c>
      <c r="F6924" t="s">
        <v>26004</v>
      </c>
    </row>
    <row r="6925" spans="1:6" x14ac:dyDescent="0.3">
      <c r="A6925" t="s">
        <v>79687</v>
      </c>
      <c r="B6925" t="s">
        <v>16031</v>
      </c>
      <c r="C6925" t="s">
        <v>79688</v>
      </c>
      <c r="D6925">
        <v>-37.400189709999999</v>
      </c>
      <c r="E6925">
        <v>144.97367550000001</v>
      </c>
      <c r="F6925" t="s">
        <v>26004</v>
      </c>
    </row>
    <row r="6926" spans="1:6" x14ac:dyDescent="0.3">
      <c r="A6926" t="s">
        <v>79685</v>
      </c>
      <c r="B6926" t="s">
        <v>16031</v>
      </c>
      <c r="C6926" t="s">
        <v>79686</v>
      </c>
      <c r="D6926">
        <v>-37.39699925</v>
      </c>
      <c r="E6926">
        <v>144.97472160000001</v>
      </c>
      <c r="F6926" t="s">
        <v>26004</v>
      </c>
    </row>
    <row r="6927" spans="1:6" x14ac:dyDescent="0.3">
      <c r="A6927" t="s">
        <v>79683</v>
      </c>
      <c r="B6927" t="s">
        <v>16031</v>
      </c>
      <c r="C6927" t="s">
        <v>79684</v>
      </c>
      <c r="D6927">
        <v>-37.409365919999999</v>
      </c>
      <c r="E6927">
        <v>144.97956300000001</v>
      </c>
      <c r="F6927" t="s">
        <v>26004</v>
      </c>
    </row>
    <row r="6928" spans="1:6" x14ac:dyDescent="0.3">
      <c r="A6928" t="s">
        <v>79682</v>
      </c>
      <c r="B6928" t="s">
        <v>16031</v>
      </c>
      <c r="C6928" t="s">
        <v>79662</v>
      </c>
      <c r="D6928">
        <v>-37.419543079999997</v>
      </c>
      <c r="E6928">
        <v>144.97811440000001</v>
      </c>
      <c r="F6928" t="s">
        <v>26004</v>
      </c>
    </row>
    <row r="6929" spans="1:6" x14ac:dyDescent="0.3">
      <c r="A6929" t="s">
        <v>79681</v>
      </c>
      <c r="B6929" t="s">
        <v>16031</v>
      </c>
      <c r="C6929" t="s">
        <v>79664</v>
      </c>
      <c r="D6929">
        <v>-37.419043670000001</v>
      </c>
      <c r="E6929">
        <v>144.9736872</v>
      </c>
      <c r="F6929" t="s">
        <v>26004</v>
      </c>
    </row>
    <row r="6930" spans="1:6" x14ac:dyDescent="0.3">
      <c r="A6930" t="s">
        <v>79680</v>
      </c>
      <c r="B6930" t="s">
        <v>16031</v>
      </c>
      <c r="C6930" t="s">
        <v>79666</v>
      </c>
      <c r="D6930">
        <v>-37.416354210000002</v>
      </c>
      <c r="E6930">
        <v>144.97346590000001</v>
      </c>
      <c r="F6930" t="s">
        <v>26004</v>
      </c>
    </row>
    <row r="6931" spans="1:6" x14ac:dyDescent="0.3">
      <c r="A6931" t="s">
        <v>79678</v>
      </c>
      <c r="B6931" t="s">
        <v>16031</v>
      </c>
      <c r="C6931" t="s">
        <v>79679</v>
      </c>
      <c r="D6931">
        <v>-37.413096750000001</v>
      </c>
      <c r="E6931">
        <v>144.97375700000001</v>
      </c>
      <c r="F6931" t="s">
        <v>26004</v>
      </c>
    </row>
    <row r="6932" spans="1:6" x14ac:dyDescent="0.3">
      <c r="A6932" t="s">
        <v>79676</v>
      </c>
      <c r="B6932" t="s">
        <v>16031</v>
      </c>
      <c r="C6932" t="s">
        <v>79677</v>
      </c>
      <c r="D6932">
        <v>-37.413500450000001</v>
      </c>
      <c r="E6932">
        <v>144.98260429999999</v>
      </c>
      <c r="F6932" t="s">
        <v>26004</v>
      </c>
    </row>
    <row r="6933" spans="1:6" x14ac:dyDescent="0.3">
      <c r="A6933" t="s">
        <v>79674</v>
      </c>
      <c r="B6933" t="s">
        <v>16031</v>
      </c>
      <c r="C6933" t="s">
        <v>79675</v>
      </c>
      <c r="D6933">
        <v>-37.414060720000002</v>
      </c>
      <c r="E6933">
        <v>144.98797870000001</v>
      </c>
      <c r="F6933" t="s">
        <v>26004</v>
      </c>
    </row>
    <row r="6934" spans="1:6" x14ac:dyDescent="0.3">
      <c r="A6934" t="s">
        <v>79672</v>
      </c>
      <c r="B6934" t="s">
        <v>16031</v>
      </c>
      <c r="C6934" t="s">
        <v>79673</v>
      </c>
      <c r="D6934">
        <v>-37.415545819999998</v>
      </c>
      <c r="E6934">
        <v>144.986278</v>
      </c>
      <c r="F6934" t="s">
        <v>26004</v>
      </c>
    </row>
    <row r="6935" spans="1:6" x14ac:dyDescent="0.3">
      <c r="A6935" t="s">
        <v>41177</v>
      </c>
      <c r="B6935" t="s">
        <v>16031</v>
      </c>
      <c r="C6935" t="s">
        <v>66841</v>
      </c>
      <c r="D6935">
        <v>-37.772492370000002</v>
      </c>
      <c r="E6935">
        <v>145.14003969999999</v>
      </c>
      <c r="F6935" t="s">
        <v>26004</v>
      </c>
    </row>
    <row r="6936" spans="1:6" x14ac:dyDescent="0.3">
      <c r="A6936" t="s">
        <v>41177</v>
      </c>
      <c r="B6936" t="s">
        <v>3138</v>
      </c>
      <c r="C6936" t="s">
        <v>41178</v>
      </c>
      <c r="D6936">
        <v>-35.021003739999998</v>
      </c>
      <c r="E6936">
        <v>138.5828874</v>
      </c>
      <c r="F6936" t="s">
        <v>26004</v>
      </c>
    </row>
    <row r="6937" spans="1:6" x14ac:dyDescent="0.3">
      <c r="A6937" t="s">
        <v>79670</v>
      </c>
      <c r="B6937" t="s">
        <v>16031</v>
      </c>
      <c r="C6937" t="s">
        <v>79671</v>
      </c>
      <c r="D6937">
        <v>-37.414271300000003</v>
      </c>
      <c r="E6937">
        <v>144.9823576</v>
      </c>
      <c r="F6937" t="s">
        <v>26004</v>
      </c>
    </row>
    <row r="6938" spans="1:6" x14ac:dyDescent="0.3">
      <c r="A6938" t="s">
        <v>79669</v>
      </c>
      <c r="B6938" t="s">
        <v>16031</v>
      </c>
      <c r="C6938" t="s">
        <v>16315</v>
      </c>
      <c r="D6938">
        <v>-37.412877039999998</v>
      </c>
      <c r="E6938">
        <v>144.97829369999999</v>
      </c>
      <c r="F6938" t="s">
        <v>26004</v>
      </c>
    </row>
    <row r="6939" spans="1:6" x14ac:dyDescent="0.3">
      <c r="A6939" t="s">
        <v>79667</v>
      </c>
      <c r="B6939" t="s">
        <v>16031</v>
      </c>
      <c r="C6939" t="s">
        <v>79668</v>
      </c>
      <c r="D6939">
        <v>-37.412986910000001</v>
      </c>
      <c r="E6939">
        <v>144.97365830000001</v>
      </c>
      <c r="F6939" t="s">
        <v>26004</v>
      </c>
    </row>
    <row r="6940" spans="1:6" x14ac:dyDescent="0.3">
      <c r="A6940" t="s">
        <v>79665</v>
      </c>
      <c r="B6940" t="s">
        <v>16031</v>
      </c>
      <c r="C6940" t="s">
        <v>79666</v>
      </c>
      <c r="D6940">
        <v>-37.41599214</v>
      </c>
      <c r="E6940">
        <v>144.97337390000001</v>
      </c>
      <c r="F6940" t="s">
        <v>26004</v>
      </c>
    </row>
    <row r="6941" spans="1:6" x14ac:dyDescent="0.3">
      <c r="A6941" t="s">
        <v>79663</v>
      </c>
      <c r="B6941" t="s">
        <v>16031</v>
      </c>
      <c r="C6941" t="s">
        <v>79664</v>
      </c>
      <c r="D6941">
        <v>-37.419103829999997</v>
      </c>
      <c r="E6941">
        <v>144.97351599999999</v>
      </c>
      <c r="F6941" t="s">
        <v>26004</v>
      </c>
    </row>
    <row r="6942" spans="1:6" x14ac:dyDescent="0.3">
      <c r="A6942" t="s">
        <v>79661</v>
      </c>
      <c r="B6942" t="s">
        <v>16031</v>
      </c>
      <c r="C6942" t="s">
        <v>79662</v>
      </c>
      <c r="D6942">
        <v>-37.419576220000003</v>
      </c>
      <c r="E6942">
        <v>144.97794400000001</v>
      </c>
      <c r="F6942" t="s">
        <v>26004</v>
      </c>
    </row>
    <row r="6943" spans="1:6" x14ac:dyDescent="0.3">
      <c r="A6943" t="s">
        <v>79660</v>
      </c>
      <c r="B6943" t="s">
        <v>16031</v>
      </c>
      <c r="C6943" t="s">
        <v>79657</v>
      </c>
      <c r="D6943">
        <v>-37.424074240000003</v>
      </c>
      <c r="E6943">
        <v>144.99438910000001</v>
      </c>
      <c r="F6943" t="s">
        <v>26004</v>
      </c>
    </row>
    <row r="6944" spans="1:6" x14ac:dyDescent="0.3">
      <c r="A6944" t="s">
        <v>79658</v>
      </c>
      <c r="B6944" t="s">
        <v>16031</v>
      </c>
      <c r="C6944" t="s">
        <v>79659</v>
      </c>
      <c r="D6944">
        <v>-37.426671679999998</v>
      </c>
      <c r="E6944">
        <v>144.99396949999999</v>
      </c>
      <c r="F6944" t="s">
        <v>26004</v>
      </c>
    </row>
    <row r="6945" spans="1:6" x14ac:dyDescent="0.3">
      <c r="A6945" t="s">
        <v>79656</v>
      </c>
      <c r="B6945" t="s">
        <v>16031</v>
      </c>
      <c r="C6945" t="s">
        <v>79657</v>
      </c>
      <c r="D6945">
        <v>-37.422956069999998</v>
      </c>
      <c r="E6945">
        <v>144.9948823</v>
      </c>
      <c r="F6945" t="s">
        <v>26004</v>
      </c>
    </row>
    <row r="6946" spans="1:6" x14ac:dyDescent="0.3">
      <c r="A6946" t="s">
        <v>36463</v>
      </c>
      <c r="B6946" t="s">
        <v>16031</v>
      </c>
      <c r="C6946" t="s">
        <v>66840</v>
      </c>
      <c r="D6946">
        <v>-37.77306377</v>
      </c>
      <c r="E6946">
        <v>145.14713259999999</v>
      </c>
      <c r="F6946" t="s">
        <v>26004</v>
      </c>
    </row>
    <row r="6947" spans="1:6" x14ac:dyDescent="0.3">
      <c r="A6947" t="s">
        <v>36463</v>
      </c>
      <c r="B6947" t="s">
        <v>16031</v>
      </c>
      <c r="C6947" t="s">
        <v>66840</v>
      </c>
      <c r="D6947">
        <v>-37.77306377</v>
      </c>
      <c r="E6947">
        <v>145.14713259999999</v>
      </c>
      <c r="F6947" t="s">
        <v>26004</v>
      </c>
    </row>
    <row r="6948" spans="1:6" x14ac:dyDescent="0.3">
      <c r="A6948" t="s">
        <v>36463</v>
      </c>
      <c r="B6948" t="s">
        <v>3138</v>
      </c>
      <c r="C6948" t="s">
        <v>36464</v>
      </c>
      <c r="D6948">
        <v>-35.019100000000002</v>
      </c>
      <c r="E6948">
        <v>138.53268</v>
      </c>
      <c r="F6948" t="s">
        <v>26004</v>
      </c>
    </row>
    <row r="6949" spans="1:6" x14ac:dyDescent="0.3">
      <c r="A6949" t="s">
        <v>35838</v>
      </c>
      <c r="B6949" t="s">
        <v>3138</v>
      </c>
      <c r="C6949" t="s">
        <v>35839</v>
      </c>
      <c r="D6949">
        <v>-35.020744639999997</v>
      </c>
      <c r="E6949">
        <v>138.55942619999999</v>
      </c>
      <c r="F6949" t="s">
        <v>26004</v>
      </c>
    </row>
    <row r="6950" spans="1:6" x14ac:dyDescent="0.3">
      <c r="A6950" t="s">
        <v>35838</v>
      </c>
      <c r="B6950" t="s">
        <v>16031</v>
      </c>
      <c r="C6950" t="s">
        <v>66839</v>
      </c>
      <c r="D6950">
        <v>-37.773416259999998</v>
      </c>
      <c r="E6950">
        <v>145.15006439999999</v>
      </c>
      <c r="F6950" t="s">
        <v>26004</v>
      </c>
    </row>
    <row r="6951" spans="1:6" x14ac:dyDescent="0.3">
      <c r="A6951" t="s">
        <v>37151</v>
      </c>
      <c r="B6951" t="s">
        <v>16031</v>
      </c>
      <c r="C6951" t="s">
        <v>66838</v>
      </c>
      <c r="D6951">
        <v>-37.773801749999997</v>
      </c>
      <c r="E6951">
        <v>145.1533814</v>
      </c>
      <c r="F6951" t="s">
        <v>26004</v>
      </c>
    </row>
    <row r="6952" spans="1:6" x14ac:dyDescent="0.3">
      <c r="A6952" t="s">
        <v>37151</v>
      </c>
      <c r="B6952" t="s">
        <v>3138</v>
      </c>
      <c r="C6952" t="s">
        <v>37152</v>
      </c>
      <c r="D6952">
        <v>-35.020678750000002</v>
      </c>
      <c r="E6952">
        <v>138.5590387</v>
      </c>
      <c r="F6952" t="s">
        <v>26004</v>
      </c>
    </row>
    <row r="6953" spans="1:6" x14ac:dyDescent="0.3">
      <c r="A6953" t="s">
        <v>27808</v>
      </c>
      <c r="B6953" t="s">
        <v>3138</v>
      </c>
      <c r="C6953" t="s">
        <v>27809</v>
      </c>
      <c r="D6953">
        <v>-35.020629999999997</v>
      </c>
      <c r="E6953">
        <v>138.54991999999999</v>
      </c>
      <c r="F6953" t="s">
        <v>26004</v>
      </c>
    </row>
    <row r="6954" spans="1:6" x14ac:dyDescent="0.3">
      <c r="A6954" t="s">
        <v>27808</v>
      </c>
      <c r="B6954" t="s">
        <v>16031</v>
      </c>
      <c r="C6954" t="s">
        <v>66837</v>
      </c>
      <c r="D6954">
        <v>-37.774125580000003</v>
      </c>
      <c r="E6954">
        <v>145.15564409999999</v>
      </c>
      <c r="F6954" t="s">
        <v>26004</v>
      </c>
    </row>
    <row r="6955" spans="1:6" x14ac:dyDescent="0.3">
      <c r="A6955" t="s">
        <v>32914</v>
      </c>
      <c r="B6955" t="s">
        <v>16031</v>
      </c>
      <c r="C6955" t="s">
        <v>66836</v>
      </c>
      <c r="D6955">
        <v>-37.774538649999997</v>
      </c>
      <c r="E6955">
        <v>145.15900579999999</v>
      </c>
      <c r="F6955" t="s">
        <v>26004</v>
      </c>
    </row>
    <row r="6956" spans="1:6" x14ac:dyDescent="0.3">
      <c r="A6956" t="s">
        <v>32914</v>
      </c>
      <c r="B6956" t="s">
        <v>3138</v>
      </c>
      <c r="C6956" t="s">
        <v>32915</v>
      </c>
      <c r="D6956">
        <v>-35.020215989999997</v>
      </c>
      <c r="E6956">
        <v>138.63170220000001</v>
      </c>
      <c r="F6956" t="s">
        <v>26004</v>
      </c>
    </row>
    <row r="6957" spans="1:6" x14ac:dyDescent="0.3">
      <c r="A6957" t="s">
        <v>66834</v>
      </c>
      <c r="B6957" t="s">
        <v>16031</v>
      </c>
      <c r="C6957" t="s">
        <v>66835</v>
      </c>
      <c r="D6957">
        <v>-37.921131879999997</v>
      </c>
      <c r="E6957">
        <v>145.02321119999999</v>
      </c>
      <c r="F6957" t="s">
        <v>26004</v>
      </c>
    </row>
    <row r="6958" spans="1:6" x14ac:dyDescent="0.3">
      <c r="A6958" t="s">
        <v>66832</v>
      </c>
      <c r="B6958" t="s">
        <v>16031</v>
      </c>
      <c r="C6958" t="s">
        <v>66833</v>
      </c>
      <c r="D6958">
        <v>-37.91928601</v>
      </c>
      <c r="E6958">
        <v>145.0142055</v>
      </c>
      <c r="F6958" t="s">
        <v>26004</v>
      </c>
    </row>
    <row r="6959" spans="1:6" x14ac:dyDescent="0.3">
      <c r="A6959" t="s">
        <v>66830</v>
      </c>
      <c r="B6959" t="s">
        <v>16031</v>
      </c>
      <c r="C6959" t="s">
        <v>66831</v>
      </c>
      <c r="D6959">
        <v>-37.919254160000001</v>
      </c>
      <c r="E6959">
        <v>145.0128527</v>
      </c>
      <c r="F6959" t="s">
        <v>26004</v>
      </c>
    </row>
    <row r="6960" spans="1:6" x14ac:dyDescent="0.3">
      <c r="A6960" t="s">
        <v>66829</v>
      </c>
      <c r="B6960" t="s">
        <v>16031</v>
      </c>
      <c r="C6960" t="s">
        <v>66828</v>
      </c>
      <c r="D6960">
        <v>-37.919663790000001</v>
      </c>
      <c r="E6960">
        <v>145.01736919999999</v>
      </c>
      <c r="F6960" t="s">
        <v>26004</v>
      </c>
    </row>
    <row r="6961" spans="1:6" x14ac:dyDescent="0.3">
      <c r="A6961" t="s">
        <v>66827</v>
      </c>
      <c r="B6961" t="s">
        <v>16031</v>
      </c>
      <c r="C6961" t="s">
        <v>66828</v>
      </c>
      <c r="D6961">
        <v>-37.91977112</v>
      </c>
      <c r="E6961">
        <v>145.01732079999999</v>
      </c>
      <c r="F6961" t="s">
        <v>26004</v>
      </c>
    </row>
    <row r="6962" spans="1:6" x14ac:dyDescent="0.3">
      <c r="A6962" t="s">
        <v>66825</v>
      </c>
      <c r="B6962" t="s">
        <v>16031</v>
      </c>
      <c r="C6962" t="s">
        <v>66826</v>
      </c>
      <c r="D6962">
        <v>-37.919979220000002</v>
      </c>
      <c r="E6962">
        <v>145.02004539999999</v>
      </c>
      <c r="F6962" t="s">
        <v>26004</v>
      </c>
    </row>
    <row r="6963" spans="1:6" x14ac:dyDescent="0.3">
      <c r="A6963" t="s">
        <v>66823</v>
      </c>
      <c r="B6963" t="s">
        <v>16031</v>
      </c>
      <c r="C6963" t="s">
        <v>66824</v>
      </c>
      <c r="D6963">
        <v>-37.920087690000003</v>
      </c>
      <c r="E6963">
        <v>145.0200653</v>
      </c>
      <c r="F6963" t="s">
        <v>26004</v>
      </c>
    </row>
    <row r="6964" spans="1:6" x14ac:dyDescent="0.3">
      <c r="A6964" t="s">
        <v>66821</v>
      </c>
      <c r="B6964" t="s">
        <v>16031</v>
      </c>
      <c r="C6964" t="s">
        <v>66822</v>
      </c>
      <c r="D6964">
        <v>-37.919367360000003</v>
      </c>
      <c r="E6964">
        <v>145.0227807</v>
      </c>
      <c r="F6964" t="s">
        <v>26004</v>
      </c>
    </row>
    <row r="6965" spans="1:6" x14ac:dyDescent="0.3">
      <c r="A6965" t="s">
        <v>66819</v>
      </c>
      <c r="B6965" t="s">
        <v>16031</v>
      </c>
      <c r="C6965" t="s">
        <v>66820</v>
      </c>
      <c r="D6965">
        <v>-37.92215796</v>
      </c>
      <c r="E6965">
        <v>145.02367290000001</v>
      </c>
      <c r="F6965" t="s">
        <v>26004</v>
      </c>
    </row>
    <row r="6966" spans="1:6" x14ac:dyDescent="0.3">
      <c r="A6966" t="s">
        <v>28682</v>
      </c>
      <c r="B6966" t="s">
        <v>3138</v>
      </c>
      <c r="C6966" t="s">
        <v>28683</v>
      </c>
      <c r="D6966">
        <v>-35.020409999999998</v>
      </c>
      <c r="E6966">
        <v>138.80007000000001</v>
      </c>
      <c r="F6966" t="s">
        <v>26004</v>
      </c>
    </row>
    <row r="6967" spans="1:6" x14ac:dyDescent="0.3">
      <c r="A6967" t="s">
        <v>28682</v>
      </c>
      <c r="B6967" t="s">
        <v>16031</v>
      </c>
      <c r="C6967" t="s">
        <v>66818</v>
      </c>
      <c r="D6967">
        <v>-37.774951799999997</v>
      </c>
      <c r="E6967">
        <v>145.16237899999999</v>
      </c>
      <c r="F6967" t="s">
        <v>26004</v>
      </c>
    </row>
    <row r="6968" spans="1:6" x14ac:dyDescent="0.3">
      <c r="A6968" t="s">
        <v>40853</v>
      </c>
      <c r="B6968" t="s">
        <v>3138</v>
      </c>
      <c r="C6968" t="s">
        <v>40854</v>
      </c>
      <c r="D6968">
        <v>-34.761611129999999</v>
      </c>
      <c r="E6968">
        <v>138.5972926</v>
      </c>
      <c r="F6968" t="s">
        <v>26004</v>
      </c>
    </row>
    <row r="6969" spans="1:6" x14ac:dyDescent="0.3">
      <c r="A6969" t="s">
        <v>40853</v>
      </c>
      <c r="B6969" t="s">
        <v>16031</v>
      </c>
      <c r="C6969" t="s">
        <v>55604</v>
      </c>
      <c r="D6969">
        <v>-37.739654119999997</v>
      </c>
      <c r="E6969">
        <v>145.09056620000001</v>
      </c>
      <c r="F6969" t="s">
        <v>26004</v>
      </c>
    </row>
    <row r="6970" spans="1:6" x14ac:dyDescent="0.3">
      <c r="A6970" t="s">
        <v>66817</v>
      </c>
      <c r="B6970" t="s">
        <v>16031</v>
      </c>
      <c r="C6970" t="s">
        <v>66812</v>
      </c>
      <c r="D6970">
        <v>-37.911157940000002</v>
      </c>
      <c r="E6970">
        <v>145.10325929999999</v>
      </c>
      <c r="F6970" t="s">
        <v>26004</v>
      </c>
    </row>
    <row r="6971" spans="1:6" x14ac:dyDescent="0.3">
      <c r="A6971" t="s">
        <v>28708</v>
      </c>
      <c r="B6971" t="s">
        <v>16031</v>
      </c>
      <c r="C6971" t="s">
        <v>66816</v>
      </c>
      <c r="D6971">
        <v>-37.777868099999999</v>
      </c>
      <c r="E6971">
        <v>145.12667730000001</v>
      </c>
      <c r="F6971" t="s">
        <v>26004</v>
      </c>
    </row>
    <row r="6972" spans="1:6" x14ac:dyDescent="0.3">
      <c r="A6972" t="s">
        <v>28708</v>
      </c>
      <c r="B6972" t="s">
        <v>3138</v>
      </c>
      <c r="C6972" t="s">
        <v>28709</v>
      </c>
      <c r="D6972">
        <v>-35.02055</v>
      </c>
      <c r="E6972">
        <v>138.79461000000001</v>
      </c>
      <c r="F6972" t="s">
        <v>26004</v>
      </c>
    </row>
    <row r="6973" spans="1:6" x14ac:dyDescent="0.3">
      <c r="A6973" t="s">
        <v>66815</v>
      </c>
      <c r="B6973" t="s">
        <v>16031</v>
      </c>
      <c r="C6973" t="s">
        <v>66812</v>
      </c>
      <c r="D6973">
        <v>-37.91096675</v>
      </c>
      <c r="E6973">
        <v>145.10313909999999</v>
      </c>
      <c r="F6973" t="s">
        <v>26004</v>
      </c>
    </row>
    <row r="6974" spans="1:6" x14ac:dyDescent="0.3">
      <c r="A6974" t="s">
        <v>66814</v>
      </c>
      <c r="B6974" t="s">
        <v>16031</v>
      </c>
      <c r="C6974" t="s">
        <v>66812</v>
      </c>
      <c r="D6974">
        <v>-37.910849280000001</v>
      </c>
      <c r="E6974">
        <v>145.1031194</v>
      </c>
      <c r="F6974" t="s">
        <v>26004</v>
      </c>
    </row>
    <row r="6975" spans="1:6" x14ac:dyDescent="0.3">
      <c r="A6975" t="s">
        <v>66813</v>
      </c>
      <c r="B6975" t="s">
        <v>16031</v>
      </c>
      <c r="C6975" t="s">
        <v>66812</v>
      </c>
      <c r="D6975">
        <v>-37.9109403</v>
      </c>
      <c r="E6975">
        <v>145.10261650000001</v>
      </c>
      <c r="F6975" t="s">
        <v>26004</v>
      </c>
    </row>
    <row r="6976" spans="1:6" x14ac:dyDescent="0.3">
      <c r="A6976" t="s">
        <v>66811</v>
      </c>
      <c r="B6976" t="s">
        <v>16031</v>
      </c>
      <c r="C6976" t="s">
        <v>66812</v>
      </c>
      <c r="D6976">
        <v>-37.911200409999999</v>
      </c>
      <c r="E6976">
        <v>145.10309899999999</v>
      </c>
      <c r="F6976" t="s">
        <v>26004</v>
      </c>
    </row>
    <row r="6977" spans="1:6" x14ac:dyDescent="0.3">
      <c r="A6977" t="s">
        <v>66809</v>
      </c>
      <c r="B6977" t="s">
        <v>16031</v>
      </c>
      <c r="C6977" t="s">
        <v>66810</v>
      </c>
      <c r="D6977">
        <v>-37.799409420000003</v>
      </c>
      <c r="E6977">
        <v>144.95562570000001</v>
      </c>
      <c r="F6977" t="s">
        <v>26004</v>
      </c>
    </row>
    <row r="6978" spans="1:6" x14ac:dyDescent="0.3">
      <c r="A6978" t="s">
        <v>66807</v>
      </c>
      <c r="B6978" t="s">
        <v>16031</v>
      </c>
      <c r="C6978" t="s">
        <v>66808</v>
      </c>
      <c r="D6978">
        <v>-37.780714119999999</v>
      </c>
      <c r="E6978">
        <v>144.7464416</v>
      </c>
      <c r="F6978" t="s">
        <v>26004</v>
      </c>
    </row>
    <row r="6979" spans="1:6" x14ac:dyDescent="0.3">
      <c r="A6979" t="s">
        <v>28706</v>
      </c>
      <c r="B6979" t="s">
        <v>16031</v>
      </c>
      <c r="C6979" t="s">
        <v>66806</v>
      </c>
      <c r="D6979">
        <v>-37.77836379</v>
      </c>
      <c r="E6979">
        <v>145.13065019999999</v>
      </c>
      <c r="F6979" t="s">
        <v>26004</v>
      </c>
    </row>
    <row r="6980" spans="1:6" x14ac:dyDescent="0.3">
      <c r="A6980" t="s">
        <v>28706</v>
      </c>
      <c r="B6980" t="s">
        <v>3138</v>
      </c>
      <c r="C6980" t="s">
        <v>28707</v>
      </c>
      <c r="D6980">
        <v>-35.020494739999997</v>
      </c>
      <c r="E6980">
        <v>138.80004170000001</v>
      </c>
      <c r="F6980" t="s">
        <v>26004</v>
      </c>
    </row>
    <row r="6981" spans="1:6" x14ac:dyDescent="0.3">
      <c r="A6981" t="s">
        <v>79655</v>
      </c>
      <c r="B6981" t="s">
        <v>16031</v>
      </c>
      <c r="C6981" t="s">
        <v>21422</v>
      </c>
      <c r="D6981">
        <v>-37.49716463</v>
      </c>
      <c r="E6981">
        <v>144.59757289999999</v>
      </c>
      <c r="F6981" t="s">
        <v>26004</v>
      </c>
    </row>
    <row r="6982" spans="1:6" x14ac:dyDescent="0.3">
      <c r="A6982" t="s">
        <v>66805</v>
      </c>
      <c r="B6982" t="s">
        <v>16031</v>
      </c>
      <c r="C6982" t="s">
        <v>66804</v>
      </c>
      <c r="D6982">
        <v>-37.744537979999997</v>
      </c>
      <c r="E6982">
        <v>144.7256031</v>
      </c>
      <c r="F6982" t="s">
        <v>26004</v>
      </c>
    </row>
    <row r="6983" spans="1:6" x14ac:dyDescent="0.3">
      <c r="A6983" t="s">
        <v>66803</v>
      </c>
      <c r="B6983" t="s">
        <v>16031</v>
      </c>
      <c r="C6983" t="s">
        <v>66804</v>
      </c>
      <c r="D6983">
        <v>-37.744646930000002</v>
      </c>
      <c r="E6983">
        <v>144.72564510000001</v>
      </c>
      <c r="F6983" t="s">
        <v>26004</v>
      </c>
    </row>
    <row r="6984" spans="1:6" x14ac:dyDescent="0.3">
      <c r="A6984" t="s">
        <v>66801</v>
      </c>
      <c r="B6984" t="s">
        <v>16031</v>
      </c>
      <c r="C6984" t="s">
        <v>66802</v>
      </c>
      <c r="D6984">
        <v>-37.683396160000001</v>
      </c>
      <c r="E6984">
        <v>145.1177395</v>
      </c>
      <c r="F6984" t="s">
        <v>26004</v>
      </c>
    </row>
    <row r="6985" spans="1:6" x14ac:dyDescent="0.3">
      <c r="A6985" t="s">
        <v>66800</v>
      </c>
      <c r="B6985" t="s">
        <v>16031</v>
      </c>
      <c r="C6985" t="s">
        <v>66799</v>
      </c>
      <c r="D6985">
        <v>-37.683151580000001</v>
      </c>
      <c r="E6985">
        <v>145.11653240000001</v>
      </c>
      <c r="F6985" t="s">
        <v>26004</v>
      </c>
    </row>
    <row r="6986" spans="1:6" x14ac:dyDescent="0.3">
      <c r="A6986" t="s">
        <v>66798</v>
      </c>
      <c r="B6986" t="s">
        <v>16031</v>
      </c>
      <c r="C6986" t="s">
        <v>66799</v>
      </c>
      <c r="D6986">
        <v>-37.683071259999998</v>
      </c>
      <c r="E6986">
        <v>145.1148901</v>
      </c>
      <c r="F6986" t="s">
        <v>26004</v>
      </c>
    </row>
    <row r="6987" spans="1:6" x14ac:dyDescent="0.3">
      <c r="A6987" t="s">
        <v>66796</v>
      </c>
      <c r="B6987" t="s">
        <v>16031</v>
      </c>
      <c r="C6987" t="s">
        <v>66797</v>
      </c>
      <c r="D6987">
        <v>-37.800179329999999</v>
      </c>
      <c r="E6987">
        <v>144.9553319</v>
      </c>
      <c r="F6987" t="s">
        <v>26004</v>
      </c>
    </row>
    <row r="6988" spans="1:6" x14ac:dyDescent="0.3">
      <c r="A6988" t="s">
        <v>66795</v>
      </c>
      <c r="B6988" t="s">
        <v>16031</v>
      </c>
      <c r="C6988" t="s">
        <v>63600</v>
      </c>
      <c r="D6988">
        <v>-37.801924030000002</v>
      </c>
      <c r="E6988">
        <v>144.9592816</v>
      </c>
      <c r="F6988" t="s">
        <v>26004</v>
      </c>
    </row>
    <row r="6989" spans="1:6" x14ac:dyDescent="0.3">
      <c r="A6989" t="s">
        <v>66794</v>
      </c>
      <c r="B6989" t="s">
        <v>16031</v>
      </c>
      <c r="C6989" t="s">
        <v>63600</v>
      </c>
      <c r="D6989">
        <v>-37.802041600000003</v>
      </c>
      <c r="E6989">
        <v>144.96034599999999</v>
      </c>
      <c r="F6989" t="s">
        <v>26004</v>
      </c>
    </row>
    <row r="6990" spans="1:6" x14ac:dyDescent="0.3">
      <c r="A6990" t="s">
        <v>66792</v>
      </c>
      <c r="B6990" t="s">
        <v>16031</v>
      </c>
      <c r="C6990" t="s">
        <v>66793</v>
      </c>
      <c r="D6990">
        <v>-37.77866787</v>
      </c>
      <c r="E6990">
        <v>145.1333448</v>
      </c>
      <c r="F6990" t="s">
        <v>26004</v>
      </c>
    </row>
    <row r="6991" spans="1:6" x14ac:dyDescent="0.3">
      <c r="A6991" t="s">
        <v>79654</v>
      </c>
      <c r="B6991" t="s">
        <v>16031</v>
      </c>
      <c r="C6991" t="s">
        <v>21421</v>
      </c>
      <c r="D6991">
        <v>-37.497568860000001</v>
      </c>
      <c r="E6991">
        <v>144.60105490000001</v>
      </c>
      <c r="F6991" t="s">
        <v>26004</v>
      </c>
    </row>
    <row r="6992" spans="1:6" x14ac:dyDescent="0.3">
      <c r="A6992" t="s">
        <v>79653</v>
      </c>
      <c r="B6992" t="s">
        <v>16031</v>
      </c>
      <c r="C6992" t="s">
        <v>21420</v>
      </c>
      <c r="D6992">
        <v>-37.501535140000001</v>
      </c>
      <c r="E6992">
        <v>144.6042195</v>
      </c>
      <c r="F6992" t="s">
        <v>26004</v>
      </c>
    </row>
    <row r="6993" spans="1:6" x14ac:dyDescent="0.3">
      <c r="A6993" t="s">
        <v>79652</v>
      </c>
      <c r="B6993" t="s">
        <v>16031</v>
      </c>
      <c r="C6993" t="s">
        <v>21419</v>
      </c>
      <c r="D6993">
        <v>-37.500685670000003</v>
      </c>
      <c r="E6993">
        <v>144.59700760000001</v>
      </c>
      <c r="F6993" t="s">
        <v>26004</v>
      </c>
    </row>
    <row r="6994" spans="1:6" x14ac:dyDescent="0.3">
      <c r="A6994" t="s">
        <v>66791</v>
      </c>
      <c r="B6994" t="s">
        <v>16031</v>
      </c>
      <c r="C6994" t="s">
        <v>66774</v>
      </c>
      <c r="D6994">
        <v>-37.722563809999997</v>
      </c>
      <c r="E6994">
        <v>144.73380850000001</v>
      </c>
      <c r="F6994" t="s">
        <v>26004</v>
      </c>
    </row>
    <row r="6995" spans="1:6" x14ac:dyDescent="0.3">
      <c r="A6995" t="s">
        <v>66790</v>
      </c>
      <c r="B6995" t="s">
        <v>16031</v>
      </c>
      <c r="C6995" t="s">
        <v>66776</v>
      </c>
      <c r="D6995">
        <v>-37.724026590000001</v>
      </c>
      <c r="E6995">
        <v>144.7334917</v>
      </c>
      <c r="F6995" t="s">
        <v>26004</v>
      </c>
    </row>
    <row r="6996" spans="1:6" x14ac:dyDescent="0.3">
      <c r="A6996" t="s">
        <v>66789</v>
      </c>
      <c r="B6996" t="s">
        <v>16031</v>
      </c>
      <c r="C6996" t="s">
        <v>66778</v>
      </c>
      <c r="D6996">
        <v>-37.725759439999997</v>
      </c>
      <c r="E6996">
        <v>144.7340969</v>
      </c>
      <c r="F6996" t="s">
        <v>26004</v>
      </c>
    </row>
    <row r="6997" spans="1:6" x14ac:dyDescent="0.3">
      <c r="A6997" t="s">
        <v>66788</v>
      </c>
      <c r="B6997" t="s">
        <v>16031</v>
      </c>
      <c r="C6997" t="s">
        <v>66780</v>
      </c>
      <c r="D6997">
        <v>-37.727658460000001</v>
      </c>
      <c r="E6997">
        <v>144.73678469999999</v>
      </c>
      <c r="F6997" t="s">
        <v>26004</v>
      </c>
    </row>
    <row r="6998" spans="1:6" x14ac:dyDescent="0.3">
      <c r="A6998" t="s">
        <v>66787</v>
      </c>
      <c r="B6998" t="s">
        <v>16031</v>
      </c>
      <c r="C6998" t="s">
        <v>66782</v>
      </c>
      <c r="D6998">
        <v>-37.729601989999999</v>
      </c>
      <c r="E6998">
        <v>144.7370999</v>
      </c>
      <c r="F6998" t="s">
        <v>26004</v>
      </c>
    </row>
    <row r="6999" spans="1:6" x14ac:dyDescent="0.3">
      <c r="A6999" t="s">
        <v>66786</v>
      </c>
      <c r="B6999" t="s">
        <v>16031</v>
      </c>
      <c r="C6999" t="s">
        <v>66785</v>
      </c>
      <c r="D6999">
        <v>-37.730599490000003</v>
      </c>
      <c r="E6999">
        <v>144.73836299999999</v>
      </c>
      <c r="F6999" t="s">
        <v>26004</v>
      </c>
    </row>
    <row r="7000" spans="1:6" x14ac:dyDescent="0.3">
      <c r="A7000" t="s">
        <v>66784</v>
      </c>
      <c r="B7000" t="s">
        <v>16031</v>
      </c>
      <c r="C7000" t="s">
        <v>66785</v>
      </c>
      <c r="D7000">
        <v>-37.730483929999998</v>
      </c>
      <c r="E7000">
        <v>144.73844589999999</v>
      </c>
      <c r="F7000" t="s">
        <v>26004</v>
      </c>
    </row>
    <row r="7001" spans="1:6" x14ac:dyDescent="0.3">
      <c r="A7001" t="s">
        <v>28684</v>
      </c>
      <c r="B7001" t="s">
        <v>16031</v>
      </c>
      <c r="C7001" t="s">
        <v>66783</v>
      </c>
      <c r="D7001">
        <v>-37.779174679999997</v>
      </c>
      <c r="E7001">
        <v>145.13746509999999</v>
      </c>
      <c r="F7001" t="s">
        <v>26004</v>
      </c>
    </row>
    <row r="7002" spans="1:6" x14ac:dyDescent="0.3">
      <c r="A7002" t="s">
        <v>28684</v>
      </c>
      <c r="B7002" t="s">
        <v>3138</v>
      </c>
      <c r="C7002" t="s">
        <v>28685</v>
      </c>
      <c r="D7002">
        <v>-35.022357419999999</v>
      </c>
      <c r="E7002">
        <v>138.80511229999999</v>
      </c>
      <c r="F7002" t="s">
        <v>26004</v>
      </c>
    </row>
    <row r="7003" spans="1:6" x14ac:dyDescent="0.3">
      <c r="A7003" t="s">
        <v>66781</v>
      </c>
      <c r="B7003" t="s">
        <v>16031</v>
      </c>
      <c r="C7003" t="s">
        <v>66782</v>
      </c>
      <c r="D7003">
        <v>-37.729638889999997</v>
      </c>
      <c r="E7003">
        <v>144.73714419999999</v>
      </c>
      <c r="F7003" t="s">
        <v>26004</v>
      </c>
    </row>
    <row r="7004" spans="1:6" x14ac:dyDescent="0.3">
      <c r="A7004" t="s">
        <v>66779</v>
      </c>
      <c r="B7004" t="s">
        <v>16031</v>
      </c>
      <c r="C7004" t="s">
        <v>66780</v>
      </c>
      <c r="D7004">
        <v>-37.727490250000002</v>
      </c>
      <c r="E7004">
        <v>144.73647209999999</v>
      </c>
      <c r="F7004" t="s">
        <v>26004</v>
      </c>
    </row>
    <row r="7005" spans="1:6" x14ac:dyDescent="0.3">
      <c r="A7005" t="s">
        <v>66777</v>
      </c>
      <c r="B7005" t="s">
        <v>16031</v>
      </c>
      <c r="C7005" t="s">
        <v>66778</v>
      </c>
      <c r="D7005">
        <v>-37.725747310000003</v>
      </c>
      <c r="E7005">
        <v>144.73440360000001</v>
      </c>
      <c r="F7005" t="s">
        <v>26004</v>
      </c>
    </row>
    <row r="7006" spans="1:6" x14ac:dyDescent="0.3">
      <c r="A7006" t="s">
        <v>66775</v>
      </c>
      <c r="B7006" t="s">
        <v>16031</v>
      </c>
      <c r="C7006" t="s">
        <v>66776</v>
      </c>
      <c r="D7006">
        <v>-37.723980689999998</v>
      </c>
      <c r="E7006">
        <v>144.7334477</v>
      </c>
      <c r="F7006" t="s">
        <v>26004</v>
      </c>
    </row>
    <row r="7007" spans="1:6" x14ac:dyDescent="0.3">
      <c r="A7007" t="s">
        <v>66773</v>
      </c>
      <c r="B7007" t="s">
        <v>16031</v>
      </c>
      <c r="C7007" t="s">
        <v>66774</v>
      </c>
      <c r="D7007">
        <v>-37.722672539999998</v>
      </c>
      <c r="E7007">
        <v>144.7338393</v>
      </c>
      <c r="F7007" t="s">
        <v>26004</v>
      </c>
    </row>
    <row r="7008" spans="1:6" x14ac:dyDescent="0.3">
      <c r="A7008" t="s">
        <v>79651</v>
      </c>
      <c r="B7008" t="s">
        <v>16031</v>
      </c>
      <c r="C7008" t="s">
        <v>21418</v>
      </c>
      <c r="D7008">
        <v>-38.130680210000001</v>
      </c>
      <c r="E7008">
        <v>145.85093689999999</v>
      </c>
      <c r="F7008" t="s">
        <v>26004</v>
      </c>
    </row>
    <row r="7009" spans="1:6" x14ac:dyDescent="0.3">
      <c r="A7009" t="s">
        <v>79650</v>
      </c>
      <c r="B7009" t="s">
        <v>16031</v>
      </c>
      <c r="C7009" t="s">
        <v>21417</v>
      </c>
      <c r="D7009">
        <v>-38.131144560000003</v>
      </c>
      <c r="E7009">
        <v>145.8514203</v>
      </c>
      <c r="F7009" t="s">
        <v>26004</v>
      </c>
    </row>
    <row r="7010" spans="1:6" x14ac:dyDescent="0.3">
      <c r="A7010" t="s">
        <v>79649</v>
      </c>
      <c r="B7010" t="s">
        <v>16031</v>
      </c>
      <c r="C7010" t="s">
        <v>21416</v>
      </c>
      <c r="D7010">
        <v>-37.565762530000001</v>
      </c>
      <c r="E7010">
        <v>143.85867780000001</v>
      </c>
      <c r="F7010" t="s">
        <v>26004</v>
      </c>
    </row>
    <row r="7011" spans="1:6" x14ac:dyDescent="0.3">
      <c r="A7011" t="s">
        <v>79648</v>
      </c>
      <c r="B7011" t="s">
        <v>16031</v>
      </c>
      <c r="C7011" t="s">
        <v>21415</v>
      </c>
      <c r="D7011">
        <v>-37.566429429999999</v>
      </c>
      <c r="E7011">
        <v>143.8559784</v>
      </c>
      <c r="F7011" t="s">
        <v>26004</v>
      </c>
    </row>
    <row r="7012" spans="1:6" x14ac:dyDescent="0.3">
      <c r="A7012" t="s">
        <v>79647</v>
      </c>
      <c r="B7012" t="s">
        <v>16031</v>
      </c>
      <c r="C7012" t="s">
        <v>17273</v>
      </c>
      <c r="D7012">
        <v>-37.587420620000003</v>
      </c>
      <c r="E7012">
        <v>143.8069414</v>
      </c>
      <c r="F7012" t="s">
        <v>26004</v>
      </c>
    </row>
    <row r="7013" spans="1:6" x14ac:dyDescent="0.3">
      <c r="A7013" t="s">
        <v>34127</v>
      </c>
      <c r="B7013" t="s">
        <v>3138</v>
      </c>
      <c r="C7013" t="s">
        <v>34128</v>
      </c>
      <c r="D7013">
        <v>-35.020477</v>
      </c>
      <c r="E7013">
        <v>138.52331699999999</v>
      </c>
      <c r="F7013" t="s">
        <v>26004</v>
      </c>
    </row>
    <row r="7014" spans="1:6" x14ac:dyDescent="0.3">
      <c r="A7014" t="s">
        <v>34127</v>
      </c>
      <c r="B7014" t="s">
        <v>16031</v>
      </c>
      <c r="C7014" t="s">
        <v>66772</v>
      </c>
      <c r="D7014">
        <v>-37.779278720000001</v>
      </c>
      <c r="E7014">
        <v>145.13891580000001</v>
      </c>
      <c r="F7014" t="s">
        <v>26004</v>
      </c>
    </row>
    <row r="7015" spans="1:6" x14ac:dyDescent="0.3">
      <c r="A7015" t="s">
        <v>79646</v>
      </c>
      <c r="B7015" t="s">
        <v>16031</v>
      </c>
      <c r="C7015" t="s">
        <v>21414</v>
      </c>
      <c r="D7015">
        <v>-37.532173380000003</v>
      </c>
      <c r="E7015">
        <v>143.82168920000001</v>
      </c>
      <c r="F7015" t="s">
        <v>26004</v>
      </c>
    </row>
    <row r="7016" spans="1:6" x14ac:dyDescent="0.3">
      <c r="A7016" t="s">
        <v>79645</v>
      </c>
      <c r="B7016" t="s">
        <v>16031</v>
      </c>
      <c r="C7016" t="s">
        <v>17230</v>
      </c>
      <c r="D7016">
        <v>-37.533298619999997</v>
      </c>
      <c r="E7016">
        <v>143.8186432</v>
      </c>
      <c r="F7016" t="s">
        <v>26004</v>
      </c>
    </row>
    <row r="7017" spans="1:6" x14ac:dyDescent="0.3">
      <c r="A7017" t="s">
        <v>79644</v>
      </c>
      <c r="B7017" t="s">
        <v>16031</v>
      </c>
      <c r="C7017" t="s">
        <v>21413</v>
      </c>
      <c r="D7017">
        <v>-37.540950889999998</v>
      </c>
      <c r="E7017">
        <v>143.84020129999999</v>
      </c>
      <c r="F7017" t="s">
        <v>26004</v>
      </c>
    </row>
    <row r="7018" spans="1:6" x14ac:dyDescent="0.3">
      <c r="A7018" t="s">
        <v>79643</v>
      </c>
      <c r="B7018" t="s">
        <v>16031</v>
      </c>
      <c r="C7018" t="s">
        <v>21413</v>
      </c>
      <c r="D7018">
        <v>-37.540342750000001</v>
      </c>
      <c r="E7018">
        <v>143.8400346</v>
      </c>
      <c r="F7018" t="s">
        <v>26004</v>
      </c>
    </row>
    <row r="7019" spans="1:6" x14ac:dyDescent="0.3">
      <c r="A7019" t="s">
        <v>79642</v>
      </c>
      <c r="B7019" t="s">
        <v>16031</v>
      </c>
      <c r="C7019" t="s">
        <v>21151</v>
      </c>
      <c r="D7019">
        <v>-37.584471700000002</v>
      </c>
      <c r="E7019">
        <v>143.8345793</v>
      </c>
      <c r="F7019" t="s">
        <v>26004</v>
      </c>
    </row>
    <row r="7020" spans="1:6" x14ac:dyDescent="0.3">
      <c r="A7020" t="s">
        <v>79641</v>
      </c>
      <c r="B7020" t="s">
        <v>16031</v>
      </c>
      <c r="C7020" t="s">
        <v>21150</v>
      </c>
      <c r="D7020">
        <v>-37.609192210000003</v>
      </c>
      <c r="E7020">
        <v>143.83648679999999</v>
      </c>
      <c r="F7020" t="s">
        <v>26004</v>
      </c>
    </row>
    <row r="7021" spans="1:6" x14ac:dyDescent="0.3">
      <c r="A7021" t="s">
        <v>79640</v>
      </c>
      <c r="B7021" t="s">
        <v>16031</v>
      </c>
      <c r="C7021" t="s">
        <v>21044</v>
      </c>
      <c r="D7021">
        <v>-37.558838459999997</v>
      </c>
      <c r="E7021">
        <v>143.85547149999999</v>
      </c>
      <c r="F7021" t="s">
        <v>26004</v>
      </c>
    </row>
    <row r="7022" spans="1:6" x14ac:dyDescent="0.3">
      <c r="A7022" t="s">
        <v>79639</v>
      </c>
      <c r="B7022" t="s">
        <v>16031</v>
      </c>
      <c r="C7022" t="s">
        <v>21043</v>
      </c>
      <c r="D7022">
        <v>-37.53300857</v>
      </c>
      <c r="E7022">
        <v>143.83096509999999</v>
      </c>
      <c r="F7022" t="s">
        <v>26004</v>
      </c>
    </row>
    <row r="7023" spans="1:6" x14ac:dyDescent="0.3">
      <c r="A7023" t="s">
        <v>37868</v>
      </c>
      <c r="B7023" t="s">
        <v>3138</v>
      </c>
      <c r="C7023" t="s">
        <v>37869</v>
      </c>
      <c r="D7023">
        <v>-35.02061612</v>
      </c>
      <c r="E7023">
        <v>138.6312332</v>
      </c>
      <c r="F7023" t="s">
        <v>26004</v>
      </c>
    </row>
    <row r="7024" spans="1:6" x14ac:dyDescent="0.3">
      <c r="A7024" t="s">
        <v>37868</v>
      </c>
      <c r="B7024" t="s">
        <v>16031</v>
      </c>
      <c r="C7024" t="s">
        <v>66771</v>
      </c>
      <c r="D7024">
        <v>-37.779519790000002</v>
      </c>
      <c r="E7024">
        <v>145.1410558</v>
      </c>
      <c r="F7024" t="s">
        <v>26004</v>
      </c>
    </row>
    <row r="7025" spans="1:6" x14ac:dyDescent="0.3">
      <c r="A7025" t="s">
        <v>79638</v>
      </c>
      <c r="B7025" t="s">
        <v>16031</v>
      </c>
      <c r="C7025" t="s">
        <v>21042</v>
      </c>
      <c r="D7025">
        <v>-38.210277529999999</v>
      </c>
      <c r="E7025">
        <v>146.52010530000001</v>
      </c>
      <c r="F7025" t="s">
        <v>26004</v>
      </c>
    </row>
    <row r="7026" spans="1:6" x14ac:dyDescent="0.3">
      <c r="A7026" t="s">
        <v>79637</v>
      </c>
      <c r="B7026" t="s">
        <v>16031</v>
      </c>
      <c r="C7026" t="s">
        <v>21041</v>
      </c>
      <c r="D7026">
        <v>-38.135610329999999</v>
      </c>
      <c r="E7026">
        <v>145.8555949</v>
      </c>
      <c r="F7026" t="s">
        <v>26004</v>
      </c>
    </row>
    <row r="7027" spans="1:6" x14ac:dyDescent="0.3">
      <c r="A7027" t="s">
        <v>79636</v>
      </c>
      <c r="B7027" t="s">
        <v>16031</v>
      </c>
      <c r="C7027" t="s">
        <v>21021</v>
      </c>
      <c r="D7027">
        <v>-38.174256130000003</v>
      </c>
      <c r="E7027">
        <v>146.25870320000001</v>
      </c>
      <c r="F7027" t="s">
        <v>26004</v>
      </c>
    </row>
    <row r="7028" spans="1:6" x14ac:dyDescent="0.3">
      <c r="A7028" t="s">
        <v>79635</v>
      </c>
      <c r="B7028" t="s">
        <v>16031</v>
      </c>
      <c r="C7028" t="s">
        <v>21021</v>
      </c>
      <c r="D7028">
        <v>-38.174293329999998</v>
      </c>
      <c r="E7028">
        <v>146.25888549999999</v>
      </c>
      <c r="F7028" t="s">
        <v>26004</v>
      </c>
    </row>
    <row r="7029" spans="1:6" x14ac:dyDescent="0.3">
      <c r="A7029" t="s">
        <v>79634</v>
      </c>
      <c r="B7029" t="s">
        <v>16031</v>
      </c>
      <c r="C7029" t="s">
        <v>21040</v>
      </c>
      <c r="D7029">
        <v>-38.175609639999998</v>
      </c>
      <c r="E7029">
        <v>146.25753639999999</v>
      </c>
      <c r="F7029" t="s">
        <v>26004</v>
      </c>
    </row>
    <row r="7030" spans="1:6" x14ac:dyDescent="0.3">
      <c r="A7030" t="s">
        <v>79633</v>
      </c>
      <c r="B7030" t="s">
        <v>16031</v>
      </c>
      <c r="C7030" t="s">
        <v>21039</v>
      </c>
      <c r="D7030">
        <v>-38.18621658</v>
      </c>
      <c r="E7030">
        <v>146.2820586</v>
      </c>
      <c r="F7030" t="s">
        <v>26004</v>
      </c>
    </row>
    <row r="7031" spans="1:6" x14ac:dyDescent="0.3">
      <c r="A7031" t="s">
        <v>79632</v>
      </c>
      <c r="B7031" t="s">
        <v>16031</v>
      </c>
      <c r="C7031" t="s">
        <v>21038</v>
      </c>
      <c r="D7031">
        <v>-38.190786060000001</v>
      </c>
      <c r="E7031">
        <v>146.55272149999999</v>
      </c>
      <c r="F7031" t="s">
        <v>26004</v>
      </c>
    </row>
    <row r="7032" spans="1:6" x14ac:dyDescent="0.3">
      <c r="A7032" t="s">
        <v>33327</v>
      </c>
      <c r="B7032" t="s">
        <v>16031</v>
      </c>
      <c r="C7032" t="s">
        <v>66770</v>
      </c>
      <c r="D7032">
        <v>-37.780190230000002</v>
      </c>
      <c r="E7032">
        <v>145.14413880000001</v>
      </c>
      <c r="F7032" t="s">
        <v>26004</v>
      </c>
    </row>
    <row r="7033" spans="1:6" x14ac:dyDescent="0.3">
      <c r="A7033" t="s">
        <v>33327</v>
      </c>
      <c r="B7033" t="s">
        <v>3138</v>
      </c>
      <c r="C7033" t="s">
        <v>33328</v>
      </c>
      <c r="D7033">
        <v>-35.019973329999999</v>
      </c>
      <c r="E7033">
        <v>138.6161974</v>
      </c>
      <c r="F7033" t="s">
        <v>26004</v>
      </c>
    </row>
    <row r="7034" spans="1:6" x14ac:dyDescent="0.3">
      <c r="A7034" t="s">
        <v>79631</v>
      </c>
      <c r="B7034" t="s">
        <v>16031</v>
      </c>
      <c r="C7034" t="s">
        <v>21037</v>
      </c>
      <c r="D7034">
        <v>-38.191516470000003</v>
      </c>
      <c r="E7034">
        <v>146.5481149</v>
      </c>
      <c r="F7034" t="s">
        <v>26004</v>
      </c>
    </row>
    <row r="7035" spans="1:6" x14ac:dyDescent="0.3">
      <c r="A7035" t="s">
        <v>79630</v>
      </c>
      <c r="B7035" t="s">
        <v>16031</v>
      </c>
      <c r="C7035" t="s">
        <v>21036</v>
      </c>
      <c r="D7035">
        <v>-38.19215981</v>
      </c>
      <c r="E7035">
        <v>146.55372940000001</v>
      </c>
      <c r="F7035" t="s">
        <v>26004</v>
      </c>
    </row>
    <row r="7036" spans="1:6" x14ac:dyDescent="0.3">
      <c r="A7036" t="s">
        <v>79629</v>
      </c>
      <c r="B7036" t="s">
        <v>16031</v>
      </c>
      <c r="C7036" t="s">
        <v>21035</v>
      </c>
      <c r="D7036">
        <v>-38.191128120000002</v>
      </c>
      <c r="E7036">
        <v>146.55976519999999</v>
      </c>
      <c r="F7036" t="s">
        <v>26004</v>
      </c>
    </row>
    <row r="7037" spans="1:6" x14ac:dyDescent="0.3">
      <c r="A7037" t="s">
        <v>79628</v>
      </c>
      <c r="B7037" t="s">
        <v>16031</v>
      </c>
      <c r="C7037" t="s">
        <v>21034</v>
      </c>
      <c r="D7037">
        <v>-38.190503210000003</v>
      </c>
      <c r="E7037">
        <v>146.5637772</v>
      </c>
      <c r="F7037" t="s">
        <v>26004</v>
      </c>
    </row>
    <row r="7038" spans="1:6" x14ac:dyDescent="0.3">
      <c r="A7038" t="s">
        <v>79627</v>
      </c>
      <c r="B7038" t="s">
        <v>16031</v>
      </c>
      <c r="C7038" t="s">
        <v>21033</v>
      </c>
      <c r="D7038">
        <v>-38.190196960000002</v>
      </c>
      <c r="E7038">
        <v>146.5638247</v>
      </c>
      <c r="F7038" t="s">
        <v>26004</v>
      </c>
    </row>
    <row r="7039" spans="1:6" x14ac:dyDescent="0.3">
      <c r="A7039" t="s">
        <v>79626</v>
      </c>
      <c r="B7039" t="s">
        <v>16031</v>
      </c>
      <c r="C7039" t="s">
        <v>21032</v>
      </c>
      <c r="D7039">
        <v>-38.191484129999999</v>
      </c>
      <c r="E7039">
        <v>146.5561773</v>
      </c>
      <c r="F7039" t="s">
        <v>26004</v>
      </c>
    </row>
    <row r="7040" spans="1:6" x14ac:dyDescent="0.3">
      <c r="A7040" t="s">
        <v>79625</v>
      </c>
      <c r="B7040" t="s">
        <v>16031</v>
      </c>
      <c r="C7040" t="s">
        <v>21031</v>
      </c>
      <c r="D7040">
        <v>-38.186461530000003</v>
      </c>
      <c r="E7040">
        <v>146.2942171</v>
      </c>
      <c r="F7040" t="s">
        <v>26004</v>
      </c>
    </row>
    <row r="7041" spans="1:6" x14ac:dyDescent="0.3">
      <c r="A7041" t="s">
        <v>79624</v>
      </c>
      <c r="B7041" t="s">
        <v>16031</v>
      </c>
      <c r="C7041" t="s">
        <v>21030</v>
      </c>
      <c r="D7041">
        <v>-38.18676911</v>
      </c>
      <c r="E7041">
        <v>146.2914165</v>
      </c>
      <c r="F7041" t="s">
        <v>26004</v>
      </c>
    </row>
    <row r="7042" spans="1:6" x14ac:dyDescent="0.3">
      <c r="A7042" t="s">
        <v>79623</v>
      </c>
      <c r="B7042" t="s">
        <v>16031</v>
      </c>
      <c r="C7042" t="s">
        <v>21029</v>
      </c>
      <c r="D7042">
        <v>-38.176410009999998</v>
      </c>
      <c r="E7042">
        <v>146.2774853</v>
      </c>
      <c r="F7042" t="s">
        <v>26004</v>
      </c>
    </row>
    <row r="7043" spans="1:6" x14ac:dyDescent="0.3">
      <c r="A7043" t="s">
        <v>79622</v>
      </c>
      <c r="B7043" t="s">
        <v>16031</v>
      </c>
      <c r="C7043" t="s">
        <v>21028</v>
      </c>
      <c r="D7043">
        <v>-38.177263549999999</v>
      </c>
      <c r="E7043">
        <v>146.27559299999999</v>
      </c>
      <c r="F7043" t="s">
        <v>26004</v>
      </c>
    </row>
    <row r="7044" spans="1:6" x14ac:dyDescent="0.3">
      <c r="A7044" t="s">
        <v>41088</v>
      </c>
      <c r="B7044" t="s">
        <v>3138</v>
      </c>
      <c r="C7044" t="s">
        <v>41089</v>
      </c>
      <c r="D7044">
        <v>-35.019927359999997</v>
      </c>
      <c r="E7044">
        <v>138.63474930000001</v>
      </c>
      <c r="F7044" t="s">
        <v>26004</v>
      </c>
    </row>
    <row r="7045" spans="1:6" x14ac:dyDescent="0.3">
      <c r="A7045" t="s">
        <v>41088</v>
      </c>
      <c r="B7045" t="s">
        <v>16031</v>
      </c>
      <c r="C7045" t="s">
        <v>66769</v>
      </c>
      <c r="D7045">
        <v>-37.780555460000002</v>
      </c>
      <c r="E7045">
        <v>145.1467298</v>
      </c>
      <c r="F7045" t="s">
        <v>26004</v>
      </c>
    </row>
    <row r="7046" spans="1:6" x14ac:dyDescent="0.3">
      <c r="A7046" t="s">
        <v>79621</v>
      </c>
      <c r="B7046" t="s">
        <v>16031</v>
      </c>
      <c r="C7046" t="s">
        <v>21027</v>
      </c>
      <c r="D7046">
        <v>-38.179887139999998</v>
      </c>
      <c r="E7046">
        <v>146.27574970000001</v>
      </c>
      <c r="F7046" t="s">
        <v>26004</v>
      </c>
    </row>
    <row r="7047" spans="1:6" x14ac:dyDescent="0.3">
      <c r="A7047" t="s">
        <v>79620</v>
      </c>
      <c r="B7047" t="s">
        <v>16031</v>
      </c>
      <c r="C7047" t="s">
        <v>21027</v>
      </c>
      <c r="D7047">
        <v>-38.180065900000002</v>
      </c>
      <c r="E7047">
        <v>146.27550819999999</v>
      </c>
      <c r="F7047" t="s">
        <v>26004</v>
      </c>
    </row>
    <row r="7048" spans="1:6" x14ac:dyDescent="0.3">
      <c r="A7048" t="s">
        <v>79619</v>
      </c>
      <c r="B7048" t="s">
        <v>16031</v>
      </c>
      <c r="C7048" t="s">
        <v>21026</v>
      </c>
      <c r="D7048">
        <v>-38.171051480000003</v>
      </c>
      <c r="E7048">
        <v>146.2679258</v>
      </c>
      <c r="F7048" t="s">
        <v>26004</v>
      </c>
    </row>
    <row r="7049" spans="1:6" x14ac:dyDescent="0.3">
      <c r="A7049" t="s">
        <v>79618</v>
      </c>
      <c r="B7049" t="s">
        <v>16031</v>
      </c>
      <c r="C7049" t="s">
        <v>21025</v>
      </c>
      <c r="D7049">
        <v>-38.174629090000003</v>
      </c>
      <c r="E7049">
        <v>146.26211309999999</v>
      </c>
      <c r="F7049" t="s">
        <v>26004</v>
      </c>
    </row>
    <row r="7050" spans="1:6" x14ac:dyDescent="0.3">
      <c r="A7050" t="s">
        <v>79617</v>
      </c>
      <c r="B7050" t="s">
        <v>16031</v>
      </c>
      <c r="C7050" t="s">
        <v>21024</v>
      </c>
      <c r="D7050">
        <v>-38.163842379999998</v>
      </c>
      <c r="E7050">
        <v>146.26806629999999</v>
      </c>
      <c r="F7050" t="s">
        <v>26004</v>
      </c>
    </row>
    <row r="7051" spans="1:6" x14ac:dyDescent="0.3">
      <c r="A7051" t="s">
        <v>79616</v>
      </c>
      <c r="B7051" t="s">
        <v>16031</v>
      </c>
      <c r="C7051" t="s">
        <v>21023</v>
      </c>
      <c r="D7051">
        <v>-38.167386049999998</v>
      </c>
      <c r="E7051">
        <v>146.26258559999999</v>
      </c>
      <c r="F7051" t="s">
        <v>26004</v>
      </c>
    </row>
    <row r="7052" spans="1:6" x14ac:dyDescent="0.3">
      <c r="A7052" t="s">
        <v>79615</v>
      </c>
      <c r="B7052" t="s">
        <v>16031</v>
      </c>
      <c r="C7052" t="s">
        <v>21022</v>
      </c>
      <c r="D7052">
        <v>-38.172661349999998</v>
      </c>
      <c r="E7052">
        <v>146.26163059999999</v>
      </c>
      <c r="F7052" t="s">
        <v>26004</v>
      </c>
    </row>
    <row r="7053" spans="1:6" x14ac:dyDescent="0.3">
      <c r="A7053" t="s">
        <v>79614</v>
      </c>
      <c r="B7053" t="s">
        <v>16031</v>
      </c>
      <c r="C7053" t="s">
        <v>21021</v>
      </c>
      <c r="D7053">
        <v>-38.174293259999999</v>
      </c>
      <c r="E7053">
        <v>146.25887410000001</v>
      </c>
      <c r="F7053" t="s">
        <v>26004</v>
      </c>
    </row>
    <row r="7054" spans="1:6" x14ac:dyDescent="0.3">
      <c r="A7054" t="s">
        <v>79613</v>
      </c>
      <c r="B7054" t="s">
        <v>16031</v>
      </c>
      <c r="C7054" t="s">
        <v>21020</v>
      </c>
      <c r="D7054">
        <v>-38.172030319999998</v>
      </c>
      <c r="E7054">
        <v>146.25589450000001</v>
      </c>
      <c r="F7054" t="s">
        <v>26004</v>
      </c>
    </row>
    <row r="7055" spans="1:6" x14ac:dyDescent="0.3">
      <c r="A7055" t="s">
        <v>79612</v>
      </c>
      <c r="B7055" t="s">
        <v>16031</v>
      </c>
      <c r="C7055" t="s">
        <v>21019</v>
      </c>
      <c r="D7055">
        <v>-38.17453561</v>
      </c>
      <c r="E7055">
        <v>146.2487907</v>
      </c>
      <c r="F7055" t="s">
        <v>26004</v>
      </c>
    </row>
    <row r="7056" spans="1:6" x14ac:dyDescent="0.3">
      <c r="A7056" t="s">
        <v>38638</v>
      </c>
      <c r="B7056" t="s">
        <v>16031</v>
      </c>
      <c r="C7056" t="s">
        <v>66768</v>
      </c>
      <c r="D7056">
        <v>-37.781111199999998</v>
      </c>
      <c r="E7056">
        <v>145.15170069999999</v>
      </c>
      <c r="F7056" t="s">
        <v>26004</v>
      </c>
    </row>
    <row r="7057" spans="1:6" x14ac:dyDescent="0.3">
      <c r="A7057" t="s">
        <v>38638</v>
      </c>
      <c r="B7057" t="s">
        <v>3138</v>
      </c>
      <c r="C7057" t="s">
        <v>38639</v>
      </c>
      <c r="D7057">
        <v>-35.01905</v>
      </c>
      <c r="E7057">
        <v>138.53255999999999</v>
      </c>
      <c r="F7057" t="s">
        <v>26004</v>
      </c>
    </row>
    <row r="7058" spans="1:6" x14ac:dyDescent="0.3">
      <c r="A7058" t="s">
        <v>79611</v>
      </c>
      <c r="B7058" t="s">
        <v>16031</v>
      </c>
      <c r="C7058" t="s">
        <v>21018</v>
      </c>
      <c r="D7058">
        <v>-38.177926659999997</v>
      </c>
      <c r="E7058">
        <v>146.2505712</v>
      </c>
      <c r="F7058" t="s">
        <v>26004</v>
      </c>
    </row>
    <row r="7059" spans="1:6" x14ac:dyDescent="0.3">
      <c r="A7059" t="s">
        <v>79610</v>
      </c>
      <c r="B7059" t="s">
        <v>16031</v>
      </c>
      <c r="C7059" t="s">
        <v>21017</v>
      </c>
      <c r="D7059">
        <v>-38.177858899999997</v>
      </c>
      <c r="E7059">
        <v>146.25550419999999</v>
      </c>
      <c r="F7059" t="s">
        <v>26004</v>
      </c>
    </row>
    <row r="7060" spans="1:6" x14ac:dyDescent="0.3">
      <c r="A7060" t="s">
        <v>79609</v>
      </c>
      <c r="B7060" t="s">
        <v>16031</v>
      </c>
      <c r="C7060" t="s">
        <v>21016</v>
      </c>
      <c r="D7060">
        <v>-38.176339769999998</v>
      </c>
      <c r="E7060">
        <v>146.26184470000001</v>
      </c>
      <c r="F7060" t="s">
        <v>26004</v>
      </c>
    </row>
    <row r="7061" spans="1:6" x14ac:dyDescent="0.3">
      <c r="A7061" t="s">
        <v>79608</v>
      </c>
      <c r="B7061" t="s">
        <v>16031</v>
      </c>
      <c r="C7061" t="s">
        <v>21015</v>
      </c>
      <c r="D7061">
        <v>-38.185194019999997</v>
      </c>
      <c r="E7061">
        <v>146.26680229999999</v>
      </c>
      <c r="F7061" t="s">
        <v>26004</v>
      </c>
    </row>
    <row r="7062" spans="1:6" x14ac:dyDescent="0.3">
      <c r="A7062" t="s">
        <v>79607</v>
      </c>
      <c r="B7062" t="s">
        <v>16031</v>
      </c>
      <c r="C7062" t="s">
        <v>21014</v>
      </c>
      <c r="D7062">
        <v>-38.161629689999998</v>
      </c>
      <c r="E7062">
        <v>145.94120770000001</v>
      </c>
      <c r="F7062" t="s">
        <v>26004</v>
      </c>
    </row>
    <row r="7063" spans="1:6" x14ac:dyDescent="0.3">
      <c r="A7063" t="s">
        <v>79606</v>
      </c>
      <c r="B7063" t="s">
        <v>16031</v>
      </c>
      <c r="C7063" t="s">
        <v>18803</v>
      </c>
      <c r="D7063">
        <v>-38.161591600000001</v>
      </c>
      <c r="E7063">
        <v>145.9449864</v>
      </c>
      <c r="F7063" t="s">
        <v>26004</v>
      </c>
    </row>
    <row r="7064" spans="1:6" x14ac:dyDescent="0.3">
      <c r="A7064" t="s">
        <v>79605</v>
      </c>
      <c r="B7064" t="s">
        <v>16031</v>
      </c>
      <c r="C7064" t="s">
        <v>18804</v>
      </c>
      <c r="D7064">
        <v>-38.158432490000003</v>
      </c>
      <c r="E7064">
        <v>145.94545429999999</v>
      </c>
      <c r="F7064" t="s">
        <v>26004</v>
      </c>
    </row>
    <row r="7065" spans="1:6" x14ac:dyDescent="0.3">
      <c r="A7065" t="s">
        <v>79604</v>
      </c>
      <c r="B7065" t="s">
        <v>16031</v>
      </c>
      <c r="C7065" t="s">
        <v>21013</v>
      </c>
      <c r="D7065">
        <v>-38.157893749999999</v>
      </c>
      <c r="E7065">
        <v>145.94869220000001</v>
      </c>
      <c r="F7065" t="s">
        <v>26004</v>
      </c>
    </row>
    <row r="7066" spans="1:6" x14ac:dyDescent="0.3">
      <c r="A7066" t="s">
        <v>79603</v>
      </c>
      <c r="B7066" t="s">
        <v>16031</v>
      </c>
      <c r="C7066" t="s">
        <v>21012</v>
      </c>
      <c r="D7066">
        <v>-38.154790290000001</v>
      </c>
      <c r="E7066">
        <v>145.950346</v>
      </c>
      <c r="F7066" t="s">
        <v>26004</v>
      </c>
    </row>
    <row r="7067" spans="1:6" x14ac:dyDescent="0.3">
      <c r="A7067" t="s">
        <v>79602</v>
      </c>
      <c r="B7067" t="s">
        <v>16031</v>
      </c>
      <c r="C7067" t="s">
        <v>21011</v>
      </c>
      <c r="D7067">
        <v>-38.154926160000002</v>
      </c>
      <c r="E7067">
        <v>145.95446430000001</v>
      </c>
      <c r="F7067" t="s">
        <v>26004</v>
      </c>
    </row>
    <row r="7068" spans="1:6" x14ac:dyDescent="0.3">
      <c r="A7068" t="s">
        <v>40833</v>
      </c>
      <c r="B7068" t="s">
        <v>3138</v>
      </c>
      <c r="C7068" t="s">
        <v>40834</v>
      </c>
      <c r="D7068">
        <v>-35.02000237</v>
      </c>
      <c r="E7068">
        <v>138.5665036</v>
      </c>
      <c r="F7068" t="s">
        <v>26004</v>
      </c>
    </row>
    <row r="7069" spans="1:6" x14ac:dyDescent="0.3">
      <c r="A7069" t="s">
        <v>40833</v>
      </c>
      <c r="B7069" t="s">
        <v>16031</v>
      </c>
      <c r="C7069" t="s">
        <v>66767</v>
      </c>
      <c r="D7069">
        <v>-37.781625499999997</v>
      </c>
      <c r="E7069">
        <v>145.15576419999999</v>
      </c>
      <c r="F7069" t="s">
        <v>26004</v>
      </c>
    </row>
    <row r="7070" spans="1:6" x14ac:dyDescent="0.3">
      <c r="A7070" t="s">
        <v>34253</v>
      </c>
      <c r="B7070" t="s">
        <v>16031</v>
      </c>
      <c r="C7070" t="s">
        <v>55599</v>
      </c>
      <c r="D7070">
        <v>-37.740311730000002</v>
      </c>
      <c r="E7070">
        <v>145.08999320000001</v>
      </c>
      <c r="F7070" t="s">
        <v>26004</v>
      </c>
    </row>
    <row r="7071" spans="1:6" x14ac:dyDescent="0.3">
      <c r="A7071" t="s">
        <v>34253</v>
      </c>
      <c r="B7071" t="s">
        <v>3138</v>
      </c>
      <c r="C7071" t="s">
        <v>34254</v>
      </c>
      <c r="D7071">
        <v>-34.761762869999998</v>
      </c>
      <c r="E7071">
        <v>138.64797429999999</v>
      </c>
      <c r="F7071" t="s">
        <v>26004</v>
      </c>
    </row>
    <row r="7072" spans="1:6" x14ac:dyDescent="0.3">
      <c r="A7072" t="s">
        <v>26112</v>
      </c>
      <c r="B7072" t="s">
        <v>26002</v>
      </c>
      <c r="C7072" t="s">
        <v>26104</v>
      </c>
      <c r="D7072">
        <v>-33.767798020000001</v>
      </c>
      <c r="E7072">
        <v>150.9069245</v>
      </c>
      <c r="F7072" t="s">
        <v>26004</v>
      </c>
    </row>
    <row r="7073" spans="1:6" x14ac:dyDescent="0.3">
      <c r="A7073" t="s">
        <v>79601</v>
      </c>
      <c r="B7073" t="s">
        <v>16031</v>
      </c>
      <c r="C7073" t="s">
        <v>21010</v>
      </c>
      <c r="D7073">
        <v>-38.157381890000003</v>
      </c>
      <c r="E7073">
        <v>145.96003350000001</v>
      </c>
      <c r="F7073" t="s">
        <v>26004</v>
      </c>
    </row>
    <row r="7074" spans="1:6" x14ac:dyDescent="0.3">
      <c r="A7074" t="s">
        <v>79600</v>
      </c>
      <c r="B7074" t="s">
        <v>16031</v>
      </c>
      <c r="C7074" t="s">
        <v>21009</v>
      </c>
      <c r="D7074">
        <v>-38.16012585</v>
      </c>
      <c r="E7074">
        <v>145.95949229999999</v>
      </c>
      <c r="F7074" t="s">
        <v>26004</v>
      </c>
    </row>
    <row r="7075" spans="1:6" x14ac:dyDescent="0.3">
      <c r="A7075" t="s">
        <v>79599</v>
      </c>
      <c r="B7075" t="s">
        <v>16031</v>
      </c>
      <c r="C7075" t="s">
        <v>21008</v>
      </c>
      <c r="D7075">
        <v>-38.161652539999999</v>
      </c>
      <c r="E7075">
        <v>145.95482490000001</v>
      </c>
      <c r="F7075" t="s">
        <v>26004</v>
      </c>
    </row>
    <row r="7076" spans="1:6" x14ac:dyDescent="0.3">
      <c r="A7076" t="s">
        <v>79598</v>
      </c>
      <c r="B7076" t="s">
        <v>16031</v>
      </c>
      <c r="C7076" t="s">
        <v>21007</v>
      </c>
      <c r="D7076">
        <v>-38.1610382</v>
      </c>
      <c r="E7076">
        <v>145.9496058</v>
      </c>
      <c r="F7076" t="s">
        <v>26004</v>
      </c>
    </row>
    <row r="7077" spans="1:6" x14ac:dyDescent="0.3">
      <c r="A7077" t="s">
        <v>79597</v>
      </c>
      <c r="B7077" t="s">
        <v>16031</v>
      </c>
      <c r="C7077" t="s">
        <v>21006</v>
      </c>
      <c r="D7077">
        <v>-38.158173069999997</v>
      </c>
      <c r="E7077">
        <v>145.94969259999999</v>
      </c>
      <c r="F7077" t="s">
        <v>26004</v>
      </c>
    </row>
    <row r="7078" spans="1:6" x14ac:dyDescent="0.3">
      <c r="A7078" t="s">
        <v>79596</v>
      </c>
      <c r="B7078" t="s">
        <v>16031</v>
      </c>
      <c r="C7078" t="s">
        <v>21005</v>
      </c>
      <c r="D7078">
        <v>-38.160371240000003</v>
      </c>
      <c r="E7078">
        <v>145.93558719999999</v>
      </c>
      <c r="F7078" t="s">
        <v>26004</v>
      </c>
    </row>
    <row r="7079" spans="1:6" x14ac:dyDescent="0.3">
      <c r="A7079" t="s">
        <v>79595</v>
      </c>
      <c r="B7079" t="s">
        <v>16031</v>
      </c>
      <c r="C7079" t="s">
        <v>21004</v>
      </c>
      <c r="D7079">
        <v>-38.160544090000002</v>
      </c>
      <c r="E7079">
        <v>145.93975090000001</v>
      </c>
      <c r="F7079" t="s">
        <v>26004</v>
      </c>
    </row>
    <row r="7080" spans="1:6" x14ac:dyDescent="0.3">
      <c r="A7080" t="s">
        <v>79594</v>
      </c>
      <c r="B7080" t="s">
        <v>16031</v>
      </c>
      <c r="C7080" t="s">
        <v>21003</v>
      </c>
      <c r="D7080">
        <v>-38.156576989999998</v>
      </c>
      <c r="E7080">
        <v>145.94056169999999</v>
      </c>
      <c r="F7080" t="s">
        <v>26004</v>
      </c>
    </row>
    <row r="7081" spans="1:6" x14ac:dyDescent="0.3">
      <c r="A7081" t="s">
        <v>79593</v>
      </c>
      <c r="B7081" t="s">
        <v>16031</v>
      </c>
      <c r="C7081" t="s">
        <v>21002</v>
      </c>
      <c r="D7081">
        <v>-38.153507560000001</v>
      </c>
      <c r="E7081">
        <v>145.9429801</v>
      </c>
      <c r="F7081" t="s">
        <v>26004</v>
      </c>
    </row>
    <row r="7082" spans="1:6" x14ac:dyDescent="0.3">
      <c r="A7082" t="s">
        <v>79592</v>
      </c>
      <c r="B7082" t="s">
        <v>16031</v>
      </c>
      <c r="C7082" t="s">
        <v>21001</v>
      </c>
      <c r="D7082">
        <v>-38.154000660000001</v>
      </c>
      <c r="E7082">
        <v>145.9467051</v>
      </c>
      <c r="F7082" t="s">
        <v>26004</v>
      </c>
    </row>
    <row r="7083" spans="1:6" x14ac:dyDescent="0.3">
      <c r="A7083" t="s">
        <v>39993</v>
      </c>
      <c r="B7083" t="s">
        <v>16031</v>
      </c>
      <c r="C7083" t="s">
        <v>66766</v>
      </c>
      <c r="D7083">
        <v>-37.782021659999998</v>
      </c>
      <c r="E7083">
        <v>145.159774</v>
      </c>
      <c r="F7083" t="s">
        <v>26004</v>
      </c>
    </row>
    <row r="7084" spans="1:6" x14ac:dyDescent="0.3">
      <c r="A7084" t="s">
        <v>39993</v>
      </c>
      <c r="B7084" t="s">
        <v>3138</v>
      </c>
      <c r="C7084" t="s">
        <v>39994</v>
      </c>
      <c r="D7084">
        <v>-35.020079860000003</v>
      </c>
      <c r="E7084">
        <v>138.6342023</v>
      </c>
      <c r="F7084" t="s">
        <v>26004</v>
      </c>
    </row>
    <row r="7085" spans="1:6" x14ac:dyDescent="0.3">
      <c r="A7085" t="s">
        <v>79591</v>
      </c>
      <c r="B7085" t="s">
        <v>16031</v>
      </c>
      <c r="C7085" t="s">
        <v>21000</v>
      </c>
      <c r="D7085">
        <v>-38.151942050000002</v>
      </c>
      <c r="E7085">
        <v>145.95030700000001</v>
      </c>
      <c r="F7085" t="s">
        <v>26004</v>
      </c>
    </row>
    <row r="7086" spans="1:6" x14ac:dyDescent="0.3">
      <c r="A7086" t="s">
        <v>79590</v>
      </c>
      <c r="B7086" t="s">
        <v>16031</v>
      </c>
      <c r="C7086" t="s">
        <v>20999</v>
      </c>
      <c r="D7086">
        <v>-38.147952330000003</v>
      </c>
      <c r="E7086">
        <v>145.94759089999999</v>
      </c>
      <c r="F7086" t="s">
        <v>26004</v>
      </c>
    </row>
    <row r="7087" spans="1:6" x14ac:dyDescent="0.3">
      <c r="A7087" t="s">
        <v>79589</v>
      </c>
      <c r="B7087" t="s">
        <v>16031</v>
      </c>
      <c r="C7087" t="s">
        <v>20998</v>
      </c>
      <c r="D7087">
        <v>-38.144210360000002</v>
      </c>
      <c r="E7087">
        <v>145.94637800000001</v>
      </c>
      <c r="F7087" t="s">
        <v>26004</v>
      </c>
    </row>
    <row r="7088" spans="1:6" x14ac:dyDescent="0.3">
      <c r="A7088" t="s">
        <v>79588</v>
      </c>
      <c r="B7088" t="s">
        <v>16031</v>
      </c>
      <c r="C7088" t="s">
        <v>20997</v>
      </c>
      <c r="D7088">
        <v>-38.142273729999999</v>
      </c>
      <c r="E7088">
        <v>145.9424803</v>
      </c>
      <c r="F7088" t="s">
        <v>26004</v>
      </c>
    </row>
    <row r="7089" spans="1:6" x14ac:dyDescent="0.3">
      <c r="A7089" t="s">
        <v>79587</v>
      </c>
      <c r="B7089" t="s">
        <v>16031</v>
      </c>
      <c r="C7089" t="s">
        <v>19378</v>
      </c>
      <c r="D7089">
        <v>-38.142707829999999</v>
      </c>
      <c r="E7089">
        <v>145.93865120000001</v>
      </c>
      <c r="F7089" t="s">
        <v>26004</v>
      </c>
    </row>
    <row r="7090" spans="1:6" x14ac:dyDescent="0.3">
      <c r="A7090" t="s">
        <v>79586</v>
      </c>
      <c r="B7090" t="s">
        <v>16031</v>
      </c>
      <c r="C7090" t="s">
        <v>20996</v>
      </c>
      <c r="D7090">
        <v>-38.148206299999998</v>
      </c>
      <c r="E7090">
        <v>145.93776120000001</v>
      </c>
      <c r="F7090" t="s">
        <v>26004</v>
      </c>
    </row>
    <row r="7091" spans="1:6" x14ac:dyDescent="0.3">
      <c r="A7091" t="s">
        <v>79585</v>
      </c>
      <c r="B7091" t="s">
        <v>16031</v>
      </c>
      <c r="C7091" t="s">
        <v>20995</v>
      </c>
      <c r="D7091">
        <v>-38.150513359999998</v>
      </c>
      <c r="E7091">
        <v>145.93775059999999</v>
      </c>
      <c r="F7091" t="s">
        <v>26004</v>
      </c>
    </row>
    <row r="7092" spans="1:6" x14ac:dyDescent="0.3">
      <c r="A7092" t="s">
        <v>79584</v>
      </c>
      <c r="B7092" t="s">
        <v>16031</v>
      </c>
      <c r="C7092" t="s">
        <v>20994</v>
      </c>
      <c r="D7092">
        <v>-38.155342879999999</v>
      </c>
      <c r="E7092">
        <v>145.9406252</v>
      </c>
      <c r="F7092" t="s">
        <v>26004</v>
      </c>
    </row>
    <row r="7093" spans="1:6" x14ac:dyDescent="0.3">
      <c r="A7093" t="s">
        <v>79583</v>
      </c>
      <c r="B7093" t="s">
        <v>16031</v>
      </c>
      <c r="C7093" t="s">
        <v>20993</v>
      </c>
      <c r="D7093">
        <v>-38.159859040000001</v>
      </c>
      <c r="E7093">
        <v>145.93973800000001</v>
      </c>
      <c r="F7093" t="s">
        <v>26004</v>
      </c>
    </row>
    <row r="7094" spans="1:6" x14ac:dyDescent="0.3">
      <c r="A7094" t="s">
        <v>29470</v>
      </c>
      <c r="B7094" t="s">
        <v>3138</v>
      </c>
      <c r="C7094" t="s">
        <v>29471</v>
      </c>
      <c r="D7094">
        <v>-35.019860000000001</v>
      </c>
      <c r="E7094">
        <v>138.61641</v>
      </c>
      <c r="F7094" t="s">
        <v>26004</v>
      </c>
    </row>
    <row r="7095" spans="1:6" x14ac:dyDescent="0.3">
      <c r="A7095" t="s">
        <v>29470</v>
      </c>
      <c r="B7095" t="s">
        <v>16031</v>
      </c>
      <c r="C7095" t="s">
        <v>66765</v>
      </c>
      <c r="D7095">
        <v>-37.766348860000001</v>
      </c>
      <c r="E7095">
        <v>145.1718783</v>
      </c>
      <c r="F7095" t="s">
        <v>26004</v>
      </c>
    </row>
    <row r="7096" spans="1:6" x14ac:dyDescent="0.3">
      <c r="A7096" t="s">
        <v>79582</v>
      </c>
      <c r="B7096" t="s">
        <v>16031</v>
      </c>
      <c r="C7096" t="s">
        <v>20992</v>
      </c>
      <c r="D7096">
        <v>-38.160748429999998</v>
      </c>
      <c r="E7096">
        <v>145.93743090000001</v>
      </c>
      <c r="F7096" t="s">
        <v>26004</v>
      </c>
    </row>
    <row r="7097" spans="1:6" x14ac:dyDescent="0.3">
      <c r="A7097" t="s">
        <v>79581</v>
      </c>
      <c r="B7097" t="s">
        <v>16031</v>
      </c>
      <c r="C7097" t="s">
        <v>20991</v>
      </c>
      <c r="D7097">
        <v>-38.165263940000003</v>
      </c>
      <c r="E7097">
        <v>145.93647490000001</v>
      </c>
      <c r="F7097" t="s">
        <v>26004</v>
      </c>
    </row>
    <row r="7098" spans="1:6" x14ac:dyDescent="0.3">
      <c r="A7098" t="s">
        <v>79580</v>
      </c>
      <c r="B7098" t="s">
        <v>16031</v>
      </c>
      <c r="C7098" t="s">
        <v>20990</v>
      </c>
      <c r="D7098">
        <v>-38.162408810000002</v>
      </c>
      <c r="E7098">
        <v>145.92775</v>
      </c>
      <c r="F7098" t="s">
        <v>26004</v>
      </c>
    </row>
    <row r="7099" spans="1:6" x14ac:dyDescent="0.3">
      <c r="A7099" t="s">
        <v>79579</v>
      </c>
      <c r="B7099" t="s">
        <v>16031</v>
      </c>
      <c r="C7099" t="s">
        <v>19567</v>
      </c>
      <c r="D7099">
        <v>-38.160208990000001</v>
      </c>
      <c r="E7099">
        <v>145.92371869999999</v>
      </c>
      <c r="F7099" t="s">
        <v>26004</v>
      </c>
    </row>
    <row r="7100" spans="1:6" x14ac:dyDescent="0.3">
      <c r="A7100" t="s">
        <v>79578</v>
      </c>
      <c r="B7100" t="s">
        <v>16031</v>
      </c>
      <c r="C7100" t="s">
        <v>20989</v>
      </c>
      <c r="D7100">
        <v>-38.158056719999998</v>
      </c>
      <c r="E7100">
        <v>145.92095399999999</v>
      </c>
      <c r="F7100" t="s">
        <v>26004</v>
      </c>
    </row>
    <row r="7101" spans="1:6" x14ac:dyDescent="0.3">
      <c r="A7101" t="s">
        <v>79577</v>
      </c>
      <c r="B7101" t="s">
        <v>16031</v>
      </c>
      <c r="C7101" t="s">
        <v>20988</v>
      </c>
      <c r="D7101">
        <v>-38.154649769999999</v>
      </c>
      <c r="E7101">
        <v>145.91407620000001</v>
      </c>
      <c r="F7101" t="s">
        <v>26004</v>
      </c>
    </row>
    <row r="7102" spans="1:6" x14ac:dyDescent="0.3">
      <c r="A7102" t="s">
        <v>79576</v>
      </c>
      <c r="B7102" t="s">
        <v>16031</v>
      </c>
      <c r="C7102" t="s">
        <v>20987</v>
      </c>
      <c r="D7102">
        <v>-38.14446014</v>
      </c>
      <c r="E7102">
        <v>145.89414260000001</v>
      </c>
      <c r="F7102" t="s">
        <v>26004</v>
      </c>
    </row>
    <row r="7103" spans="1:6" x14ac:dyDescent="0.3">
      <c r="A7103" t="s">
        <v>79575</v>
      </c>
      <c r="B7103" t="s">
        <v>16031</v>
      </c>
      <c r="C7103" t="s">
        <v>20986</v>
      </c>
      <c r="D7103">
        <v>-38.141199749999998</v>
      </c>
      <c r="E7103">
        <v>145.872556</v>
      </c>
      <c r="F7103" t="s">
        <v>26004</v>
      </c>
    </row>
    <row r="7104" spans="1:6" x14ac:dyDescent="0.3">
      <c r="A7104" t="s">
        <v>79574</v>
      </c>
      <c r="B7104" t="s">
        <v>16031</v>
      </c>
      <c r="C7104" t="s">
        <v>21347</v>
      </c>
      <c r="D7104">
        <v>-38.124427930000003</v>
      </c>
      <c r="E7104">
        <v>145.8456501</v>
      </c>
      <c r="F7104" t="s">
        <v>26004</v>
      </c>
    </row>
    <row r="7105" spans="1:6" x14ac:dyDescent="0.3">
      <c r="A7105" t="s">
        <v>79573</v>
      </c>
      <c r="B7105" t="s">
        <v>16031</v>
      </c>
      <c r="C7105" t="s">
        <v>21348</v>
      </c>
      <c r="D7105">
        <v>-38.127711429999998</v>
      </c>
      <c r="E7105">
        <v>145.8468762</v>
      </c>
      <c r="F7105" t="s">
        <v>26004</v>
      </c>
    </row>
    <row r="7106" spans="1:6" x14ac:dyDescent="0.3">
      <c r="A7106" t="s">
        <v>28680</v>
      </c>
      <c r="B7106" t="s">
        <v>3138</v>
      </c>
      <c r="C7106" t="s">
        <v>28681</v>
      </c>
      <c r="D7106">
        <v>-35.020479999999999</v>
      </c>
      <c r="E7106">
        <v>138.79481000000001</v>
      </c>
      <c r="F7106" t="s">
        <v>26004</v>
      </c>
    </row>
    <row r="7107" spans="1:6" x14ac:dyDescent="0.3">
      <c r="A7107" t="s">
        <v>28680</v>
      </c>
      <c r="B7107" t="s">
        <v>16031</v>
      </c>
      <c r="C7107" t="s">
        <v>66764</v>
      </c>
      <c r="D7107">
        <v>-37.768026429999999</v>
      </c>
      <c r="E7107">
        <v>145.1713829</v>
      </c>
      <c r="F7107" t="s">
        <v>26004</v>
      </c>
    </row>
    <row r="7108" spans="1:6" x14ac:dyDescent="0.3">
      <c r="A7108" t="s">
        <v>79572</v>
      </c>
      <c r="B7108" t="s">
        <v>16031</v>
      </c>
      <c r="C7108" t="s">
        <v>21364</v>
      </c>
      <c r="D7108">
        <v>-38.129385919999997</v>
      </c>
      <c r="E7108">
        <v>145.85498480000001</v>
      </c>
      <c r="F7108" t="s">
        <v>26004</v>
      </c>
    </row>
    <row r="7109" spans="1:6" x14ac:dyDescent="0.3">
      <c r="A7109" t="s">
        <v>79571</v>
      </c>
      <c r="B7109" t="s">
        <v>16031</v>
      </c>
      <c r="C7109" t="s">
        <v>21363</v>
      </c>
      <c r="D7109">
        <v>-38.126842689999997</v>
      </c>
      <c r="E7109">
        <v>145.85758010000001</v>
      </c>
      <c r="F7109" t="s">
        <v>26004</v>
      </c>
    </row>
    <row r="7110" spans="1:6" x14ac:dyDescent="0.3">
      <c r="A7110" t="s">
        <v>79570</v>
      </c>
      <c r="B7110" t="s">
        <v>16031</v>
      </c>
      <c r="C7110" t="s">
        <v>21362</v>
      </c>
      <c r="D7110">
        <v>-38.12719388</v>
      </c>
      <c r="E7110">
        <v>145.86405500000001</v>
      </c>
      <c r="F7110" t="s">
        <v>26004</v>
      </c>
    </row>
    <row r="7111" spans="1:6" x14ac:dyDescent="0.3">
      <c r="A7111" t="s">
        <v>79569</v>
      </c>
      <c r="B7111" t="s">
        <v>16031</v>
      </c>
      <c r="C7111" t="s">
        <v>21361</v>
      </c>
      <c r="D7111">
        <v>-38.129797600000003</v>
      </c>
      <c r="E7111">
        <v>145.863969</v>
      </c>
      <c r="F7111" t="s">
        <v>26004</v>
      </c>
    </row>
    <row r="7112" spans="1:6" x14ac:dyDescent="0.3">
      <c r="A7112" t="s">
        <v>79568</v>
      </c>
      <c r="B7112" t="s">
        <v>16031</v>
      </c>
      <c r="C7112" t="s">
        <v>21353</v>
      </c>
      <c r="D7112">
        <v>-38.132928030000002</v>
      </c>
      <c r="E7112">
        <v>145.86429699999999</v>
      </c>
      <c r="F7112" t="s">
        <v>26004</v>
      </c>
    </row>
    <row r="7113" spans="1:6" x14ac:dyDescent="0.3">
      <c r="A7113" t="s">
        <v>79567</v>
      </c>
      <c r="B7113" t="s">
        <v>16031</v>
      </c>
      <c r="C7113" t="s">
        <v>21360</v>
      </c>
      <c r="D7113">
        <v>-38.132396129999997</v>
      </c>
      <c r="E7113">
        <v>145.86894899999999</v>
      </c>
      <c r="F7113" t="s">
        <v>26004</v>
      </c>
    </row>
    <row r="7114" spans="1:6" x14ac:dyDescent="0.3">
      <c r="A7114" t="s">
        <v>79566</v>
      </c>
      <c r="B7114" t="s">
        <v>16031</v>
      </c>
      <c r="C7114" t="s">
        <v>21355</v>
      </c>
      <c r="D7114">
        <v>-38.133289349999998</v>
      </c>
      <c r="E7114">
        <v>145.87280329999999</v>
      </c>
      <c r="F7114" t="s">
        <v>26004</v>
      </c>
    </row>
    <row r="7115" spans="1:6" x14ac:dyDescent="0.3">
      <c r="A7115" t="s">
        <v>79565</v>
      </c>
      <c r="B7115" t="s">
        <v>16031</v>
      </c>
      <c r="C7115" t="s">
        <v>21356</v>
      </c>
      <c r="D7115">
        <v>-38.136539059999997</v>
      </c>
      <c r="E7115">
        <v>145.86679699999999</v>
      </c>
      <c r="F7115" t="s">
        <v>26004</v>
      </c>
    </row>
    <row r="7116" spans="1:6" x14ac:dyDescent="0.3">
      <c r="A7116" t="s">
        <v>79564</v>
      </c>
      <c r="B7116" t="s">
        <v>16031</v>
      </c>
      <c r="C7116" t="s">
        <v>21357</v>
      </c>
      <c r="D7116">
        <v>-38.136480650000003</v>
      </c>
      <c r="E7116">
        <v>145.86448150000001</v>
      </c>
      <c r="F7116" t="s">
        <v>26004</v>
      </c>
    </row>
    <row r="7117" spans="1:6" x14ac:dyDescent="0.3">
      <c r="A7117" t="s">
        <v>37858</v>
      </c>
      <c r="B7117" t="s">
        <v>3138</v>
      </c>
      <c r="C7117" t="s">
        <v>37859</v>
      </c>
      <c r="D7117">
        <v>-35.019710000000003</v>
      </c>
      <c r="E7117">
        <v>138.58071000000001</v>
      </c>
      <c r="F7117" t="s">
        <v>26004</v>
      </c>
    </row>
    <row r="7118" spans="1:6" x14ac:dyDescent="0.3">
      <c r="A7118" t="s">
        <v>37858</v>
      </c>
      <c r="B7118" t="s">
        <v>16031</v>
      </c>
      <c r="C7118" t="s">
        <v>66763</v>
      </c>
      <c r="D7118">
        <v>-37.770114169999999</v>
      </c>
      <c r="E7118">
        <v>145.1706049</v>
      </c>
      <c r="F7118" t="s">
        <v>26004</v>
      </c>
    </row>
    <row r="7119" spans="1:6" x14ac:dyDescent="0.3">
      <c r="A7119" t="s">
        <v>79563</v>
      </c>
      <c r="B7119" t="s">
        <v>16031</v>
      </c>
      <c r="C7119" t="s">
        <v>21359</v>
      </c>
      <c r="D7119">
        <v>-38.138199329999999</v>
      </c>
      <c r="E7119">
        <v>145.86234390000001</v>
      </c>
      <c r="F7119" t="s">
        <v>26004</v>
      </c>
    </row>
    <row r="7120" spans="1:6" x14ac:dyDescent="0.3">
      <c r="A7120" t="s">
        <v>79562</v>
      </c>
      <c r="B7120" t="s">
        <v>16031</v>
      </c>
      <c r="C7120" t="s">
        <v>18787</v>
      </c>
      <c r="D7120">
        <v>-38.137188590000001</v>
      </c>
      <c r="E7120">
        <v>145.8594157</v>
      </c>
      <c r="F7120" t="s">
        <v>26004</v>
      </c>
    </row>
    <row r="7121" spans="1:6" x14ac:dyDescent="0.3">
      <c r="A7121" t="s">
        <v>79561</v>
      </c>
      <c r="B7121" t="s">
        <v>16031</v>
      </c>
      <c r="C7121" t="s">
        <v>21358</v>
      </c>
      <c r="D7121">
        <v>-38.13770616</v>
      </c>
      <c r="E7121">
        <v>145.8626026</v>
      </c>
      <c r="F7121" t="s">
        <v>26004</v>
      </c>
    </row>
    <row r="7122" spans="1:6" x14ac:dyDescent="0.3">
      <c r="A7122" t="s">
        <v>79560</v>
      </c>
      <c r="B7122" t="s">
        <v>16031</v>
      </c>
      <c r="C7122" t="s">
        <v>21357</v>
      </c>
      <c r="D7122">
        <v>-38.136501279999997</v>
      </c>
      <c r="E7122">
        <v>145.86381940000001</v>
      </c>
      <c r="F7122" t="s">
        <v>26004</v>
      </c>
    </row>
    <row r="7123" spans="1:6" x14ac:dyDescent="0.3">
      <c r="A7123" t="s">
        <v>79559</v>
      </c>
      <c r="B7123" t="s">
        <v>16031</v>
      </c>
      <c r="C7123" t="s">
        <v>21356</v>
      </c>
      <c r="D7123">
        <v>-38.136806739999997</v>
      </c>
      <c r="E7123">
        <v>145.86651900000001</v>
      </c>
      <c r="F7123" t="s">
        <v>26004</v>
      </c>
    </row>
    <row r="7124" spans="1:6" x14ac:dyDescent="0.3">
      <c r="A7124" t="s">
        <v>79558</v>
      </c>
      <c r="B7124" t="s">
        <v>16031</v>
      </c>
      <c r="C7124" t="s">
        <v>21355</v>
      </c>
      <c r="D7124">
        <v>-38.13331737</v>
      </c>
      <c r="E7124">
        <v>145.8729055</v>
      </c>
      <c r="F7124" t="s">
        <v>26004</v>
      </c>
    </row>
    <row r="7125" spans="1:6" x14ac:dyDescent="0.3">
      <c r="A7125" t="s">
        <v>79557</v>
      </c>
      <c r="B7125" t="s">
        <v>16031</v>
      </c>
      <c r="C7125" t="s">
        <v>21354</v>
      </c>
      <c r="D7125">
        <v>-38.131942709999997</v>
      </c>
      <c r="E7125">
        <v>145.8705306</v>
      </c>
      <c r="F7125" t="s">
        <v>26004</v>
      </c>
    </row>
    <row r="7126" spans="1:6" x14ac:dyDescent="0.3">
      <c r="A7126" t="s">
        <v>79556</v>
      </c>
      <c r="B7126" t="s">
        <v>16031</v>
      </c>
      <c r="C7126" t="s">
        <v>21353</v>
      </c>
      <c r="D7126">
        <v>-38.132513230000001</v>
      </c>
      <c r="E7126">
        <v>145.86520479999999</v>
      </c>
      <c r="F7126" t="s">
        <v>26004</v>
      </c>
    </row>
    <row r="7127" spans="1:6" x14ac:dyDescent="0.3">
      <c r="A7127" t="s">
        <v>79555</v>
      </c>
      <c r="B7127" t="s">
        <v>16031</v>
      </c>
      <c r="C7127" t="s">
        <v>21352</v>
      </c>
      <c r="D7127">
        <v>-38.130797370000003</v>
      </c>
      <c r="E7127">
        <v>145.86390779999999</v>
      </c>
      <c r="F7127" t="s">
        <v>26004</v>
      </c>
    </row>
    <row r="7128" spans="1:6" x14ac:dyDescent="0.3">
      <c r="A7128" t="s">
        <v>79554</v>
      </c>
      <c r="B7128" t="s">
        <v>16031</v>
      </c>
      <c r="C7128" t="s">
        <v>21351</v>
      </c>
      <c r="D7128">
        <v>-38.126978459999997</v>
      </c>
      <c r="E7128">
        <v>145.863214</v>
      </c>
      <c r="F7128" t="s">
        <v>26004</v>
      </c>
    </row>
    <row r="7129" spans="1:6" x14ac:dyDescent="0.3">
      <c r="A7129" t="s">
        <v>28882</v>
      </c>
      <c r="B7129" t="s">
        <v>16031</v>
      </c>
      <c r="C7129" t="s">
        <v>66762</v>
      </c>
      <c r="D7129">
        <v>-37.77337481</v>
      </c>
      <c r="E7129">
        <v>145.1693324</v>
      </c>
      <c r="F7129" t="s">
        <v>26004</v>
      </c>
    </row>
    <row r="7130" spans="1:6" x14ac:dyDescent="0.3">
      <c r="A7130" t="s">
        <v>28882</v>
      </c>
      <c r="B7130" t="s">
        <v>3138</v>
      </c>
      <c r="C7130" t="s">
        <v>28883</v>
      </c>
      <c r="D7130">
        <v>-35.017362040000002</v>
      </c>
      <c r="E7130">
        <v>138.7113014</v>
      </c>
      <c r="F7130" t="s">
        <v>26004</v>
      </c>
    </row>
    <row r="7131" spans="1:6" x14ac:dyDescent="0.3">
      <c r="A7131" t="s">
        <v>79553</v>
      </c>
      <c r="B7131" t="s">
        <v>16031</v>
      </c>
      <c r="C7131" t="s">
        <v>21350</v>
      </c>
      <c r="D7131">
        <v>-38.126454420000002</v>
      </c>
      <c r="E7131">
        <v>145.8584304</v>
      </c>
      <c r="F7131" t="s">
        <v>26004</v>
      </c>
    </row>
    <row r="7132" spans="1:6" x14ac:dyDescent="0.3">
      <c r="A7132" t="s">
        <v>79552</v>
      </c>
      <c r="B7132" t="s">
        <v>16031</v>
      </c>
      <c r="C7132" t="s">
        <v>21349</v>
      </c>
      <c r="D7132">
        <v>-38.129804210000003</v>
      </c>
      <c r="E7132">
        <v>145.85444200000001</v>
      </c>
      <c r="F7132" t="s">
        <v>26004</v>
      </c>
    </row>
    <row r="7133" spans="1:6" x14ac:dyDescent="0.3">
      <c r="A7133" t="s">
        <v>79551</v>
      </c>
      <c r="B7133" t="s">
        <v>16031</v>
      </c>
      <c r="C7133" t="s">
        <v>21348</v>
      </c>
      <c r="D7133">
        <v>-38.126799200000001</v>
      </c>
      <c r="E7133">
        <v>145.84667379999999</v>
      </c>
      <c r="F7133" t="s">
        <v>26004</v>
      </c>
    </row>
    <row r="7134" spans="1:6" x14ac:dyDescent="0.3">
      <c r="A7134" t="s">
        <v>79550</v>
      </c>
      <c r="B7134" t="s">
        <v>16031</v>
      </c>
      <c r="C7134" t="s">
        <v>21347</v>
      </c>
      <c r="D7134">
        <v>-38.124484690000003</v>
      </c>
      <c r="E7134">
        <v>145.845923</v>
      </c>
      <c r="F7134" t="s">
        <v>26004</v>
      </c>
    </row>
    <row r="7135" spans="1:6" x14ac:dyDescent="0.3">
      <c r="A7135" t="s">
        <v>79549</v>
      </c>
      <c r="B7135" t="s">
        <v>16031</v>
      </c>
      <c r="C7135" t="s">
        <v>21346</v>
      </c>
      <c r="D7135">
        <v>-38.136239420000003</v>
      </c>
      <c r="E7135">
        <v>145.8535655</v>
      </c>
      <c r="F7135" t="s">
        <v>26004</v>
      </c>
    </row>
    <row r="7136" spans="1:6" x14ac:dyDescent="0.3">
      <c r="A7136" t="s">
        <v>79548</v>
      </c>
      <c r="B7136" t="s">
        <v>16031</v>
      </c>
      <c r="C7136" t="s">
        <v>21345</v>
      </c>
      <c r="D7136">
        <v>-38.132752119999999</v>
      </c>
      <c r="E7136">
        <v>145.84992320000001</v>
      </c>
      <c r="F7136" t="s">
        <v>26004</v>
      </c>
    </row>
    <row r="7137" spans="1:6" x14ac:dyDescent="0.3">
      <c r="A7137" t="s">
        <v>79547</v>
      </c>
      <c r="B7137" t="s">
        <v>16031</v>
      </c>
      <c r="C7137" t="s">
        <v>21344</v>
      </c>
      <c r="D7137">
        <v>-38.1307008</v>
      </c>
      <c r="E7137">
        <v>145.84660099999999</v>
      </c>
      <c r="F7137" t="s">
        <v>26004</v>
      </c>
    </row>
    <row r="7138" spans="1:6" x14ac:dyDescent="0.3">
      <c r="A7138" t="s">
        <v>79546</v>
      </c>
      <c r="B7138" t="s">
        <v>16031</v>
      </c>
      <c r="C7138" t="s">
        <v>21343</v>
      </c>
      <c r="D7138">
        <v>-38.13146639</v>
      </c>
      <c r="E7138">
        <v>145.843805</v>
      </c>
      <c r="F7138" t="s">
        <v>26004</v>
      </c>
    </row>
    <row r="7139" spans="1:6" x14ac:dyDescent="0.3">
      <c r="A7139" t="s">
        <v>79545</v>
      </c>
      <c r="B7139" t="s">
        <v>16031</v>
      </c>
      <c r="C7139" t="s">
        <v>21342</v>
      </c>
      <c r="D7139">
        <v>-38.135378359999997</v>
      </c>
      <c r="E7139">
        <v>145.84295589999999</v>
      </c>
      <c r="F7139" t="s">
        <v>26004</v>
      </c>
    </row>
    <row r="7140" spans="1:6" x14ac:dyDescent="0.3">
      <c r="A7140" t="s">
        <v>33293</v>
      </c>
      <c r="B7140" t="s">
        <v>16031</v>
      </c>
      <c r="C7140" t="s">
        <v>66761</v>
      </c>
      <c r="D7140">
        <v>-37.775208880000001</v>
      </c>
      <c r="E7140">
        <v>145.16789059999999</v>
      </c>
      <c r="F7140" t="s">
        <v>26004</v>
      </c>
    </row>
    <row r="7141" spans="1:6" x14ac:dyDescent="0.3">
      <c r="A7141" t="s">
        <v>33293</v>
      </c>
      <c r="B7141" t="s">
        <v>3138</v>
      </c>
      <c r="C7141" t="s">
        <v>33294</v>
      </c>
      <c r="D7141">
        <v>-35.019009699999998</v>
      </c>
      <c r="E7141">
        <v>138.51840709999999</v>
      </c>
      <c r="F7141" t="s">
        <v>26004</v>
      </c>
    </row>
    <row r="7142" spans="1:6" x14ac:dyDescent="0.3">
      <c r="A7142" t="s">
        <v>79544</v>
      </c>
      <c r="B7142" t="s">
        <v>16031</v>
      </c>
      <c r="C7142" t="s">
        <v>21341</v>
      </c>
      <c r="D7142">
        <v>-38.137011309999998</v>
      </c>
      <c r="E7142">
        <v>145.84863540000001</v>
      </c>
      <c r="F7142" t="s">
        <v>26004</v>
      </c>
    </row>
    <row r="7143" spans="1:6" x14ac:dyDescent="0.3">
      <c r="A7143" t="s">
        <v>79543</v>
      </c>
      <c r="B7143" t="s">
        <v>16031</v>
      </c>
      <c r="C7143" t="s">
        <v>21340</v>
      </c>
      <c r="D7143">
        <v>-38.137731670000001</v>
      </c>
      <c r="E7143">
        <v>145.8541012</v>
      </c>
      <c r="F7143" t="s">
        <v>26004</v>
      </c>
    </row>
    <row r="7144" spans="1:6" x14ac:dyDescent="0.3">
      <c r="A7144" t="s">
        <v>79542</v>
      </c>
      <c r="B7144" t="s">
        <v>16031</v>
      </c>
      <c r="C7144" t="s">
        <v>21339</v>
      </c>
      <c r="D7144">
        <v>-38.139751369999999</v>
      </c>
      <c r="E7144">
        <v>145.85050939999999</v>
      </c>
      <c r="F7144" t="s">
        <v>26004</v>
      </c>
    </row>
    <row r="7145" spans="1:6" x14ac:dyDescent="0.3">
      <c r="A7145" t="s">
        <v>79541</v>
      </c>
      <c r="B7145" t="s">
        <v>16031</v>
      </c>
      <c r="C7145" t="s">
        <v>21338</v>
      </c>
      <c r="D7145">
        <v>-38.13989127</v>
      </c>
      <c r="E7145">
        <v>145.85283509999999</v>
      </c>
      <c r="F7145" t="s">
        <v>26004</v>
      </c>
    </row>
    <row r="7146" spans="1:6" x14ac:dyDescent="0.3">
      <c r="A7146" t="s">
        <v>79540</v>
      </c>
      <c r="B7146" t="s">
        <v>16031</v>
      </c>
      <c r="C7146" t="s">
        <v>21337</v>
      </c>
      <c r="D7146">
        <v>-38.139697609999999</v>
      </c>
      <c r="E7146">
        <v>145.8459459</v>
      </c>
      <c r="F7146" t="s">
        <v>26004</v>
      </c>
    </row>
    <row r="7147" spans="1:6" x14ac:dyDescent="0.3">
      <c r="A7147" t="s">
        <v>79539</v>
      </c>
      <c r="B7147" t="s">
        <v>16031</v>
      </c>
      <c r="C7147" t="s">
        <v>21336</v>
      </c>
      <c r="D7147">
        <v>-38.142526490000002</v>
      </c>
      <c r="E7147">
        <v>145.84493130000001</v>
      </c>
      <c r="F7147" t="s">
        <v>26004</v>
      </c>
    </row>
    <row r="7148" spans="1:6" x14ac:dyDescent="0.3">
      <c r="A7148" t="s">
        <v>79538</v>
      </c>
      <c r="B7148" t="s">
        <v>16031</v>
      </c>
      <c r="C7148" t="s">
        <v>21335</v>
      </c>
      <c r="D7148">
        <v>-38.144806019999997</v>
      </c>
      <c r="E7148">
        <v>145.8503844</v>
      </c>
      <c r="F7148" t="s">
        <v>26004</v>
      </c>
    </row>
    <row r="7149" spans="1:6" x14ac:dyDescent="0.3">
      <c r="A7149" t="s">
        <v>79537</v>
      </c>
      <c r="B7149" t="s">
        <v>16031</v>
      </c>
      <c r="C7149" t="s">
        <v>21334</v>
      </c>
      <c r="D7149">
        <v>-38.140830630000004</v>
      </c>
      <c r="E7149">
        <v>145.85582149999999</v>
      </c>
      <c r="F7149" t="s">
        <v>26004</v>
      </c>
    </row>
    <row r="7150" spans="1:6" x14ac:dyDescent="0.3">
      <c r="A7150" t="s">
        <v>79536</v>
      </c>
      <c r="B7150" t="s">
        <v>16031</v>
      </c>
      <c r="C7150" t="s">
        <v>21333</v>
      </c>
      <c r="D7150">
        <v>-38.14134833</v>
      </c>
      <c r="E7150">
        <v>145.8720745</v>
      </c>
      <c r="F7150" t="s">
        <v>26004</v>
      </c>
    </row>
    <row r="7151" spans="1:6" x14ac:dyDescent="0.3">
      <c r="A7151" t="s">
        <v>79535</v>
      </c>
      <c r="B7151" t="s">
        <v>16031</v>
      </c>
      <c r="C7151" t="s">
        <v>20987</v>
      </c>
      <c r="D7151">
        <v>-38.145088129999998</v>
      </c>
      <c r="E7151">
        <v>145.89479499999999</v>
      </c>
      <c r="F7151" t="s">
        <v>26004</v>
      </c>
    </row>
    <row r="7152" spans="1:6" x14ac:dyDescent="0.3">
      <c r="A7152" t="s">
        <v>33823</v>
      </c>
      <c r="B7152" t="s">
        <v>3138</v>
      </c>
      <c r="C7152" t="s">
        <v>33824</v>
      </c>
      <c r="D7152">
        <v>-35.019230710000002</v>
      </c>
      <c r="E7152">
        <v>138.6383611</v>
      </c>
      <c r="F7152" t="s">
        <v>26004</v>
      </c>
    </row>
    <row r="7153" spans="1:6" x14ac:dyDescent="0.3">
      <c r="A7153" t="s">
        <v>33823</v>
      </c>
      <c r="B7153" t="s">
        <v>16031</v>
      </c>
      <c r="C7153" t="s">
        <v>66760</v>
      </c>
      <c r="D7153">
        <v>-37.777073129999998</v>
      </c>
      <c r="E7153">
        <v>145.1649152</v>
      </c>
      <c r="F7153" t="s">
        <v>26004</v>
      </c>
    </row>
    <row r="7154" spans="1:6" x14ac:dyDescent="0.3">
      <c r="A7154" t="s">
        <v>79534</v>
      </c>
      <c r="B7154" t="s">
        <v>16031</v>
      </c>
      <c r="C7154" t="s">
        <v>21332</v>
      </c>
      <c r="D7154">
        <v>-38.149063839999997</v>
      </c>
      <c r="E7154">
        <v>145.90551980000001</v>
      </c>
      <c r="F7154" t="s">
        <v>26004</v>
      </c>
    </row>
    <row r="7155" spans="1:6" x14ac:dyDescent="0.3">
      <c r="A7155" t="s">
        <v>79533</v>
      </c>
      <c r="B7155" t="s">
        <v>16031</v>
      </c>
      <c r="C7155" t="s">
        <v>20988</v>
      </c>
      <c r="D7155">
        <v>-38.15506044</v>
      </c>
      <c r="E7155">
        <v>145.9146294</v>
      </c>
      <c r="F7155" t="s">
        <v>26004</v>
      </c>
    </row>
    <row r="7156" spans="1:6" x14ac:dyDescent="0.3">
      <c r="A7156" t="s">
        <v>79532</v>
      </c>
      <c r="B7156" t="s">
        <v>16031</v>
      </c>
      <c r="C7156" t="s">
        <v>21331</v>
      </c>
      <c r="D7156">
        <v>-38.159703649999997</v>
      </c>
      <c r="E7156">
        <v>145.92266470000001</v>
      </c>
      <c r="F7156" t="s">
        <v>26004</v>
      </c>
    </row>
    <row r="7157" spans="1:6" x14ac:dyDescent="0.3">
      <c r="A7157" t="s">
        <v>79531</v>
      </c>
      <c r="B7157" t="s">
        <v>16031</v>
      </c>
      <c r="C7157" t="s">
        <v>21330</v>
      </c>
      <c r="D7157">
        <v>-38.15826062</v>
      </c>
      <c r="E7157">
        <v>145.93043599999999</v>
      </c>
      <c r="F7157" t="s">
        <v>26004</v>
      </c>
    </row>
    <row r="7158" spans="1:6" x14ac:dyDescent="0.3">
      <c r="A7158" t="s">
        <v>79530</v>
      </c>
      <c r="B7158" t="s">
        <v>16031</v>
      </c>
      <c r="C7158" t="s">
        <v>21329</v>
      </c>
      <c r="D7158">
        <v>-38.155647760000001</v>
      </c>
      <c r="E7158">
        <v>145.9324943</v>
      </c>
      <c r="F7158" t="s">
        <v>26004</v>
      </c>
    </row>
    <row r="7159" spans="1:6" x14ac:dyDescent="0.3">
      <c r="A7159" t="s">
        <v>79529</v>
      </c>
      <c r="B7159" t="s">
        <v>16031</v>
      </c>
      <c r="C7159" t="s">
        <v>21328</v>
      </c>
      <c r="D7159">
        <v>-38.152950449999999</v>
      </c>
      <c r="E7159">
        <v>145.9351815</v>
      </c>
      <c r="F7159" t="s">
        <v>26004</v>
      </c>
    </row>
    <row r="7160" spans="1:6" x14ac:dyDescent="0.3">
      <c r="A7160" t="s">
        <v>79528</v>
      </c>
      <c r="B7160" t="s">
        <v>16031</v>
      </c>
      <c r="C7160" t="s">
        <v>21327</v>
      </c>
      <c r="D7160">
        <v>-38.151707299999998</v>
      </c>
      <c r="E7160">
        <v>145.9312735</v>
      </c>
      <c r="F7160" t="s">
        <v>26004</v>
      </c>
    </row>
    <row r="7161" spans="1:6" x14ac:dyDescent="0.3">
      <c r="A7161" t="s">
        <v>79527</v>
      </c>
      <c r="B7161" t="s">
        <v>16031</v>
      </c>
      <c r="C7161" t="s">
        <v>21326</v>
      </c>
      <c r="D7161">
        <v>-38.149058500000002</v>
      </c>
      <c r="E7161">
        <v>145.9293835</v>
      </c>
      <c r="F7161" t="s">
        <v>26004</v>
      </c>
    </row>
    <row r="7162" spans="1:6" x14ac:dyDescent="0.3">
      <c r="A7162" t="s">
        <v>79526</v>
      </c>
      <c r="B7162" t="s">
        <v>16031</v>
      </c>
      <c r="C7162" t="s">
        <v>21325</v>
      </c>
      <c r="D7162">
        <v>-38.145432640000003</v>
      </c>
      <c r="E7162">
        <v>145.9300527</v>
      </c>
      <c r="F7162" t="s">
        <v>26004</v>
      </c>
    </row>
    <row r="7163" spans="1:6" x14ac:dyDescent="0.3">
      <c r="A7163" t="s">
        <v>79525</v>
      </c>
      <c r="B7163" t="s">
        <v>16031</v>
      </c>
      <c r="C7163" t="s">
        <v>21324</v>
      </c>
      <c r="D7163">
        <v>-38.139640440000001</v>
      </c>
      <c r="E7163">
        <v>145.9293614</v>
      </c>
      <c r="F7163" t="s">
        <v>26004</v>
      </c>
    </row>
    <row r="7164" spans="1:6" x14ac:dyDescent="0.3">
      <c r="A7164" t="s">
        <v>28932</v>
      </c>
      <c r="B7164" t="s">
        <v>16031</v>
      </c>
      <c r="C7164" t="s">
        <v>66759</v>
      </c>
      <c r="D7164">
        <v>-37.792235259999998</v>
      </c>
      <c r="E7164">
        <v>144.82235679999999</v>
      </c>
      <c r="F7164" t="s">
        <v>26004</v>
      </c>
    </row>
    <row r="7165" spans="1:6" x14ac:dyDescent="0.3">
      <c r="A7165" t="s">
        <v>28932</v>
      </c>
      <c r="B7165" t="s">
        <v>3138</v>
      </c>
      <c r="C7165" t="s">
        <v>28933</v>
      </c>
      <c r="D7165">
        <v>-35.016812139999999</v>
      </c>
      <c r="E7165">
        <v>138.7108016</v>
      </c>
      <c r="F7165" t="s">
        <v>26004</v>
      </c>
    </row>
    <row r="7166" spans="1:6" x14ac:dyDescent="0.3">
      <c r="A7166" t="s">
        <v>79524</v>
      </c>
      <c r="B7166" t="s">
        <v>16031</v>
      </c>
      <c r="C7166" t="s">
        <v>21323</v>
      </c>
      <c r="D7166">
        <v>-38.148227609999999</v>
      </c>
      <c r="E7166">
        <v>145.92919019999999</v>
      </c>
      <c r="F7166" t="s">
        <v>26004</v>
      </c>
    </row>
    <row r="7167" spans="1:6" x14ac:dyDescent="0.3">
      <c r="A7167" t="s">
        <v>79523</v>
      </c>
      <c r="B7167" t="s">
        <v>16031</v>
      </c>
      <c r="C7167" t="s">
        <v>21322</v>
      </c>
      <c r="D7167">
        <v>-38.151741520000002</v>
      </c>
      <c r="E7167">
        <v>145.9241628</v>
      </c>
      <c r="F7167" t="s">
        <v>26004</v>
      </c>
    </row>
    <row r="7168" spans="1:6" x14ac:dyDescent="0.3">
      <c r="A7168" t="s">
        <v>79522</v>
      </c>
      <c r="B7168" t="s">
        <v>16031</v>
      </c>
      <c r="C7168" t="s">
        <v>21321</v>
      </c>
      <c r="D7168">
        <v>-38.158766919999998</v>
      </c>
      <c r="E7168">
        <v>145.92272410000001</v>
      </c>
      <c r="F7168" t="s">
        <v>26004</v>
      </c>
    </row>
    <row r="7169" spans="1:6" x14ac:dyDescent="0.3">
      <c r="A7169" t="s">
        <v>79521</v>
      </c>
      <c r="B7169" t="s">
        <v>16031</v>
      </c>
      <c r="C7169" t="s">
        <v>20990</v>
      </c>
      <c r="D7169">
        <v>-38.162467720000002</v>
      </c>
      <c r="E7169">
        <v>145.92729259999999</v>
      </c>
      <c r="F7169" t="s">
        <v>26004</v>
      </c>
    </row>
    <row r="7170" spans="1:6" x14ac:dyDescent="0.3">
      <c r="A7170" t="s">
        <v>79520</v>
      </c>
      <c r="B7170" t="s">
        <v>16031</v>
      </c>
      <c r="C7170" t="s">
        <v>21320</v>
      </c>
      <c r="D7170">
        <v>-38.167426409999997</v>
      </c>
      <c r="E7170">
        <v>145.92948010000001</v>
      </c>
      <c r="F7170" t="s">
        <v>26004</v>
      </c>
    </row>
    <row r="7171" spans="1:6" x14ac:dyDescent="0.3">
      <c r="A7171" t="s">
        <v>79519</v>
      </c>
      <c r="B7171" t="s">
        <v>16031</v>
      </c>
      <c r="C7171" t="s">
        <v>21319</v>
      </c>
      <c r="D7171">
        <v>-38.164049149999997</v>
      </c>
      <c r="E7171">
        <v>145.92480380000001</v>
      </c>
      <c r="F7171" t="s">
        <v>26004</v>
      </c>
    </row>
    <row r="7172" spans="1:6" x14ac:dyDescent="0.3">
      <c r="A7172" t="s">
        <v>79518</v>
      </c>
      <c r="B7172" t="s">
        <v>16031</v>
      </c>
      <c r="C7172" t="s">
        <v>21318</v>
      </c>
      <c r="D7172">
        <v>-38.16146887</v>
      </c>
      <c r="E7172">
        <v>145.92253590000001</v>
      </c>
      <c r="F7172" t="s">
        <v>26004</v>
      </c>
    </row>
    <row r="7173" spans="1:6" x14ac:dyDescent="0.3">
      <c r="A7173" t="s">
        <v>79517</v>
      </c>
      <c r="B7173" t="s">
        <v>16031</v>
      </c>
      <c r="C7173" t="s">
        <v>21317</v>
      </c>
      <c r="D7173">
        <v>-38.158888230000002</v>
      </c>
      <c r="E7173">
        <v>145.9192524</v>
      </c>
      <c r="F7173" t="s">
        <v>26004</v>
      </c>
    </row>
    <row r="7174" spans="1:6" x14ac:dyDescent="0.3">
      <c r="A7174" t="s">
        <v>79516</v>
      </c>
      <c r="B7174" t="s">
        <v>16031</v>
      </c>
      <c r="C7174" t="s">
        <v>21316</v>
      </c>
      <c r="D7174">
        <v>-38.159140440000002</v>
      </c>
      <c r="E7174">
        <v>145.9163039</v>
      </c>
      <c r="F7174" t="s">
        <v>26004</v>
      </c>
    </row>
    <row r="7175" spans="1:6" x14ac:dyDescent="0.3">
      <c r="A7175" t="s">
        <v>79515</v>
      </c>
      <c r="B7175" t="s">
        <v>16031</v>
      </c>
      <c r="C7175" t="s">
        <v>21315</v>
      </c>
      <c r="D7175">
        <v>-38.161577250000001</v>
      </c>
      <c r="E7175">
        <v>145.91766039999999</v>
      </c>
      <c r="F7175" t="s">
        <v>26004</v>
      </c>
    </row>
    <row r="7176" spans="1:6" x14ac:dyDescent="0.3">
      <c r="A7176" t="s">
        <v>39209</v>
      </c>
      <c r="B7176" t="s">
        <v>3138</v>
      </c>
      <c r="C7176" t="s">
        <v>39210</v>
      </c>
      <c r="D7176">
        <v>-35.018732</v>
      </c>
      <c r="E7176">
        <v>138.572733</v>
      </c>
      <c r="F7176" t="s">
        <v>26004</v>
      </c>
    </row>
    <row r="7177" spans="1:6" x14ac:dyDescent="0.3">
      <c r="A7177" t="s">
        <v>39209</v>
      </c>
      <c r="B7177" t="s">
        <v>16031</v>
      </c>
      <c r="C7177" t="s">
        <v>66758</v>
      </c>
      <c r="D7177">
        <v>-37.790907969999999</v>
      </c>
      <c r="E7177">
        <v>144.8241673</v>
      </c>
      <c r="F7177" t="s">
        <v>26004</v>
      </c>
    </row>
    <row r="7178" spans="1:6" x14ac:dyDescent="0.3">
      <c r="A7178" t="s">
        <v>79514</v>
      </c>
      <c r="B7178" t="s">
        <v>16031</v>
      </c>
      <c r="C7178" t="s">
        <v>21314</v>
      </c>
      <c r="D7178">
        <v>-38.16419647</v>
      </c>
      <c r="E7178">
        <v>145.919254</v>
      </c>
      <c r="F7178" t="s">
        <v>26004</v>
      </c>
    </row>
    <row r="7179" spans="1:6" x14ac:dyDescent="0.3">
      <c r="A7179" t="s">
        <v>79513</v>
      </c>
      <c r="B7179" t="s">
        <v>16031</v>
      </c>
      <c r="C7179" t="s">
        <v>21313</v>
      </c>
      <c r="D7179">
        <v>-38.166401360000002</v>
      </c>
      <c r="E7179">
        <v>145.9198949</v>
      </c>
      <c r="F7179" t="s">
        <v>26004</v>
      </c>
    </row>
    <row r="7180" spans="1:6" x14ac:dyDescent="0.3">
      <c r="A7180" t="s">
        <v>79512</v>
      </c>
      <c r="B7180" t="s">
        <v>16031</v>
      </c>
      <c r="C7180" t="s">
        <v>21312</v>
      </c>
      <c r="D7180">
        <v>-38.170575970000002</v>
      </c>
      <c r="E7180">
        <v>145.91912550000001</v>
      </c>
      <c r="F7180" t="s">
        <v>26004</v>
      </c>
    </row>
    <row r="7181" spans="1:6" x14ac:dyDescent="0.3">
      <c r="A7181" t="s">
        <v>79511</v>
      </c>
      <c r="B7181" t="s">
        <v>16031</v>
      </c>
      <c r="C7181" t="s">
        <v>21311</v>
      </c>
      <c r="D7181">
        <v>-38.171720399999998</v>
      </c>
      <c r="E7181">
        <v>145.92303570000001</v>
      </c>
      <c r="F7181" t="s">
        <v>26004</v>
      </c>
    </row>
    <row r="7182" spans="1:6" x14ac:dyDescent="0.3">
      <c r="A7182" t="s">
        <v>79510</v>
      </c>
      <c r="B7182" t="s">
        <v>16031</v>
      </c>
      <c r="C7182" t="s">
        <v>21310</v>
      </c>
      <c r="D7182">
        <v>-38.172252999999998</v>
      </c>
      <c r="E7182">
        <v>145.92706920000001</v>
      </c>
      <c r="F7182" t="s">
        <v>26004</v>
      </c>
    </row>
    <row r="7183" spans="1:6" x14ac:dyDescent="0.3">
      <c r="A7183" t="s">
        <v>79509</v>
      </c>
      <c r="B7183" t="s">
        <v>16031</v>
      </c>
      <c r="C7183" t="s">
        <v>21309</v>
      </c>
      <c r="D7183">
        <v>-38.172652759999998</v>
      </c>
      <c r="E7183">
        <v>145.9303855</v>
      </c>
      <c r="F7183" t="s">
        <v>26004</v>
      </c>
    </row>
    <row r="7184" spans="1:6" x14ac:dyDescent="0.3">
      <c r="A7184" t="s">
        <v>79508</v>
      </c>
      <c r="B7184" t="s">
        <v>16031</v>
      </c>
      <c r="C7184" t="s">
        <v>21308</v>
      </c>
      <c r="D7184">
        <v>-38.17465953</v>
      </c>
      <c r="E7184">
        <v>145.9280842</v>
      </c>
      <c r="F7184" t="s">
        <v>26004</v>
      </c>
    </row>
    <row r="7185" spans="1:6" x14ac:dyDescent="0.3">
      <c r="A7185" t="s">
        <v>79507</v>
      </c>
      <c r="B7185" t="s">
        <v>16031</v>
      </c>
      <c r="C7185" t="s">
        <v>21307</v>
      </c>
      <c r="D7185">
        <v>-38.168343759999999</v>
      </c>
      <c r="E7185">
        <v>145.93224069999999</v>
      </c>
      <c r="F7185" t="s">
        <v>26004</v>
      </c>
    </row>
    <row r="7186" spans="1:6" x14ac:dyDescent="0.3">
      <c r="A7186" t="s">
        <v>79506</v>
      </c>
      <c r="B7186" t="s">
        <v>16031</v>
      </c>
      <c r="C7186" t="s">
        <v>21306</v>
      </c>
      <c r="D7186">
        <v>-38.162570469999999</v>
      </c>
      <c r="E7186">
        <v>145.93362619999999</v>
      </c>
      <c r="F7186" t="s">
        <v>26004</v>
      </c>
    </row>
    <row r="7187" spans="1:6" x14ac:dyDescent="0.3">
      <c r="A7187" t="s">
        <v>79505</v>
      </c>
      <c r="B7187" t="s">
        <v>16031</v>
      </c>
      <c r="C7187" t="s">
        <v>21305</v>
      </c>
      <c r="D7187">
        <v>-38.160571269999998</v>
      </c>
      <c r="E7187">
        <v>145.92983150000001</v>
      </c>
      <c r="F7187" t="s">
        <v>26004</v>
      </c>
    </row>
    <row r="7188" spans="1:6" x14ac:dyDescent="0.3">
      <c r="A7188" t="s">
        <v>34055</v>
      </c>
      <c r="B7188" t="s">
        <v>3138</v>
      </c>
      <c r="C7188" t="s">
        <v>34056</v>
      </c>
      <c r="D7188">
        <v>-35.019167000000003</v>
      </c>
      <c r="E7188">
        <v>138.52467799999999</v>
      </c>
      <c r="F7188" t="s">
        <v>26004</v>
      </c>
    </row>
    <row r="7189" spans="1:6" x14ac:dyDescent="0.3">
      <c r="A7189" t="s">
        <v>34739</v>
      </c>
      <c r="B7189" t="s">
        <v>3138</v>
      </c>
      <c r="C7189" t="s">
        <v>34740</v>
      </c>
      <c r="D7189">
        <v>-34.761638050000002</v>
      </c>
      <c r="E7189">
        <v>138.67322780000001</v>
      </c>
      <c r="F7189" t="s">
        <v>26004</v>
      </c>
    </row>
    <row r="7190" spans="1:6" x14ac:dyDescent="0.3">
      <c r="A7190" t="s">
        <v>34739</v>
      </c>
      <c r="B7190" t="s">
        <v>16031</v>
      </c>
      <c r="C7190" t="s">
        <v>55590</v>
      </c>
      <c r="D7190">
        <v>-37.742452020000002</v>
      </c>
      <c r="E7190">
        <v>145.09026729999999</v>
      </c>
      <c r="F7190" t="s">
        <v>26004</v>
      </c>
    </row>
    <row r="7191" spans="1:6" x14ac:dyDescent="0.3">
      <c r="A7191" t="s">
        <v>66757</v>
      </c>
      <c r="B7191" t="s">
        <v>16031</v>
      </c>
      <c r="C7191" t="s">
        <v>66756</v>
      </c>
      <c r="D7191">
        <v>-38.076505709999999</v>
      </c>
      <c r="E7191">
        <v>145.29685979999999</v>
      </c>
      <c r="F7191" t="s">
        <v>26004</v>
      </c>
    </row>
    <row r="7192" spans="1:6" x14ac:dyDescent="0.3">
      <c r="A7192" t="s">
        <v>66755</v>
      </c>
      <c r="B7192" t="s">
        <v>16031</v>
      </c>
      <c r="C7192" t="s">
        <v>66756</v>
      </c>
      <c r="D7192">
        <v>-38.077886370000002</v>
      </c>
      <c r="E7192">
        <v>145.29698740000001</v>
      </c>
      <c r="F7192" t="s">
        <v>26004</v>
      </c>
    </row>
    <row r="7193" spans="1:6" x14ac:dyDescent="0.3">
      <c r="A7193" t="s">
        <v>66754</v>
      </c>
      <c r="B7193" t="s">
        <v>16031</v>
      </c>
      <c r="C7193" t="s">
        <v>66753</v>
      </c>
      <c r="D7193">
        <v>-38.081940869999997</v>
      </c>
      <c r="E7193">
        <v>145.2013848</v>
      </c>
      <c r="F7193" t="s">
        <v>26004</v>
      </c>
    </row>
    <row r="7194" spans="1:6" x14ac:dyDescent="0.3">
      <c r="A7194" t="s">
        <v>66752</v>
      </c>
      <c r="B7194" t="s">
        <v>16031</v>
      </c>
      <c r="C7194" t="s">
        <v>66753</v>
      </c>
      <c r="D7194">
        <v>-38.082629099999998</v>
      </c>
      <c r="E7194">
        <v>145.20101450000001</v>
      </c>
      <c r="F7194" t="s">
        <v>26004</v>
      </c>
    </row>
    <row r="7195" spans="1:6" x14ac:dyDescent="0.3">
      <c r="A7195" t="s">
        <v>66751</v>
      </c>
      <c r="B7195" t="s">
        <v>16031</v>
      </c>
      <c r="C7195" t="s">
        <v>62002</v>
      </c>
      <c r="D7195">
        <v>-38.087933380000003</v>
      </c>
      <c r="E7195">
        <v>145.1990145</v>
      </c>
      <c r="F7195" t="s">
        <v>26004</v>
      </c>
    </row>
    <row r="7196" spans="1:6" x14ac:dyDescent="0.3">
      <c r="A7196" t="s">
        <v>36670</v>
      </c>
      <c r="B7196" t="s">
        <v>3138</v>
      </c>
      <c r="C7196" t="s">
        <v>36671</v>
      </c>
      <c r="D7196">
        <v>-35.019260000000003</v>
      </c>
      <c r="E7196">
        <v>138.54094000000001</v>
      </c>
      <c r="F7196" t="s">
        <v>26004</v>
      </c>
    </row>
    <row r="7197" spans="1:6" x14ac:dyDescent="0.3">
      <c r="A7197" t="s">
        <v>66749</v>
      </c>
      <c r="B7197" t="s">
        <v>16031</v>
      </c>
      <c r="C7197" t="s">
        <v>66750</v>
      </c>
      <c r="D7197">
        <v>-37.766177059999997</v>
      </c>
      <c r="E7197">
        <v>144.7369616</v>
      </c>
      <c r="F7197" t="s">
        <v>26004</v>
      </c>
    </row>
    <row r="7198" spans="1:6" x14ac:dyDescent="0.3">
      <c r="A7198" t="s">
        <v>66748</v>
      </c>
      <c r="B7198" t="s">
        <v>16031</v>
      </c>
      <c r="C7198" t="s">
        <v>66747</v>
      </c>
      <c r="D7198">
        <v>-37.754428990000001</v>
      </c>
      <c r="E7198">
        <v>144.73993010000001</v>
      </c>
      <c r="F7198" t="s">
        <v>26004</v>
      </c>
    </row>
    <row r="7199" spans="1:6" x14ac:dyDescent="0.3">
      <c r="A7199" t="s">
        <v>66746</v>
      </c>
      <c r="B7199" t="s">
        <v>16031</v>
      </c>
      <c r="C7199" t="s">
        <v>66747</v>
      </c>
      <c r="D7199">
        <v>-37.754730199999997</v>
      </c>
      <c r="E7199">
        <v>144.73965989999999</v>
      </c>
      <c r="F7199" t="s">
        <v>26004</v>
      </c>
    </row>
    <row r="7200" spans="1:6" x14ac:dyDescent="0.3">
      <c r="A7200" t="s">
        <v>66745</v>
      </c>
      <c r="B7200" t="s">
        <v>16031</v>
      </c>
      <c r="C7200" t="s">
        <v>47992</v>
      </c>
      <c r="D7200">
        <v>-37.737427390000001</v>
      </c>
      <c r="E7200">
        <v>144.7391538</v>
      </c>
      <c r="F7200" t="s">
        <v>26004</v>
      </c>
    </row>
    <row r="7201" spans="1:6" x14ac:dyDescent="0.3">
      <c r="A7201" t="s">
        <v>66744</v>
      </c>
      <c r="B7201" t="s">
        <v>16031</v>
      </c>
      <c r="C7201" t="s">
        <v>66743</v>
      </c>
      <c r="D7201">
        <v>-37.720695710000001</v>
      </c>
      <c r="E7201">
        <v>144.72665019999999</v>
      </c>
      <c r="F7201" t="s">
        <v>26004</v>
      </c>
    </row>
    <row r="7202" spans="1:6" x14ac:dyDescent="0.3">
      <c r="A7202" t="s">
        <v>66742</v>
      </c>
      <c r="B7202" t="s">
        <v>16031</v>
      </c>
      <c r="C7202" t="s">
        <v>66743</v>
      </c>
      <c r="D7202">
        <v>-37.720828830000002</v>
      </c>
      <c r="E7202">
        <v>144.72654410000001</v>
      </c>
      <c r="F7202" t="s">
        <v>26004</v>
      </c>
    </row>
    <row r="7203" spans="1:6" x14ac:dyDescent="0.3">
      <c r="A7203" t="s">
        <v>66741</v>
      </c>
      <c r="B7203" t="s">
        <v>16031</v>
      </c>
      <c r="C7203" t="s">
        <v>66726</v>
      </c>
      <c r="D7203">
        <v>-37.710267340000001</v>
      </c>
      <c r="E7203">
        <v>144.7359074</v>
      </c>
      <c r="F7203" t="s">
        <v>26004</v>
      </c>
    </row>
    <row r="7204" spans="1:6" x14ac:dyDescent="0.3">
      <c r="A7204" t="s">
        <v>34892</v>
      </c>
      <c r="B7204" t="s">
        <v>3138</v>
      </c>
      <c r="C7204" t="s">
        <v>34893</v>
      </c>
      <c r="D7204">
        <v>-35.019569079999997</v>
      </c>
      <c r="E7204">
        <v>138.63849070000001</v>
      </c>
      <c r="F7204" t="s">
        <v>26004</v>
      </c>
    </row>
    <row r="7205" spans="1:6" x14ac:dyDescent="0.3">
      <c r="A7205" t="s">
        <v>34892</v>
      </c>
      <c r="B7205" t="s">
        <v>16031</v>
      </c>
      <c r="C7205" t="s">
        <v>66740</v>
      </c>
      <c r="D7205">
        <v>-37.876678490000003</v>
      </c>
      <c r="E7205">
        <v>144.6738301</v>
      </c>
      <c r="F7205" t="s">
        <v>26004</v>
      </c>
    </row>
    <row r="7206" spans="1:6" x14ac:dyDescent="0.3">
      <c r="A7206" t="s">
        <v>66739</v>
      </c>
      <c r="B7206" t="s">
        <v>16031</v>
      </c>
      <c r="C7206" t="s">
        <v>66738</v>
      </c>
      <c r="D7206">
        <v>-37.711422130000003</v>
      </c>
      <c r="E7206">
        <v>144.7312896</v>
      </c>
      <c r="F7206" t="s">
        <v>26004</v>
      </c>
    </row>
    <row r="7207" spans="1:6" x14ac:dyDescent="0.3">
      <c r="A7207" t="s">
        <v>66737</v>
      </c>
      <c r="B7207" t="s">
        <v>16031</v>
      </c>
      <c r="C7207" t="s">
        <v>66738</v>
      </c>
      <c r="D7207">
        <v>-37.711323499999999</v>
      </c>
      <c r="E7207">
        <v>144.73131530000001</v>
      </c>
      <c r="F7207" t="s">
        <v>26004</v>
      </c>
    </row>
    <row r="7208" spans="1:6" x14ac:dyDescent="0.3">
      <c r="A7208" t="s">
        <v>66736</v>
      </c>
      <c r="B7208" t="s">
        <v>16031</v>
      </c>
      <c r="C7208" t="s">
        <v>66735</v>
      </c>
      <c r="D7208">
        <v>-37.713270860000002</v>
      </c>
      <c r="E7208">
        <v>144.72668440000001</v>
      </c>
      <c r="F7208" t="s">
        <v>26004</v>
      </c>
    </row>
    <row r="7209" spans="1:6" x14ac:dyDescent="0.3">
      <c r="A7209" t="s">
        <v>66734</v>
      </c>
      <c r="B7209" t="s">
        <v>16031</v>
      </c>
      <c r="C7209" t="s">
        <v>66735</v>
      </c>
      <c r="D7209">
        <v>-37.712438130000002</v>
      </c>
      <c r="E7209">
        <v>144.72649430000001</v>
      </c>
      <c r="F7209" t="s">
        <v>26004</v>
      </c>
    </row>
    <row r="7210" spans="1:6" x14ac:dyDescent="0.3">
      <c r="A7210" t="s">
        <v>66733</v>
      </c>
      <c r="B7210" t="s">
        <v>16031</v>
      </c>
      <c r="C7210" t="s">
        <v>66732</v>
      </c>
      <c r="D7210">
        <v>-37.716314529999998</v>
      </c>
      <c r="E7210">
        <v>144.7265687</v>
      </c>
      <c r="F7210" t="s">
        <v>26004</v>
      </c>
    </row>
    <row r="7211" spans="1:6" x14ac:dyDescent="0.3">
      <c r="A7211" t="s">
        <v>66731</v>
      </c>
      <c r="B7211" t="s">
        <v>16031</v>
      </c>
      <c r="C7211" t="s">
        <v>66732</v>
      </c>
      <c r="D7211">
        <v>-37.715125919999998</v>
      </c>
      <c r="E7211">
        <v>144.72661629999999</v>
      </c>
      <c r="F7211" t="s">
        <v>26004</v>
      </c>
    </row>
    <row r="7212" spans="1:6" x14ac:dyDescent="0.3">
      <c r="A7212" t="s">
        <v>66730</v>
      </c>
      <c r="B7212" t="s">
        <v>16031</v>
      </c>
      <c r="C7212" t="s">
        <v>66729</v>
      </c>
      <c r="D7212">
        <v>-37.721494059999998</v>
      </c>
      <c r="E7212">
        <v>144.7320714</v>
      </c>
      <c r="F7212" t="s">
        <v>26004</v>
      </c>
    </row>
    <row r="7213" spans="1:6" x14ac:dyDescent="0.3">
      <c r="A7213" t="s">
        <v>66728</v>
      </c>
      <c r="B7213" t="s">
        <v>16031</v>
      </c>
      <c r="C7213" t="s">
        <v>66729</v>
      </c>
      <c r="D7213">
        <v>-37.721590939999999</v>
      </c>
      <c r="E7213">
        <v>144.731955</v>
      </c>
      <c r="F7213" t="s">
        <v>26004</v>
      </c>
    </row>
    <row r="7214" spans="1:6" x14ac:dyDescent="0.3">
      <c r="A7214" t="s">
        <v>33847</v>
      </c>
      <c r="B7214" t="s">
        <v>3138</v>
      </c>
      <c r="C7214" t="s">
        <v>33848</v>
      </c>
      <c r="D7214">
        <v>-35.019454189999998</v>
      </c>
      <c r="E7214">
        <v>138.541135</v>
      </c>
      <c r="F7214" t="s">
        <v>26004</v>
      </c>
    </row>
    <row r="7215" spans="1:6" x14ac:dyDescent="0.3">
      <c r="A7215" t="s">
        <v>33847</v>
      </c>
      <c r="B7215" t="s">
        <v>16031</v>
      </c>
      <c r="C7215" t="s">
        <v>66727</v>
      </c>
      <c r="D7215">
        <v>-37.869370979999999</v>
      </c>
      <c r="E7215">
        <v>144.68437019999999</v>
      </c>
      <c r="F7215" t="s">
        <v>26004</v>
      </c>
    </row>
    <row r="7216" spans="1:6" x14ac:dyDescent="0.3">
      <c r="A7216" t="s">
        <v>66725</v>
      </c>
      <c r="B7216" t="s">
        <v>16031</v>
      </c>
      <c r="C7216" t="s">
        <v>66726</v>
      </c>
      <c r="D7216">
        <v>-37.710300240000002</v>
      </c>
      <c r="E7216">
        <v>144.73621270000001</v>
      </c>
      <c r="F7216" t="s">
        <v>26004</v>
      </c>
    </row>
    <row r="7217" spans="1:6" x14ac:dyDescent="0.3">
      <c r="A7217" t="s">
        <v>66723</v>
      </c>
      <c r="B7217" t="s">
        <v>16031</v>
      </c>
      <c r="C7217" t="s">
        <v>66724</v>
      </c>
      <c r="D7217">
        <v>-38.118318799999997</v>
      </c>
      <c r="E7217">
        <v>145.32431510000001</v>
      </c>
      <c r="F7217" t="s">
        <v>26004</v>
      </c>
    </row>
    <row r="7218" spans="1:6" x14ac:dyDescent="0.3">
      <c r="A7218" t="s">
        <v>66722</v>
      </c>
      <c r="B7218" t="s">
        <v>16031</v>
      </c>
      <c r="C7218" t="s">
        <v>66720</v>
      </c>
      <c r="D7218">
        <v>-38.108263909999998</v>
      </c>
      <c r="E7218">
        <v>145.2527249</v>
      </c>
      <c r="F7218" t="s">
        <v>26004</v>
      </c>
    </row>
    <row r="7219" spans="1:6" x14ac:dyDescent="0.3">
      <c r="A7219" t="s">
        <v>33082</v>
      </c>
      <c r="B7219" t="s">
        <v>3138</v>
      </c>
      <c r="C7219" t="s">
        <v>33083</v>
      </c>
      <c r="D7219">
        <v>-35.019089999999998</v>
      </c>
      <c r="E7219">
        <v>138.58018999999999</v>
      </c>
      <c r="F7219" t="s">
        <v>26004</v>
      </c>
    </row>
    <row r="7220" spans="1:6" x14ac:dyDescent="0.3">
      <c r="A7220" t="s">
        <v>33082</v>
      </c>
      <c r="B7220" t="s">
        <v>16031</v>
      </c>
      <c r="C7220" t="s">
        <v>66721</v>
      </c>
      <c r="D7220">
        <v>-37.865949190000002</v>
      </c>
      <c r="E7220">
        <v>144.68495480000001</v>
      </c>
      <c r="F7220" t="s">
        <v>26004</v>
      </c>
    </row>
    <row r="7221" spans="1:6" x14ac:dyDescent="0.3">
      <c r="A7221" t="s">
        <v>66719</v>
      </c>
      <c r="B7221" t="s">
        <v>16031</v>
      </c>
      <c r="C7221" t="s">
        <v>66720</v>
      </c>
      <c r="D7221">
        <v>-38.106922150000003</v>
      </c>
      <c r="E7221">
        <v>145.2527911</v>
      </c>
      <c r="F7221" t="s">
        <v>26004</v>
      </c>
    </row>
    <row r="7222" spans="1:6" x14ac:dyDescent="0.3">
      <c r="A7222" t="s">
        <v>66717</v>
      </c>
      <c r="B7222" t="s">
        <v>16031</v>
      </c>
      <c r="C7222" t="s">
        <v>66718</v>
      </c>
      <c r="D7222">
        <v>-38.202211849999998</v>
      </c>
      <c r="E7222">
        <v>145.23534960000001</v>
      </c>
      <c r="F7222" t="s">
        <v>26004</v>
      </c>
    </row>
    <row r="7223" spans="1:6" x14ac:dyDescent="0.3">
      <c r="A7223" t="s">
        <v>66715</v>
      </c>
      <c r="B7223" t="s">
        <v>16031</v>
      </c>
      <c r="C7223" t="s">
        <v>66716</v>
      </c>
      <c r="D7223">
        <v>-38.067953920000001</v>
      </c>
      <c r="E7223">
        <v>145.33652219999999</v>
      </c>
      <c r="F7223" t="s">
        <v>26004</v>
      </c>
    </row>
    <row r="7224" spans="1:6" x14ac:dyDescent="0.3">
      <c r="A7224" t="s">
        <v>66714</v>
      </c>
      <c r="B7224" t="s">
        <v>16031</v>
      </c>
      <c r="C7224" t="s">
        <v>66713</v>
      </c>
      <c r="D7224">
        <v>-38.063505589999998</v>
      </c>
      <c r="E7224">
        <v>145.33740940000001</v>
      </c>
      <c r="F7224" t="s">
        <v>26004</v>
      </c>
    </row>
    <row r="7225" spans="1:6" x14ac:dyDescent="0.3">
      <c r="A7225" t="s">
        <v>66712</v>
      </c>
      <c r="B7225" t="s">
        <v>16031</v>
      </c>
      <c r="C7225" t="s">
        <v>66713</v>
      </c>
      <c r="D7225">
        <v>-38.063502550000003</v>
      </c>
      <c r="E7225">
        <v>145.33783120000001</v>
      </c>
      <c r="F7225" t="s">
        <v>26004</v>
      </c>
    </row>
    <row r="7226" spans="1:6" x14ac:dyDescent="0.3">
      <c r="A7226" t="s">
        <v>66710</v>
      </c>
      <c r="B7226" t="s">
        <v>16031</v>
      </c>
      <c r="C7226" t="s">
        <v>66711</v>
      </c>
      <c r="D7226">
        <v>-38.060458150000002</v>
      </c>
      <c r="E7226">
        <v>145.33794570000001</v>
      </c>
      <c r="F7226" t="s">
        <v>26004</v>
      </c>
    </row>
    <row r="7227" spans="1:6" x14ac:dyDescent="0.3">
      <c r="A7227" t="s">
        <v>66708</v>
      </c>
      <c r="B7227" t="s">
        <v>16031</v>
      </c>
      <c r="C7227" t="s">
        <v>66709</v>
      </c>
      <c r="D7227">
        <v>-38.060366459999997</v>
      </c>
      <c r="E7227">
        <v>145.33847209999999</v>
      </c>
      <c r="F7227" t="s">
        <v>26004</v>
      </c>
    </row>
    <row r="7228" spans="1:6" x14ac:dyDescent="0.3">
      <c r="A7228" t="s">
        <v>66707</v>
      </c>
      <c r="B7228" t="s">
        <v>16031</v>
      </c>
      <c r="C7228" t="s">
        <v>66706</v>
      </c>
      <c r="D7228">
        <v>-38.001161089999997</v>
      </c>
      <c r="E7228">
        <v>145.2742437</v>
      </c>
      <c r="F7228" t="s">
        <v>26004</v>
      </c>
    </row>
    <row r="7229" spans="1:6" x14ac:dyDescent="0.3">
      <c r="A7229" t="s">
        <v>66705</v>
      </c>
      <c r="B7229" t="s">
        <v>16031</v>
      </c>
      <c r="C7229" t="s">
        <v>66706</v>
      </c>
      <c r="D7229">
        <v>-38.002154560000001</v>
      </c>
      <c r="E7229">
        <v>145.27439129999999</v>
      </c>
      <c r="F7229" t="s">
        <v>26004</v>
      </c>
    </row>
    <row r="7230" spans="1:6" x14ac:dyDescent="0.3">
      <c r="A7230" t="s">
        <v>30622</v>
      </c>
      <c r="B7230" t="s">
        <v>3138</v>
      </c>
      <c r="C7230" t="s">
        <v>30623</v>
      </c>
      <c r="D7230">
        <v>-35.019016999999998</v>
      </c>
      <c r="E7230">
        <v>138.52421899999999</v>
      </c>
      <c r="F7230" t="s">
        <v>26004</v>
      </c>
    </row>
    <row r="7231" spans="1:6" x14ac:dyDescent="0.3">
      <c r="A7231" t="s">
        <v>66704</v>
      </c>
      <c r="B7231" t="s">
        <v>16031</v>
      </c>
      <c r="C7231" t="s">
        <v>66703</v>
      </c>
      <c r="D7231">
        <v>-37.990662010000001</v>
      </c>
      <c r="E7231">
        <v>145.27607259999999</v>
      </c>
      <c r="F7231" t="s">
        <v>26004</v>
      </c>
    </row>
    <row r="7232" spans="1:6" x14ac:dyDescent="0.3">
      <c r="A7232" t="s">
        <v>66702</v>
      </c>
      <c r="B7232" t="s">
        <v>16031</v>
      </c>
      <c r="C7232" t="s">
        <v>66703</v>
      </c>
      <c r="D7232">
        <v>-37.990830340000002</v>
      </c>
      <c r="E7232">
        <v>145.27649</v>
      </c>
      <c r="F7232" t="s">
        <v>26004</v>
      </c>
    </row>
    <row r="7233" spans="1:6" x14ac:dyDescent="0.3">
      <c r="A7233" t="s">
        <v>66700</v>
      </c>
      <c r="B7233" t="s">
        <v>16031</v>
      </c>
      <c r="C7233" t="s">
        <v>66701</v>
      </c>
      <c r="D7233">
        <v>-38.088153570000003</v>
      </c>
      <c r="E7233">
        <v>145.25662449999999</v>
      </c>
      <c r="F7233" t="s">
        <v>26004</v>
      </c>
    </row>
    <row r="7234" spans="1:6" x14ac:dyDescent="0.3">
      <c r="A7234" t="s">
        <v>66699</v>
      </c>
      <c r="B7234" t="s">
        <v>16031</v>
      </c>
      <c r="C7234" t="s">
        <v>66698</v>
      </c>
      <c r="D7234">
        <v>-38.113487659999997</v>
      </c>
      <c r="E7234">
        <v>145.28554159999999</v>
      </c>
      <c r="F7234" t="s">
        <v>26004</v>
      </c>
    </row>
    <row r="7235" spans="1:6" x14ac:dyDescent="0.3">
      <c r="A7235" t="s">
        <v>66697</v>
      </c>
      <c r="B7235" t="s">
        <v>16031</v>
      </c>
      <c r="C7235" t="s">
        <v>66698</v>
      </c>
      <c r="D7235">
        <v>-38.113246930000003</v>
      </c>
      <c r="E7235">
        <v>145.28571830000001</v>
      </c>
      <c r="F7235" t="s">
        <v>26004</v>
      </c>
    </row>
    <row r="7236" spans="1:6" x14ac:dyDescent="0.3">
      <c r="A7236" t="s">
        <v>66695</v>
      </c>
      <c r="B7236" t="s">
        <v>16031</v>
      </c>
      <c r="C7236" t="s">
        <v>66696</v>
      </c>
      <c r="D7236">
        <v>-38.109687039999997</v>
      </c>
      <c r="E7236">
        <v>145.29064890000001</v>
      </c>
      <c r="F7236" t="s">
        <v>26004</v>
      </c>
    </row>
    <row r="7237" spans="1:6" x14ac:dyDescent="0.3">
      <c r="A7237" t="s">
        <v>66693</v>
      </c>
      <c r="B7237" t="s">
        <v>16031</v>
      </c>
      <c r="C7237" t="s">
        <v>66694</v>
      </c>
      <c r="D7237">
        <v>-38.104450059999998</v>
      </c>
      <c r="E7237">
        <v>145.29491089999999</v>
      </c>
      <c r="F7237" t="s">
        <v>26004</v>
      </c>
    </row>
    <row r="7238" spans="1:6" x14ac:dyDescent="0.3">
      <c r="A7238" t="s">
        <v>30556</v>
      </c>
      <c r="B7238" t="s">
        <v>3138</v>
      </c>
      <c r="C7238" t="s">
        <v>30557</v>
      </c>
      <c r="D7238">
        <v>-35.018999000000001</v>
      </c>
      <c r="E7238">
        <v>138.52786499999999</v>
      </c>
      <c r="F7238" t="s">
        <v>26004</v>
      </c>
    </row>
    <row r="7239" spans="1:6" x14ac:dyDescent="0.3">
      <c r="A7239" t="s">
        <v>66692</v>
      </c>
      <c r="B7239" t="s">
        <v>16031</v>
      </c>
      <c r="C7239" t="s">
        <v>56076</v>
      </c>
      <c r="D7239">
        <v>-38.033627000000003</v>
      </c>
      <c r="E7239">
        <v>145.2678535</v>
      </c>
      <c r="F7239" t="s">
        <v>26004</v>
      </c>
    </row>
    <row r="7240" spans="1:6" x14ac:dyDescent="0.3">
      <c r="A7240" t="s">
        <v>66691</v>
      </c>
      <c r="B7240" t="s">
        <v>16031</v>
      </c>
      <c r="C7240" t="s">
        <v>66690</v>
      </c>
      <c r="D7240">
        <v>-38.100951049999999</v>
      </c>
      <c r="E7240">
        <v>145.27560500000001</v>
      </c>
      <c r="F7240" t="s">
        <v>26004</v>
      </c>
    </row>
    <row r="7241" spans="1:6" x14ac:dyDescent="0.3">
      <c r="A7241" t="s">
        <v>66689</v>
      </c>
      <c r="B7241" t="s">
        <v>16031</v>
      </c>
      <c r="C7241" t="s">
        <v>66690</v>
      </c>
      <c r="D7241">
        <v>-38.101040130000001</v>
      </c>
      <c r="E7241">
        <v>145.27553449999999</v>
      </c>
      <c r="F7241" t="s">
        <v>26004</v>
      </c>
    </row>
    <row r="7242" spans="1:6" x14ac:dyDescent="0.3">
      <c r="A7242" t="s">
        <v>66688</v>
      </c>
      <c r="B7242" t="s">
        <v>16031</v>
      </c>
      <c r="C7242" t="s">
        <v>57546</v>
      </c>
      <c r="D7242">
        <v>-38.099556489999998</v>
      </c>
      <c r="E7242">
        <v>145.28006250000001</v>
      </c>
      <c r="F7242" t="s">
        <v>26004</v>
      </c>
    </row>
    <row r="7243" spans="1:6" x14ac:dyDescent="0.3">
      <c r="A7243" t="s">
        <v>66687</v>
      </c>
      <c r="B7243" t="s">
        <v>16031</v>
      </c>
      <c r="C7243" t="s">
        <v>57546</v>
      </c>
      <c r="D7243">
        <v>-38.099694960000001</v>
      </c>
      <c r="E7243">
        <v>145.28028739999999</v>
      </c>
      <c r="F7243" t="s">
        <v>26004</v>
      </c>
    </row>
    <row r="7244" spans="1:6" x14ac:dyDescent="0.3">
      <c r="A7244" t="s">
        <v>66686</v>
      </c>
      <c r="B7244" t="s">
        <v>16031</v>
      </c>
      <c r="C7244" t="s">
        <v>57546</v>
      </c>
      <c r="D7244">
        <v>-38.09985211</v>
      </c>
      <c r="E7244">
        <v>145.28055739999999</v>
      </c>
      <c r="F7244" t="s">
        <v>26004</v>
      </c>
    </row>
    <row r="7245" spans="1:6" x14ac:dyDescent="0.3">
      <c r="A7245" t="s">
        <v>66685</v>
      </c>
      <c r="B7245" t="s">
        <v>16031</v>
      </c>
      <c r="C7245" t="s">
        <v>57546</v>
      </c>
      <c r="D7245">
        <v>-38.099944700000002</v>
      </c>
      <c r="E7245">
        <v>145.2807263</v>
      </c>
      <c r="F7245" t="s">
        <v>26004</v>
      </c>
    </row>
    <row r="7246" spans="1:6" x14ac:dyDescent="0.3">
      <c r="A7246" t="s">
        <v>30624</v>
      </c>
      <c r="B7246" t="s">
        <v>3138</v>
      </c>
      <c r="C7246" t="s">
        <v>30625</v>
      </c>
      <c r="D7246">
        <v>-35.018858629999997</v>
      </c>
      <c r="E7246">
        <v>138.52756869999999</v>
      </c>
      <c r="F7246" t="s">
        <v>26004</v>
      </c>
    </row>
    <row r="7247" spans="1:6" x14ac:dyDescent="0.3">
      <c r="A7247" t="s">
        <v>66683</v>
      </c>
      <c r="B7247" t="s">
        <v>16031</v>
      </c>
      <c r="C7247" t="s">
        <v>66684</v>
      </c>
      <c r="D7247">
        <v>-38.104345940000002</v>
      </c>
      <c r="E7247">
        <v>145.2964302</v>
      </c>
      <c r="F7247" t="s">
        <v>26004</v>
      </c>
    </row>
    <row r="7248" spans="1:6" x14ac:dyDescent="0.3">
      <c r="A7248" t="s">
        <v>66682</v>
      </c>
      <c r="B7248" t="s">
        <v>16031</v>
      </c>
      <c r="C7248" t="s">
        <v>54682</v>
      </c>
      <c r="D7248">
        <v>-38.103503250000003</v>
      </c>
      <c r="E7248">
        <v>145.2923897</v>
      </c>
      <c r="F7248" t="s">
        <v>26004</v>
      </c>
    </row>
    <row r="7249" spans="1:6" x14ac:dyDescent="0.3">
      <c r="A7249" t="s">
        <v>66681</v>
      </c>
      <c r="B7249" t="s">
        <v>16031</v>
      </c>
      <c r="C7249" t="s">
        <v>54766</v>
      </c>
      <c r="D7249">
        <v>-38.109651149999998</v>
      </c>
      <c r="E7249">
        <v>145.2850952</v>
      </c>
      <c r="F7249" t="s">
        <v>26004</v>
      </c>
    </row>
    <row r="7250" spans="1:6" x14ac:dyDescent="0.3">
      <c r="A7250" t="s">
        <v>66679</v>
      </c>
      <c r="B7250" t="s">
        <v>16031</v>
      </c>
      <c r="C7250" t="s">
        <v>66680</v>
      </c>
      <c r="D7250">
        <v>-38.120038549999997</v>
      </c>
      <c r="E7250">
        <v>145.3362535</v>
      </c>
      <c r="F7250" t="s">
        <v>26004</v>
      </c>
    </row>
    <row r="7251" spans="1:6" x14ac:dyDescent="0.3">
      <c r="A7251" t="s">
        <v>66677</v>
      </c>
      <c r="B7251" t="s">
        <v>16031</v>
      </c>
      <c r="C7251" t="s">
        <v>66678</v>
      </c>
      <c r="D7251">
        <v>-38.119210680000002</v>
      </c>
      <c r="E7251">
        <v>145.33189189999999</v>
      </c>
      <c r="F7251" t="s">
        <v>26004</v>
      </c>
    </row>
    <row r="7252" spans="1:6" x14ac:dyDescent="0.3">
      <c r="A7252" t="s">
        <v>66675</v>
      </c>
      <c r="B7252" t="s">
        <v>16031</v>
      </c>
      <c r="C7252" t="s">
        <v>66676</v>
      </c>
      <c r="D7252">
        <v>-38.118934950000003</v>
      </c>
      <c r="E7252">
        <v>145.32897800000001</v>
      </c>
      <c r="F7252" t="s">
        <v>26004</v>
      </c>
    </row>
    <row r="7253" spans="1:6" x14ac:dyDescent="0.3">
      <c r="A7253" t="s">
        <v>66673</v>
      </c>
      <c r="B7253" t="s">
        <v>16031</v>
      </c>
      <c r="C7253" t="s">
        <v>66674</v>
      </c>
      <c r="D7253">
        <v>-38.118728730000001</v>
      </c>
      <c r="E7253">
        <v>145.32778490000001</v>
      </c>
      <c r="F7253" t="s">
        <v>26004</v>
      </c>
    </row>
    <row r="7254" spans="1:6" x14ac:dyDescent="0.3">
      <c r="A7254" t="s">
        <v>66671</v>
      </c>
      <c r="B7254" t="s">
        <v>16031</v>
      </c>
      <c r="C7254" t="s">
        <v>66672</v>
      </c>
      <c r="D7254">
        <v>-38.081902739999997</v>
      </c>
      <c r="E7254">
        <v>145.3338688</v>
      </c>
      <c r="F7254" t="s">
        <v>26004</v>
      </c>
    </row>
    <row r="7255" spans="1:6" x14ac:dyDescent="0.3">
      <c r="A7255" t="s">
        <v>66670</v>
      </c>
      <c r="B7255" t="s">
        <v>16031</v>
      </c>
      <c r="C7255" t="s">
        <v>66669</v>
      </c>
      <c r="D7255">
        <v>-38.082030269999997</v>
      </c>
      <c r="E7255">
        <v>145.329522</v>
      </c>
      <c r="F7255" t="s">
        <v>26004</v>
      </c>
    </row>
    <row r="7256" spans="1:6" x14ac:dyDescent="0.3">
      <c r="A7256" t="s">
        <v>66668</v>
      </c>
      <c r="B7256" t="s">
        <v>16031</v>
      </c>
      <c r="C7256" t="s">
        <v>66669</v>
      </c>
      <c r="D7256">
        <v>-38.081733839999998</v>
      </c>
      <c r="E7256">
        <v>145.3302242</v>
      </c>
      <c r="F7256" t="s">
        <v>26004</v>
      </c>
    </row>
    <row r="7257" spans="1:6" x14ac:dyDescent="0.3">
      <c r="A7257" t="s">
        <v>36837</v>
      </c>
      <c r="B7257" t="s">
        <v>3138</v>
      </c>
      <c r="C7257" t="s">
        <v>36838</v>
      </c>
      <c r="D7257">
        <v>-35.018790000000003</v>
      </c>
      <c r="E7257">
        <v>138.56711000000001</v>
      </c>
      <c r="F7257" t="s">
        <v>26004</v>
      </c>
    </row>
    <row r="7258" spans="1:6" x14ac:dyDescent="0.3">
      <c r="A7258" t="s">
        <v>36837</v>
      </c>
      <c r="B7258" t="s">
        <v>16031</v>
      </c>
      <c r="C7258" t="s">
        <v>66667</v>
      </c>
      <c r="D7258">
        <v>-37.857863010000003</v>
      </c>
      <c r="E7258">
        <v>144.70042649999999</v>
      </c>
      <c r="F7258" t="s">
        <v>26004</v>
      </c>
    </row>
    <row r="7259" spans="1:6" x14ac:dyDescent="0.3">
      <c r="A7259" t="s">
        <v>66665</v>
      </c>
      <c r="B7259" t="s">
        <v>16031</v>
      </c>
      <c r="C7259" t="s">
        <v>66666</v>
      </c>
      <c r="D7259">
        <v>-38.078593589999997</v>
      </c>
      <c r="E7259">
        <v>145.32739979999999</v>
      </c>
      <c r="F7259" t="s">
        <v>26004</v>
      </c>
    </row>
    <row r="7260" spans="1:6" x14ac:dyDescent="0.3">
      <c r="A7260" t="s">
        <v>66664</v>
      </c>
      <c r="B7260" t="s">
        <v>16031</v>
      </c>
      <c r="C7260" t="s">
        <v>66663</v>
      </c>
      <c r="D7260">
        <v>-38.083059419999998</v>
      </c>
      <c r="E7260">
        <v>145.3151326</v>
      </c>
      <c r="F7260" t="s">
        <v>26004</v>
      </c>
    </row>
    <row r="7261" spans="1:6" x14ac:dyDescent="0.3">
      <c r="A7261" t="s">
        <v>66662</v>
      </c>
      <c r="B7261" t="s">
        <v>16031</v>
      </c>
      <c r="C7261" t="s">
        <v>66663</v>
      </c>
      <c r="D7261">
        <v>-38.078850289999998</v>
      </c>
      <c r="E7261">
        <v>145.3157195</v>
      </c>
      <c r="F7261" t="s">
        <v>26004</v>
      </c>
    </row>
    <row r="7262" spans="1:6" x14ac:dyDescent="0.3">
      <c r="A7262" t="s">
        <v>66661</v>
      </c>
      <c r="B7262" t="s">
        <v>16031</v>
      </c>
      <c r="C7262" t="s">
        <v>66660</v>
      </c>
      <c r="D7262">
        <v>-38.07906011</v>
      </c>
      <c r="E7262">
        <v>145.3158971</v>
      </c>
      <c r="F7262" t="s">
        <v>26004</v>
      </c>
    </row>
    <row r="7263" spans="1:6" x14ac:dyDescent="0.3">
      <c r="A7263" t="s">
        <v>66659</v>
      </c>
      <c r="B7263" t="s">
        <v>16031</v>
      </c>
      <c r="C7263" t="s">
        <v>66660</v>
      </c>
      <c r="D7263">
        <v>-38.078859139999999</v>
      </c>
      <c r="E7263">
        <v>145.31570790000001</v>
      </c>
      <c r="F7263" t="s">
        <v>26004</v>
      </c>
    </row>
    <row r="7264" spans="1:6" x14ac:dyDescent="0.3">
      <c r="A7264" t="s">
        <v>66658</v>
      </c>
      <c r="B7264" t="s">
        <v>16031</v>
      </c>
      <c r="C7264" t="s">
        <v>66657</v>
      </c>
      <c r="D7264">
        <v>-38.076813450000003</v>
      </c>
      <c r="E7264">
        <v>145.31633619999999</v>
      </c>
      <c r="F7264" t="s">
        <v>26004</v>
      </c>
    </row>
    <row r="7265" spans="1:6" x14ac:dyDescent="0.3">
      <c r="A7265" t="s">
        <v>66656</v>
      </c>
      <c r="B7265" t="s">
        <v>16031</v>
      </c>
      <c r="C7265" t="s">
        <v>66657</v>
      </c>
      <c r="D7265">
        <v>-38.076684380000003</v>
      </c>
      <c r="E7265">
        <v>145.31613400000001</v>
      </c>
      <c r="F7265" t="s">
        <v>26004</v>
      </c>
    </row>
    <row r="7266" spans="1:6" x14ac:dyDescent="0.3">
      <c r="A7266" t="s">
        <v>66654</v>
      </c>
      <c r="B7266" t="s">
        <v>16031</v>
      </c>
      <c r="C7266" t="s">
        <v>66655</v>
      </c>
      <c r="D7266">
        <v>-38.073454959999999</v>
      </c>
      <c r="E7266">
        <v>145.31591159999999</v>
      </c>
      <c r="F7266" t="s">
        <v>26004</v>
      </c>
    </row>
    <row r="7267" spans="1:6" x14ac:dyDescent="0.3">
      <c r="A7267" t="s">
        <v>66652</v>
      </c>
      <c r="B7267" t="s">
        <v>16031</v>
      </c>
      <c r="C7267" t="s">
        <v>66653</v>
      </c>
      <c r="D7267">
        <v>-38.073324909999997</v>
      </c>
      <c r="E7267">
        <v>145.315641</v>
      </c>
      <c r="F7267" t="s">
        <v>26004</v>
      </c>
    </row>
    <row r="7268" spans="1:6" x14ac:dyDescent="0.3">
      <c r="A7268" t="s">
        <v>28898</v>
      </c>
      <c r="B7268" t="s">
        <v>16031</v>
      </c>
      <c r="C7268" t="s">
        <v>66651</v>
      </c>
      <c r="D7268">
        <v>-37.858149509999997</v>
      </c>
      <c r="E7268">
        <v>144.70309990000001</v>
      </c>
      <c r="F7268" t="s">
        <v>26004</v>
      </c>
    </row>
    <row r="7269" spans="1:6" x14ac:dyDescent="0.3">
      <c r="A7269" t="s">
        <v>28898</v>
      </c>
      <c r="B7269" t="s">
        <v>3138</v>
      </c>
      <c r="C7269" t="s">
        <v>28899</v>
      </c>
      <c r="D7269">
        <v>-35.017063059999998</v>
      </c>
      <c r="E7269">
        <v>138.7270575</v>
      </c>
      <c r="F7269" t="s">
        <v>26004</v>
      </c>
    </row>
    <row r="7270" spans="1:6" x14ac:dyDescent="0.3">
      <c r="A7270" t="s">
        <v>66650</v>
      </c>
      <c r="B7270" t="s">
        <v>16031</v>
      </c>
      <c r="C7270" t="s">
        <v>66649</v>
      </c>
      <c r="D7270">
        <v>-38.078254800000003</v>
      </c>
      <c r="E7270">
        <v>145.3238619</v>
      </c>
      <c r="F7270" t="s">
        <v>26004</v>
      </c>
    </row>
    <row r="7271" spans="1:6" x14ac:dyDescent="0.3">
      <c r="A7271" t="s">
        <v>66648</v>
      </c>
      <c r="B7271" t="s">
        <v>16031</v>
      </c>
      <c r="C7271" t="s">
        <v>66649</v>
      </c>
      <c r="D7271">
        <v>-38.078454520000001</v>
      </c>
      <c r="E7271">
        <v>145.3233329</v>
      </c>
      <c r="F7271" t="s">
        <v>26004</v>
      </c>
    </row>
    <row r="7272" spans="1:6" x14ac:dyDescent="0.3">
      <c r="A7272" t="s">
        <v>66646</v>
      </c>
      <c r="B7272" t="s">
        <v>16031</v>
      </c>
      <c r="C7272" t="s">
        <v>66647</v>
      </c>
      <c r="D7272">
        <v>-38.081342640000003</v>
      </c>
      <c r="E7272">
        <v>145.32300470000001</v>
      </c>
      <c r="F7272" t="s">
        <v>26004</v>
      </c>
    </row>
    <row r="7273" spans="1:6" x14ac:dyDescent="0.3">
      <c r="A7273" t="s">
        <v>66644</v>
      </c>
      <c r="B7273" t="s">
        <v>16031</v>
      </c>
      <c r="C7273" t="s">
        <v>66645</v>
      </c>
      <c r="D7273">
        <v>-38.082741519999999</v>
      </c>
      <c r="E7273">
        <v>145.32251669999999</v>
      </c>
      <c r="F7273" t="s">
        <v>26004</v>
      </c>
    </row>
    <row r="7274" spans="1:6" x14ac:dyDescent="0.3">
      <c r="A7274" t="s">
        <v>38676</v>
      </c>
      <c r="B7274" t="s">
        <v>3138</v>
      </c>
      <c r="C7274" t="s">
        <v>38677</v>
      </c>
      <c r="D7274">
        <v>-35.01814572</v>
      </c>
      <c r="E7274">
        <v>138.57330780000001</v>
      </c>
      <c r="F7274" t="s">
        <v>26004</v>
      </c>
    </row>
    <row r="7275" spans="1:6" x14ac:dyDescent="0.3">
      <c r="A7275" t="s">
        <v>38796</v>
      </c>
      <c r="B7275" t="s">
        <v>3138</v>
      </c>
      <c r="C7275" t="s">
        <v>38797</v>
      </c>
      <c r="D7275">
        <v>-34.761834999999998</v>
      </c>
      <c r="E7275">
        <v>138.648203</v>
      </c>
      <c r="F7275" t="s">
        <v>26004</v>
      </c>
    </row>
    <row r="7276" spans="1:6" x14ac:dyDescent="0.3">
      <c r="A7276" t="s">
        <v>38796</v>
      </c>
      <c r="B7276" t="s">
        <v>16031</v>
      </c>
      <c r="C7276" t="s">
        <v>55572</v>
      </c>
      <c r="D7276">
        <v>-37.744362129999999</v>
      </c>
      <c r="E7276">
        <v>145.08857259999999</v>
      </c>
      <c r="F7276" t="s">
        <v>26004</v>
      </c>
    </row>
    <row r="7277" spans="1:6" x14ac:dyDescent="0.3">
      <c r="A7277" t="s">
        <v>27276</v>
      </c>
      <c r="B7277" t="s">
        <v>26002</v>
      </c>
      <c r="C7277" t="s">
        <v>27271</v>
      </c>
      <c r="D7277">
        <v>-34.425872529999999</v>
      </c>
      <c r="E7277">
        <v>150.88821229999999</v>
      </c>
      <c r="F7277" t="s">
        <v>26004</v>
      </c>
    </row>
    <row r="7278" spans="1:6" x14ac:dyDescent="0.3">
      <c r="A7278" t="s">
        <v>26820</v>
      </c>
      <c r="B7278" t="s">
        <v>26002</v>
      </c>
      <c r="C7278" t="s">
        <v>26821</v>
      </c>
      <c r="D7278">
        <v>-33.947500699999999</v>
      </c>
      <c r="E7278">
        <v>151.07079909999999</v>
      </c>
      <c r="F7278" t="s">
        <v>26004</v>
      </c>
    </row>
    <row r="7279" spans="1:6" x14ac:dyDescent="0.3">
      <c r="A7279" t="s">
        <v>66643</v>
      </c>
      <c r="B7279" t="s">
        <v>16031</v>
      </c>
      <c r="C7279" t="s">
        <v>66642</v>
      </c>
      <c r="D7279">
        <v>-38.084217559999999</v>
      </c>
      <c r="E7279">
        <v>145.3198606</v>
      </c>
      <c r="F7279" t="s">
        <v>26004</v>
      </c>
    </row>
    <row r="7280" spans="1:6" x14ac:dyDescent="0.3">
      <c r="A7280" t="s">
        <v>66641</v>
      </c>
      <c r="B7280" t="s">
        <v>16031</v>
      </c>
      <c r="C7280" t="s">
        <v>66642</v>
      </c>
      <c r="D7280">
        <v>-38.084096649999999</v>
      </c>
      <c r="E7280">
        <v>145.3202282</v>
      </c>
      <c r="F7280" t="s">
        <v>26004</v>
      </c>
    </row>
    <row r="7281" spans="1:6" x14ac:dyDescent="0.3">
      <c r="A7281" t="s">
        <v>66640</v>
      </c>
      <c r="B7281" t="s">
        <v>16031</v>
      </c>
      <c r="C7281" t="s">
        <v>66631</v>
      </c>
      <c r="D7281">
        <v>-38.085073710000003</v>
      </c>
      <c r="E7281">
        <v>145.3173439</v>
      </c>
      <c r="F7281" t="s">
        <v>26004</v>
      </c>
    </row>
    <row r="7282" spans="1:6" x14ac:dyDescent="0.3">
      <c r="A7282" t="s">
        <v>66639</v>
      </c>
      <c r="B7282" t="s">
        <v>16031</v>
      </c>
      <c r="C7282" t="s">
        <v>62760</v>
      </c>
      <c r="D7282">
        <v>-38.005334310000002</v>
      </c>
      <c r="E7282">
        <v>145.27367889999999</v>
      </c>
      <c r="F7282" t="s">
        <v>26004</v>
      </c>
    </row>
    <row r="7283" spans="1:6" x14ac:dyDescent="0.3">
      <c r="A7283" t="s">
        <v>66638</v>
      </c>
      <c r="B7283" t="s">
        <v>16031</v>
      </c>
      <c r="C7283" t="s">
        <v>56679</v>
      </c>
      <c r="D7283">
        <v>-37.989468109999997</v>
      </c>
      <c r="E7283">
        <v>145.20945280000001</v>
      </c>
      <c r="F7283" t="s">
        <v>26004</v>
      </c>
    </row>
    <row r="7284" spans="1:6" x14ac:dyDescent="0.3">
      <c r="A7284" t="s">
        <v>66636</v>
      </c>
      <c r="B7284" t="s">
        <v>16031</v>
      </c>
      <c r="C7284" t="s">
        <v>66637</v>
      </c>
      <c r="D7284">
        <v>-38.108831739999999</v>
      </c>
      <c r="E7284">
        <v>145.2832895</v>
      </c>
      <c r="F7284" t="s">
        <v>26004</v>
      </c>
    </row>
    <row r="7285" spans="1:6" x14ac:dyDescent="0.3">
      <c r="A7285" t="s">
        <v>66634</v>
      </c>
      <c r="B7285" t="s">
        <v>16031</v>
      </c>
      <c r="C7285" t="s">
        <v>66635</v>
      </c>
      <c r="D7285">
        <v>-37.976512960000001</v>
      </c>
      <c r="E7285">
        <v>145.26991430000001</v>
      </c>
      <c r="F7285" t="s">
        <v>26004</v>
      </c>
    </row>
    <row r="7286" spans="1:6" x14ac:dyDescent="0.3">
      <c r="A7286" t="s">
        <v>66632</v>
      </c>
      <c r="B7286" t="s">
        <v>16031</v>
      </c>
      <c r="C7286" t="s">
        <v>66633</v>
      </c>
      <c r="D7286">
        <v>-37.976161949999998</v>
      </c>
      <c r="E7286">
        <v>145.26994529999999</v>
      </c>
      <c r="F7286" t="s">
        <v>26004</v>
      </c>
    </row>
    <row r="7287" spans="1:6" x14ac:dyDescent="0.3">
      <c r="A7287" t="s">
        <v>66630</v>
      </c>
      <c r="B7287" t="s">
        <v>16031</v>
      </c>
      <c r="C7287" t="s">
        <v>66631</v>
      </c>
      <c r="D7287">
        <v>-38.085399369999998</v>
      </c>
      <c r="E7287">
        <v>145.31680059999999</v>
      </c>
      <c r="F7287" t="s">
        <v>26004</v>
      </c>
    </row>
    <row r="7288" spans="1:6" x14ac:dyDescent="0.3">
      <c r="A7288" t="s">
        <v>41903</v>
      </c>
      <c r="B7288" t="s">
        <v>3138</v>
      </c>
      <c r="C7288" t="s">
        <v>41904</v>
      </c>
      <c r="D7288">
        <v>-35.018773000000003</v>
      </c>
      <c r="E7288">
        <v>138.532118</v>
      </c>
      <c r="F7288" t="s">
        <v>26004</v>
      </c>
    </row>
    <row r="7289" spans="1:6" x14ac:dyDescent="0.3">
      <c r="A7289" t="s">
        <v>41903</v>
      </c>
      <c r="B7289" t="s">
        <v>16031</v>
      </c>
      <c r="C7289" t="s">
        <v>66629</v>
      </c>
      <c r="D7289">
        <v>-37.863167490000002</v>
      </c>
      <c r="E7289">
        <v>144.70395569999999</v>
      </c>
      <c r="F7289" t="s">
        <v>26004</v>
      </c>
    </row>
    <row r="7290" spans="1:6" x14ac:dyDescent="0.3">
      <c r="A7290" t="s">
        <v>66627</v>
      </c>
      <c r="B7290" t="s">
        <v>16031</v>
      </c>
      <c r="C7290" t="s">
        <v>66628</v>
      </c>
      <c r="D7290">
        <v>-38.110565870000002</v>
      </c>
      <c r="E7290">
        <v>145.32664800000001</v>
      </c>
      <c r="F7290" t="s">
        <v>26004</v>
      </c>
    </row>
    <row r="7291" spans="1:6" x14ac:dyDescent="0.3">
      <c r="A7291" t="s">
        <v>66626</v>
      </c>
      <c r="B7291" t="s">
        <v>16031</v>
      </c>
      <c r="C7291" t="s">
        <v>66625</v>
      </c>
      <c r="D7291">
        <v>-38.11045618</v>
      </c>
      <c r="E7291">
        <v>145.3246431</v>
      </c>
      <c r="F7291" t="s">
        <v>26004</v>
      </c>
    </row>
    <row r="7292" spans="1:6" x14ac:dyDescent="0.3">
      <c r="A7292" t="s">
        <v>66624</v>
      </c>
      <c r="B7292" t="s">
        <v>16031</v>
      </c>
      <c r="C7292" t="s">
        <v>66625</v>
      </c>
      <c r="D7292">
        <v>-38.1102937</v>
      </c>
      <c r="E7292">
        <v>145.324624</v>
      </c>
      <c r="F7292" t="s">
        <v>26004</v>
      </c>
    </row>
    <row r="7293" spans="1:6" x14ac:dyDescent="0.3">
      <c r="A7293" t="s">
        <v>66622</v>
      </c>
      <c r="B7293" t="s">
        <v>16031</v>
      </c>
      <c r="C7293" t="s">
        <v>66623</v>
      </c>
      <c r="D7293">
        <v>-38.107292600000001</v>
      </c>
      <c r="E7293">
        <v>145.32461269999999</v>
      </c>
      <c r="F7293" t="s">
        <v>26004</v>
      </c>
    </row>
    <row r="7294" spans="1:6" x14ac:dyDescent="0.3">
      <c r="A7294" t="s">
        <v>66620</v>
      </c>
      <c r="B7294" t="s">
        <v>16031</v>
      </c>
      <c r="C7294" t="s">
        <v>66621</v>
      </c>
      <c r="D7294">
        <v>-38.10711568</v>
      </c>
      <c r="E7294">
        <v>145.32484489999999</v>
      </c>
      <c r="F7294" t="s">
        <v>26004</v>
      </c>
    </row>
    <row r="7295" spans="1:6" x14ac:dyDescent="0.3">
      <c r="A7295" t="s">
        <v>66618</v>
      </c>
      <c r="B7295" t="s">
        <v>16031</v>
      </c>
      <c r="C7295" t="s">
        <v>66619</v>
      </c>
      <c r="D7295">
        <v>-38.103988719999997</v>
      </c>
      <c r="E7295">
        <v>145.32548650000001</v>
      </c>
      <c r="F7295" t="s">
        <v>26004</v>
      </c>
    </row>
    <row r="7296" spans="1:6" x14ac:dyDescent="0.3">
      <c r="A7296" t="s">
        <v>66617</v>
      </c>
      <c r="B7296" t="s">
        <v>16031</v>
      </c>
      <c r="C7296" t="s">
        <v>66616</v>
      </c>
      <c r="D7296">
        <v>-38.098917780000001</v>
      </c>
      <c r="E7296">
        <v>145.29435530000001</v>
      </c>
      <c r="F7296" t="s">
        <v>26004</v>
      </c>
    </row>
    <row r="7297" spans="1:6" x14ac:dyDescent="0.3">
      <c r="A7297" t="s">
        <v>66615</v>
      </c>
      <c r="B7297" t="s">
        <v>16031</v>
      </c>
      <c r="C7297" t="s">
        <v>66616</v>
      </c>
      <c r="D7297">
        <v>-38.098449719999998</v>
      </c>
      <c r="E7297">
        <v>145.2937732</v>
      </c>
      <c r="F7297" t="s">
        <v>26004</v>
      </c>
    </row>
    <row r="7298" spans="1:6" x14ac:dyDescent="0.3">
      <c r="A7298" t="s">
        <v>66614</v>
      </c>
      <c r="B7298" t="s">
        <v>16031</v>
      </c>
      <c r="C7298" t="s">
        <v>66613</v>
      </c>
      <c r="D7298">
        <v>-38.142118259999997</v>
      </c>
      <c r="E7298">
        <v>145.20298880000001</v>
      </c>
      <c r="F7298" t="s">
        <v>26004</v>
      </c>
    </row>
    <row r="7299" spans="1:6" x14ac:dyDescent="0.3">
      <c r="A7299" t="s">
        <v>66612</v>
      </c>
      <c r="B7299" t="s">
        <v>16031</v>
      </c>
      <c r="C7299" t="s">
        <v>66613</v>
      </c>
      <c r="D7299">
        <v>-38.142058509999998</v>
      </c>
      <c r="E7299">
        <v>145.20320709999999</v>
      </c>
      <c r="F7299" t="s">
        <v>26004</v>
      </c>
    </row>
    <row r="7300" spans="1:6" x14ac:dyDescent="0.3">
      <c r="A7300" t="s">
        <v>42343</v>
      </c>
      <c r="B7300" t="s">
        <v>16031</v>
      </c>
      <c r="C7300" t="s">
        <v>66611</v>
      </c>
      <c r="D7300">
        <v>-37.866877600000002</v>
      </c>
      <c r="E7300">
        <v>144.70336309999999</v>
      </c>
      <c r="F7300" t="s">
        <v>26004</v>
      </c>
    </row>
    <row r="7301" spans="1:6" x14ac:dyDescent="0.3">
      <c r="A7301" t="s">
        <v>42343</v>
      </c>
      <c r="B7301" t="s">
        <v>3138</v>
      </c>
      <c r="C7301" t="s">
        <v>42344</v>
      </c>
      <c r="D7301">
        <v>-35.019199450000002</v>
      </c>
      <c r="E7301">
        <v>138.51854130000001</v>
      </c>
      <c r="F7301" t="s">
        <v>26004</v>
      </c>
    </row>
    <row r="7302" spans="1:6" x14ac:dyDescent="0.3">
      <c r="A7302" t="s">
        <v>66610</v>
      </c>
      <c r="B7302" t="s">
        <v>16031</v>
      </c>
      <c r="C7302" t="s">
        <v>66609</v>
      </c>
      <c r="D7302">
        <v>-38.047952530000003</v>
      </c>
      <c r="E7302">
        <v>145.2633563</v>
      </c>
      <c r="F7302" t="s">
        <v>26004</v>
      </c>
    </row>
    <row r="7303" spans="1:6" x14ac:dyDescent="0.3">
      <c r="A7303" t="s">
        <v>66608</v>
      </c>
      <c r="B7303" t="s">
        <v>16031</v>
      </c>
      <c r="C7303" t="s">
        <v>66609</v>
      </c>
      <c r="D7303">
        <v>-38.047691790000002</v>
      </c>
      <c r="E7303">
        <v>145.26339669999999</v>
      </c>
      <c r="F7303" t="s">
        <v>26004</v>
      </c>
    </row>
    <row r="7304" spans="1:6" x14ac:dyDescent="0.3">
      <c r="A7304" t="s">
        <v>66606</v>
      </c>
      <c r="B7304" t="s">
        <v>16031</v>
      </c>
      <c r="C7304" t="s">
        <v>66607</v>
      </c>
      <c r="D7304">
        <v>-38.050196110000002</v>
      </c>
      <c r="E7304">
        <v>145.25845989999999</v>
      </c>
      <c r="F7304" t="s">
        <v>26004</v>
      </c>
    </row>
    <row r="7305" spans="1:6" x14ac:dyDescent="0.3">
      <c r="A7305" t="s">
        <v>66605</v>
      </c>
      <c r="B7305" t="s">
        <v>16031</v>
      </c>
      <c r="C7305" t="s">
        <v>66604</v>
      </c>
      <c r="D7305">
        <v>-38.056774500000003</v>
      </c>
      <c r="E7305">
        <v>145.24511720000001</v>
      </c>
      <c r="F7305" t="s">
        <v>26004</v>
      </c>
    </row>
    <row r="7306" spans="1:6" x14ac:dyDescent="0.3">
      <c r="A7306" t="s">
        <v>66603</v>
      </c>
      <c r="B7306" t="s">
        <v>16031</v>
      </c>
      <c r="C7306" t="s">
        <v>66604</v>
      </c>
      <c r="D7306">
        <v>-38.056632229999998</v>
      </c>
      <c r="E7306">
        <v>145.24524600000001</v>
      </c>
      <c r="F7306" t="s">
        <v>26004</v>
      </c>
    </row>
    <row r="7307" spans="1:6" x14ac:dyDescent="0.3">
      <c r="A7307" t="s">
        <v>66601</v>
      </c>
      <c r="B7307" t="s">
        <v>16031</v>
      </c>
      <c r="C7307" t="s">
        <v>66602</v>
      </c>
      <c r="D7307">
        <v>-38.035245860000003</v>
      </c>
      <c r="E7307">
        <v>145.2403329</v>
      </c>
      <c r="F7307" t="s">
        <v>26004</v>
      </c>
    </row>
    <row r="7308" spans="1:6" x14ac:dyDescent="0.3">
      <c r="A7308" t="s">
        <v>66599</v>
      </c>
      <c r="B7308" t="s">
        <v>16031</v>
      </c>
      <c r="C7308" t="s">
        <v>66600</v>
      </c>
      <c r="D7308">
        <v>-38.035141340000003</v>
      </c>
      <c r="E7308">
        <v>145.2405747</v>
      </c>
      <c r="F7308" t="s">
        <v>26004</v>
      </c>
    </row>
    <row r="7309" spans="1:6" x14ac:dyDescent="0.3">
      <c r="A7309" t="s">
        <v>66597</v>
      </c>
      <c r="B7309" t="s">
        <v>16031</v>
      </c>
      <c r="C7309" t="s">
        <v>66598</v>
      </c>
      <c r="D7309">
        <v>-38.034502779999997</v>
      </c>
      <c r="E7309">
        <v>145.2340499</v>
      </c>
      <c r="F7309" t="s">
        <v>26004</v>
      </c>
    </row>
    <row r="7310" spans="1:6" x14ac:dyDescent="0.3">
      <c r="A7310" t="s">
        <v>66595</v>
      </c>
      <c r="B7310" t="s">
        <v>16031</v>
      </c>
      <c r="C7310" t="s">
        <v>66596</v>
      </c>
      <c r="D7310">
        <v>-38.034301679999999</v>
      </c>
      <c r="E7310">
        <v>145.23386099999999</v>
      </c>
      <c r="F7310" t="s">
        <v>26004</v>
      </c>
    </row>
    <row r="7311" spans="1:6" x14ac:dyDescent="0.3">
      <c r="A7311" t="s">
        <v>66594</v>
      </c>
      <c r="B7311" t="s">
        <v>16031</v>
      </c>
      <c r="C7311" t="s">
        <v>66592</v>
      </c>
      <c r="D7311">
        <v>-38.033783390000004</v>
      </c>
      <c r="E7311">
        <v>145.22816520000001</v>
      </c>
      <c r="F7311" t="s">
        <v>26004</v>
      </c>
    </row>
    <row r="7312" spans="1:6" x14ac:dyDescent="0.3">
      <c r="A7312" t="s">
        <v>37305</v>
      </c>
      <c r="B7312" t="s">
        <v>16031</v>
      </c>
      <c r="C7312" t="s">
        <v>66593</v>
      </c>
      <c r="D7312">
        <v>-37.869330210000001</v>
      </c>
      <c r="E7312">
        <v>144.70298</v>
      </c>
      <c r="F7312" t="s">
        <v>26004</v>
      </c>
    </row>
    <row r="7313" spans="1:6" x14ac:dyDescent="0.3">
      <c r="A7313" t="s">
        <v>37305</v>
      </c>
      <c r="B7313" t="s">
        <v>3138</v>
      </c>
      <c r="C7313" t="s">
        <v>37306</v>
      </c>
      <c r="D7313">
        <v>-35.018629060000002</v>
      </c>
      <c r="E7313">
        <v>138.53200939999999</v>
      </c>
      <c r="F7313" t="s">
        <v>26004</v>
      </c>
    </row>
    <row r="7314" spans="1:6" x14ac:dyDescent="0.3">
      <c r="A7314" t="s">
        <v>66591</v>
      </c>
      <c r="B7314" t="s">
        <v>16031</v>
      </c>
      <c r="C7314" t="s">
        <v>66592</v>
      </c>
      <c r="D7314">
        <v>-38.033633330000001</v>
      </c>
      <c r="E7314">
        <v>145.22837390000001</v>
      </c>
      <c r="F7314" t="s">
        <v>26004</v>
      </c>
    </row>
    <row r="7315" spans="1:6" x14ac:dyDescent="0.3">
      <c r="A7315" t="s">
        <v>66590</v>
      </c>
      <c r="B7315" t="s">
        <v>16031</v>
      </c>
      <c r="C7315" t="s">
        <v>66589</v>
      </c>
      <c r="D7315">
        <v>-38.031927510000003</v>
      </c>
      <c r="E7315">
        <v>145.21866220000001</v>
      </c>
      <c r="F7315" t="s">
        <v>26004</v>
      </c>
    </row>
    <row r="7316" spans="1:6" x14ac:dyDescent="0.3">
      <c r="A7316" t="s">
        <v>66588</v>
      </c>
      <c r="B7316" t="s">
        <v>16031</v>
      </c>
      <c r="C7316" t="s">
        <v>66589</v>
      </c>
      <c r="D7316">
        <v>-38.0317948</v>
      </c>
      <c r="E7316">
        <v>145.21882489999999</v>
      </c>
      <c r="F7316" t="s">
        <v>26004</v>
      </c>
    </row>
    <row r="7317" spans="1:6" x14ac:dyDescent="0.3">
      <c r="A7317" t="s">
        <v>66587</v>
      </c>
      <c r="B7317" t="s">
        <v>16031</v>
      </c>
      <c r="C7317" t="s">
        <v>66586</v>
      </c>
      <c r="D7317">
        <v>-38.030058750000002</v>
      </c>
      <c r="E7317">
        <v>145.2190378</v>
      </c>
      <c r="F7317" t="s">
        <v>26004</v>
      </c>
    </row>
    <row r="7318" spans="1:6" x14ac:dyDescent="0.3">
      <c r="A7318" t="s">
        <v>66585</v>
      </c>
      <c r="B7318" t="s">
        <v>16031</v>
      </c>
      <c r="C7318" t="s">
        <v>66586</v>
      </c>
      <c r="D7318">
        <v>-38.030069650000002</v>
      </c>
      <c r="E7318">
        <v>145.21916289999999</v>
      </c>
      <c r="F7318" t="s">
        <v>26004</v>
      </c>
    </row>
    <row r="7319" spans="1:6" x14ac:dyDescent="0.3">
      <c r="A7319" t="s">
        <v>66584</v>
      </c>
      <c r="B7319" t="s">
        <v>16031</v>
      </c>
      <c r="C7319" t="s">
        <v>66583</v>
      </c>
      <c r="D7319">
        <v>-38.029236930000003</v>
      </c>
      <c r="E7319">
        <v>145.22309089999999</v>
      </c>
      <c r="F7319" t="s">
        <v>26004</v>
      </c>
    </row>
    <row r="7320" spans="1:6" x14ac:dyDescent="0.3">
      <c r="A7320" t="s">
        <v>66582</v>
      </c>
      <c r="B7320" t="s">
        <v>16031</v>
      </c>
      <c r="C7320" t="s">
        <v>66583</v>
      </c>
      <c r="D7320">
        <v>-38.029625330000002</v>
      </c>
      <c r="E7320">
        <v>145.22314990000001</v>
      </c>
      <c r="F7320" t="s">
        <v>26004</v>
      </c>
    </row>
    <row r="7321" spans="1:6" x14ac:dyDescent="0.3">
      <c r="A7321" t="s">
        <v>66581</v>
      </c>
      <c r="B7321" t="s">
        <v>16031</v>
      </c>
      <c r="C7321" t="s">
        <v>66580</v>
      </c>
      <c r="D7321">
        <v>-38.025768769999999</v>
      </c>
      <c r="E7321">
        <v>145.22377850000001</v>
      </c>
      <c r="F7321" t="s">
        <v>26004</v>
      </c>
    </row>
    <row r="7322" spans="1:6" x14ac:dyDescent="0.3">
      <c r="A7322" t="s">
        <v>66579</v>
      </c>
      <c r="B7322" t="s">
        <v>16031</v>
      </c>
      <c r="C7322" t="s">
        <v>66580</v>
      </c>
      <c r="D7322">
        <v>-38.025555150000002</v>
      </c>
      <c r="E7322">
        <v>145.22395449999999</v>
      </c>
      <c r="F7322" t="s">
        <v>26004</v>
      </c>
    </row>
    <row r="7323" spans="1:6" x14ac:dyDescent="0.3">
      <c r="A7323" t="s">
        <v>66577</v>
      </c>
      <c r="B7323" t="s">
        <v>16031</v>
      </c>
      <c r="C7323" t="s">
        <v>66578</v>
      </c>
      <c r="D7323">
        <v>-38.021707409999998</v>
      </c>
      <c r="E7323">
        <v>145.2245715</v>
      </c>
      <c r="F7323" t="s">
        <v>26004</v>
      </c>
    </row>
    <row r="7324" spans="1:6" x14ac:dyDescent="0.3">
      <c r="A7324" t="s">
        <v>41466</v>
      </c>
      <c r="B7324" t="s">
        <v>3138</v>
      </c>
      <c r="C7324" t="s">
        <v>41467</v>
      </c>
      <c r="D7324">
        <v>-35.01858</v>
      </c>
      <c r="E7324">
        <v>138.53606099999999</v>
      </c>
      <c r="F7324" t="s">
        <v>26004</v>
      </c>
    </row>
    <row r="7325" spans="1:6" x14ac:dyDescent="0.3">
      <c r="A7325" t="s">
        <v>41466</v>
      </c>
      <c r="B7325" t="s">
        <v>16031</v>
      </c>
      <c r="C7325" t="s">
        <v>66576</v>
      </c>
      <c r="D7325">
        <v>-37.87185264</v>
      </c>
      <c r="E7325">
        <v>144.70248100000001</v>
      </c>
      <c r="F7325" t="s">
        <v>26004</v>
      </c>
    </row>
    <row r="7326" spans="1:6" x14ac:dyDescent="0.3">
      <c r="A7326" t="s">
        <v>66574</v>
      </c>
      <c r="B7326" t="s">
        <v>16031</v>
      </c>
      <c r="C7326" t="s">
        <v>66575</v>
      </c>
      <c r="D7326">
        <v>-38.021386030000002</v>
      </c>
      <c r="E7326">
        <v>145.2247729</v>
      </c>
      <c r="F7326" t="s">
        <v>26004</v>
      </c>
    </row>
    <row r="7327" spans="1:6" x14ac:dyDescent="0.3">
      <c r="A7327" t="s">
        <v>66573</v>
      </c>
      <c r="B7327" t="s">
        <v>16031</v>
      </c>
      <c r="C7327" t="s">
        <v>66572</v>
      </c>
      <c r="D7327">
        <v>-38.017268889999997</v>
      </c>
      <c r="E7327">
        <v>145.2254532</v>
      </c>
      <c r="F7327" t="s">
        <v>26004</v>
      </c>
    </row>
    <row r="7328" spans="1:6" x14ac:dyDescent="0.3">
      <c r="A7328" t="s">
        <v>66571</v>
      </c>
      <c r="B7328" t="s">
        <v>16031</v>
      </c>
      <c r="C7328" t="s">
        <v>66572</v>
      </c>
      <c r="D7328">
        <v>-38.017091120000003</v>
      </c>
      <c r="E7328">
        <v>145.22561690000001</v>
      </c>
      <c r="F7328" t="s">
        <v>26004</v>
      </c>
    </row>
    <row r="7329" spans="1:6" x14ac:dyDescent="0.3">
      <c r="A7329" t="s">
        <v>66569</v>
      </c>
      <c r="B7329" t="s">
        <v>16031</v>
      </c>
      <c r="C7329" t="s">
        <v>66570</v>
      </c>
      <c r="D7329">
        <v>-38.01531748</v>
      </c>
      <c r="E7329">
        <v>145.2203629</v>
      </c>
      <c r="F7329" t="s">
        <v>26004</v>
      </c>
    </row>
    <row r="7330" spans="1:6" x14ac:dyDescent="0.3">
      <c r="A7330" t="s">
        <v>66567</v>
      </c>
      <c r="B7330" t="s">
        <v>16031</v>
      </c>
      <c r="C7330" t="s">
        <v>66568</v>
      </c>
      <c r="D7330">
        <v>-38.01518489</v>
      </c>
      <c r="E7330">
        <v>145.2211293</v>
      </c>
      <c r="F7330" t="s">
        <v>26004</v>
      </c>
    </row>
    <row r="7331" spans="1:6" x14ac:dyDescent="0.3">
      <c r="A7331" t="s">
        <v>66566</v>
      </c>
      <c r="B7331" t="s">
        <v>16031</v>
      </c>
      <c r="C7331" t="s">
        <v>66565</v>
      </c>
      <c r="D7331">
        <v>-38.014888249999998</v>
      </c>
      <c r="E7331">
        <v>145.21642069999999</v>
      </c>
      <c r="F7331" t="s">
        <v>26004</v>
      </c>
    </row>
    <row r="7332" spans="1:6" x14ac:dyDescent="0.3">
      <c r="A7332" t="s">
        <v>66564</v>
      </c>
      <c r="B7332" t="s">
        <v>16031</v>
      </c>
      <c r="C7332" t="s">
        <v>66565</v>
      </c>
      <c r="D7332">
        <v>-38.014640669999999</v>
      </c>
      <c r="E7332">
        <v>145.21673430000001</v>
      </c>
      <c r="F7332" t="s">
        <v>26004</v>
      </c>
    </row>
    <row r="7333" spans="1:6" x14ac:dyDescent="0.3">
      <c r="A7333" t="s">
        <v>66563</v>
      </c>
      <c r="B7333" t="s">
        <v>16031</v>
      </c>
      <c r="C7333" t="s">
        <v>66562</v>
      </c>
      <c r="D7333">
        <v>-38.014153970000002</v>
      </c>
      <c r="E7333">
        <v>145.20961550000001</v>
      </c>
      <c r="F7333" t="s">
        <v>26004</v>
      </c>
    </row>
    <row r="7334" spans="1:6" x14ac:dyDescent="0.3">
      <c r="A7334" t="s">
        <v>66561</v>
      </c>
      <c r="B7334" t="s">
        <v>16031</v>
      </c>
      <c r="C7334" t="s">
        <v>66562</v>
      </c>
      <c r="D7334">
        <v>-38.013663309999998</v>
      </c>
      <c r="E7334">
        <v>145.20757710000001</v>
      </c>
      <c r="F7334" t="s">
        <v>26004</v>
      </c>
    </row>
    <row r="7335" spans="1:6" x14ac:dyDescent="0.3">
      <c r="A7335" t="s">
        <v>66560</v>
      </c>
      <c r="B7335" t="s">
        <v>16031</v>
      </c>
      <c r="C7335" t="s">
        <v>58588</v>
      </c>
      <c r="D7335">
        <v>-38.1013552</v>
      </c>
      <c r="E7335">
        <v>145.27183199999999</v>
      </c>
      <c r="F7335" t="s">
        <v>26004</v>
      </c>
    </row>
    <row r="7336" spans="1:6" x14ac:dyDescent="0.3">
      <c r="A7336" t="s">
        <v>28916</v>
      </c>
      <c r="B7336" t="s">
        <v>3138</v>
      </c>
      <c r="C7336" t="s">
        <v>28917</v>
      </c>
      <c r="D7336">
        <v>-35.017175020000003</v>
      </c>
      <c r="E7336">
        <v>138.72728369999999</v>
      </c>
      <c r="F7336" t="s">
        <v>26004</v>
      </c>
    </row>
    <row r="7337" spans="1:6" x14ac:dyDescent="0.3">
      <c r="A7337" t="s">
        <v>28916</v>
      </c>
      <c r="B7337" t="s">
        <v>16031</v>
      </c>
      <c r="C7337" t="s">
        <v>66559</v>
      </c>
      <c r="D7337">
        <v>-37.873531849999999</v>
      </c>
      <c r="E7337">
        <v>144.70217880000001</v>
      </c>
      <c r="F7337" t="s">
        <v>26004</v>
      </c>
    </row>
    <row r="7338" spans="1:6" x14ac:dyDescent="0.3">
      <c r="A7338" t="s">
        <v>66557</v>
      </c>
      <c r="B7338" t="s">
        <v>16031</v>
      </c>
      <c r="C7338" t="s">
        <v>66558</v>
      </c>
      <c r="D7338">
        <v>-38.1024028</v>
      </c>
      <c r="E7338">
        <v>145.2555218</v>
      </c>
      <c r="F7338" t="s">
        <v>26004</v>
      </c>
    </row>
    <row r="7339" spans="1:6" x14ac:dyDescent="0.3">
      <c r="A7339" t="s">
        <v>66555</v>
      </c>
      <c r="B7339" t="s">
        <v>16031</v>
      </c>
      <c r="C7339" t="s">
        <v>66556</v>
      </c>
      <c r="D7339">
        <v>-38.102221129999997</v>
      </c>
      <c r="E7339">
        <v>145.254819</v>
      </c>
      <c r="F7339" t="s">
        <v>26004</v>
      </c>
    </row>
    <row r="7340" spans="1:6" x14ac:dyDescent="0.3">
      <c r="A7340" t="s">
        <v>66553</v>
      </c>
      <c r="B7340" t="s">
        <v>16031</v>
      </c>
      <c r="C7340" t="s">
        <v>66554</v>
      </c>
      <c r="D7340">
        <v>-38.107463959999997</v>
      </c>
      <c r="E7340">
        <v>145.23838470000001</v>
      </c>
      <c r="F7340" t="s">
        <v>26004</v>
      </c>
    </row>
    <row r="7341" spans="1:6" x14ac:dyDescent="0.3">
      <c r="A7341" t="s">
        <v>66551</v>
      </c>
      <c r="B7341" t="s">
        <v>16031</v>
      </c>
      <c r="C7341" t="s">
        <v>66552</v>
      </c>
      <c r="D7341">
        <v>-38.108243369999997</v>
      </c>
      <c r="E7341">
        <v>145.23747639999999</v>
      </c>
      <c r="F7341" t="s">
        <v>26004</v>
      </c>
    </row>
    <row r="7342" spans="1:6" x14ac:dyDescent="0.3">
      <c r="A7342" t="s">
        <v>66550</v>
      </c>
      <c r="B7342" t="s">
        <v>16031</v>
      </c>
      <c r="C7342" t="s">
        <v>66549</v>
      </c>
      <c r="D7342">
        <v>-38.111077719999997</v>
      </c>
      <c r="E7342">
        <v>145.23658710000001</v>
      </c>
      <c r="F7342" t="s">
        <v>26004</v>
      </c>
    </row>
    <row r="7343" spans="1:6" x14ac:dyDescent="0.3">
      <c r="A7343" t="s">
        <v>66548</v>
      </c>
      <c r="B7343" t="s">
        <v>16031</v>
      </c>
      <c r="C7343" t="s">
        <v>66549</v>
      </c>
      <c r="D7343">
        <v>-38.111030960000001</v>
      </c>
      <c r="E7343">
        <v>145.23647410000001</v>
      </c>
      <c r="F7343" t="s">
        <v>26004</v>
      </c>
    </row>
    <row r="7344" spans="1:6" x14ac:dyDescent="0.3">
      <c r="A7344" t="s">
        <v>66546</v>
      </c>
      <c r="B7344" t="s">
        <v>16031</v>
      </c>
      <c r="C7344" t="s">
        <v>66547</v>
      </c>
      <c r="D7344">
        <v>-38.114860749999998</v>
      </c>
      <c r="E7344">
        <v>145.2364618</v>
      </c>
      <c r="F7344" t="s">
        <v>26004</v>
      </c>
    </row>
    <row r="7345" spans="1:6" x14ac:dyDescent="0.3">
      <c r="A7345" t="s">
        <v>66544</v>
      </c>
      <c r="B7345" t="s">
        <v>16031</v>
      </c>
      <c r="C7345" t="s">
        <v>66545</v>
      </c>
      <c r="D7345">
        <v>-38.114336649999998</v>
      </c>
      <c r="E7345">
        <v>145.23576729999999</v>
      </c>
      <c r="F7345" t="s">
        <v>26004</v>
      </c>
    </row>
    <row r="7346" spans="1:6" x14ac:dyDescent="0.3">
      <c r="A7346" t="s">
        <v>66543</v>
      </c>
      <c r="B7346" t="s">
        <v>16031</v>
      </c>
      <c r="C7346" t="s">
        <v>66542</v>
      </c>
      <c r="D7346">
        <v>-38.11524764</v>
      </c>
      <c r="E7346">
        <v>145.2406273</v>
      </c>
      <c r="F7346" t="s">
        <v>26004</v>
      </c>
    </row>
    <row r="7347" spans="1:6" x14ac:dyDescent="0.3">
      <c r="A7347" t="s">
        <v>66541</v>
      </c>
      <c r="B7347" t="s">
        <v>16031</v>
      </c>
      <c r="C7347" t="s">
        <v>66542</v>
      </c>
      <c r="D7347">
        <v>-38.115380549999998</v>
      </c>
      <c r="E7347">
        <v>145.24047580000001</v>
      </c>
      <c r="F7347" t="s">
        <v>26004</v>
      </c>
    </row>
    <row r="7348" spans="1:6" x14ac:dyDescent="0.3">
      <c r="A7348" t="s">
        <v>30626</v>
      </c>
      <c r="B7348" t="s">
        <v>3138</v>
      </c>
      <c r="C7348" t="s">
        <v>30627</v>
      </c>
      <c r="D7348">
        <v>-35.018349999999998</v>
      </c>
      <c r="E7348">
        <v>138.53656799999999</v>
      </c>
      <c r="F7348" t="s">
        <v>26004</v>
      </c>
    </row>
    <row r="7349" spans="1:6" x14ac:dyDescent="0.3">
      <c r="A7349" t="s">
        <v>30626</v>
      </c>
      <c r="B7349" t="s">
        <v>16031</v>
      </c>
      <c r="C7349" t="s">
        <v>66540</v>
      </c>
      <c r="D7349">
        <v>-37.878077259999998</v>
      </c>
      <c r="E7349">
        <v>144.70144629999999</v>
      </c>
      <c r="F7349" t="s">
        <v>26004</v>
      </c>
    </row>
    <row r="7350" spans="1:6" x14ac:dyDescent="0.3">
      <c r="A7350" t="s">
        <v>66539</v>
      </c>
      <c r="B7350" t="s">
        <v>16031</v>
      </c>
      <c r="C7350" t="s">
        <v>66538</v>
      </c>
      <c r="D7350">
        <v>-38.116011030000003</v>
      </c>
      <c r="E7350">
        <v>145.2446697</v>
      </c>
      <c r="F7350" t="s">
        <v>26004</v>
      </c>
    </row>
    <row r="7351" spans="1:6" x14ac:dyDescent="0.3">
      <c r="A7351" t="s">
        <v>66537</v>
      </c>
      <c r="B7351" t="s">
        <v>16031</v>
      </c>
      <c r="C7351" t="s">
        <v>66538</v>
      </c>
      <c r="D7351">
        <v>-38.116316660000003</v>
      </c>
      <c r="E7351">
        <v>145.2452213</v>
      </c>
      <c r="F7351" t="s">
        <v>26004</v>
      </c>
    </row>
    <row r="7352" spans="1:6" x14ac:dyDescent="0.3">
      <c r="A7352" t="s">
        <v>66535</v>
      </c>
      <c r="B7352" t="s">
        <v>16031</v>
      </c>
      <c r="C7352" t="s">
        <v>66536</v>
      </c>
      <c r="D7352">
        <v>-38.118200530000003</v>
      </c>
      <c r="E7352">
        <v>145.2488721</v>
      </c>
      <c r="F7352" t="s">
        <v>26004</v>
      </c>
    </row>
    <row r="7353" spans="1:6" x14ac:dyDescent="0.3">
      <c r="A7353" t="s">
        <v>66534</v>
      </c>
      <c r="B7353" t="s">
        <v>16031</v>
      </c>
      <c r="C7353" t="s">
        <v>66533</v>
      </c>
      <c r="D7353">
        <v>-38.132376110000003</v>
      </c>
      <c r="E7353">
        <v>145.25311980000001</v>
      </c>
      <c r="F7353" t="s">
        <v>26004</v>
      </c>
    </row>
    <row r="7354" spans="1:6" x14ac:dyDescent="0.3">
      <c r="A7354" t="s">
        <v>66532</v>
      </c>
      <c r="B7354" t="s">
        <v>16031</v>
      </c>
      <c r="C7354" t="s">
        <v>66533</v>
      </c>
      <c r="D7354">
        <v>-38.132311520000002</v>
      </c>
      <c r="E7354">
        <v>145.25301870000001</v>
      </c>
      <c r="F7354" t="s">
        <v>26004</v>
      </c>
    </row>
    <row r="7355" spans="1:6" x14ac:dyDescent="0.3">
      <c r="A7355" t="s">
        <v>66530</v>
      </c>
      <c r="B7355" t="s">
        <v>16031</v>
      </c>
      <c r="C7355" t="s">
        <v>66531</v>
      </c>
      <c r="D7355">
        <v>-38.13351995</v>
      </c>
      <c r="E7355">
        <v>145.25489519999999</v>
      </c>
      <c r="F7355" t="s">
        <v>26004</v>
      </c>
    </row>
    <row r="7356" spans="1:6" x14ac:dyDescent="0.3">
      <c r="A7356" t="s">
        <v>66528</v>
      </c>
      <c r="B7356" t="s">
        <v>16031</v>
      </c>
      <c r="C7356" t="s">
        <v>66529</v>
      </c>
      <c r="D7356">
        <v>-38.137563159999999</v>
      </c>
      <c r="E7356">
        <v>145.2565104</v>
      </c>
      <c r="F7356" t="s">
        <v>26004</v>
      </c>
    </row>
    <row r="7357" spans="1:6" x14ac:dyDescent="0.3">
      <c r="A7357" t="s">
        <v>66526</v>
      </c>
      <c r="B7357" t="s">
        <v>16031</v>
      </c>
      <c r="C7357" t="s">
        <v>66527</v>
      </c>
      <c r="D7357">
        <v>-38.137624350000003</v>
      </c>
      <c r="E7357">
        <v>145.2563834</v>
      </c>
      <c r="F7357" t="s">
        <v>26004</v>
      </c>
    </row>
    <row r="7358" spans="1:6" x14ac:dyDescent="0.3">
      <c r="A7358" t="s">
        <v>66524</v>
      </c>
      <c r="B7358" t="s">
        <v>16031</v>
      </c>
      <c r="C7358" t="s">
        <v>66525</v>
      </c>
      <c r="D7358">
        <v>-38.140411090000001</v>
      </c>
      <c r="E7358">
        <v>145.255313</v>
      </c>
      <c r="F7358" t="s">
        <v>26004</v>
      </c>
    </row>
    <row r="7359" spans="1:6" x14ac:dyDescent="0.3">
      <c r="A7359" t="s">
        <v>33580</v>
      </c>
      <c r="B7359" t="s">
        <v>16031</v>
      </c>
      <c r="C7359" t="s">
        <v>66523</v>
      </c>
      <c r="D7359">
        <v>-37.805859490000003</v>
      </c>
      <c r="E7359">
        <v>145.15868270000001</v>
      </c>
      <c r="F7359" t="s">
        <v>26004</v>
      </c>
    </row>
    <row r="7360" spans="1:6" x14ac:dyDescent="0.3">
      <c r="A7360" t="s">
        <v>33580</v>
      </c>
      <c r="B7360" t="s">
        <v>3138</v>
      </c>
      <c r="C7360" t="s">
        <v>33581</v>
      </c>
      <c r="D7360">
        <v>-35.018391999999999</v>
      </c>
      <c r="E7360">
        <v>138.53961000000001</v>
      </c>
      <c r="F7360" t="s">
        <v>26004</v>
      </c>
    </row>
    <row r="7361" spans="1:6" x14ac:dyDescent="0.3">
      <c r="A7361" t="s">
        <v>66521</v>
      </c>
      <c r="B7361" t="s">
        <v>16031</v>
      </c>
      <c r="C7361" t="s">
        <v>66522</v>
      </c>
      <c r="D7361">
        <v>-38.139899489999998</v>
      </c>
      <c r="E7361">
        <v>145.25484589999999</v>
      </c>
      <c r="F7361" t="s">
        <v>26004</v>
      </c>
    </row>
    <row r="7362" spans="1:6" x14ac:dyDescent="0.3">
      <c r="A7362" t="s">
        <v>66519</v>
      </c>
      <c r="B7362" t="s">
        <v>16031</v>
      </c>
      <c r="C7362" t="s">
        <v>66520</v>
      </c>
      <c r="D7362">
        <v>-38.145294200000002</v>
      </c>
      <c r="E7362">
        <v>145.25523089999999</v>
      </c>
      <c r="F7362" t="s">
        <v>26004</v>
      </c>
    </row>
    <row r="7363" spans="1:6" x14ac:dyDescent="0.3">
      <c r="A7363" t="s">
        <v>66517</v>
      </c>
      <c r="B7363" t="s">
        <v>16031</v>
      </c>
      <c r="C7363" t="s">
        <v>66518</v>
      </c>
      <c r="D7363">
        <v>-38.14618591</v>
      </c>
      <c r="E7363">
        <v>145.25398860000001</v>
      </c>
      <c r="F7363" t="s">
        <v>26004</v>
      </c>
    </row>
    <row r="7364" spans="1:6" x14ac:dyDescent="0.3">
      <c r="A7364" t="s">
        <v>66515</v>
      </c>
      <c r="B7364" t="s">
        <v>16031</v>
      </c>
      <c r="C7364" t="s">
        <v>66516</v>
      </c>
      <c r="D7364">
        <v>-38.14629016</v>
      </c>
      <c r="E7364">
        <v>145.25009489999999</v>
      </c>
      <c r="F7364" t="s">
        <v>26004</v>
      </c>
    </row>
    <row r="7365" spans="1:6" x14ac:dyDescent="0.3">
      <c r="A7365" t="s">
        <v>66513</v>
      </c>
      <c r="B7365" t="s">
        <v>16031</v>
      </c>
      <c r="C7365" t="s">
        <v>66514</v>
      </c>
      <c r="D7365">
        <v>-38.145679790000003</v>
      </c>
      <c r="E7365">
        <v>145.2490482</v>
      </c>
      <c r="F7365" t="s">
        <v>26004</v>
      </c>
    </row>
    <row r="7366" spans="1:6" x14ac:dyDescent="0.3">
      <c r="A7366" t="s">
        <v>66511</v>
      </c>
      <c r="B7366" t="s">
        <v>16031</v>
      </c>
      <c r="C7366" t="s">
        <v>66512</v>
      </c>
      <c r="D7366">
        <v>-38.146883269999996</v>
      </c>
      <c r="E7366">
        <v>145.24575580000001</v>
      </c>
      <c r="F7366" t="s">
        <v>26004</v>
      </c>
    </row>
    <row r="7367" spans="1:6" x14ac:dyDescent="0.3">
      <c r="A7367" t="s">
        <v>66509</v>
      </c>
      <c r="B7367" t="s">
        <v>16031</v>
      </c>
      <c r="C7367" t="s">
        <v>66510</v>
      </c>
      <c r="D7367">
        <v>-38.14686304</v>
      </c>
      <c r="E7367">
        <v>145.24560790000001</v>
      </c>
      <c r="F7367" t="s">
        <v>26004</v>
      </c>
    </row>
    <row r="7368" spans="1:6" x14ac:dyDescent="0.3">
      <c r="A7368" t="s">
        <v>66507</v>
      </c>
      <c r="B7368" t="s">
        <v>16031</v>
      </c>
      <c r="C7368" t="s">
        <v>66508</v>
      </c>
      <c r="D7368">
        <v>-38.117893350000003</v>
      </c>
      <c r="E7368">
        <v>145.31850729999999</v>
      </c>
      <c r="F7368" t="s">
        <v>26004</v>
      </c>
    </row>
    <row r="7369" spans="1:6" x14ac:dyDescent="0.3">
      <c r="A7369" t="s">
        <v>66505</v>
      </c>
      <c r="B7369" t="s">
        <v>16031</v>
      </c>
      <c r="C7369" t="s">
        <v>66506</v>
      </c>
      <c r="D7369">
        <v>-38.117761090000002</v>
      </c>
      <c r="E7369">
        <v>145.31997039999999</v>
      </c>
      <c r="F7369" t="s">
        <v>26004</v>
      </c>
    </row>
    <row r="7370" spans="1:6" x14ac:dyDescent="0.3">
      <c r="A7370" t="s">
        <v>66504</v>
      </c>
      <c r="B7370" t="s">
        <v>16031</v>
      </c>
      <c r="C7370" t="s">
        <v>66502</v>
      </c>
      <c r="D7370">
        <v>-38.116390010000003</v>
      </c>
      <c r="E7370">
        <v>145.3067016</v>
      </c>
      <c r="F7370" t="s">
        <v>26004</v>
      </c>
    </row>
    <row r="7371" spans="1:6" x14ac:dyDescent="0.3">
      <c r="A7371" t="s">
        <v>34057</v>
      </c>
      <c r="B7371" t="s">
        <v>16031</v>
      </c>
      <c r="C7371" t="s">
        <v>66503</v>
      </c>
      <c r="D7371">
        <v>-37.804242039999998</v>
      </c>
      <c r="E7371">
        <v>145.1589841</v>
      </c>
      <c r="F7371" t="s">
        <v>26004</v>
      </c>
    </row>
    <row r="7372" spans="1:6" x14ac:dyDescent="0.3">
      <c r="A7372" t="s">
        <v>34057</v>
      </c>
      <c r="B7372" t="s">
        <v>3138</v>
      </c>
      <c r="C7372" t="s">
        <v>34058</v>
      </c>
      <c r="D7372">
        <v>-35.018169</v>
      </c>
      <c r="E7372">
        <v>138.539624</v>
      </c>
      <c r="F7372" t="s">
        <v>26004</v>
      </c>
    </row>
    <row r="7373" spans="1:6" x14ac:dyDescent="0.3">
      <c r="A7373" t="s">
        <v>66501</v>
      </c>
      <c r="B7373" t="s">
        <v>16031</v>
      </c>
      <c r="C7373" t="s">
        <v>66502</v>
      </c>
      <c r="D7373">
        <v>-38.116316050000002</v>
      </c>
      <c r="E7373">
        <v>145.3084485</v>
      </c>
      <c r="F7373" t="s">
        <v>26004</v>
      </c>
    </row>
    <row r="7374" spans="1:6" x14ac:dyDescent="0.3">
      <c r="A7374" t="s">
        <v>66500</v>
      </c>
      <c r="B7374" t="s">
        <v>16031</v>
      </c>
      <c r="C7374" t="s">
        <v>66499</v>
      </c>
      <c r="D7374">
        <v>-38.114974519999997</v>
      </c>
      <c r="E7374">
        <v>145.29668509999999</v>
      </c>
      <c r="F7374" t="s">
        <v>26004</v>
      </c>
    </row>
    <row r="7375" spans="1:6" x14ac:dyDescent="0.3">
      <c r="A7375" t="s">
        <v>66498</v>
      </c>
      <c r="B7375" t="s">
        <v>16031</v>
      </c>
      <c r="C7375" t="s">
        <v>66499</v>
      </c>
      <c r="D7375">
        <v>-38.114845510000002</v>
      </c>
      <c r="E7375">
        <v>145.29711019999999</v>
      </c>
      <c r="F7375" t="s">
        <v>26004</v>
      </c>
    </row>
    <row r="7376" spans="1:6" x14ac:dyDescent="0.3">
      <c r="A7376" t="s">
        <v>66496</v>
      </c>
      <c r="B7376" t="s">
        <v>16031</v>
      </c>
      <c r="C7376" t="s">
        <v>66497</v>
      </c>
      <c r="D7376">
        <v>-38.093819539999998</v>
      </c>
      <c r="E7376">
        <v>145.2552469</v>
      </c>
      <c r="F7376" t="s">
        <v>26004</v>
      </c>
    </row>
    <row r="7377" spans="1:6" x14ac:dyDescent="0.3">
      <c r="A7377" t="s">
        <v>66495</v>
      </c>
      <c r="B7377" t="s">
        <v>16031</v>
      </c>
      <c r="C7377" t="s">
        <v>66494</v>
      </c>
      <c r="D7377">
        <v>-38.092117049999999</v>
      </c>
      <c r="E7377">
        <v>145.25590320000001</v>
      </c>
      <c r="F7377" t="s">
        <v>26004</v>
      </c>
    </row>
    <row r="7378" spans="1:6" x14ac:dyDescent="0.3">
      <c r="A7378" t="s">
        <v>66493</v>
      </c>
      <c r="B7378" t="s">
        <v>16031</v>
      </c>
      <c r="C7378" t="s">
        <v>66494</v>
      </c>
      <c r="D7378">
        <v>-38.091825900000003</v>
      </c>
      <c r="E7378">
        <v>145.25571619999999</v>
      </c>
      <c r="F7378" t="s">
        <v>26004</v>
      </c>
    </row>
    <row r="7379" spans="1:6" x14ac:dyDescent="0.3">
      <c r="A7379" t="s">
        <v>66492</v>
      </c>
      <c r="B7379" t="s">
        <v>16031</v>
      </c>
      <c r="C7379" t="s">
        <v>66491</v>
      </c>
      <c r="D7379">
        <v>-38.077433820000003</v>
      </c>
      <c r="E7379">
        <v>145.25145240000001</v>
      </c>
      <c r="F7379" t="s">
        <v>26004</v>
      </c>
    </row>
    <row r="7380" spans="1:6" x14ac:dyDescent="0.3">
      <c r="A7380" t="s">
        <v>66490</v>
      </c>
      <c r="B7380" t="s">
        <v>16031</v>
      </c>
      <c r="C7380" t="s">
        <v>66491</v>
      </c>
      <c r="D7380">
        <v>-38.077332349999999</v>
      </c>
      <c r="E7380">
        <v>145.25129519999999</v>
      </c>
      <c r="F7380" t="s">
        <v>26004</v>
      </c>
    </row>
    <row r="7381" spans="1:6" x14ac:dyDescent="0.3">
      <c r="A7381" t="s">
        <v>66488</v>
      </c>
      <c r="B7381" t="s">
        <v>16031</v>
      </c>
      <c r="C7381" t="s">
        <v>66489</v>
      </c>
      <c r="D7381">
        <v>-38.05781966</v>
      </c>
      <c r="E7381">
        <v>145.248728</v>
      </c>
      <c r="F7381" t="s">
        <v>26004</v>
      </c>
    </row>
    <row r="7382" spans="1:6" x14ac:dyDescent="0.3">
      <c r="A7382" t="s">
        <v>27972</v>
      </c>
      <c r="B7382" t="s">
        <v>3138</v>
      </c>
      <c r="C7382" t="s">
        <v>27973</v>
      </c>
      <c r="D7382">
        <v>-35.018636700000002</v>
      </c>
      <c r="E7382">
        <v>138.5499738</v>
      </c>
      <c r="F7382" t="s">
        <v>26004</v>
      </c>
    </row>
    <row r="7383" spans="1:6" x14ac:dyDescent="0.3">
      <c r="A7383" t="s">
        <v>27972</v>
      </c>
      <c r="B7383" t="s">
        <v>16031</v>
      </c>
      <c r="C7383" t="s">
        <v>66487</v>
      </c>
      <c r="D7383">
        <v>-37.808491529999998</v>
      </c>
      <c r="E7383">
        <v>145.15814019999999</v>
      </c>
      <c r="F7383" t="s">
        <v>26004</v>
      </c>
    </row>
    <row r="7384" spans="1:6" x14ac:dyDescent="0.3">
      <c r="A7384" t="s">
        <v>66486</v>
      </c>
      <c r="B7384" t="s">
        <v>16031</v>
      </c>
      <c r="C7384" t="s">
        <v>66485</v>
      </c>
      <c r="D7384">
        <v>-38.07404683</v>
      </c>
      <c r="E7384">
        <v>145.24791920000001</v>
      </c>
      <c r="F7384" t="s">
        <v>26004</v>
      </c>
    </row>
    <row r="7385" spans="1:6" x14ac:dyDescent="0.3">
      <c r="A7385" t="s">
        <v>66484</v>
      </c>
      <c r="B7385" t="s">
        <v>16031</v>
      </c>
      <c r="C7385" t="s">
        <v>66485</v>
      </c>
      <c r="D7385">
        <v>-38.074139469999999</v>
      </c>
      <c r="E7385">
        <v>145.248088</v>
      </c>
      <c r="F7385" t="s">
        <v>26004</v>
      </c>
    </row>
    <row r="7386" spans="1:6" x14ac:dyDescent="0.3">
      <c r="A7386" t="s">
        <v>66482</v>
      </c>
      <c r="B7386" t="s">
        <v>16031</v>
      </c>
      <c r="C7386" t="s">
        <v>66483</v>
      </c>
      <c r="D7386">
        <v>-38.072936349999999</v>
      </c>
      <c r="E7386">
        <v>145.24416099999999</v>
      </c>
      <c r="F7386" t="s">
        <v>26004</v>
      </c>
    </row>
    <row r="7387" spans="1:6" x14ac:dyDescent="0.3">
      <c r="A7387" t="s">
        <v>66480</v>
      </c>
      <c r="B7387" t="s">
        <v>16031</v>
      </c>
      <c r="C7387" t="s">
        <v>66481</v>
      </c>
      <c r="D7387">
        <v>-38.070518100000001</v>
      </c>
      <c r="E7387">
        <v>145.24274829999999</v>
      </c>
      <c r="F7387" t="s">
        <v>26004</v>
      </c>
    </row>
    <row r="7388" spans="1:6" x14ac:dyDescent="0.3">
      <c r="A7388" t="s">
        <v>66478</v>
      </c>
      <c r="B7388" t="s">
        <v>16031</v>
      </c>
      <c r="C7388" t="s">
        <v>66479</v>
      </c>
      <c r="D7388">
        <v>-38.067634750000003</v>
      </c>
      <c r="E7388">
        <v>145.2451883</v>
      </c>
      <c r="F7388" t="s">
        <v>26004</v>
      </c>
    </row>
    <row r="7389" spans="1:6" x14ac:dyDescent="0.3">
      <c r="A7389" t="s">
        <v>66476</v>
      </c>
      <c r="B7389" t="s">
        <v>16031</v>
      </c>
      <c r="C7389" t="s">
        <v>66477</v>
      </c>
      <c r="D7389">
        <v>-38.067312659999999</v>
      </c>
      <c r="E7389">
        <v>145.24534420000001</v>
      </c>
      <c r="F7389" t="s">
        <v>26004</v>
      </c>
    </row>
    <row r="7390" spans="1:6" x14ac:dyDescent="0.3">
      <c r="A7390" t="s">
        <v>66475</v>
      </c>
      <c r="B7390" t="s">
        <v>16031</v>
      </c>
      <c r="C7390" t="s">
        <v>66474</v>
      </c>
      <c r="D7390">
        <v>-38.064136390000002</v>
      </c>
      <c r="E7390">
        <v>145.2474832</v>
      </c>
      <c r="F7390" t="s">
        <v>26004</v>
      </c>
    </row>
    <row r="7391" spans="1:6" x14ac:dyDescent="0.3">
      <c r="A7391" t="s">
        <v>66473</v>
      </c>
      <c r="B7391" t="s">
        <v>16031</v>
      </c>
      <c r="C7391" t="s">
        <v>66474</v>
      </c>
      <c r="D7391">
        <v>-38.063816670000001</v>
      </c>
      <c r="E7391">
        <v>145.24719440000001</v>
      </c>
      <c r="F7391" t="s">
        <v>26004</v>
      </c>
    </row>
    <row r="7392" spans="1:6" x14ac:dyDescent="0.3">
      <c r="A7392" t="s">
        <v>27810</v>
      </c>
      <c r="B7392" t="s">
        <v>3138</v>
      </c>
      <c r="C7392" t="s">
        <v>27811</v>
      </c>
      <c r="D7392">
        <v>-35.018990000000002</v>
      </c>
      <c r="E7392">
        <v>138.54975999999999</v>
      </c>
      <c r="F7392" t="s">
        <v>26004</v>
      </c>
    </row>
    <row r="7393" spans="1:6" x14ac:dyDescent="0.3">
      <c r="A7393" t="s">
        <v>27810</v>
      </c>
      <c r="B7393" t="s">
        <v>16031</v>
      </c>
      <c r="C7393" t="s">
        <v>66472</v>
      </c>
      <c r="D7393">
        <v>-37.810530960000001</v>
      </c>
      <c r="E7393">
        <v>145.1577374</v>
      </c>
      <c r="F7393" t="s">
        <v>26004</v>
      </c>
    </row>
    <row r="7394" spans="1:6" x14ac:dyDescent="0.3">
      <c r="A7394" t="s">
        <v>30108</v>
      </c>
      <c r="B7394" t="s">
        <v>16031</v>
      </c>
      <c r="C7394" t="s">
        <v>66471</v>
      </c>
      <c r="D7394">
        <v>-37.743424709999999</v>
      </c>
      <c r="E7394">
        <v>145.0835692</v>
      </c>
      <c r="F7394" t="s">
        <v>26004</v>
      </c>
    </row>
    <row r="7395" spans="1:6" x14ac:dyDescent="0.3">
      <c r="A7395" t="s">
        <v>30108</v>
      </c>
      <c r="B7395" t="s">
        <v>3138</v>
      </c>
      <c r="C7395" t="s">
        <v>30109</v>
      </c>
      <c r="D7395">
        <v>-34.761653709999997</v>
      </c>
      <c r="E7395">
        <v>138.6737894</v>
      </c>
      <c r="F7395" t="s">
        <v>26004</v>
      </c>
    </row>
    <row r="7396" spans="1:6" x14ac:dyDescent="0.3">
      <c r="A7396" t="s">
        <v>26851</v>
      </c>
      <c r="B7396" t="s">
        <v>26002</v>
      </c>
      <c r="C7396" t="s">
        <v>26847</v>
      </c>
      <c r="D7396">
        <v>-34.41230685</v>
      </c>
      <c r="E7396">
        <v>150.89124820000001</v>
      </c>
      <c r="F7396" t="s">
        <v>26004</v>
      </c>
    </row>
    <row r="7397" spans="1:6" x14ac:dyDescent="0.3">
      <c r="A7397" t="s">
        <v>66470</v>
      </c>
      <c r="B7397" t="s">
        <v>16031</v>
      </c>
      <c r="C7397" t="s">
        <v>64481</v>
      </c>
      <c r="D7397">
        <v>-37.649555990000003</v>
      </c>
      <c r="E7397">
        <v>145.0676229</v>
      </c>
      <c r="F7397" t="s">
        <v>26004</v>
      </c>
    </row>
    <row r="7398" spans="1:6" x14ac:dyDescent="0.3">
      <c r="A7398" t="s">
        <v>38529</v>
      </c>
      <c r="B7398" t="s">
        <v>16031</v>
      </c>
      <c r="C7398" t="s">
        <v>66469</v>
      </c>
      <c r="D7398">
        <v>-37.811380610000001</v>
      </c>
      <c r="E7398">
        <v>145.16020399999999</v>
      </c>
      <c r="F7398" t="s">
        <v>26004</v>
      </c>
    </row>
    <row r="7399" spans="1:6" x14ac:dyDescent="0.3">
      <c r="A7399" t="s">
        <v>38529</v>
      </c>
      <c r="B7399" t="s">
        <v>3138</v>
      </c>
      <c r="C7399" t="s">
        <v>38530</v>
      </c>
      <c r="D7399">
        <v>-35.018120000000003</v>
      </c>
      <c r="E7399">
        <v>138.54272</v>
      </c>
      <c r="F7399" t="s">
        <v>26004</v>
      </c>
    </row>
    <row r="7400" spans="1:6" x14ac:dyDescent="0.3">
      <c r="A7400" t="s">
        <v>30628</v>
      </c>
      <c r="B7400" t="s">
        <v>3138</v>
      </c>
      <c r="C7400" t="s">
        <v>30629</v>
      </c>
      <c r="D7400">
        <v>-35.017783000000001</v>
      </c>
      <c r="E7400">
        <v>138.54301899999999</v>
      </c>
      <c r="F7400" t="s">
        <v>26004</v>
      </c>
    </row>
    <row r="7401" spans="1:6" x14ac:dyDescent="0.3">
      <c r="A7401" t="s">
        <v>30628</v>
      </c>
      <c r="B7401" t="s">
        <v>16031</v>
      </c>
      <c r="C7401" t="s">
        <v>66468</v>
      </c>
      <c r="D7401">
        <v>-37.811570240000002</v>
      </c>
      <c r="E7401">
        <v>145.16195999999999</v>
      </c>
      <c r="F7401" t="s">
        <v>26004</v>
      </c>
    </row>
    <row r="7402" spans="1:6" x14ac:dyDescent="0.3">
      <c r="A7402" t="s">
        <v>28710</v>
      </c>
      <c r="B7402" t="s">
        <v>16031</v>
      </c>
      <c r="C7402" t="s">
        <v>66467</v>
      </c>
      <c r="D7402">
        <v>-37.812157839999998</v>
      </c>
      <c r="E7402">
        <v>145.16438769999999</v>
      </c>
      <c r="F7402" t="s">
        <v>26004</v>
      </c>
    </row>
    <row r="7403" spans="1:6" x14ac:dyDescent="0.3">
      <c r="A7403" t="s">
        <v>28710</v>
      </c>
      <c r="B7403" t="s">
        <v>3138</v>
      </c>
      <c r="C7403" t="s">
        <v>28711</v>
      </c>
      <c r="D7403">
        <v>-35.017749999999999</v>
      </c>
      <c r="E7403">
        <v>138.78698</v>
      </c>
      <c r="F7403" t="s">
        <v>26004</v>
      </c>
    </row>
    <row r="7404" spans="1:6" x14ac:dyDescent="0.3">
      <c r="A7404" t="s">
        <v>41446</v>
      </c>
      <c r="B7404" t="s">
        <v>3138</v>
      </c>
      <c r="C7404" t="s">
        <v>41447</v>
      </c>
      <c r="D7404">
        <v>-35.017515920000001</v>
      </c>
      <c r="E7404">
        <v>138.6163133</v>
      </c>
      <c r="F7404" t="s">
        <v>26004</v>
      </c>
    </row>
    <row r="7405" spans="1:6" x14ac:dyDescent="0.3">
      <c r="A7405" t="s">
        <v>41446</v>
      </c>
      <c r="B7405" t="s">
        <v>16031</v>
      </c>
      <c r="C7405" t="s">
        <v>66466</v>
      </c>
      <c r="D7405">
        <v>-37.813513710000002</v>
      </c>
      <c r="E7405">
        <v>145.1640701</v>
      </c>
      <c r="F7405" t="s">
        <v>26004</v>
      </c>
    </row>
    <row r="7406" spans="1:6" x14ac:dyDescent="0.3">
      <c r="A7406" t="s">
        <v>30630</v>
      </c>
      <c r="B7406" t="s">
        <v>3138</v>
      </c>
      <c r="C7406" t="s">
        <v>30631</v>
      </c>
      <c r="D7406">
        <v>-35.017679299999998</v>
      </c>
      <c r="E7406">
        <v>138.545513</v>
      </c>
      <c r="F7406" t="s">
        <v>26004</v>
      </c>
    </row>
    <row r="7407" spans="1:6" x14ac:dyDescent="0.3">
      <c r="A7407" t="s">
        <v>30630</v>
      </c>
      <c r="B7407" t="s">
        <v>16031</v>
      </c>
      <c r="C7407" t="s">
        <v>66465</v>
      </c>
      <c r="D7407">
        <v>-37.815579300000003</v>
      </c>
      <c r="E7407">
        <v>145.16361000000001</v>
      </c>
      <c r="F7407" t="s">
        <v>26004</v>
      </c>
    </row>
    <row r="7408" spans="1:6" x14ac:dyDescent="0.3">
      <c r="A7408" t="s">
        <v>66464</v>
      </c>
      <c r="B7408" t="s">
        <v>16031</v>
      </c>
      <c r="C7408" t="s">
        <v>66453</v>
      </c>
      <c r="D7408">
        <v>-37.831317210000002</v>
      </c>
      <c r="E7408">
        <v>144.98420709999999</v>
      </c>
      <c r="F7408" t="s">
        <v>26004</v>
      </c>
    </row>
    <row r="7409" spans="1:6" x14ac:dyDescent="0.3">
      <c r="A7409" t="s">
        <v>66463</v>
      </c>
      <c r="B7409" t="s">
        <v>16031</v>
      </c>
      <c r="C7409" t="s">
        <v>66455</v>
      </c>
      <c r="D7409">
        <v>-37.8337559</v>
      </c>
      <c r="E7409">
        <v>144.98242500000001</v>
      </c>
      <c r="F7409" t="s">
        <v>26004</v>
      </c>
    </row>
    <row r="7410" spans="1:6" x14ac:dyDescent="0.3">
      <c r="A7410" t="s">
        <v>66462</v>
      </c>
      <c r="B7410" t="s">
        <v>16031</v>
      </c>
      <c r="C7410" t="s">
        <v>65400</v>
      </c>
      <c r="D7410">
        <v>-37.829696630000001</v>
      </c>
      <c r="E7410">
        <v>144.974321</v>
      </c>
      <c r="F7410" t="s">
        <v>26004</v>
      </c>
    </row>
    <row r="7411" spans="1:6" x14ac:dyDescent="0.3">
      <c r="A7411" t="s">
        <v>66460</v>
      </c>
      <c r="B7411" t="s">
        <v>16031</v>
      </c>
      <c r="C7411" t="s">
        <v>66461</v>
      </c>
      <c r="D7411">
        <v>-37.812189969999999</v>
      </c>
      <c r="E7411">
        <v>144.95677259999999</v>
      </c>
      <c r="F7411" t="s">
        <v>26004</v>
      </c>
    </row>
    <row r="7412" spans="1:6" x14ac:dyDescent="0.3">
      <c r="A7412" t="s">
        <v>66458</v>
      </c>
      <c r="B7412" t="s">
        <v>16031</v>
      </c>
      <c r="C7412" t="s">
        <v>66459</v>
      </c>
      <c r="D7412">
        <v>-37.81178937</v>
      </c>
      <c r="E7412">
        <v>144.95913490000001</v>
      </c>
      <c r="F7412" t="s">
        <v>26004</v>
      </c>
    </row>
    <row r="7413" spans="1:6" x14ac:dyDescent="0.3">
      <c r="A7413" t="s">
        <v>66456</v>
      </c>
      <c r="B7413" t="s">
        <v>16031</v>
      </c>
      <c r="C7413" t="s">
        <v>66457</v>
      </c>
      <c r="D7413">
        <v>-37.829847999999998</v>
      </c>
      <c r="E7413">
        <v>144.97421460000001</v>
      </c>
      <c r="F7413" t="s">
        <v>26004</v>
      </c>
    </row>
    <row r="7414" spans="1:6" x14ac:dyDescent="0.3">
      <c r="A7414" t="s">
        <v>66454</v>
      </c>
      <c r="B7414" t="s">
        <v>16031</v>
      </c>
      <c r="C7414" t="s">
        <v>66455</v>
      </c>
      <c r="D7414">
        <v>-37.833676590000003</v>
      </c>
      <c r="E7414">
        <v>144.9825294</v>
      </c>
      <c r="F7414" t="s">
        <v>26004</v>
      </c>
    </row>
    <row r="7415" spans="1:6" x14ac:dyDescent="0.3">
      <c r="A7415" t="s">
        <v>66452</v>
      </c>
      <c r="B7415" t="s">
        <v>16031</v>
      </c>
      <c r="C7415" t="s">
        <v>66453</v>
      </c>
      <c r="D7415">
        <v>-37.832163919999999</v>
      </c>
      <c r="E7415">
        <v>144.98418409999999</v>
      </c>
      <c r="F7415" t="s">
        <v>26004</v>
      </c>
    </row>
    <row r="7416" spans="1:6" x14ac:dyDescent="0.3">
      <c r="A7416" t="s">
        <v>29468</v>
      </c>
      <c r="B7416" t="s">
        <v>16031</v>
      </c>
      <c r="C7416" t="s">
        <v>66451</v>
      </c>
      <c r="D7416">
        <v>-37.817582010000002</v>
      </c>
      <c r="E7416">
        <v>145.16316280000001</v>
      </c>
      <c r="F7416" t="s">
        <v>26004</v>
      </c>
    </row>
    <row r="7417" spans="1:6" x14ac:dyDescent="0.3">
      <c r="A7417" t="s">
        <v>29468</v>
      </c>
      <c r="B7417" t="s">
        <v>3138</v>
      </c>
      <c r="C7417" t="s">
        <v>29469</v>
      </c>
      <c r="D7417">
        <v>-35.017670000000003</v>
      </c>
      <c r="E7417">
        <v>138.61653999999999</v>
      </c>
      <c r="F7417" t="s">
        <v>26004</v>
      </c>
    </row>
    <row r="7418" spans="1:6" x14ac:dyDescent="0.3">
      <c r="A7418" t="s">
        <v>66450</v>
      </c>
      <c r="B7418" t="s">
        <v>16031</v>
      </c>
      <c r="C7418" t="s">
        <v>66448</v>
      </c>
      <c r="D7418">
        <v>-37.673199230000002</v>
      </c>
      <c r="E7418">
        <v>145.15856529999999</v>
      </c>
      <c r="F7418" t="s">
        <v>26004</v>
      </c>
    </row>
    <row r="7419" spans="1:6" x14ac:dyDescent="0.3">
      <c r="A7419" t="s">
        <v>66449</v>
      </c>
      <c r="B7419" t="s">
        <v>16031</v>
      </c>
      <c r="C7419" t="s">
        <v>66448</v>
      </c>
      <c r="D7419">
        <v>-37.673320920000002</v>
      </c>
      <c r="E7419">
        <v>145.15827880000001</v>
      </c>
      <c r="F7419" t="s">
        <v>26004</v>
      </c>
    </row>
    <row r="7420" spans="1:6" x14ac:dyDescent="0.3">
      <c r="A7420" t="s">
        <v>66447</v>
      </c>
      <c r="B7420" t="s">
        <v>16031</v>
      </c>
      <c r="C7420" t="s">
        <v>66448</v>
      </c>
      <c r="D7420">
        <v>-37.673093049999999</v>
      </c>
      <c r="E7420">
        <v>145.15811439999999</v>
      </c>
      <c r="F7420" t="s">
        <v>26004</v>
      </c>
    </row>
    <row r="7421" spans="1:6" x14ac:dyDescent="0.3">
      <c r="A7421" t="s">
        <v>66445</v>
      </c>
      <c r="B7421" t="s">
        <v>16031</v>
      </c>
      <c r="C7421" t="s">
        <v>66446</v>
      </c>
      <c r="D7421">
        <v>-37.686748950000002</v>
      </c>
      <c r="E7421">
        <v>145.1404714</v>
      </c>
      <c r="F7421" t="s">
        <v>26004</v>
      </c>
    </row>
    <row r="7422" spans="1:6" x14ac:dyDescent="0.3">
      <c r="A7422" t="s">
        <v>66444</v>
      </c>
      <c r="B7422" t="s">
        <v>16031</v>
      </c>
      <c r="C7422" t="s">
        <v>61892</v>
      </c>
      <c r="D7422">
        <v>-37.674548430000002</v>
      </c>
      <c r="E7422">
        <v>145.1659133</v>
      </c>
      <c r="F7422" t="s">
        <v>26004</v>
      </c>
    </row>
    <row r="7423" spans="1:6" x14ac:dyDescent="0.3">
      <c r="A7423" t="s">
        <v>66442</v>
      </c>
      <c r="B7423" t="s">
        <v>16031</v>
      </c>
      <c r="C7423" t="s">
        <v>66443</v>
      </c>
      <c r="D7423">
        <v>-37.817945979999998</v>
      </c>
      <c r="E7423">
        <v>145.16165419999999</v>
      </c>
      <c r="F7423" t="s">
        <v>26004</v>
      </c>
    </row>
    <row r="7424" spans="1:6" x14ac:dyDescent="0.3">
      <c r="A7424" t="s">
        <v>66441</v>
      </c>
      <c r="B7424" t="s">
        <v>16031</v>
      </c>
      <c r="C7424" t="s">
        <v>66426</v>
      </c>
      <c r="D7424">
        <v>-37.670090000000002</v>
      </c>
      <c r="E7424">
        <v>145.17188469999999</v>
      </c>
      <c r="F7424" t="s">
        <v>26004</v>
      </c>
    </row>
    <row r="7425" spans="1:6" x14ac:dyDescent="0.3">
      <c r="A7425" t="s">
        <v>66439</v>
      </c>
      <c r="B7425" t="s">
        <v>16031</v>
      </c>
      <c r="C7425" t="s">
        <v>66440</v>
      </c>
      <c r="D7425">
        <v>-37.669136190000003</v>
      </c>
      <c r="E7425">
        <v>145.17488990000001</v>
      </c>
      <c r="F7425" t="s">
        <v>26004</v>
      </c>
    </row>
    <row r="7426" spans="1:6" x14ac:dyDescent="0.3">
      <c r="A7426" t="s">
        <v>66438</v>
      </c>
      <c r="B7426" t="s">
        <v>16031</v>
      </c>
      <c r="C7426" t="s">
        <v>66432</v>
      </c>
      <c r="D7426">
        <v>-37.663670430000003</v>
      </c>
      <c r="E7426">
        <v>145.18277810000001</v>
      </c>
      <c r="F7426" t="s">
        <v>26004</v>
      </c>
    </row>
    <row r="7427" spans="1:6" x14ac:dyDescent="0.3">
      <c r="A7427" t="s">
        <v>66437</v>
      </c>
      <c r="B7427" t="s">
        <v>16031</v>
      </c>
      <c r="C7427" t="s">
        <v>66434</v>
      </c>
      <c r="D7427">
        <v>-37.654478830000002</v>
      </c>
      <c r="E7427">
        <v>145.18928210000001</v>
      </c>
      <c r="F7427" t="s">
        <v>26004</v>
      </c>
    </row>
    <row r="7428" spans="1:6" x14ac:dyDescent="0.3">
      <c r="A7428" t="s">
        <v>66435</v>
      </c>
      <c r="B7428" t="s">
        <v>16031</v>
      </c>
      <c r="C7428" t="s">
        <v>66436</v>
      </c>
      <c r="D7428">
        <v>-37.638261360000001</v>
      </c>
      <c r="E7428">
        <v>145.1936991</v>
      </c>
      <c r="F7428" t="s">
        <v>26004</v>
      </c>
    </row>
    <row r="7429" spans="1:6" x14ac:dyDescent="0.3">
      <c r="A7429" t="s">
        <v>66433</v>
      </c>
      <c r="B7429" t="s">
        <v>16031</v>
      </c>
      <c r="C7429" t="s">
        <v>66434</v>
      </c>
      <c r="D7429">
        <v>-37.655811370000002</v>
      </c>
      <c r="E7429">
        <v>145.18802550000001</v>
      </c>
      <c r="F7429" t="s">
        <v>26004</v>
      </c>
    </row>
    <row r="7430" spans="1:6" x14ac:dyDescent="0.3">
      <c r="A7430" t="s">
        <v>66431</v>
      </c>
      <c r="B7430" t="s">
        <v>16031</v>
      </c>
      <c r="C7430" t="s">
        <v>66432</v>
      </c>
      <c r="D7430">
        <v>-37.664209319999998</v>
      </c>
      <c r="E7430">
        <v>145.1820735</v>
      </c>
      <c r="F7430" t="s">
        <v>26004</v>
      </c>
    </row>
    <row r="7431" spans="1:6" x14ac:dyDescent="0.3">
      <c r="A7431" t="s">
        <v>66429</v>
      </c>
      <c r="B7431" t="s">
        <v>16031</v>
      </c>
      <c r="C7431" t="s">
        <v>66430</v>
      </c>
      <c r="D7431">
        <v>-37.668786539999999</v>
      </c>
      <c r="E7431">
        <v>145.17559</v>
      </c>
      <c r="F7431" t="s">
        <v>26004</v>
      </c>
    </row>
    <row r="7432" spans="1:6" x14ac:dyDescent="0.3">
      <c r="A7432" t="s">
        <v>66427</v>
      </c>
      <c r="B7432" t="s">
        <v>16031</v>
      </c>
      <c r="C7432" t="s">
        <v>66428</v>
      </c>
      <c r="D7432">
        <v>-37.81777563</v>
      </c>
      <c r="E7432">
        <v>145.15825029999999</v>
      </c>
      <c r="F7432" t="s">
        <v>26004</v>
      </c>
    </row>
    <row r="7433" spans="1:6" x14ac:dyDescent="0.3">
      <c r="A7433" t="s">
        <v>66425</v>
      </c>
      <c r="B7433" t="s">
        <v>16031</v>
      </c>
      <c r="C7433" t="s">
        <v>66426</v>
      </c>
      <c r="D7433">
        <v>-37.669961409999999</v>
      </c>
      <c r="E7433">
        <v>145.17172909999999</v>
      </c>
      <c r="F7433" t="s">
        <v>26004</v>
      </c>
    </row>
    <row r="7434" spans="1:6" x14ac:dyDescent="0.3">
      <c r="A7434" t="s">
        <v>66424</v>
      </c>
      <c r="B7434" t="s">
        <v>16031</v>
      </c>
      <c r="C7434" t="s">
        <v>61892</v>
      </c>
      <c r="D7434">
        <v>-37.674144800000001</v>
      </c>
      <c r="E7434">
        <v>145.16603660000001</v>
      </c>
      <c r="F7434" t="s">
        <v>26004</v>
      </c>
    </row>
    <row r="7435" spans="1:6" x14ac:dyDescent="0.3">
      <c r="A7435" t="s">
        <v>66423</v>
      </c>
      <c r="B7435" t="s">
        <v>16031</v>
      </c>
      <c r="C7435" t="s">
        <v>46764</v>
      </c>
      <c r="D7435">
        <v>-37.674264409999999</v>
      </c>
      <c r="E7435">
        <v>145.15983159999999</v>
      </c>
      <c r="F7435" t="s">
        <v>26004</v>
      </c>
    </row>
    <row r="7436" spans="1:6" x14ac:dyDescent="0.3">
      <c r="A7436" t="s">
        <v>66421</v>
      </c>
      <c r="B7436" t="s">
        <v>16031</v>
      </c>
      <c r="C7436" t="s">
        <v>66422</v>
      </c>
      <c r="D7436">
        <v>-37.682706369999998</v>
      </c>
      <c r="E7436">
        <v>145.1435773</v>
      </c>
      <c r="F7436" t="s">
        <v>26004</v>
      </c>
    </row>
    <row r="7437" spans="1:6" x14ac:dyDescent="0.3">
      <c r="A7437" t="s">
        <v>66419</v>
      </c>
      <c r="B7437" t="s">
        <v>16031</v>
      </c>
      <c r="C7437" t="s">
        <v>66420</v>
      </c>
      <c r="D7437">
        <v>-37.684376640000004</v>
      </c>
      <c r="E7437">
        <v>145.13691320000001</v>
      </c>
      <c r="F7437" t="s">
        <v>26004</v>
      </c>
    </row>
    <row r="7438" spans="1:6" x14ac:dyDescent="0.3">
      <c r="A7438" t="s">
        <v>66417</v>
      </c>
      <c r="B7438" t="s">
        <v>16031</v>
      </c>
      <c r="C7438" t="s">
        <v>66418</v>
      </c>
      <c r="D7438">
        <v>-37.681770909999997</v>
      </c>
      <c r="E7438">
        <v>145.13341779999999</v>
      </c>
      <c r="F7438" t="s">
        <v>26004</v>
      </c>
    </row>
    <row r="7439" spans="1:6" x14ac:dyDescent="0.3">
      <c r="A7439" t="s">
        <v>66415</v>
      </c>
      <c r="B7439" t="s">
        <v>16031</v>
      </c>
      <c r="C7439" t="s">
        <v>66416</v>
      </c>
      <c r="D7439">
        <v>-37.679071810000003</v>
      </c>
      <c r="E7439">
        <v>145.12631909999999</v>
      </c>
      <c r="F7439" t="s">
        <v>26004</v>
      </c>
    </row>
    <row r="7440" spans="1:6" x14ac:dyDescent="0.3">
      <c r="A7440" t="s">
        <v>66414</v>
      </c>
      <c r="B7440" t="s">
        <v>16031</v>
      </c>
      <c r="C7440" t="s">
        <v>66413</v>
      </c>
      <c r="D7440">
        <v>-37.601559819999999</v>
      </c>
      <c r="E7440">
        <v>145.08158589999999</v>
      </c>
      <c r="F7440" t="s">
        <v>26004</v>
      </c>
    </row>
    <row r="7441" spans="1:6" x14ac:dyDescent="0.3">
      <c r="A7441" t="s">
        <v>66412</v>
      </c>
      <c r="B7441" t="s">
        <v>16031</v>
      </c>
      <c r="C7441" t="s">
        <v>66413</v>
      </c>
      <c r="D7441">
        <v>-37.60127945</v>
      </c>
      <c r="E7441">
        <v>145.08152509999999</v>
      </c>
      <c r="F7441" t="s">
        <v>26004</v>
      </c>
    </row>
    <row r="7442" spans="1:6" x14ac:dyDescent="0.3">
      <c r="A7442" t="s">
        <v>35802</v>
      </c>
      <c r="B7442" t="s">
        <v>3138</v>
      </c>
      <c r="C7442" t="s">
        <v>35803</v>
      </c>
      <c r="D7442">
        <v>-35.01766112</v>
      </c>
      <c r="E7442">
        <v>138.54524910000001</v>
      </c>
      <c r="F7442" t="s">
        <v>26004</v>
      </c>
    </row>
    <row r="7443" spans="1:6" x14ac:dyDescent="0.3">
      <c r="A7443" t="s">
        <v>35802</v>
      </c>
      <c r="B7443" t="s">
        <v>16031</v>
      </c>
      <c r="C7443" t="s">
        <v>66411</v>
      </c>
      <c r="D7443">
        <v>-37.818591069999997</v>
      </c>
      <c r="E7443">
        <v>145.15392439999999</v>
      </c>
      <c r="F7443" t="s">
        <v>26004</v>
      </c>
    </row>
    <row r="7444" spans="1:6" x14ac:dyDescent="0.3">
      <c r="A7444" t="s">
        <v>66409</v>
      </c>
      <c r="B7444" t="s">
        <v>16031</v>
      </c>
      <c r="C7444" t="s">
        <v>66410</v>
      </c>
      <c r="D7444">
        <v>-37.68195601</v>
      </c>
      <c r="E7444">
        <v>145.07156760000001</v>
      </c>
      <c r="F7444" t="s">
        <v>26004</v>
      </c>
    </row>
    <row r="7445" spans="1:6" x14ac:dyDescent="0.3">
      <c r="A7445" t="s">
        <v>66408</v>
      </c>
      <c r="B7445" t="s">
        <v>16031</v>
      </c>
      <c r="C7445" t="s">
        <v>66407</v>
      </c>
      <c r="D7445">
        <v>-37.596282000000002</v>
      </c>
      <c r="E7445">
        <v>145.11703729999999</v>
      </c>
      <c r="F7445" t="s">
        <v>26004</v>
      </c>
    </row>
    <row r="7446" spans="1:6" x14ac:dyDescent="0.3">
      <c r="A7446" t="s">
        <v>66406</v>
      </c>
      <c r="B7446" t="s">
        <v>16031</v>
      </c>
      <c r="C7446" t="s">
        <v>66407</v>
      </c>
      <c r="D7446">
        <v>-37.596306490000003</v>
      </c>
      <c r="E7446">
        <v>145.11687810000001</v>
      </c>
      <c r="F7446" t="s">
        <v>26004</v>
      </c>
    </row>
    <row r="7447" spans="1:6" x14ac:dyDescent="0.3">
      <c r="A7447" t="s">
        <v>66404</v>
      </c>
      <c r="B7447" t="s">
        <v>16031</v>
      </c>
      <c r="C7447" t="s">
        <v>66405</v>
      </c>
      <c r="D7447">
        <v>-37.586999509999998</v>
      </c>
      <c r="E7447">
        <v>145.12610480000001</v>
      </c>
      <c r="F7447" t="s">
        <v>26004</v>
      </c>
    </row>
    <row r="7448" spans="1:6" x14ac:dyDescent="0.3">
      <c r="A7448" t="s">
        <v>66402</v>
      </c>
      <c r="B7448" t="s">
        <v>16031</v>
      </c>
      <c r="C7448" t="s">
        <v>66403</v>
      </c>
      <c r="D7448">
        <v>-37.586803840000002</v>
      </c>
      <c r="E7448">
        <v>145.1262682</v>
      </c>
      <c r="F7448" t="s">
        <v>26004</v>
      </c>
    </row>
    <row r="7449" spans="1:6" x14ac:dyDescent="0.3">
      <c r="A7449" t="s">
        <v>66401</v>
      </c>
      <c r="B7449" t="s">
        <v>16031</v>
      </c>
      <c r="C7449" t="s">
        <v>66400</v>
      </c>
      <c r="D7449">
        <v>-37.62283352</v>
      </c>
      <c r="E7449">
        <v>145.09523619999999</v>
      </c>
      <c r="F7449" t="s">
        <v>26004</v>
      </c>
    </row>
    <row r="7450" spans="1:6" x14ac:dyDescent="0.3">
      <c r="A7450" t="s">
        <v>66399</v>
      </c>
      <c r="B7450" t="s">
        <v>16031</v>
      </c>
      <c r="C7450" t="s">
        <v>66400</v>
      </c>
      <c r="D7450">
        <v>-37.622745629999997</v>
      </c>
      <c r="E7450">
        <v>145.0953744</v>
      </c>
      <c r="F7450" t="s">
        <v>26004</v>
      </c>
    </row>
    <row r="7451" spans="1:6" x14ac:dyDescent="0.3">
      <c r="A7451" t="s">
        <v>66398</v>
      </c>
      <c r="B7451" t="s">
        <v>16031</v>
      </c>
      <c r="C7451" t="s">
        <v>66395</v>
      </c>
      <c r="D7451">
        <v>-37.616172300000002</v>
      </c>
      <c r="E7451">
        <v>145.12554259999999</v>
      </c>
      <c r="F7451" t="s">
        <v>26004</v>
      </c>
    </row>
    <row r="7452" spans="1:6" x14ac:dyDescent="0.3">
      <c r="A7452" t="s">
        <v>27970</v>
      </c>
      <c r="B7452" t="s">
        <v>16031</v>
      </c>
      <c r="C7452" t="s">
        <v>66397</v>
      </c>
      <c r="D7452">
        <v>-37.819796119999999</v>
      </c>
      <c r="E7452">
        <v>145.15031579999999</v>
      </c>
      <c r="F7452" t="s">
        <v>26004</v>
      </c>
    </row>
    <row r="7453" spans="1:6" x14ac:dyDescent="0.3">
      <c r="A7453" t="s">
        <v>27970</v>
      </c>
      <c r="B7453" t="s">
        <v>3138</v>
      </c>
      <c r="C7453" t="s">
        <v>27971</v>
      </c>
      <c r="D7453">
        <v>-35.017592</v>
      </c>
      <c r="E7453">
        <v>138.55122299999999</v>
      </c>
      <c r="F7453" t="s">
        <v>26004</v>
      </c>
    </row>
    <row r="7454" spans="1:6" x14ac:dyDescent="0.3">
      <c r="A7454" t="s">
        <v>66396</v>
      </c>
      <c r="B7454" t="s">
        <v>16031</v>
      </c>
      <c r="C7454" t="s">
        <v>55546</v>
      </c>
      <c r="D7454">
        <v>-37.742252319999999</v>
      </c>
      <c r="E7454">
        <v>145.07853789999999</v>
      </c>
      <c r="F7454" t="s">
        <v>26004</v>
      </c>
    </row>
    <row r="7455" spans="1:6" x14ac:dyDescent="0.3">
      <c r="A7455" t="s">
        <v>27183</v>
      </c>
      <c r="B7455" t="s">
        <v>26002</v>
      </c>
      <c r="C7455" t="s">
        <v>27182</v>
      </c>
      <c r="D7455">
        <v>-32.7511242</v>
      </c>
      <c r="E7455">
        <v>151.59379620000001</v>
      </c>
      <c r="F7455" t="s">
        <v>26004</v>
      </c>
    </row>
    <row r="7456" spans="1:6" x14ac:dyDescent="0.3">
      <c r="A7456" t="s">
        <v>26703</v>
      </c>
      <c r="B7456" t="s">
        <v>26002</v>
      </c>
      <c r="C7456" t="s">
        <v>26702</v>
      </c>
      <c r="D7456">
        <v>-33.867725800000002</v>
      </c>
      <c r="E7456">
        <v>151.21141900000001</v>
      </c>
      <c r="F7456" t="s">
        <v>26004</v>
      </c>
    </row>
    <row r="7457" spans="1:6" x14ac:dyDescent="0.3">
      <c r="A7457" t="s">
        <v>26586</v>
      </c>
      <c r="B7457" t="s">
        <v>26002</v>
      </c>
      <c r="C7457" t="s">
        <v>26585</v>
      </c>
      <c r="D7457">
        <v>-32.941369170000002</v>
      </c>
      <c r="E7457">
        <v>151.6974634</v>
      </c>
      <c r="F7457" t="s">
        <v>26004</v>
      </c>
    </row>
    <row r="7458" spans="1:6" x14ac:dyDescent="0.3">
      <c r="A7458" t="s">
        <v>66394</v>
      </c>
      <c r="B7458" t="s">
        <v>16031</v>
      </c>
      <c r="C7458" t="s">
        <v>66395</v>
      </c>
      <c r="D7458">
        <v>-37.616039870000002</v>
      </c>
      <c r="E7458">
        <v>145.12571579999999</v>
      </c>
      <c r="F7458" t="s">
        <v>26004</v>
      </c>
    </row>
    <row r="7459" spans="1:6" x14ac:dyDescent="0.3">
      <c r="A7459" t="s">
        <v>66392</v>
      </c>
      <c r="B7459" t="s">
        <v>16031</v>
      </c>
      <c r="C7459" t="s">
        <v>66393</v>
      </c>
      <c r="D7459">
        <v>-37.61217104</v>
      </c>
      <c r="E7459">
        <v>145.12215370000001</v>
      </c>
      <c r="F7459" t="s">
        <v>26004</v>
      </c>
    </row>
    <row r="7460" spans="1:6" x14ac:dyDescent="0.3">
      <c r="A7460" t="s">
        <v>66390</v>
      </c>
      <c r="B7460" t="s">
        <v>16031</v>
      </c>
      <c r="C7460" t="s">
        <v>66391</v>
      </c>
      <c r="D7460">
        <v>-37.613081999999999</v>
      </c>
      <c r="E7460">
        <v>145.1227653</v>
      </c>
      <c r="F7460" t="s">
        <v>26004</v>
      </c>
    </row>
    <row r="7461" spans="1:6" x14ac:dyDescent="0.3">
      <c r="A7461" t="s">
        <v>66389</v>
      </c>
      <c r="B7461" t="s">
        <v>16031</v>
      </c>
      <c r="C7461" t="s">
        <v>66388</v>
      </c>
      <c r="D7461">
        <v>-37.609594170000001</v>
      </c>
      <c r="E7461">
        <v>145.1199302</v>
      </c>
      <c r="F7461" t="s">
        <v>26004</v>
      </c>
    </row>
    <row r="7462" spans="1:6" x14ac:dyDescent="0.3">
      <c r="A7462" t="s">
        <v>66387</v>
      </c>
      <c r="B7462" t="s">
        <v>16031</v>
      </c>
      <c r="C7462" t="s">
        <v>66388</v>
      </c>
      <c r="D7462">
        <v>-37.608669839999997</v>
      </c>
      <c r="E7462">
        <v>145.11848079999999</v>
      </c>
      <c r="F7462" t="s">
        <v>26004</v>
      </c>
    </row>
    <row r="7463" spans="1:6" x14ac:dyDescent="0.3">
      <c r="A7463" t="s">
        <v>66386</v>
      </c>
      <c r="B7463" t="s">
        <v>16031</v>
      </c>
      <c r="C7463" t="s">
        <v>66385</v>
      </c>
      <c r="D7463">
        <v>-37.604344210000001</v>
      </c>
      <c r="E7463">
        <v>145.11736640000001</v>
      </c>
      <c r="F7463" t="s">
        <v>26004</v>
      </c>
    </row>
    <row r="7464" spans="1:6" x14ac:dyDescent="0.3">
      <c r="A7464" t="s">
        <v>66384</v>
      </c>
      <c r="B7464" t="s">
        <v>16031</v>
      </c>
      <c r="C7464" t="s">
        <v>66385</v>
      </c>
      <c r="D7464">
        <v>-37.604383130000002</v>
      </c>
      <c r="E7464">
        <v>145.11754669999999</v>
      </c>
      <c r="F7464" t="s">
        <v>26004</v>
      </c>
    </row>
    <row r="7465" spans="1:6" x14ac:dyDescent="0.3">
      <c r="A7465" t="s">
        <v>66383</v>
      </c>
      <c r="B7465" t="s">
        <v>16031</v>
      </c>
      <c r="C7465" t="s">
        <v>66382</v>
      </c>
      <c r="D7465">
        <v>-37.597721880000002</v>
      </c>
      <c r="E7465">
        <v>145.1231287</v>
      </c>
      <c r="F7465" t="s">
        <v>26004</v>
      </c>
    </row>
    <row r="7466" spans="1:6" x14ac:dyDescent="0.3">
      <c r="A7466" t="s">
        <v>66381</v>
      </c>
      <c r="B7466" t="s">
        <v>16031</v>
      </c>
      <c r="C7466" t="s">
        <v>66382</v>
      </c>
      <c r="D7466">
        <v>-37.597874490000002</v>
      </c>
      <c r="E7466">
        <v>145.12195819999999</v>
      </c>
      <c r="F7466" t="s">
        <v>26004</v>
      </c>
    </row>
    <row r="7467" spans="1:6" x14ac:dyDescent="0.3">
      <c r="A7467" t="s">
        <v>66379</v>
      </c>
      <c r="B7467" t="s">
        <v>16031</v>
      </c>
      <c r="C7467" t="s">
        <v>66380</v>
      </c>
      <c r="D7467">
        <v>-37.59980144</v>
      </c>
      <c r="E7467">
        <v>145.12922699999999</v>
      </c>
      <c r="F7467" t="s">
        <v>26004</v>
      </c>
    </row>
    <row r="7468" spans="1:6" x14ac:dyDescent="0.3">
      <c r="A7468" t="s">
        <v>32995</v>
      </c>
      <c r="B7468" t="s">
        <v>3138</v>
      </c>
      <c r="C7468" t="s">
        <v>32996</v>
      </c>
      <c r="D7468">
        <v>-35.017634000000001</v>
      </c>
      <c r="E7468">
        <v>138.54579699999999</v>
      </c>
      <c r="F7468" t="s">
        <v>26004</v>
      </c>
    </row>
    <row r="7469" spans="1:6" x14ac:dyDescent="0.3">
      <c r="A7469" t="s">
        <v>32995</v>
      </c>
      <c r="B7469" t="s">
        <v>16031</v>
      </c>
      <c r="C7469" t="s">
        <v>66378</v>
      </c>
      <c r="D7469">
        <v>-37.81804777</v>
      </c>
      <c r="E7469">
        <v>145.15031400000001</v>
      </c>
      <c r="F7469" t="s">
        <v>26004</v>
      </c>
    </row>
    <row r="7470" spans="1:6" x14ac:dyDescent="0.3">
      <c r="A7470" t="s">
        <v>66376</v>
      </c>
      <c r="B7470" t="s">
        <v>16031</v>
      </c>
      <c r="C7470" t="s">
        <v>66377</v>
      </c>
      <c r="D7470">
        <v>-37.599810349999998</v>
      </c>
      <c r="E7470">
        <v>145.12751639999999</v>
      </c>
      <c r="F7470" t="s">
        <v>26004</v>
      </c>
    </row>
    <row r="7471" spans="1:6" x14ac:dyDescent="0.3">
      <c r="A7471" t="s">
        <v>66375</v>
      </c>
      <c r="B7471" t="s">
        <v>16031</v>
      </c>
      <c r="C7471" t="s">
        <v>66374</v>
      </c>
      <c r="D7471">
        <v>-37.598094609999997</v>
      </c>
      <c r="E7471">
        <v>145.13241859999999</v>
      </c>
      <c r="F7471" t="s">
        <v>26004</v>
      </c>
    </row>
    <row r="7472" spans="1:6" x14ac:dyDescent="0.3">
      <c r="A7472" t="s">
        <v>66373</v>
      </c>
      <c r="B7472" t="s">
        <v>16031</v>
      </c>
      <c r="C7472" t="s">
        <v>66374</v>
      </c>
      <c r="D7472">
        <v>-37.597609210000002</v>
      </c>
      <c r="E7472">
        <v>145.13249870000001</v>
      </c>
      <c r="F7472" t="s">
        <v>26004</v>
      </c>
    </row>
    <row r="7473" spans="1:6" x14ac:dyDescent="0.3">
      <c r="A7473" t="s">
        <v>66372</v>
      </c>
      <c r="B7473" t="s">
        <v>16031</v>
      </c>
      <c r="C7473" t="s">
        <v>66371</v>
      </c>
      <c r="D7473">
        <v>-37.593832450000001</v>
      </c>
      <c r="E7473">
        <v>145.1318909</v>
      </c>
      <c r="F7473" t="s">
        <v>26004</v>
      </c>
    </row>
    <row r="7474" spans="1:6" x14ac:dyDescent="0.3">
      <c r="A7474" t="s">
        <v>66370</v>
      </c>
      <c r="B7474" t="s">
        <v>16031</v>
      </c>
      <c r="C7474" t="s">
        <v>66371</v>
      </c>
      <c r="D7474">
        <v>-37.59359912</v>
      </c>
      <c r="E7474">
        <v>145.13195339999999</v>
      </c>
      <c r="F7474" t="s">
        <v>26004</v>
      </c>
    </row>
    <row r="7475" spans="1:6" x14ac:dyDescent="0.3">
      <c r="A7475" t="s">
        <v>66368</v>
      </c>
      <c r="B7475" t="s">
        <v>16031</v>
      </c>
      <c r="C7475" t="s">
        <v>66369</v>
      </c>
      <c r="D7475">
        <v>-37.589252479999999</v>
      </c>
      <c r="E7475">
        <v>145.1312126</v>
      </c>
      <c r="F7475" t="s">
        <v>26004</v>
      </c>
    </row>
    <row r="7476" spans="1:6" x14ac:dyDescent="0.3">
      <c r="A7476" t="s">
        <v>66366</v>
      </c>
      <c r="B7476" t="s">
        <v>16031</v>
      </c>
      <c r="C7476" t="s">
        <v>66367</v>
      </c>
      <c r="D7476">
        <v>-37.588585119999998</v>
      </c>
      <c r="E7476">
        <v>145.13118399999999</v>
      </c>
      <c r="F7476" t="s">
        <v>26004</v>
      </c>
    </row>
    <row r="7477" spans="1:6" x14ac:dyDescent="0.3">
      <c r="A7477" t="s">
        <v>66365</v>
      </c>
      <c r="B7477" t="s">
        <v>16031</v>
      </c>
      <c r="C7477" t="s">
        <v>66364</v>
      </c>
      <c r="D7477">
        <v>-37.587218129999997</v>
      </c>
      <c r="E7477">
        <v>145.1222827</v>
      </c>
      <c r="F7477" t="s">
        <v>26004</v>
      </c>
    </row>
    <row r="7478" spans="1:6" x14ac:dyDescent="0.3">
      <c r="A7478" t="s">
        <v>66363</v>
      </c>
      <c r="B7478" t="s">
        <v>16031</v>
      </c>
      <c r="C7478" t="s">
        <v>66364</v>
      </c>
      <c r="D7478">
        <v>-37.587646759999998</v>
      </c>
      <c r="E7478">
        <v>145.1209016</v>
      </c>
      <c r="F7478" t="s">
        <v>26004</v>
      </c>
    </row>
    <row r="7479" spans="1:6" x14ac:dyDescent="0.3">
      <c r="A7479" t="s">
        <v>66361</v>
      </c>
      <c r="B7479" t="s">
        <v>16031</v>
      </c>
      <c r="C7479" t="s">
        <v>66362</v>
      </c>
      <c r="D7479">
        <v>-37.615787959999999</v>
      </c>
      <c r="E7479">
        <v>145.09535930000001</v>
      </c>
      <c r="F7479" t="s">
        <v>26004</v>
      </c>
    </row>
    <row r="7480" spans="1:6" x14ac:dyDescent="0.3">
      <c r="A7480" t="s">
        <v>66359</v>
      </c>
      <c r="B7480" t="s">
        <v>16031</v>
      </c>
      <c r="C7480" t="s">
        <v>66360</v>
      </c>
      <c r="D7480">
        <v>-37.817458770000002</v>
      </c>
      <c r="E7480">
        <v>145.14667069999999</v>
      </c>
      <c r="F7480" t="s">
        <v>26004</v>
      </c>
    </row>
    <row r="7481" spans="1:6" x14ac:dyDescent="0.3">
      <c r="A7481" t="s">
        <v>66357</v>
      </c>
      <c r="B7481" t="s">
        <v>16031</v>
      </c>
      <c r="C7481" t="s">
        <v>66358</v>
      </c>
      <c r="D7481">
        <v>-37.616408999999997</v>
      </c>
      <c r="E7481">
        <v>145.09530950000001</v>
      </c>
      <c r="F7481" t="s">
        <v>26004</v>
      </c>
    </row>
    <row r="7482" spans="1:6" x14ac:dyDescent="0.3">
      <c r="A7482" t="s">
        <v>66356</v>
      </c>
      <c r="B7482" t="s">
        <v>16031</v>
      </c>
      <c r="C7482" t="s">
        <v>66355</v>
      </c>
      <c r="D7482">
        <v>-37.616108439999998</v>
      </c>
      <c r="E7482">
        <v>145.1001435</v>
      </c>
      <c r="F7482" t="s">
        <v>26004</v>
      </c>
    </row>
    <row r="7483" spans="1:6" x14ac:dyDescent="0.3">
      <c r="A7483" t="s">
        <v>66354</v>
      </c>
      <c r="B7483" t="s">
        <v>16031</v>
      </c>
      <c r="C7483" t="s">
        <v>66355</v>
      </c>
      <c r="D7483">
        <v>-37.615990050000001</v>
      </c>
      <c r="E7483">
        <v>145.10006720000001</v>
      </c>
      <c r="F7483" t="s">
        <v>26004</v>
      </c>
    </row>
    <row r="7484" spans="1:6" x14ac:dyDescent="0.3">
      <c r="A7484" t="s">
        <v>66352</v>
      </c>
      <c r="B7484" t="s">
        <v>16031</v>
      </c>
      <c r="C7484" t="s">
        <v>66353</v>
      </c>
      <c r="D7484">
        <v>-37.619236479999998</v>
      </c>
      <c r="E7484">
        <v>145.1035535</v>
      </c>
      <c r="F7484" t="s">
        <v>26004</v>
      </c>
    </row>
    <row r="7485" spans="1:6" x14ac:dyDescent="0.3">
      <c r="A7485" t="s">
        <v>66350</v>
      </c>
      <c r="B7485" t="s">
        <v>16031</v>
      </c>
      <c r="C7485" t="s">
        <v>66351</v>
      </c>
      <c r="D7485">
        <v>-37.619015159999996</v>
      </c>
      <c r="E7485">
        <v>145.1021202</v>
      </c>
      <c r="F7485" t="s">
        <v>26004</v>
      </c>
    </row>
    <row r="7486" spans="1:6" x14ac:dyDescent="0.3">
      <c r="A7486" t="s">
        <v>66349</v>
      </c>
      <c r="B7486" t="s">
        <v>16031</v>
      </c>
      <c r="C7486" t="s">
        <v>66348</v>
      </c>
      <c r="D7486">
        <v>-37.620950729999997</v>
      </c>
      <c r="E7486">
        <v>145.10647850000001</v>
      </c>
      <c r="F7486" t="s">
        <v>26004</v>
      </c>
    </row>
    <row r="7487" spans="1:6" x14ac:dyDescent="0.3">
      <c r="A7487" t="s">
        <v>66347</v>
      </c>
      <c r="B7487" t="s">
        <v>16031</v>
      </c>
      <c r="C7487" t="s">
        <v>66348</v>
      </c>
      <c r="D7487">
        <v>-37.621236170000003</v>
      </c>
      <c r="E7487">
        <v>145.1068564</v>
      </c>
      <c r="F7487" t="s">
        <v>26004</v>
      </c>
    </row>
    <row r="7488" spans="1:6" x14ac:dyDescent="0.3">
      <c r="A7488" t="s">
        <v>66346</v>
      </c>
      <c r="B7488" t="s">
        <v>16031</v>
      </c>
      <c r="C7488" t="s">
        <v>66345</v>
      </c>
      <c r="D7488">
        <v>-37.623546599999997</v>
      </c>
      <c r="E7488">
        <v>145.1008946</v>
      </c>
      <c r="F7488" t="s">
        <v>26004</v>
      </c>
    </row>
    <row r="7489" spans="1:6" x14ac:dyDescent="0.3">
      <c r="A7489" t="s">
        <v>66344</v>
      </c>
      <c r="B7489" t="s">
        <v>16031</v>
      </c>
      <c r="C7489" t="s">
        <v>66345</v>
      </c>
      <c r="D7489">
        <v>-37.623509030000001</v>
      </c>
      <c r="E7489">
        <v>145.10136009999999</v>
      </c>
      <c r="F7489" t="s">
        <v>26004</v>
      </c>
    </row>
    <row r="7490" spans="1:6" x14ac:dyDescent="0.3">
      <c r="A7490" t="s">
        <v>66343</v>
      </c>
      <c r="B7490" t="s">
        <v>16031</v>
      </c>
      <c r="C7490" t="s">
        <v>66341</v>
      </c>
      <c r="D7490">
        <v>-37.643733830000002</v>
      </c>
      <c r="E7490">
        <v>145.08472879999999</v>
      </c>
      <c r="F7490" t="s">
        <v>26004</v>
      </c>
    </row>
    <row r="7491" spans="1:6" x14ac:dyDescent="0.3">
      <c r="A7491" t="s">
        <v>30554</v>
      </c>
      <c r="B7491" t="s">
        <v>16031</v>
      </c>
      <c r="C7491" t="s">
        <v>66342</v>
      </c>
      <c r="D7491">
        <v>-37.818306720000002</v>
      </c>
      <c r="E7491">
        <v>145.14271880000001</v>
      </c>
      <c r="F7491" t="s">
        <v>26004</v>
      </c>
    </row>
    <row r="7492" spans="1:6" x14ac:dyDescent="0.3">
      <c r="A7492" t="s">
        <v>30554</v>
      </c>
      <c r="B7492" t="s">
        <v>3138</v>
      </c>
      <c r="C7492" t="s">
        <v>30555</v>
      </c>
      <c r="D7492">
        <v>-35.017605000000003</v>
      </c>
      <c r="E7492">
        <v>138.54619600000001</v>
      </c>
      <c r="F7492" t="s">
        <v>26004</v>
      </c>
    </row>
    <row r="7493" spans="1:6" x14ac:dyDescent="0.3">
      <c r="A7493" t="s">
        <v>66340</v>
      </c>
      <c r="B7493" t="s">
        <v>16031</v>
      </c>
      <c r="C7493" t="s">
        <v>66341</v>
      </c>
      <c r="D7493">
        <v>-37.643723530000003</v>
      </c>
      <c r="E7493">
        <v>145.08464979999999</v>
      </c>
      <c r="F7493" t="s">
        <v>26004</v>
      </c>
    </row>
    <row r="7494" spans="1:6" x14ac:dyDescent="0.3">
      <c r="A7494" t="s">
        <v>66339</v>
      </c>
      <c r="B7494" t="s">
        <v>16031</v>
      </c>
      <c r="C7494" t="s">
        <v>66338</v>
      </c>
      <c r="D7494">
        <v>-37.63991918</v>
      </c>
      <c r="E7494">
        <v>145.08957530000001</v>
      </c>
      <c r="F7494" t="s">
        <v>26004</v>
      </c>
    </row>
    <row r="7495" spans="1:6" x14ac:dyDescent="0.3">
      <c r="A7495" t="s">
        <v>66337</v>
      </c>
      <c r="B7495" t="s">
        <v>16031</v>
      </c>
      <c r="C7495" t="s">
        <v>66338</v>
      </c>
      <c r="D7495">
        <v>-37.640231710000002</v>
      </c>
      <c r="E7495">
        <v>145.0899527</v>
      </c>
      <c r="F7495" t="s">
        <v>26004</v>
      </c>
    </row>
    <row r="7496" spans="1:6" x14ac:dyDescent="0.3">
      <c r="A7496" t="s">
        <v>66336</v>
      </c>
      <c r="B7496" t="s">
        <v>16031</v>
      </c>
      <c r="C7496" t="s">
        <v>66335</v>
      </c>
      <c r="D7496">
        <v>-37.642754680000003</v>
      </c>
      <c r="E7496">
        <v>145.09271010000001</v>
      </c>
      <c r="F7496" t="s">
        <v>26004</v>
      </c>
    </row>
    <row r="7497" spans="1:6" x14ac:dyDescent="0.3">
      <c r="A7497" t="s">
        <v>66334</v>
      </c>
      <c r="B7497" t="s">
        <v>16031</v>
      </c>
      <c r="C7497" t="s">
        <v>66335</v>
      </c>
      <c r="D7497">
        <v>-37.643643820000001</v>
      </c>
      <c r="E7497">
        <v>145.0914066</v>
      </c>
      <c r="F7497" t="s">
        <v>26004</v>
      </c>
    </row>
    <row r="7498" spans="1:6" x14ac:dyDescent="0.3">
      <c r="A7498" t="s">
        <v>66333</v>
      </c>
      <c r="B7498" t="s">
        <v>16031</v>
      </c>
      <c r="C7498" t="s">
        <v>66332</v>
      </c>
      <c r="D7498">
        <v>-37.611755019999997</v>
      </c>
      <c r="E7498">
        <v>145.0861726</v>
      </c>
      <c r="F7498" t="s">
        <v>26004</v>
      </c>
    </row>
    <row r="7499" spans="1:6" x14ac:dyDescent="0.3">
      <c r="A7499" t="s">
        <v>66331</v>
      </c>
      <c r="B7499" t="s">
        <v>16031</v>
      </c>
      <c r="C7499" t="s">
        <v>66332</v>
      </c>
      <c r="D7499">
        <v>-37.61175446</v>
      </c>
      <c r="E7499">
        <v>145.08669380000001</v>
      </c>
      <c r="F7499" t="s">
        <v>26004</v>
      </c>
    </row>
    <row r="7500" spans="1:6" x14ac:dyDescent="0.3">
      <c r="A7500" t="s">
        <v>66330</v>
      </c>
      <c r="B7500" t="s">
        <v>16031</v>
      </c>
      <c r="C7500" t="s">
        <v>66329</v>
      </c>
      <c r="D7500">
        <v>-37.610529419999999</v>
      </c>
      <c r="E7500">
        <v>145.0800753</v>
      </c>
      <c r="F7500" t="s">
        <v>26004</v>
      </c>
    </row>
    <row r="7501" spans="1:6" x14ac:dyDescent="0.3">
      <c r="A7501" t="s">
        <v>66328</v>
      </c>
      <c r="B7501" t="s">
        <v>16031</v>
      </c>
      <c r="C7501" t="s">
        <v>66329</v>
      </c>
      <c r="D7501">
        <v>-37.611250460000001</v>
      </c>
      <c r="E7501">
        <v>145.08007939999999</v>
      </c>
      <c r="F7501" t="s">
        <v>26004</v>
      </c>
    </row>
    <row r="7502" spans="1:6" x14ac:dyDescent="0.3">
      <c r="A7502" t="s">
        <v>66327</v>
      </c>
      <c r="B7502" t="s">
        <v>16031</v>
      </c>
      <c r="C7502" t="s">
        <v>66325</v>
      </c>
      <c r="D7502">
        <v>-37.608245699999998</v>
      </c>
      <c r="E7502">
        <v>145.08040589999999</v>
      </c>
      <c r="F7502" t="s">
        <v>26004</v>
      </c>
    </row>
    <row r="7503" spans="1:6" x14ac:dyDescent="0.3">
      <c r="A7503" t="s">
        <v>27968</v>
      </c>
      <c r="B7503" t="s">
        <v>16031</v>
      </c>
      <c r="C7503" t="s">
        <v>66326</v>
      </c>
      <c r="D7503">
        <v>-37.819124340000002</v>
      </c>
      <c r="E7503">
        <v>145.14027849999999</v>
      </c>
      <c r="F7503" t="s">
        <v>26004</v>
      </c>
    </row>
    <row r="7504" spans="1:6" x14ac:dyDescent="0.3">
      <c r="A7504" t="s">
        <v>27968</v>
      </c>
      <c r="B7504" t="s">
        <v>3138</v>
      </c>
      <c r="C7504" t="s">
        <v>27969</v>
      </c>
      <c r="D7504">
        <v>-35.017462000000002</v>
      </c>
      <c r="E7504">
        <v>138.55390600000001</v>
      </c>
      <c r="F7504" t="s">
        <v>26004</v>
      </c>
    </row>
    <row r="7505" spans="1:6" x14ac:dyDescent="0.3">
      <c r="A7505" t="s">
        <v>66324</v>
      </c>
      <c r="B7505" t="s">
        <v>16031</v>
      </c>
      <c r="C7505" t="s">
        <v>66325</v>
      </c>
      <c r="D7505">
        <v>-37.608310230000001</v>
      </c>
      <c r="E7505">
        <v>145.0804948</v>
      </c>
      <c r="F7505" t="s">
        <v>26004</v>
      </c>
    </row>
    <row r="7506" spans="1:6" x14ac:dyDescent="0.3">
      <c r="A7506" t="s">
        <v>66323</v>
      </c>
      <c r="B7506" t="s">
        <v>16031</v>
      </c>
      <c r="C7506" t="s">
        <v>66322</v>
      </c>
      <c r="D7506">
        <v>-37.604263439999997</v>
      </c>
      <c r="E7506">
        <v>145.08102930000001</v>
      </c>
      <c r="F7506" t="s">
        <v>26004</v>
      </c>
    </row>
    <row r="7507" spans="1:6" x14ac:dyDescent="0.3">
      <c r="A7507" t="s">
        <v>66321</v>
      </c>
      <c r="B7507" t="s">
        <v>16031</v>
      </c>
      <c r="C7507" t="s">
        <v>66322</v>
      </c>
      <c r="D7507">
        <v>-37.603681569999999</v>
      </c>
      <c r="E7507">
        <v>145.0812708</v>
      </c>
      <c r="F7507" t="s">
        <v>26004</v>
      </c>
    </row>
    <row r="7508" spans="1:6" x14ac:dyDescent="0.3">
      <c r="A7508" t="s">
        <v>66319</v>
      </c>
      <c r="B7508" t="s">
        <v>16031</v>
      </c>
      <c r="C7508" t="s">
        <v>66320</v>
      </c>
      <c r="D7508">
        <v>-37.598331119999997</v>
      </c>
      <c r="E7508">
        <v>145.08199730000001</v>
      </c>
      <c r="F7508" t="s">
        <v>26004</v>
      </c>
    </row>
    <row r="7509" spans="1:6" x14ac:dyDescent="0.3">
      <c r="A7509" t="s">
        <v>66317</v>
      </c>
      <c r="B7509" t="s">
        <v>16031</v>
      </c>
      <c r="C7509" t="s">
        <v>66318</v>
      </c>
      <c r="D7509">
        <v>-37.59962797</v>
      </c>
      <c r="E7509">
        <v>145.08194130000001</v>
      </c>
      <c r="F7509" t="s">
        <v>26004</v>
      </c>
    </row>
    <row r="7510" spans="1:6" x14ac:dyDescent="0.3">
      <c r="A7510" t="s">
        <v>66315</v>
      </c>
      <c r="B7510" t="s">
        <v>16031</v>
      </c>
      <c r="C7510" t="s">
        <v>66316</v>
      </c>
      <c r="D7510">
        <v>-37.596320220000003</v>
      </c>
      <c r="E7510">
        <v>145.08247929999999</v>
      </c>
      <c r="F7510" t="s">
        <v>26004</v>
      </c>
    </row>
    <row r="7511" spans="1:6" x14ac:dyDescent="0.3">
      <c r="A7511" t="s">
        <v>66313</v>
      </c>
      <c r="B7511" t="s">
        <v>16031</v>
      </c>
      <c r="C7511" t="s">
        <v>66314</v>
      </c>
      <c r="D7511">
        <v>-37.597489109999998</v>
      </c>
      <c r="E7511">
        <v>145.0823134</v>
      </c>
      <c r="F7511" t="s">
        <v>26004</v>
      </c>
    </row>
    <row r="7512" spans="1:6" x14ac:dyDescent="0.3">
      <c r="A7512" t="s">
        <v>66311</v>
      </c>
      <c r="B7512" t="s">
        <v>16031</v>
      </c>
      <c r="C7512" t="s">
        <v>66312</v>
      </c>
      <c r="D7512">
        <v>-37.594009829999997</v>
      </c>
      <c r="E7512">
        <v>145.08505299999999</v>
      </c>
      <c r="F7512" t="s">
        <v>26004</v>
      </c>
    </row>
    <row r="7513" spans="1:6" x14ac:dyDescent="0.3">
      <c r="A7513" t="s">
        <v>66309</v>
      </c>
      <c r="B7513" t="s">
        <v>16031</v>
      </c>
      <c r="C7513" t="s">
        <v>66310</v>
      </c>
      <c r="D7513">
        <v>-37.594795959999999</v>
      </c>
      <c r="E7513">
        <v>145.08407009999999</v>
      </c>
      <c r="F7513" t="s">
        <v>26004</v>
      </c>
    </row>
    <row r="7514" spans="1:6" x14ac:dyDescent="0.3">
      <c r="A7514" t="s">
        <v>66308</v>
      </c>
      <c r="B7514" t="s">
        <v>16031</v>
      </c>
      <c r="C7514" t="s">
        <v>66306</v>
      </c>
      <c r="D7514">
        <v>-37.591867379999997</v>
      </c>
      <c r="E7514">
        <v>145.08853959999999</v>
      </c>
      <c r="F7514" t="s">
        <v>26004</v>
      </c>
    </row>
    <row r="7515" spans="1:6" x14ac:dyDescent="0.3">
      <c r="A7515" t="s">
        <v>27814</v>
      </c>
      <c r="B7515" t="s">
        <v>16031</v>
      </c>
      <c r="C7515" t="s">
        <v>66307</v>
      </c>
      <c r="D7515">
        <v>-37.819591709999997</v>
      </c>
      <c r="E7515">
        <v>145.13677899999999</v>
      </c>
      <c r="F7515" t="s">
        <v>26004</v>
      </c>
    </row>
    <row r="7516" spans="1:6" x14ac:dyDescent="0.3">
      <c r="A7516" t="s">
        <v>27814</v>
      </c>
      <c r="B7516" t="s">
        <v>3138</v>
      </c>
      <c r="C7516" t="s">
        <v>27815</v>
      </c>
      <c r="D7516">
        <v>-35.017440000000001</v>
      </c>
      <c r="E7516">
        <v>138.55119999999999</v>
      </c>
      <c r="F7516" t="s">
        <v>26004</v>
      </c>
    </row>
    <row r="7517" spans="1:6" x14ac:dyDescent="0.3">
      <c r="A7517" t="s">
        <v>66305</v>
      </c>
      <c r="B7517" t="s">
        <v>16031</v>
      </c>
      <c r="C7517" t="s">
        <v>66306</v>
      </c>
      <c r="D7517">
        <v>-37.591878780000002</v>
      </c>
      <c r="E7517">
        <v>145.08868659999999</v>
      </c>
      <c r="F7517" t="s">
        <v>26004</v>
      </c>
    </row>
    <row r="7518" spans="1:6" x14ac:dyDescent="0.3">
      <c r="A7518" t="s">
        <v>66303</v>
      </c>
      <c r="B7518" t="s">
        <v>16031</v>
      </c>
      <c r="C7518" t="s">
        <v>66304</v>
      </c>
      <c r="D7518">
        <v>-37.58849146</v>
      </c>
      <c r="E7518">
        <v>145.08709709999999</v>
      </c>
      <c r="F7518" t="s">
        <v>26004</v>
      </c>
    </row>
    <row r="7519" spans="1:6" x14ac:dyDescent="0.3">
      <c r="A7519" t="s">
        <v>66301</v>
      </c>
      <c r="B7519" t="s">
        <v>16031</v>
      </c>
      <c r="C7519" t="s">
        <v>66302</v>
      </c>
      <c r="D7519">
        <v>-37.588548439999997</v>
      </c>
      <c r="E7519">
        <v>145.08727680000001</v>
      </c>
      <c r="F7519" t="s">
        <v>26004</v>
      </c>
    </row>
    <row r="7520" spans="1:6" x14ac:dyDescent="0.3">
      <c r="A7520" t="s">
        <v>66299</v>
      </c>
      <c r="B7520" t="s">
        <v>16031</v>
      </c>
      <c r="C7520" t="s">
        <v>66300</v>
      </c>
      <c r="D7520">
        <v>-37.585652340000003</v>
      </c>
      <c r="E7520">
        <v>145.08596929999999</v>
      </c>
      <c r="F7520" t="s">
        <v>26004</v>
      </c>
    </row>
    <row r="7521" spans="1:6" x14ac:dyDescent="0.3">
      <c r="A7521" t="s">
        <v>66297</v>
      </c>
      <c r="B7521" t="s">
        <v>16031</v>
      </c>
      <c r="C7521" t="s">
        <v>66298</v>
      </c>
      <c r="D7521">
        <v>-37.586812219999999</v>
      </c>
      <c r="E7521">
        <v>145.08635870000001</v>
      </c>
      <c r="F7521" t="s">
        <v>26004</v>
      </c>
    </row>
    <row r="7522" spans="1:6" x14ac:dyDescent="0.3">
      <c r="A7522" t="s">
        <v>66296</v>
      </c>
      <c r="B7522" t="s">
        <v>16031</v>
      </c>
      <c r="C7522" t="s">
        <v>66295</v>
      </c>
      <c r="D7522">
        <v>-37.586016919999999</v>
      </c>
      <c r="E7522">
        <v>145.0951331</v>
      </c>
      <c r="F7522" t="s">
        <v>26004</v>
      </c>
    </row>
    <row r="7523" spans="1:6" x14ac:dyDescent="0.3">
      <c r="A7523" t="s">
        <v>66294</v>
      </c>
      <c r="B7523" t="s">
        <v>16031</v>
      </c>
      <c r="C7523" t="s">
        <v>66295</v>
      </c>
      <c r="D7523">
        <v>-37.586246279999997</v>
      </c>
      <c r="E7523">
        <v>145.09594269999999</v>
      </c>
      <c r="F7523" t="s">
        <v>26004</v>
      </c>
    </row>
    <row r="7524" spans="1:6" x14ac:dyDescent="0.3">
      <c r="A7524" t="s">
        <v>66292</v>
      </c>
      <c r="B7524" t="s">
        <v>16031</v>
      </c>
      <c r="C7524" t="s">
        <v>66293</v>
      </c>
      <c r="D7524">
        <v>-37.505916419999998</v>
      </c>
      <c r="E7524">
        <v>145.11089340000001</v>
      </c>
      <c r="F7524" t="s">
        <v>26004</v>
      </c>
    </row>
    <row r="7525" spans="1:6" x14ac:dyDescent="0.3">
      <c r="A7525" t="s">
        <v>66290</v>
      </c>
      <c r="B7525" t="s">
        <v>16031</v>
      </c>
      <c r="C7525" t="s">
        <v>66291</v>
      </c>
      <c r="D7525">
        <v>-37.501536639999998</v>
      </c>
      <c r="E7525">
        <v>145.10978209999999</v>
      </c>
      <c r="F7525" t="s">
        <v>26004</v>
      </c>
    </row>
    <row r="7526" spans="1:6" x14ac:dyDescent="0.3">
      <c r="A7526" t="s">
        <v>66288</v>
      </c>
      <c r="B7526" t="s">
        <v>16031</v>
      </c>
      <c r="C7526" t="s">
        <v>66289</v>
      </c>
      <c r="D7526">
        <v>-37.503606949999998</v>
      </c>
      <c r="E7526">
        <v>145.1152616</v>
      </c>
      <c r="F7526" t="s">
        <v>26004</v>
      </c>
    </row>
    <row r="7527" spans="1:6" x14ac:dyDescent="0.3">
      <c r="A7527" t="s">
        <v>27816</v>
      </c>
      <c r="B7527" t="s">
        <v>16031</v>
      </c>
      <c r="C7527" t="s">
        <v>66287</v>
      </c>
      <c r="D7527">
        <v>-37.789081289999999</v>
      </c>
      <c r="E7527">
        <v>144.82480000000001</v>
      </c>
      <c r="F7527" t="s">
        <v>26004</v>
      </c>
    </row>
    <row r="7528" spans="1:6" x14ac:dyDescent="0.3">
      <c r="A7528" t="s">
        <v>27816</v>
      </c>
      <c r="B7528" t="s">
        <v>3138</v>
      </c>
      <c r="C7528" t="s">
        <v>27817</v>
      </c>
      <c r="D7528">
        <v>-35.017308890000002</v>
      </c>
      <c r="E7528">
        <v>138.5537071</v>
      </c>
      <c r="F7528" t="s">
        <v>26004</v>
      </c>
    </row>
    <row r="7529" spans="1:6" x14ac:dyDescent="0.3">
      <c r="A7529" t="s">
        <v>66285</v>
      </c>
      <c r="B7529" t="s">
        <v>16031</v>
      </c>
      <c r="C7529" t="s">
        <v>66286</v>
      </c>
      <c r="D7529">
        <v>-37.50605324</v>
      </c>
      <c r="E7529">
        <v>145.1188994</v>
      </c>
      <c r="F7529" t="s">
        <v>26004</v>
      </c>
    </row>
    <row r="7530" spans="1:6" x14ac:dyDescent="0.3">
      <c r="A7530" t="s">
        <v>66284</v>
      </c>
      <c r="B7530" t="s">
        <v>16031</v>
      </c>
      <c r="C7530" t="s">
        <v>66283</v>
      </c>
      <c r="D7530">
        <v>-37.510532949999998</v>
      </c>
      <c r="E7530">
        <v>145.11836829999999</v>
      </c>
      <c r="F7530" t="s">
        <v>26004</v>
      </c>
    </row>
    <row r="7531" spans="1:6" x14ac:dyDescent="0.3">
      <c r="A7531" t="s">
        <v>66282</v>
      </c>
      <c r="B7531" t="s">
        <v>16031</v>
      </c>
      <c r="C7531" t="s">
        <v>66283</v>
      </c>
      <c r="D7531">
        <v>-37.510332409999997</v>
      </c>
      <c r="E7531">
        <v>145.1182263</v>
      </c>
      <c r="F7531" t="s">
        <v>26004</v>
      </c>
    </row>
    <row r="7532" spans="1:6" x14ac:dyDescent="0.3">
      <c r="A7532" t="s">
        <v>66280</v>
      </c>
      <c r="B7532" t="s">
        <v>16031</v>
      </c>
      <c r="C7532" t="s">
        <v>66281</v>
      </c>
      <c r="D7532">
        <v>-37.600764820000002</v>
      </c>
      <c r="E7532">
        <v>145.09649010000001</v>
      </c>
      <c r="F7532" t="s">
        <v>26004</v>
      </c>
    </row>
    <row r="7533" spans="1:6" x14ac:dyDescent="0.3">
      <c r="A7533" t="s">
        <v>66279</v>
      </c>
      <c r="B7533" t="s">
        <v>16031</v>
      </c>
      <c r="C7533" t="s">
        <v>66278</v>
      </c>
      <c r="D7533">
        <v>-37.601748860000001</v>
      </c>
      <c r="E7533">
        <v>145.10611589999999</v>
      </c>
      <c r="F7533" t="s">
        <v>26004</v>
      </c>
    </row>
    <row r="7534" spans="1:6" x14ac:dyDescent="0.3">
      <c r="A7534" t="s">
        <v>66277</v>
      </c>
      <c r="B7534" t="s">
        <v>16031</v>
      </c>
      <c r="C7534" t="s">
        <v>66278</v>
      </c>
      <c r="D7534">
        <v>-37.601906550000002</v>
      </c>
      <c r="E7534">
        <v>145.10639499999999</v>
      </c>
      <c r="F7534" t="s">
        <v>26004</v>
      </c>
    </row>
    <row r="7535" spans="1:6" x14ac:dyDescent="0.3">
      <c r="A7535" t="s">
        <v>66275</v>
      </c>
      <c r="B7535" t="s">
        <v>16031</v>
      </c>
      <c r="C7535" t="s">
        <v>66276</v>
      </c>
      <c r="D7535">
        <v>-37.600733900000002</v>
      </c>
      <c r="E7535">
        <v>145.11420649999999</v>
      </c>
      <c r="F7535" t="s">
        <v>26004</v>
      </c>
    </row>
    <row r="7536" spans="1:6" x14ac:dyDescent="0.3">
      <c r="A7536" t="s">
        <v>66273</v>
      </c>
      <c r="B7536" t="s">
        <v>16031</v>
      </c>
      <c r="C7536" t="s">
        <v>66274</v>
      </c>
      <c r="D7536">
        <v>-37.6026995</v>
      </c>
      <c r="E7536">
        <v>145.1131374</v>
      </c>
      <c r="F7536" t="s">
        <v>26004</v>
      </c>
    </row>
    <row r="7537" spans="1:6" x14ac:dyDescent="0.3">
      <c r="A7537" t="s">
        <v>66272</v>
      </c>
      <c r="B7537" t="s">
        <v>16031</v>
      </c>
      <c r="C7537" t="s">
        <v>66270</v>
      </c>
      <c r="D7537">
        <v>-37.595495720000002</v>
      </c>
      <c r="E7537">
        <v>145.11689849999999</v>
      </c>
      <c r="F7537" t="s">
        <v>26004</v>
      </c>
    </row>
    <row r="7538" spans="1:6" x14ac:dyDescent="0.3">
      <c r="A7538" t="s">
        <v>27966</v>
      </c>
      <c r="B7538" t="s">
        <v>3138</v>
      </c>
      <c r="C7538" t="s">
        <v>27967</v>
      </c>
      <c r="D7538">
        <v>-35.017337099999999</v>
      </c>
      <c r="E7538">
        <v>138.55637899999999</v>
      </c>
      <c r="F7538" t="s">
        <v>26004</v>
      </c>
    </row>
    <row r="7539" spans="1:6" x14ac:dyDescent="0.3">
      <c r="A7539" t="s">
        <v>27966</v>
      </c>
      <c r="B7539" t="s">
        <v>16031</v>
      </c>
      <c r="C7539" t="s">
        <v>66271</v>
      </c>
      <c r="D7539">
        <v>-37.818770960000002</v>
      </c>
      <c r="E7539">
        <v>145.1299152</v>
      </c>
      <c r="F7539" t="s">
        <v>26004</v>
      </c>
    </row>
    <row r="7540" spans="1:6" x14ac:dyDescent="0.3">
      <c r="A7540" t="s">
        <v>66269</v>
      </c>
      <c r="B7540" t="s">
        <v>16031</v>
      </c>
      <c r="C7540" t="s">
        <v>66270</v>
      </c>
      <c r="D7540">
        <v>-37.595368329999999</v>
      </c>
      <c r="E7540">
        <v>145.11682239999999</v>
      </c>
      <c r="F7540" t="s">
        <v>26004</v>
      </c>
    </row>
    <row r="7541" spans="1:6" x14ac:dyDescent="0.3">
      <c r="A7541" t="s">
        <v>66268</v>
      </c>
      <c r="B7541" t="s">
        <v>16031</v>
      </c>
      <c r="C7541" t="s">
        <v>66267</v>
      </c>
      <c r="D7541">
        <v>-37.593564839999999</v>
      </c>
      <c r="E7541">
        <v>145.11788730000001</v>
      </c>
      <c r="F7541" t="s">
        <v>26004</v>
      </c>
    </row>
    <row r="7542" spans="1:6" x14ac:dyDescent="0.3">
      <c r="A7542" t="s">
        <v>66266</v>
      </c>
      <c r="B7542" t="s">
        <v>16031</v>
      </c>
      <c r="C7542" t="s">
        <v>66267</v>
      </c>
      <c r="D7542">
        <v>-37.593401059999998</v>
      </c>
      <c r="E7542">
        <v>145.11778939999999</v>
      </c>
      <c r="F7542" t="s">
        <v>26004</v>
      </c>
    </row>
    <row r="7543" spans="1:6" x14ac:dyDescent="0.3">
      <c r="A7543" t="s">
        <v>66265</v>
      </c>
      <c r="B7543" t="s">
        <v>16031</v>
      </c>
      <c r="C7543" t="s">
        <v>66264</v>
      </c>
      <c r="D7543">
        <v>-37.592144769999997</v>
      </c>
      <c r="E7543">
        <v>145.1249224</v>
      </c>
      <c r="F7543" t="s">
        <v>26004</v>
      </c>
    </row>
    <row r="7544" spans="1:6" x14ac:dyDescent="0.3">
      <c r="A7544" t="s">
        <v>66263</v>
      </c>
      <c r="B7544" t="s">
        <v>16031</v>
      </c>
      <c r="C7544" t="s">
        <v>66264</v>
      </c>
      <c r="D7544">
        <v>-37.59208692</v>
      </c>
      <c r="E7544">
        <v>145.1252523</v>
      </c>
      <c r="F7544" t="s">
        <v>26004</v>
      </c>
    </row>
    <row r="7545" spans="1:6" x14ac:dyDescent="0.3">
      <c r="A7545" t="s">
        <v>66261</v>
      </c>
      <c r="B7545" t="s">
        <v>16031</v>
      </c>
      <c r="C7545" t="s">
        <v>66262</v>
      </c>
      <c r="D7545">
        <v>-37.587302229999999</v>
      </c>
      <c r="E7545">
        <v>145.1253044</v>
      </c>
      <c r="F7545" t="s">
        <v>26004</v>
      </c>
    </row>
    <row r="7546" spans="1:6" x14ac:dyDescent="0.3">
      <c r="A7546" t="s">
        <v>66259</v>
      </c>
      <c r="B7546" t="s">
        <v>16031</v>
      </c>
      <c r="C7546" t="s">
        <v>66260</v>
      </c>
      <c r="D7546">
        <v>-37.586636300000002</v>
      </c>
      <c r="E7546">
        <v>145.12536639999999</v>
      </c>
      <c r="F7546" t="s">
        <v>26004</v>
      </c>
    </row>
    <row r="7547" spans="1:6" x14ac:dyDescent="0.3">
      <c r="A7547" t="s">
        <v>66257</v>
      </c>
      <c r="B7547" t="s">
        <v>16031</v>
      </c>
      <c r="C7547" t="s">
        <v>66258</v>
      </c>
      <c r="D7547">
        <v>-37.583930479999999</v>
      </c>
      <c r="E7547">
        <v>145.124098</v>
      </c>
      <c r="F7547" t="s">
        <v>26004</v>
      </c>
    </row>
    <row r="7548" spans="1:6" x14ac:dyDescent="0.3">
      <c r="A7548" t="s">
        <v>66255</v>
      </c>
      <c r="B7548" t="s">
        <v>16031</v>
      </c>
      <c r="C7548" t="s">
        <v>66256</v>
      </c>
      <c r="D7548">
        <v>-37.583647079999999</v>
      </c>
      <c r="E7548">
        <v>145.12384460000001</v>
      </c>
      <c r="F7548" t="s">
        <v>26004</v>
      </c>
    </row>
    <row r="7549" spans="1:6" x14ac:dyDescent="0.3">
      <c r="A7549" t="s">
        <v>27812</v>
      </c>
      <c r="B7549" t="s">
        <v>3138</v>
      </c>
      <c r="C7549" t="s">
        <v>27813</v>
      </c>
      <c r="D7549">
        <v>-35.017518000000003</v>
      </c>
      <c r="E7549">
        <v>138.54552000000001</v>
      </c>
      <c r="F7549" t="s">
        <v>26004</v>
      </c>
    </row>
    <row r="7550" spans="1:6" x14ac:dyDescent="0.3">
      <c r="A7550" t="s">
        <v>27812</v>
      </c>
      <c r="B7550" t="s">
        <v>16031</v>
      </c>
      <c r="C7550" t="s">
        <v>66254</v>
      </c>
      <c r="D7550">
        <v>-37.81808204</v>
      </c>
      <c r="E7550">
        <v>145.1256952</v>
      </c>
      <c r="F7550" t="s">
        <v>26004</v>
      </c>
    </row>
    <row r="7551" spans="1:6" x14ac:dyDescent="0.3">
      <c r="A7551" t="s">
        <v>27812</v>
      </c>
      <c r="B7551" t="s">
        <v>16031</v>
      </c>
      <c r="C7551" t="s">
        <v>66254</v>
      </c>
      <c r="D7551">
        <v>-37.81808204</v>
      </c>
      <c r="E7551">
        <v>145.1256952</v>
      </c>
      <c r="F7551" t="s">
        <v>26004</v>
      </c>
    </row>
    <row r="7552" spans="1:6" x14ac:dyDescent="0.3">
      <c r="A7552" t="s">
        <v>66252</v>
      </c>
      <c r="B7552" t="s">
        <v>16031</v>
      </c>
      <c r="C7552" t="s">
        <v>66253</v>
      </c>
      <c r="D7552">
        <v>-37.580287550000001</v>
      </c>
      <c r="E7552">
        <v>145.12397429999999</v>
      </c>
      <c r="F7552" t="s">
        <v>26004</v>
      </c>
    </row>
    <row r="7553" spans="1:6" x14ac:dyDescent="0.3">
      <c r="A7553" t="s">
        <v>66250</v>
      </c>
      <c r="B7553" t="s">
        <v>16031</v>
      </c>
      <c r="C7553" t="s">
        <v>66251</v>
      </c>
      <c r="D7553">
        <v>-37.580376739999998</v>
      </c>
      <c r="E7553">
        <v>145.12391539999999</v>
      </c>
      <c r="F7553" t="s">
        <v>26004</v>
      </c>
    </row>
    <row r="7554" spans="1:6" x14ac:dyDescent="0.3">
      <c r="A7554" t="s">
        <v>66248</v>
      </c>
      <c r="B7554" t="s">
        <v>16031</v>
      </c>
      <c r="C7554" t="s">
        <v>66249</v>
      </c>
      <c r="D7554">
        <v>-37.579810019999996</v>
      </c>
      <c r="E7554">
        <v>145.1296596</v>
      </c>
      <c r="F7554" t="s">
        <v>26004</v>
      </c>
    </row>
    <row r="7555" spans="1:6" x14ac:dyDescent="0.3">
      <c r="A7555" t="s">
        <v>66246</v>
      </c>
      <c r="B7555" t="s">
        <v>16031</v>
      </c>
      <c r="C7555" t="s">
        <v>66247</v>
      </c>
      <c r="D7555">
        <v>-37.579753889999999</v>
      </c>
      <c r="E7555">
        <v>145.12839270000001</v>
      </c>
      <c r="F7555" t="s">
        <v>26004</v>
      </c>
    </row>
    <row r="7556" spans="1:6" x14ac:dyDescent="0.3">
      <c r="A7556" t="s">
        <v>66245</v>
      </c>
      <c r="B7556" t="s">
        <v>16031</v>
      </c>
      <c r="C7556" t="s">
        <v>66244</v>
      </c>
      <c r="D7556">
        <v>-37.58050557</v>
      </c>
      <c r="E7556">
        <v>145.1331753</v>
      </c>
      <c r="F7556" t="s">
        <v>26004</v>
      </c>
    </row>
    <row r="7557" spans="1:6" x14ac:dyDescent="0.3">
      <c r="A7557" t="s">
        <v>66243</v>
      </c>
      <c r="B7557" t="s">
        <v>16031</v>
      </c>
      <c r="C7557" t="s">
        <v>66244</v>
      </c>
      <c r="D7557">
        <v>-37.58033494</v>
      </c>
      <c r="E7557">
        <v>145.13321350000001</v>
      </c>
      <c r="F7557" t="s">
        <v>26004</v>
      </c>
    </row>
    <row r="7558" spans="1:6" x14ac:dyDescent="0.3">
      <c r="A7558" t="s">
        <v>66241</v>
      </c>
      <c r="B7558" t="s">
        <v>16031</v>
      </c>
      <c r="C7558" t="s">
        <v>66242</v>
      </c>
      <c r="D7558">
        <v>-37.588360860000002</v>
      </c>
      <c r="E7558">
        <v>145.13752049999999</v>
      </c>
      <c r="F7558" t="s">
        <v>26004</v>
      </c>
    </row>
    <row r="7559" spans="1:6" x14ac:dyDescent="0.3">
      <c r="A7559" t="s">
        <v>66239</v>
      </c>
      <c r="B7559" t="s">
        <v>16031</v>
      </c>
      <c r="C7559" t="s">
        <v>66240</v>
      </c>
      <c r="D7559">
        <v>-37.588068960000001</v>
      </c>
      <c r="E7559">
        <v>145.13901139999999</v>
      </c>
      <c r="F7559" t="s">
        <v>26004</v>
      </c>
    </row>
    <row r="7560" spans="1:6" x14ac:dyDescent="0.3">
      <c r="A7560" t="s">
        <v>66238</v>
      </c>
      <c r="B7560" t="s">
        <v>16031</v>
      </c>
      <c r="C7560" t="s">
        <v>66237</v>
      </c>
      <c r="D7560">
        <v>-37.595572279999999</v>
      </c>
      <c r="E7560">
        <v>145.13933410000001</v>
      </c>
      <c r="F7560" t="s">
        <v>26004</v>
      </c>
    </row>
    <row r="7561" spans="1:6" x14ac:dyDescent="0.3">
      <c r="A7561" t="s">
        <v>66236</v>
      </c>
      <c r="B7561" t="s">
        <v>16031</v>
      </c>
      <c r="C7561" t="s">
        <v>66237</v>
      </c>
      <c r="D7561">
        <v>-37.595657979999999</v>
      </c>
      <c r="E7561">
        <v>145.13848250000001</v>
      </c>
      <c r="F7561" t="s">
        <v>26004</v>
      </c>
    </row>
    <row r="7562" spans="1:6" x14ac:dyDescent="0.3">
      <c r="A7562" t="s">
        <v>31360</v>
      </c>
      <c r="B7562" t="s">
        <v>3138</v>
      </c>
      <c r="C7562" t="s">
        <v>31361</v>
      </c>
      <c r="D7562">
        <v>-35.017435999999996</v>
      </c>
      <c r="E7562">
        <v>138.54666900000001</v>
      </c>
      <c r="F7562" t="s">
        <v>26004</v>
      </c>
    </row>
    <row r="7563" spans="1:6" x14ac:dyDescent="0.3">
      <c r="A7563" t="s">
        <v>66235</v>
      </c>
      <c r="B7563" t="s">
        <v>16031</v>
      </c>
      <c r="C7563" t="s">
        <v>66220</v>
      </c>
      <c r="D7563">
        <v>-37.668743839999998</v>
      </c>
      <c r="E7563">
        <v>145.16239419999999</v>
      </c>
      <c r="F7563" t="s">
        <v>26004</v>
      </c>
    </row>
    <row r="7564" spans="1:6" x14ac:dyDescent="0.3">
      <c r="A7564" t="s">
        <v>66233</v>
      </c>
      <c r="B7564" t="s">
        <v>16031</v>
      </c>
      <c r="C7564" t="s">
        <v>66234</v>
      </c>
      <c r="D7564">
        <v>-37.665191370000002</v>
      </c>
      <c r="E7564">
        <v>145.16402360000001</v>
      </c>
      <c r="F7564" t="s">
        <v>26004</v>
      </c>
    </row>
    <row r="7565" spans="1:6" x14ac:dyDescent="0.3">
      <c r="A7565" t="s">
        <v>66231</v>
      </c>
      <c r="B7565" t="s">
        <v>16031</v>
      </c>
      <c r="C7565" t="s">
        <v>66232</v>
      </c>
      <c r="D7565">
        <v>-37.660319940000001</v>
      </c>
      <c r="E7565">
        <v>145.16197840000001</v>
      </c>
      <c r="F7565" t="s">
        <v>26004</v>
      </c>
    </row>
    <row r="7566" spans="1:6" x14ac:dyDescent="0.3">
      <c r="A7566" t="s">
        <v>66230</v>
      </c>
      <c r="B7566" t="s">
        <v>16031</v>
      </c>
      <c r="C7566" t="s">
        <v>66226</v>
      </c>
      <c r="D7566">
        <v>-37.642063090000001</v>
      </c>
      <c r="E7566">
        <v>145.1391155</v>
      </c>
      <c r="F7566" t="s">
        <v>26004</v>
      </c>
    </row>
    <row r="7567" spans="1:6" x14ac:dyDescent="0.3">
      <c r="A7567" t="s">
        <v>66229</v>
      </c>
      <c r="B7567" t="s">
        <v>16031</v>
      </c>
      <c r="C7567" t="s">
        <v>66228</v>
      </c>
      <c r="D7567">
        <v>-37.639515289999999</v>
      </c>
      <c r="E7567">
        <v>145.13358049999999</v>
      </c>
      <c r="F7567" t="s">
        <v>26004</v>
      </c>
    </row>
    <row r="7568" spans="1:6" x14ac:dyDescent="0.3">
      <c r="A7568" t="s">
        <v>66227</v>
      </c>
      <c r="B7568" t="s">
        <v>16031</v>
      </c>
      <c r="C7568" t="s">
        <v>66228</v>
      </c>
      <c r="D7568">
        <v>-37.639851329999999</v>
      </c>
      <c r="E7568">
        <v>145.13545339999999</v>
      </c>
      <c r="F7568" t="s">
        <v>26004</v>
      </c>
    </row>
    <row r="7569" spans="1:6" x14ac:dyDescent="0.3">
      <c r="A7569" t="s">
        <v>66225</v>
      </c>
      <c r="B7569" t="s">
        <v>16031</v>
      </c>
      <c r="C7569" t="s">
        <v>66226</v>
      </c>
      <c r="D7569">
        <v>-37.641828220000001</v>
      </c>
      <c r="E7569">
        <v>145.13850930000001</v>
      </c>
      <c r="F7569" t="s">
        <v>26004</v>
      </c>
    </row>
    <row r="7570" spans="1:6" x14ac:dyDescent="0.3">
      <c r="A7570" t="s">
        <v>66223</v>
      </c>
      <c r="B7570" t="s">
        <v>16031</v>
      </c>
      <c r="C7570" t="s">
        <v>66224</v>
      </c>
      <c r="D7570">
        <v>-37.660371699999999</v>
      </c>
      <c r="E7570">
        <v>145.1618297</v>
      </c>
      <c r="F7570" t="s">
        <v>26004</v>
      </c>
    </row>
    <row r="7571" spans="1:6" x14ac:dyDescent="0.3">
      <c r="A7571" t="s">
        <v>66221</v>
      </c>
      <c r="B7571" t="s">
        <v>16031</v>
      </c>
      <c r="C7571" t="s">
        <v>66222</v>
      </c>
      <c r="D7571">
        <v>-37.664137529999998</v>
      </c>
      <c r="E7571">
        <v>145.1634827</v>
      </c>
      <c r="F7571" t="s">
        <v>26004</v>
      </c>
    </row>
    <row r="7572" spans="1:6" x14ac:dyDescent="0.3">
      <c r="A7572" t="s">
        <v>66219</v>
      </c>
      <c r="B7572" t="s">
        <v>16031</v>
      </c>
      <c r="C7572" t="s">
        <v>66220</v>
      </c>
      <c r="D7572">
        <v>-37.668757620000001</v>
      </c>
      <c r="E7572">
        <v>145.1621217</v>
      </c>
      <c r="F7572" t="s">
        <v>26004</v>
      </c>
    </row>
    <row r="7573" spans="1:6" x14ac:dyDescent="0.3">
      <c r="A7573" t="s">
        <v>42272</v>
      </c>
      <c r="B7573" t="s">
        <v>3138</v>
      </c>
      <c r="C7573" t="s">
        <v>42273</v>
      </c>
      <c r="D7573">
        <v>-35.017468000000001</v>
      </c>
      <c r="E7573">
        <v>138.54623799999999</v>
      </c>
      <c r="F7573" t="s">
        <v>26004</v>
      </c>
    </row>
    <row r="7574" spans="1:6" x14ac:dyDescent="0.3">
      <c r="A7574" t="s">
        <v>42272</v>
      </c>
      <c r="B7574" t="s">
        <v>16031</v>
      </c>
      <c r="C7574" t="s">
        <v>66218</v>
      </c>
      <c r="D7574">
        <v>-37.926643939999998</v>
      </c>
      <c r="E7574">
        <v>144.9942801</v>
      </c>
      <c r="F7574" t="s">
        <v>26004</v>
      </c>
    </row>
    <row r="7575" spans="1:6" x14ac:dyDescent="0.3">
      <c r="A7575" t="s">
        <v>37067</v>
      </c>
      <c r="B7575" t="s">
        <v>16031</v>
      </c>
      <c r="C7575" t="s">
        <v>55538</v>
      </c>
      <c r="D7575">
        <v>-37.743269380000001</v>
      </c>
      <c r="E7575">
        <v>145.07569710000001</v>
      </c>
      <c r="F7575" t="s">
        <v>26004</v>
      </c>
    </row>
    <row r="7576" spans="1:6" x14ac:dyDescent="0.3">
      <c r="A7576" t="s">
        <v>37067</v>
      </c>
      <c r="B7576" t="s">
        <v>3138</v>
      </c>
      <c r="C7576" t="s">
        <v>37068</v>
      </c>
      <c r="D7576">
        <v>-34.761021980000002</v>
      </c>
      <c r="E7576">
        <v>138.68167650000001</v>
      </c>
      <c r="F7576" t="s">
        <v>26004</v>
      </c>
    </row>
    <row r="7577" spans="1:6" x14ac:dyDescent="0.3">
      <c r="A7577" t="s">
        <v>31264</v>
      </c>
      <c r="B7577" t="s">
        <v>3138</v>
      </c>
      <c r="C7577" t="s">
        <v>31265</v>
      </c>
      <c r="D7577">
        <v>-34.681449999999998</v>
      </c>
      <c r="E7577">
        <v>138.56511</v>
      </c>
      <c r="F7577" t="s">
        <v>26004</v>
      </c>
    </row>
    <row r="7578" spans="1:6" x14ac:dyDescent="0.3">
      <c r="A7578" t="s">
        <v>26608</v>
      </c>
      <c r="B7578" t="s">
        <v>26002</v>
      </c>
      <c r="C7578" t="s">
        <v>26607</v>
      </c>
      <c r="D7578">
        <v>-33.954515450000002</v>
      </c>
      <c r="E7578">
        <v>150.80824630000001</v>
      </c>
      <c r="F7578" t="s">
        <v>26004</v>
      </c>
    </row>
    <row r="7579" spans="1:6" x14ac:dyDescent="0.3">
      <c r="A7579" t="s">
        <v>27818</v>
      </c>
      <c r="B7579" t="s">
        <v>3138</v>
      </c>
      <c r="C7579" t="s">
        <v>27819</v>
      </c>
      <c r="D7579">
        <v>-35.017164780000002</v>
      </c>
      <c r="E7579">
        <v>138.55647049999999</v>
      </c>
      <c r="F7579" t="s">
        <v>26004</v>
      </c>
    </row>
    <row r="7580" spans="1:6" x14ac:dyDescent="0.3">
      <c r="A7580" t="s">
        <v>27964</v>
      </c>
      <c r="B7580" t="s">
        <v>3138</v>
      </c>
      <c r="C7580" t="s">
        <v>27965</v>
      </c>
      <c r="D7580">
        <v>-35.017167999999998</v>
      </c>
      <c r="E7580">
        <v>138.56093300000001</v>
      </c>
      <c r="F7580" t="s">
        <v>26004</v>
      </c>
    </row>
    <row r="7581" spans="1:6" x14ac:dyDescent="0.3">
      <c r="A7581" t="s">
        <v>32392</v>
      </c>
      <c r="B7581" t="s">
        <v>16031</v>
      </c>
      <c r="C7581" t="s">
        <v>51960</v>
      </c>
      <c r="D7581">
        <v>-37.918517319999999</v>
      </c>
      <c r="E7581">
        <v>144.992806</v>
      </c>
      <c r="F7581" t="s">
        <v>26004</v>
      </c>
    </row>
    <row r="7582" spans="1:6" x14ac:dyDescent="0.3">
      <c r="A7582" t="s">
        <v>32392</v>
      </c>
      <c r="B7582" t="s">
        <v>3138</v>
      </c>
      <c r="C7582" t="s">
        <v>32393</v>
      </c>
      <c r="D7582">
        <v>-35.017209999999999</v>
      </c>
      <c r="E7582">
        <v>138.51965000000001</v>
      </c>
      <c r="F7582" t="s">
        <v>26004</v>
      </c>
    </row>
    <row r="7583" spans="1:6" x14ac:dyDescent="0.3">
      <c r="A7583" t="s">
        <v>66216</v>
      </c>
      <c r="B7583" t="s">
        <v>16031</v>
      </c>
      <c r="C7583" t="s">
        <v>66217</v>
      </c>
      <c r="D7583">
        <v>-37.915249510000002</v>
      </c>
      <c r="E7583">
        <v>144.99195069999999</v>
      </c>
      <c r="F7583" t="s">
        <v>26004</v>
      </c>
    </row>
    <row r="7584" spans="1:6" x14ac:dyDescent="0.3">
      <c r="A7584" t="s">
        <v>32419</v>
      </c>
      <c r="B7584" t="s">
        <v>3138</v>
      </c>
      <c r="C7584" t="s">
        <v>32420</v>
      </c>
      <c r="D7584">
        <v>-35.017060000000001</v>
      </c>
      <c r="E7584">
        <v>138.54078999999999</v>
      </c>
      <c r="F7584" t="s">
        <v>26004</v>
      </c>
    </row>
    <row r="7585" spans="1:6" x14ac:dyDescent="0.3">
      <c r="A7585" t="s">
        <v>34286</v>
      </c>
      <c r="B7585" t="s">
        <v>16031</v>
      </c>
      <c r="C7585" t="s">
        <v>52001</v>
      </c>
      <c r="D7585">
        <v>-37.911164460000002</v>
      </c>
      <c r="E7585">
        <v>144.99178879999999</v>
      </c>
      <c r="F7585" t="s">
        <v>26004</v>
      </c>
    </row>
    <row r="7586" spans="1:6" x14ac:dyDescent="0.3">
      <c r="A7586" t="s">
        <v>34286</v>
      </c>
      <c r="B7586" t="s">
        <v>3138</v>
      </c>
      <c r="C7586" t="s">
        <v>34287</v>
      </c>
      <c r="D7586">
        <v>-35.016959999999997</v>
      </c>
      <c r="E7586">
        <v>138.5198</v>
      </c>
      <c r="F7586" t="s">
        <v>26004</v>
      </c>
    </row>
    <row r="7587" spans="1:6" x14ac:dyDescent="0.3">
      <c r="A7587" t="s">
        <v>27820</v>
      </c>
      <c r="B7587" t="s">
        <v>16031</v>
      </c>
      <c r="C7587" t="s">
        <v>66215</v>
      </c>
      <c r="D7587">
        <v>-37.769638290000003</v>
      </c>
      <c r="E7587">
        <v>145.00100509999999</v>
      </c>
      <c r="F7587" t="s">
        <v>26004</v>
      </c>
    </row>
    <row r="7588" spans="1:6" x14ac:dyDescent="0.3">
      <c r="A7588" t="s">
        <v>27820</v>
      </c>
      <c r="B7588" t="s">
        <v>3138</v>
      </c>
      <c r="C7588" t="s">
        <v>27821</v>
      </c>
      <c r="D7588">
        <v>-35.016900999999997</v>
      </c>
      <c r="E7588">
        <v>138.561553</v>
      </c>
      <c r="F7588" t="s">
        <v>26004</v>
      </c>
    </row>
    <row r="7589" spans="1:6" x14ac:dyDescent="0.3">
      <c r="A7589" t="s">
        <v>27962</v>
      </c>
      <c r="B7589" t="s">
        <v>3138</v>
      </c>
      <c r="C7589" t="s">
        <v>27963</v>
      </c>
      <c r="D7589">
        <v>-35.017026000000001</v>
      </c>
      <c r="E7589">
        <v>138.56326000000001</v>
      </c>
      <c r="F7589" t="s">
        <v>26004</v>
      </c>
    </row>
    <row r="7590" spans="1:6" x14ac:dyDescent="0.3">
      <c r="A7590" t="s">
        <v>27962</v>
      </c>
      <c r="B7590" t="s">
        <v>16031</v>
      </c>
      <c r="C7590" t="s">
        <v>66214</v>
      </c>
      <c r="D7590">
        <v>-37.770200320000001</v>
      </c>
      <c r="E7590">
        <v>145.0059852</v>
      </c>
      <c r="F7590" t="s">
        <v>26004</v>
      </c>
    </row>
    <row r="7591" spans="1:6" x14ac:dyDescent="0.3">
      <c r="A7591" t="s">
        <v>66212</v>
      </c>
      <c r="B7591" t="s">
        <v>16031</v>
      </c>
      <c r="C7591" t="s">
        <v>66213</v>
      </c>
      <c r="D7591">
        <v>-37.77033643</v>
      </c>
      <c r="E7591">
        <v>145.00710549999999</v>
      </c>
      <c r="F7591" t="s">
        <v>26004</v>
      </c>
    </row>
    <row r="7592" spans="1:6" x14ac:dyDescent="0.3">
      <c r="A7592" t="s">
        <v>33102</v>
      </c>
      <c r="B7592" t="s">
        <v>3138</v>
      </c>
      <c r="C7592" t="s">
        <v>33103</v>
      </c>
      <c r="D7592">
        <v>-35.017009999999999</v>
      </c>
      <c r="E7592">
        <v>138.63829999999999</v>
      </c>
      <c r="F7592" t="s">
        <v>26004</v>
      </c>
    </row>
    <row r="7593" spans="1:6" x14ac:dyDescent="0.3">
      <c r="A7593" t="s">
        <v>33102</v>
      </c>
      <c r="B7593" t="s">
        <v>16031</v>
      </c>
      <c r="C7593" t="s">
        <v>66211</v>
      </c>
      <c r="D7593">
        <v>-37.770611119999998</v>
      </c>
      <c r="E7593">
        <v>145.00949349999999</v>
      </c>
      <c r="F7593" t="s">
        <v>26004</v>
      </c>
    </row>
    <row r="7594" spans="1:6" x14ac:dyDescent="0.3">
      <c r="A7594" t="s">
        <v>31282</v>
      </c>
      <c r="B7594" t="s">
        <v>3138</v>
      </c>
      <c r="C7594" t="s">
        <v>31283</v>
      </c>
      <c r="D7594">
        <v>-34.761405259999997</v>
      </c>
      <c r="E7594">
        <v>138.66162489999999</v>
      </c>
      <c r="F7594" t="s">
        <v>26004</v>
      </c>
    </row>
    <row r="7595" spans="1:6" x14ac:dyDescent="0.3">
      <c r="A7595" t="s">
        <v>31282</v>
      </c>
      <c r="B7595" t="s">
        <v>16031</v>
      </c>
      <c r="C7595" t="s">
        <v>55537</v>
      </c>
      <c r="D7595">
        <v>-37.743035050000003</v>
      </c>
      <c r="E7595">
        <v>145.07349020000001</v>
      </c>
      <c r="F7595" t="s">
        <v>26004</v>
      </c>
    </row>
    <row r="7596" spans="1:6" x14ac:dyDescent="0.3">
      <c r="A7596" t="s">
        <v>40070</v>
      </c>
      <c r="B7596" t="s">
        <v>16031</v>
      </c>
      <c r="C7596" t="s">
        <v>65420</v>
      </c>
      <c r="D7596">
        <v>-37.770891319999997</v>
      </c>
      <c r="E7596">
        <v>145.01167709999999</v>
      </c>
      <c r="F7596" t="s">
        <v>26004</v>
      </c>
    </row>
    <row r="7597" spans="1:6" x14ac:dyDescent="0.3">
      <c r="A7597" t="s">
        <v>40070</v>
      </c>
      <c r="B7597" t="s">
        <v>3138</v>
      </c>
      <c r="C7597" t="s">
        <v>40071</v>
      </c>
      <c r="D7597">
        <v>-35.017021479999997</v>
      </c>
      <c r="E7597">
        <v>138.52233749999999</v>
      </c>
      <c r="F7597" t="s">
        <v>26004</v>
      </c>
    </row>
    <row r="7598" spans="1:6" x14ac:dyDescent="0.3">
      <c r="A7598" t="s">
        <v>41550</v>
      </c>
      <c r="B7598" t="s">
        <v>16031</v>
      </c>
      <c r="C7598" t="s">
        <v>65421</v>
      </c>
      <c r="D7598">
        <v>-37.771311150000002</v>
      </c>
      <c r="E7598">
        <v>145.01519669999999</v>
      </c>
      <c r="F7598" t="s">
        <v>26004</v>
      </c>
    </row>
    <row r="7599" spans="1:6" x14ac:dyDescent="0.3">
      <c r="A7599" t="s">
        <v>41550</v>
      </c>
      <c r="B7599" t="s">
        <v>3138</v>
      </c>
      <c r="C7599" t="s">
        <v>41551</v>
      </c>
      <c r="D7599">
        <v>-35.016877399999998</v>
      </c>
      <c r="E7599">
        <v>138.5223044</v>
      </c>
      <c r="F7599" t="s">
        <v>26004</v>
      </c>
    </row>
    <row r="7600" spans="1:6" x14ac:dyDescent="0.3">
      <c r="A7600" t="s">
        <v>66209</v>
      </c>
      <c r="B7600" t="s">
        <v>16031</v>
      </c>
      <c r="C7600" t="s">
        <v>66210</v>
      </c>
      <c r="D7600">
        <v>-37.77149696</v>
      </c>
      <c r="E7600">
        <v>145.0171331</v>
      </c>
      <c r="F7600" t="s">
        <v>26004</v>
      </c>
    </row>
    <row r="7601" spans="1:6" x14ac:dyDescent="0.3">
      <c r="A7601" t="s">
        <v>66208</v>
      </c>
      <c r="B7601" t="s">
        <v>16031</v>
      </c>
      <c r="C7601" t="s">
        <v>65422</v>
      </c>
      <c r="D7601">
        <v>-37.771768549999997</v>
      </c>
      <c r="E7601">
        <v>145.01988460000001</v>
      </c>
      <c r="F7601" t="s">
        <v>26004</v>
      </c>
    </row>
    <row r="7602" spans="1:6" x14ac:dyDescent="0.3">
      <c r="A7602" t="s">
        <v>79504</v>
      </c>
      <c r="B7602" t="s">
        <v>16031</v>
      </c>
      <c r="C7602" t="s">
        <v>21304</v>
      </c>
      <c r="D7602">
        <v>-37.573133839999997</v>
      </c>
      <c r="E7602">
        <v>143.84420639999999</v>
      </c>
      <c r="F7602" t="s">
        <v>26004</v>
      </c>
    </row>
    <row r="7603" spans="1:6" x14ac:dyDescent="0.3">
      <c r="A7603" t="s">
        <v>79503</v>
      </c>
      <c r="B7603" t="s">
        <v>16031</v>
      </c>
      <c r="C7603" t="s">
        <v>21047</v>
      </c>
      <c r="D7603">
        <v>-37.599420539999997</v>
      </c>
      <c r="E7603">
        <v>143.84437500000001</v>
      </c>
      <c r="F7603" t="s">
        <v>26004</v>
      </c>
    </row>
    <row r="7604" spans="1:6" x14ac:dyDescent="0.3">
      <c r="A7604" t="s">
        <v>79502</v>
      </c>
      <c r="B7604" t="s">
        <v>16031</v>
      </c>
      <c r="C7604" t="s">
        <v>21303</v>
      </c>
      <c r="D7604">
        <v>-37.550733739999998</v>
      </c>
      <c r="E7604">
        <v>143.91018969999999</v>
      </c>
      <c r="F7604" t="s">
        <v>26004</v>
      </c>
    </row>
    <row r="7605" spans="1:6" x14ac:dyDescent="0.3">
      <c r="A7605" t="s">
        <v>79501</v>
      </c>
      <c r="B7605" t="s">
        <v>16031</v>
      </c>
      <c r="C7605" t="s">
        <v>21302</v>
      </c>
      <c r="D7605">
        <v>-37.552833010000001</v>
      </c>
      <c r="E7605">
        <v>143.9132831</v>
      </c>
      <c r="F7605" t="s">
        <v>26004</v>
      </c>
    </row>
    <row r="7606" spans="1:6" x14ac:dyDescent="0.3">
      <c r="A7606" t="s">
        <v>66207</v>
      </c>
      <c r="B7606" t="s">
        <v>16031</v>
      </c>
      <c r="C7606" t="s">
        <v>65423</v>
      </c>
      <c r="D7606">
        <v>-37.771997800000001</v>
      </c>
      <c r="E7606">
        <v>145.02172899999999</v>
      </c>
      <c r="F7606" t="s">
        <v>26004</v>
      </c>
    </row>
    <row r="7607" spans="1:6" x14ac:dyDescent="0.3">
      <c r="A7607" t="s">
        <v>79500</v>
      </c>
      <c r="B7607" t="s">
        <v>16031</v>
      </c>
      <c r="C7607" t="s">
        <v>21301</v>
      </c>
      <c r="D7607">
        <v>-37.550454649999999</v>
      </c>
      <c r="E7607">
        <v>143.91605200000001</v>
      </c>
      <c r="F7607" t="s">
        <v>26004</v>
      </c>
    </row>
    <row r="7608" spans="1:6" x14ac:dyDescent="0.3">
      <c r="A7608" t="s">
        <v>79499</v>
      </c>
      <c r="B7608" t="s">
        <v>16031</v>
      </c>
      <c r="C7608" t="s">
        <v>21300</v>
      </c>
      <c r="D7608">
        <v>-37.548831419999999</v>
      </c>
      <c r="E7608">
        <v>143.91255419999999</v>
      </c>
      <c r="F7608" t="s">
        <v>26004</v>
      </c>
    </row>
    <row r="7609" spans="1:6" x14ac:dyDescent="0.3">
      <c r="A7609" t="s">
        <v>79498</v>
      </c>
      <c r="B7609" t="s">
        <v>16031</v>
      </c>
      <c r="C7609" t="s">
        <v>21299</v>
      </c>
      <c r="D7609">
        <v>-37.550986020000003</v>
      </c>
      <c r="E7609">
        <v>143.90469049999999</v>
      </c>
      <c r="F7609" t="s">
        <v>26004</v>
      </c>
    </row>
    <row r="7610" spans="1:6" x14ac:dyDescent="0.3">
      <c r="A7610" t="s">
        <v>79497</v>
      </c>
      <c r="B7610" t="s">
        <v>16031</v>
      </c>
      <c r="C7610" t="s">
        <v>21298</v>
      </c>
      <c r="D7610">
        <v>-37.551159689999999</v>
      </c>
      <c r="E7610">
        <v>143.90478519999999</v>
      </c>
      <c r="F7610" t="s">
        <v>26004</v>
      </c>
    </row>
    <row r="7611" spans="1:6" x14ac:dyDescent="0.3">
      <c r="A7611" t="s">
        <v>79496</v>
      </c>
      <c r="B7611" t="s">
        <v>16031</v>
      </c>
      <c r="C7611" t="s">
        <v>21297</v>
      </c>
      <c r="D7611">
        <v>-37.55457732</v>
      </c>
      <c r="E7611">
        <v>143.78497469999999</v>
      </c>
      <c r="F7611" t="s">
        <v>26004</v>
      </c>
    </row>
    <row r="7612" spans="1:6" x14ac:dyDescent="0.3">
      <c r="A7612" t="s">
        <v>79495</v>
      </c>
      <c r="B7612" t="s">
        <v>16031</v>
      </c>
      <c r="C7612" t="s">
        <v>21296</v>
      </c>
      <c r="D7612">
        <v>-37.555246740000001</v>
      </c>
      <c r="E7612">
        <v>143.7877187</v>
      </c>
      <c r="F7612" t="s">
        <v>26004</v>
      </c>
    </row>
    <row r="7613" spans="1:6" x14ac:dyDescent="0.3">
      <c r="A7613" t="s">
        <v>79494</v>
      </c>
      <c r="B7613" t="s">
        <v>16031</v>
      </c>
      <c r="C7613" t="s">
        <v>21295</v>
      </c>
      <c r="D7613">
        <v>-36.758082549999997</v>
      </c>
      <c r="E7613">
        <v>144.2688848</v>
      </c>
      <c r="F7613" t="s">
        <v>26004</v>
      </c>
    </row>
    <row r="7614" spans="1:6" x14ac:dyDescent="0.3">
      <c r="A7614" t="s">
        <v>79493</v>
      </c>
      <c r="B7614" t="s">
        <v>16031</v>
      </c>
      <c r="C7614" t="s">
        <v>21294</v>
      </c>
      <c r="D7614">
        <v>-36.757899889999997</v>
      </c>
      <c r="E7614">
        <v>144.26877930000001</v>
      </c>
      <c r="F7614" t="s">
        <v>26004</v>
      </c>
    </row>
    <row r="7615" spans="1:6" x14ac:dyDescent="0.3">
      <c r="A7615" t="s">
        <v>79492</v>
      </c>
      <c r="B7615" t="s">
        <v>16031</v>
      </c>
      <c r="C7615" t="s">
        <v>21293</v>
      </c>
      <c r="D7615">
        <v>-36.756251550000002</v>
      </c>
      <c r="E7615">
        <v>144.26842339999999</v>
      </c>
      <c r="F7615" t="s">
        <v>26004</v>
      </c>
    </row>
    <row r="7616" spans="1:6" x14ac:dyDescent="0.3">
      <c r="A7616" t="s">
        <v>79491</v>
      </c>
      <c r="B7616" t="s">
        <v>16031</v>
      </c>
      <c r="C7616" t="s">
        <v>21292</v>
      </c>
      <c r="D7616">
        <v>-36.757238559999998</v>
      </c>
      <c r="E7616">
        <v>144.2604029</v>
      </c>
      <c r="F7616" t="s">
        <v>26004</v>
      </c>
    </row>
    <row r="7617" spans="1:6" x14ac:dyDescent="0.3">
      <c r="A7617" t="s">
        <v>27822</v>
      </c>
      <c r="B7617" t="s">
        <v>3138</v>
      </c>
      <c r="C7617" t="s">
        <v>27823</v>
      </c>
      <c r="D7617">
        <v>-35.016615000000002</v>
      </c>
      <c r="E7617">
        <v>138.56700499999999</v>
      </c>
      <c r="F7617" t="s">
        <v>26004</v>
      </c>
    </row>
    <row r="7618" spans="1:6" x14ac:dyDescent="0.3">
      <c r="A7618" t="s">
        <v>27822</v>
      </c>
      <c r="B7618" t="s">
        <v>16031</v>
      </c>
      <c r="C7618" t="s">
        <v>65424</v>
      </c>
      <c r="D7618">
        <v>-37.772354909999997</v>
      </c>
      <c r="E7618">
        <v>145.02475079999999</v>
      </c>
      <c r="F7618" t="s">
        <v>26004</v>
      </c>
    </row>
    <row r="7619" spans="1:6" x14ac:dyDescent="0.3">
      <c r="A7619" t="s">
        <v>79490</v>
      </c>
      <c r="B7619" t="s">
        <v>16031</v>
      </c>
      <c r="C7619" t="s">
        <v>21291</v>
      </c>
      <c r="D7619">
        <v>-36.801696669999998</v>
      </c>
      <c r="E7619">
        <v>144.23794169999999</v>
      </c>
      <c r="F7619" t="s">
        <v>26004</v>
      </c>
    </row>
    <row r="7620" spans="1:6" x14ac:dyDescent="0.3">
      <c r="A7620" t="s">
        <v>79489</v>
      </c>
      <c r="B7620" t="s">
        <v>16031</v>
      </c>
      <c r="C7620" t="s">
        <v>21291</v>
      </c>
      <c r="D7620">
        <v>-36.801666539999999</v>
      </c>
      <c r="E7620">
        <v>144.23780830000001</v>
      </c>
      <c r="F7620" t="s">
        <v>26004</v>
      </c>
    </row>
    <row r="7621" spans="1:6" x14ac:dyDescent="0.3">
      <c r="A7621" t="s">
        <v>66205</v>
      </c>
      <c r="B7621" t="s">
        <v>16031</v>
      </c>
      <c r="C7621" t="s">
        <v>66206</v>
      </c>
      <c r="D7621">
        <v>-37.808091769999997</v>
      </c>
      <c r="E7621">
        <v>144.97253760000001</v>
      </c>
      <c r="F7621" t="s">
        <v>26004</v>
      </c>
    </row>
    <row r="7622" spans="1:6" x14ac:dyDescent="0.3">
      <c r="A7622" t="s">
        <v>66203</v>
      </c>
      <c r="B7622" t="s">
        <v>16031</v>
      </c>
      <c r="C7622" t="s">
        <v>66204</v>
      </c>
      <c r="D7622">
        <v>-37.807743950000003</v>
      </c>
      <c r="E7622">
        <v>144.97379649999999</v>
      </c>
      <c r="F7622" t="s">
        <v>26004</v>
      </c>
    </row>
    <row r="7623" spans="1:6" x14ac:dyDescent="0.3">
      <c r="A7623" t="s">
        <v>66201</v>
      </c>
      <c r="B7623" t="s">
        <v>16031</v>
      </c>
      <c r="C7623" t="s">
        <v>66202</v>
      </c>
      <c r="D7623">
        <v>-37.807482620000002</v>
      </c>
      <c r="E7623">
        <v>144.97117990000001</v>
      </c>
      <c r="F7623" t="s">
        <v>26004</v>
      </c>
    </row>
    <row r="7624" spans="1:6" x14ac:dyDescent="0.3">
      <c r="A7624" t="s">
        <v>79488</v>
      </c>
      <c r="B7624" t="s">
        <v>16031</v>
      </c>
      <c r="C7624" t="s">
        <v>21290</v>
      </c>
      <c r="D7624">
        <v>-38.067598500000003</v>
      </c>
      <c r="E7624">
        <v>144.36617570000001</v>
      </c>
      <c r="F7624" t="s">
        <v>26004</v>
      </c>
    </row>
    <row r="7625" spans="1:6" x14ac:dyDescent="0.3">
      <c r="A7625" t="s">
        <v>79487</v>
      </c>
      <c r="B7625" t="s">
        <v>16031</v>
      </c>
      <c r="C7625" t="s">
        <v>21290</v>
      </c>
      <c r="D7625">
        <v>-38.067701620000001</v>
      </c>
      <c r="E7625">
        <v>144.36635440000001</v>
      </c>
      <c r="F7625" t="s">
        <v>26004</v>
      </c>
    </row>
    <row r="7626" spans="1:6" x14ac:dyDescent="0.3">
      <c r="A7626" t="s">
        <v>79486</v>
      </c>
      <c r="B7626" t="s">
        <v>16031</v>
      </c>
      <c r="C7626" t="s">
        <v>21289</v>
      </c>
      <c r="D7626">
        <v>-38.144703049999997</v>
      </c>
      <c r="E7626">
        <v>144.34746509999999</v>
      </c>
      <c r="F7626" t="s">
        <v>26004</v>
      </c>
    </row>
    <row r="7627" spans="1:6" x14ac:dyDescent="0.3">
      <c r="A7627" t="s">
        <v>79485</v>
      </c>
      <c r="B7627" t="s">
        <v>16031</v>
      </c>
      <c r="C7627" t="s">
        <v>21289</v>
      </c>
      <c r="D7627">
        <v>-38.145020469999999</v>
      </c>
      <c r="E7627">
        <v>144.34755620000001</v>
      </c>
      <c r="F7627" t="s">
        <v>26004</v>
      </c>
    </row>
    <row r="7628" spans="1:6" x14ac:dyDescent="0.3">
      <c r="A7628" t="s">
        <v>79484</v>
      </c>
      <c r="B7628" t="s">
        <v>16031</v>
      </c>
      <c r="C7628" t="s">
        <v>21288</v>
      </c>
      <c r="D7628">
        <v>-38.14166994</v>
      </c>
      <c r="E7628">
        <v>144.32973139999999</v>
      </c>
      <c r="F7628" t="s">
        <v>26004</v>
      </c>
    </row>
    <row r="7629" spans="1:6" x14ac:dyDescent="0.3">
      <c r="A7629" t="s">
        <v>29478</v>
      </c>
      <c r="B7629" t="s">
        <v>16031</v>
      </c>
      <c r="C7629" t="s">
        <v>66200</v>
      </c>
      <c r="D7629">
        <v>-37.773476129999999</v>
      </c>
      <c r="E7629">
        <v>145.02604930000001</v>
      </c>
      <c r="F7629" t="s">
        <v>26004</v>
      </c>
    </row>
    <row r="7630" spans="1:6" x14ac:dyDescent="0.3">
      <c r="A7630" t="s">
        <v>29478</v>
      </c>
      <c r="B7630" t="s">
        <v>3138</v>
      </c>
      <c r="C7630" t="s">
        <v>29479</v>
      </c>
      <c r="D7630">
        <v>-35.016725090000001</v>
      </c>
      <c r="E7630">
        <v>138.6289477</v>
      </c>
      <c r="F7630" t="s">
        <v>26004</v>
      </c>
    </row>
    <row r="7631" spans="1:6" x14ac:dyDescent="0.3">
      <c r="A7631" t="s">
        <v>79483</v>
      </c>
      <c r="B7631" t="s">
        <v>16031</v>
      </c>
      <c r="C7631" t="s">
        <v>21288</v>
      </c>
      <c r="D7631">
        <v>-38.14176664</v>
      </c>
      <c r="E7631">
        <v>144.32962520000001</v>
      </c>
      <c r="F7631" t="s">
        <v>26004</v>
      </c>
    </row>
    <row r="7632" spans="1:6" x14ac:dyDescent="0.3">
      <c r="A7632" t="s">
        <v>79482</v>
      </c>
      <c r="B7632" t="s">
        <v>16031</v>
      </c>
      <c r="C7632" t="s">
        <v>16296</v>
      </c>
      <c r="D7632">
        <v>-38.144666669999999</v>
      </c>
      <c r="E7632">
        <v>144.32996439999999</v>
      </c>
      <c r="F7632" t="s">
        <v>26004</v>
      </c>
    </row>
    <row r="7633" spans="1:6" x14ac:dyDescent="0.3">
      <c r="A7633" t="s">
        <v>79481</v>
      </c>
      <c r="B7633" t="s">
        <v>16031</v>
      </c>
      <c r="C7633" t="s">
        <v>21287</v>
      </c>
      <c r="D7633">
        <v>-38.16389247</v>
      </c>
      <c r="E7633">
        <v>144.39278440000001</v>
      </c>
      <c r="F7633" t="s">
        <v>26004</v>
      </c>
    </row>
    <row r="7634" spans="1:6" x14ac:dyDescent="0.3">
      <c r="A7634" t="s">
        <v>79480</v>
      </c>
      <c r="B7634" t="s">
        <v>16031</v>
      </c>
      <c r="C7634" t="s">
        <v>21286</v>
      </c>
      <c r="D7634">
        <v>-38.164078750000002</v>
      </c>
      <c r="E7634">
        <v>144.39265230000001</v>
      </c>
      <c r="F7634" t="s">
        <v>26004</v>
      </c>
    </row>
    <row r="7635" spans="1:6" x14ac:dyDescent="0.3">
      <c r="A7635" t="s">
        <v>79479</v>
      </c>
      <c r="B7635" t="s">
        <v>16031</v>
      </c>
      <c r="C7635" t="s">
        <v>21285</v>
      </c>
      <c r="D7635">
        <v>-38.230376499999998</v>
      </c>
      <c r="E7635">
        <v>144.33608409999999</v>
      </c>
      <c r="F7635" t="s">
        <v>26004</v>
      </c>
    </row>
    <row r="7636" spans="1:6" x14ac:dyDescent="0.3">
      <c r="A7636" t="s">
        <v>79478</v>
      </c>
      <c r="B7636" t="s">
        <v>16031</v>
      </c>
      <c r="C7636" t="s">
        <v>21284</v>
      </c>
      <c r="D7636">
        <v>-38.18895912</v>
      </c>
      <c r="E7636">
        <v>144.46973969999999</v>
      </c>
      <c r="F7636" t="s">
        <v>26004</v>
      </c>
    </row>
    <row r="7637" spans="1:6" x14ac:dyDescent="0.3">
      <c r="A7637" t="s">
        <v>66198</v>
      </c>
      <c r="B7637" t="s">
        <v>16031</v>
      </c>
      <c r="C7637" t="s">
        <v>66199</v>
      </c>
      <c r="D7637">
        <v>-37.728849289999999</v>
      </c>
      <c r="E7637">
        <v>144.65437729999999</v>
      </c>
      <c r="F7637" t="s">
        <v>26004</v>
      </c>
    </row>
    <row r="7638" spans="1:6" x14ac:dyDescent="0.3">
      <c r="A7638" t="s">
        <v>66196</v>
      </c>
      <c r="B7638" t="s">
        <v>16031</v>
      </c>
      <c r="C7638" t="s">
        <v>66197</v>
      </c>
      <c r="D7638">
        <v>-37.733641079999998</v>
      </c>
      <c r="E7638">
        <v>144.66606049999999</v>
      </c>
      <c r="F7638" t="s">
        <v>26004</v>
      </c>
    </row>
    <row r="7639" spans="1:6" x14ac:dyDescent="0.3">
      <c r="A7639" t="s">
        <v>66194</v>
      </c>
      <c r="B7639" t="s">
        <v>16031</v>
      </c>
      <c r="C7639" t="s">
        <v>66195</v>
      </c>
      <c r="D7639">
        <v>-37.730826880000002</v>
      </c>
      <c r="E7639">
        <v>144.6591143</v>
      </c>
      <c r="F7639" t="s">
        <v>26004</v>
      </c>
    </row>
    <row r="7640" spans="1:6" x14ac:dyDescent="0.3">
      <c r="A7640" t="s">
        <v>66192</v>
      </c>
      <c r="B7640" t="s">
        <v>16031</v>
      </c>
      <c r="C7640" t="s">
        <v>66193</v>
      </c>
      <c r="D7640">
        <v>-37.728729749999999</v>
      </c>
      <c r="E7640">
        <v>144.65471009999999</v>
      </c>
      <c r="F7640" t="s">
        <v>26004</v>
      </c>
    </row>
    <row r="7641" spans="1:6" x14ac:dyDescent="0.3">
      <c r="A7641" t="s">
        <v>79477</v>
      </c>
      <c r="B7641" t="s">
        <v>16031</v>
      </c>
      <c r="C7641" t="s">
        <v>16478</v>
      </c>
      <c r="D7641">
        <v>-38.098980150000003</v>
      </c>
      <c r="E7641">
        <v>144.36488929999999</v>
      </c>
      <c r="F7641" t="s">
        <v>26004</v>
      </c>
    </row>
    <row r="7642" spans="1:6" x14ac:dyDescent="0.3">
      <c r="A7642" t="s">
        <v>79476</v>
      </c>
      <c r="B7642" t="s">
        <v>16031</v>
      </c>
      <c r="C7642" t="s">
        <v>16478</v>
      </c>
      <c r="D7642">
        <v>-38.09899764</v>
      </c>
      <c r="E7642">
        <v>144.36486579999999</v>
      </c>
      <c r="F7642" t="s">
        <v>26004</v>
      </c>
    </row>
    <row r="7643" spans="1:6" x14ac:dyDescent="0.3">
      <c r="A7643" t="s">
        <v>66190</v>
      </c>
      <c r="B7643" t="s">
        <v>16031</v>
      </c>
      <c r="C7643" t="s">
        <v>66191</v>
      </c>
      <c r="D7643">
        <v>-37.860970620000003</v>
      </c>
      <c r="E7643">
        <v>144.6989773</v>
      </c>
      <c r="F7643" t="s">
        <v>26004</v>
      </c>
    </row>
    <row r="7644" spans="1:6" x14ac:dyDescent="0.3">
      <c r="A7644" t="s">
        <v>39547</v>
      </c>
      <c r="B7644" t="s">
        <v>16031</v>
      </c>
      <c r="C7644" t="s">
        <v>66189</v>
      </c>
      <c r="D7644">
        <v>-37.77833665</v>
      </c>
      <c r="E7644">
        <v>145.02515930000001</v>
      </c>
      <c r="F7644" t="s">
        <v>26004</v>
      </c>
    </row>
    <row r="7645" spans="1:6" x14ac:dyDescent="0.3">
      <c r="A7645" t="s">
        <v>39547</v>
      </c>
      <c r="B7645" t="s">
        <v>3138</v>
      </c>
      <c r="C7645" t="s">
        <v>39548</v>
      </c>
      <c r="D7645">
        <v>-35.016680000000001</v>
      </c>
      <c r="E7645">
        <v>138.63821999999999</v>
      </c>
      <c r="F7645" t="s">
        <v>26004</v>
      </c>
    </row>
    <row r="7646" spans="1:6" x14ac:dyDescent="0.3">
      <c r="A7646" t="s">
        <v>79475</v>
      </c>
      <c r="B7646" t="s">
        <v>16031</v>
      </c>
      <c r="C7646" t="s">
        <v>21283</v>
      </c>
      <c r="D7646">
        <v>-38.175877419999999</v>
      </c>
      <c r="E7646">
        <v>144.31216040000001</v>
      </c>
      <c r="F7646" t="s">
        <v>26004</v>
      </c>
    </row>
    <row r="7647" spans="1:6" x14ac:dyDescent="0.3">
      <c r="A7647" t="s">
        <v>79474</v>
      </c>
      <c r="B7647" t="s">
        <v>16031</v>
      </c>
      <c r="C7647" t="s">
        <v>21282</v>
      </c>
      <c r="D7647">
        <v>-38.175916569999998</v>
      </c>
      <c r="E7647">
        <v>144.31229590000001</v>
      </c>
      <c r="F7647" t="s">
        <v>26004</v>
      </c>
    </row>
    <row r="7648" spans="1:6" x14ac:dyDescent="0.3">
      <c r="A7648" t="s">
        <v>79473</v>
      </c>
      <c r="B7648" t="s">
        <v>16031</v>
      </c>
      <c r="C7648" t="s">
        <v>21281</v>
      </c>
      <c r="D7648">
        <v>-38.169459160000002</v>
      </c>
      <c r="E7648">
        <v>144.30339129999999</v>
      </c>
      <c r="F7648" t="s">
        <v>26004</v>
      </c>
    </row>
    <row r="7649" spans="1:6" x14ac:dyDescent="0.3">
      <c r="A7649" t="s">
        <v>79472</v>
      </c>
      <c r="B7649" t="s">
        <v>16031</v>
      </c>
      <c r="C7649" t="s">
        <v>21280</v>
      </c>
      <c r="D7649">
        <v>-38.16920228</v>
      </c>
      <c r="E7649">
        <v>144.30358340000001</v>
      </c>
      <c r="F7649" t="s">
        <v>26004</v>
      </c>
    </row>
    <row r="7650" spans="1:6" x14ac:dyDescent="0.3">
      <c r="A7650" t="s">
        <v>79471</v>
      </c>
      <c r="B7650" t="s">
        <v>16031</v>
      </c>
      <c r="C7650" t="s">
        <v>21279</v>
      </c>
      <c r="D7650">
        <v>-38.170479520000001</v>
      </c>
      <c r="E7650">
        <v>144.300352</v>
      </c>
      <c r="F7650" t="s">
        <v>26004</v>
      </c>
    </row>
    <row r="7651" spans="1:6" x14ac:dyDescent="0.3">
      <c r="A7651" t="s">
        <v>79470</v>
      </c>
      <c r="B7651" t="s">
        <v>16031</v>
      </c>
      <c r="C7651" t="s">
        <v>21279</v>
      </c>
      <c r="D7651">
        <v>-38.170566049999998</v>
      </c>
      <c r="E7651">
        <v>144.30058840000001</v>
      </c>
      <c r="F7651" t="s">
        <v>26004</v>
      </c>
    </row>
    <row r="7652" spans="1:6" x14ac:dyDescent="0.3">
      <c r="A7652" t="s">
        <v>79469</v>
      </c>
      <c r="B7652" t="s">
        <v>16031</v>
      </c>
      <c r="C7652" t="s">
        <v>21278</v>
      </c>
      <c r="D7652">
        <v>-38.15722916</v>
      </c>
      <c r="E7652">
        <v>144.31189839999999</v>
      </c>
      <c r="F7652" t="s">
        <v>26004</v>
      </c>
    </row>
    <row r="7653" spans="1:6" x14ac:dyDescent="0.3">
      <c r="A7653" t="s">
        <v>79468</v>
      </c>
      <c r="B7653" t="s">
        <v>16031</v>
      </c>
      <c r="C7653" t="s">
        <v>21277</v>
      </c>
      <c r="D7653">
        <v>-38.164769749999998</v>
      </c>
      <c r="E7653">
        <v>144.3106741</v>
      </c>
      <c r="F7653" t="s">
        <v>26004</v>
      </c>
    </row>
    <row r="7654" spans="1:6" x14ac:dyDescent="0.3">
      <c r="A7654" t="s">
        <v>66187</v>
      </c>
      <c r="B7654" t="s">
        <v>16031</v>
      </c>
      <c r="C7654" t="s">
        <v>66188</v>
      </c>
      <c r="D7654">
        <v>-37.7251902</v>
      </c>
      <c r="E7654">
        <v>145.0147834</v>
      </c>
      <c r="F7654" t="s">
        <v>26004</v>
      </c>
    </row>
    <row r="7655" spans="1:6" x14ac:dyDescent="0.3">
      <c r="A7655" t="s">
        <v>37195</v>
      </c>
      <c r="B7655" t="s">
        <v>16031</v>
      </c>
      <c r="C7655" t="s">
        <v>66186</v>
      </c>
      <c r="D7655">
        <v>-37.744925770000002</v>
      </c>
      <c r="E7655">
        <v>145.06952580000001</v>
      </c>
      <c r="F7655" t="s">
        <v>26004</v>
      </c>
    </row>
    <row r="7656" spans="1:6" x14ac:dyDescent="0.3">
      <c r="A7656" t="s">
        <v>37195</v>
      </c>
      <c r="B7656" t="s">
        <v>3138</v>
      </c>
      <c r="C7656" t="s">
        <v>37196</v>
      </c>
      <c r="D7656">
        <v>-34.762083259999997</v>
      </c>
      <c r="E7656">
        <v>138.68459849999999</v>
      </c>
      <c r="F7656" t="s">
        <v>26004</v>
      </c>
    </row>
    <row r="7657" spans="1:6" x14ac:dyDescent="0.3">
      <c r="A7657" t="s">
        <v>79467</v>
      </c>
      <c r="B7657" t="s">
        <v>16031</v>
      </c>
      <c r="C7657" t="s">
        <v>21276</v>
      </c>
      <c r="D7657">
        <v>-38.164551590000002</v>
      </c>
      <c r="E7657">
        <v>144.3105908</v>
      </c>
      <c r="F7657" t="s">
        <v>26004</v>
      </c>
    </row>
    <row r="7658" spans="1:6" x14ac:dyDescent="0.3">
      <c r="A7658" t="s">
        <v>79466</v>
      </c>
      <c r="B7658" t="s">
        <v>16031</v>
      </c>
      <c r="C7658" t="s">
        <v>21275</v>
      </c>
      <c r="D7658">
        <v>-38.16863875</v>
      </c>
      <c r="E7658">
        <v>144.3270009</v>
      </c>
      <c r="F7658" t="s">
        <v>26004</v>
      </c>
    </row>
    <row r="7659" spans="1:6" x14ac:dyDescent="0.3">
      <c r="A7659" t="s">
        <v>79465</v>
      </c>
      <c r="B7659" t="s">
        <v>16031</v>
      </c>
      <c r="C7659" t="s">
        <v>21274</v>
      </c>
      <c r="D7659">
        <v>-38.168338669999997</v>
      </c>
      <c r="E7659">
        <v>144.32411300000001</v>
      </c>
      <c r="F7659" t="s">
        <v>26004</v>
      </c>
    </row>
    <row r="7660" spans="1:6" x14ac:dyDescent="0.3">
      <c r="A7660" t="s">
        <v>79464</v>
      </c>
      <c r="B7660" t="s">
        <v>16031</v>
      </c>
      <c r="C7660" t="s">
        <v>21274</v>
      </c>
      <c r="D7660">
        <v>-38.168406789999999</v>
      </c>
      <c r="E7660">
        <v>144.32393930000001</v>
      </c>
      <c r="F7660" t="s">
        <v>26004</v>
      </c>
    </row>
    <row r="7661" spans="1:6" x14ac:dyDescent="0.3">
      <c r="A7661" t="s">
        <v>79463</v>
      </c>
      <c r="B7661" t="s">
        <v>16031</v>
      </c>
      <c r="C7661" t="s">
        <v>16478</v>
      </c>
      <c r="D7661">
        <v>-38.09863266</v>
      </c>
      <c r="E7661">
        <v>144.36466229999999</v>
      </c>
      <c r="F7661" t="s">
        <v>26004</v>
      </c>
    </row>
    <row r="7662" spans="1:6" x14ac:dyDescent="0.3">
      <c r="A7662" t="s">
        <v>79462</v>
      </c>
      <c r="B7662" t="s">
        <v>16031</v>
      </c>
      <c r="C7662" t="s">
        <v>20648</v>
      </c>
      <c r="D7662">
        <v>-38.168736369999998</v>
      </c>
      <c r="E7662">
        <v>144.3301017</v>
      </c>
      <c r="F7662" t="s">
        <v>26004</v>
      </c>
    </row>
    <row r="7663" spans="1:6" x14ac:dyDescent="0.3">
      <c r="A7663" t="s">
        <v>79461</v>
      </c>
      <c r="B7663" t="s">
        <v>16031</v>
      </c>
      <c r="C7663" t="s">
        <v>20499</v>
      </c>
      <c r="D7663">
        <v>-38.161275830000001</v>
      </c>
      <c r="E7663">
        <v>144.3316864</v>
      </c>
      <c r="F7663" t="s">
        <v>26004</v>
      </c>
    </row>
    <row r="7664" spans="1:6" x14ac:dyDescent="0.3">
      <c r="A7664" t="s">
        <v>79460</v>
      </c>
      <c r="B7664" t="s">
        <v>16031</v>
      </c>
      <c r="C7664" t="s">
        <v>20499</v>
      </c>
      <c r="D7664">
        <v>-38.161175569999997</v>
      </c>
      <c r="E7664">
        <v>144.3320324</v>
      </c>
      <c r="F7664" t="s">
        <v>26004</v>
      </c>
    </row>
    <row r="7665" spans="1:6" x14ac:dyDescent="0.3">
      <c r="A7665" t="s">
        <v>79459</v>
      </c>
      <c r="B7665" t="s">
        <v>16031</v>
      </c>
      <c r="C7665" t="s">
        <v>20498</v>
      </c>
      <c r="D7665">
        <v>-38.070247109999997</v>
      </c>
      <c r="E7665">
        <v>144.37460619999999</v>
      </c>
      <c r="F7665" t="s">
        <v>26004</v>
      </c>
    </row>
    <row r="7666" spans="1:6" x14ac:dyDescent="0.3">
      <c r="A7666" t="s">
        <v>79458</v>
      </c>
      <c r="B7666" t="s">
        <v>16031</v>
      </c>
      <c r="C7666" t="s">
        <v>20497</v>
      </c>
      <c r="D7666">
        <v>-38.228952700000001</v>
      </c>
      <c r="E7666">
        <v>144.33567909999999</v>
      </c>
      <c r="F7666" t="s">
        <v>26004</v>
      </c>
    </row>
    <row r="7667" spans="1:6" x14ac:dyDescent="0.3">
      <c r="A7667" t="s">
        <v>37866</v>
      </c>
      <c r="B7667" t="s">
        <v>16031</v>
      </c>
      <c r="C7667" t="s">
        <v>65042</v>
      </c>
      <c r="D7667">
        <v>-37.723962200000003</v>
      </c>
      <c r="E7667">
        <v>145.01571250000001</v>
      </c>
      <c r="F7667" t="s">
        <v>26004</v>
      </c>
    </row>
    <row r="7668" spans="1:6" x14ac:dyDescent="0.3">
      <c r="A7668" t="s">
        <v>37866</v>
      </c>
      <c r="B7668" t="s">
        <v>3138</v>
      </c>
      <c r="C7668" t="s">
        <v>37867</v>
      </c>
      <c r="D7668">
        <v>-35.016590000000001</v>
      </c>
      <c r="E7668">
        <v>138.62894</v>
      </c>
      <c r="F7668" t="s">
        <v>26004</v>
      </c>
    </row>
    <row r="7669" spans="1:6" x14ac:dyDescent="0.3">
      <c r="A7669" t="s">
        <v>79457</v>
      </c>
      <c r="B7669" t="s">
        <v>16031</v>
      </c>
      <c r="C7669" t="s">
        <v>20496</v>
      </c>
      <c r="D7669">
        <v>-38.116982440000001</v>
      </c>
      <c r="E7669">
        <v>144.32897750000001</v>
      </c>
      <c r="F7669" t="s">
        <v>26004</v>
      </c>
    </row>
    <row r="7670" spans="1:6" x14ac:dyDescent="0.3">
      <c r="A7670" t="s">
        <v>79456</v>
      </c>
      <c r="B7670" t="s">
        <v>16031</v>
      </c>
      <c r="C7670" t="s">
        <v>20495</v>
      </c>
      <c r="D7670">
        <v>-38.117173569999999</v>
      </c>
      <c r="E7670">
        <v>144.32906180000001</v>
      </c>
      <c r="F7670" t="s">
        <v>26004</v>
      </c>
    </row>
    <row r="7671" spans="1:6" x14ac:dyDescent="0.3">
      <c r="A7671" t="s">
        <v>79455</v>
      </c>
      <c r="B7671" t="s">
        <v>16031</v>
      </c>
      <c r="C7671" t="s">
        <v>20494</v>
      </c>
      <c r="D7671">
        <v>-38.110374929999999</v>
      </c>
      <c r="E7671">
        <v>144.3403601</v>
      </c>
      <c r="F7671" t="s">
        <v>26004</v>
      </c>
    </row>
    <row r="7672" spans="1:6" x14ac:dyDescent="0.3">
      <c r="A7672" t="s">
        <v>28900</v>
      </c>
      <c r="B7672" t="s">
        <v>3138</v>
      </c>
      <c r="C7672" t="s">
        <v>28901</v>
      </c>
      <c r="D7672">
        <v>-35.015810000000002</v>
      </c>
      <c r="E7672">
        <v>138.73017999999999</v>
      </c>
      <c r="F7672" t="s">
        <v>26004</v>
      </c>
    </row>
    <row r="7673" spans="1:6" x14ac:dyDescent="0.3">
      <c r="A7673" t="s">
        <v>28900</v>
      </c>
      <c r="B7673" t="s">
        <v>16031</v>
      </c>
      <c r="C7673" t="s">
        <v>65046</v>
      </c>
      <c r="D7673">
        <v>-37.721087689999997</v>
      </c>
      <c r="E7673">
        <v>145.01626569999999</v>
      </c>
      <c r="F7673" t="s">
        <v>26004</v>
      </c>
    </row>
    <row r="7674" spans="1:6" x14ac:dyDescent="0.3">
      <c r="A7674" t="s">
        <v>79454</v>
      </c>
      <c r="B7674" t="s">
        <v>16031</v>
      </c>
      <c r="C7674" t="s">
        <v>20493</v>
      </c>
      <c r="D7674">
        <v>-38.110331879999997</v>
      </c>
      <c r="E7674">
        <v>144.33925550000001</v>
      </c>
      <c r="F7674" t="s">
        <v>26004</v>
      </c>
    </row>
    <row r="7675" spans="1:6" x14ac:dyDescent="0.3">
      <c r="A7675" t="s">
        <v>79453</v>
      </c>
      <c r="B7675" t="s">
        <v>16031</v>
      </c>
      <c r="C7675" t="s">
        <v>20492</v>
      </c>
      <c r="D7675">
        <v>-38.110976100000002</v>
      </c>
      <c r="E7675">
        <v>144.34542450000001</v>
      </c>
      <c r="F7675" t="s">
        <v>26004</v>
      </c>
    </row>
    <row r="7676" spans="1:6" x14ac:dyDescent="0.3">
      <c r="A7676" t="s">
        <v>79452</v>
      </c>
      <c r="B7676" t="s">
        <v>16031</v>
      </c>
      <c r="C7676" t="s">
        <v>20492</v>
      </c>
      <c r="D7676">
        <v>-38.11123413</v>
      </c>
      <c r="E7676">
        <v>144.34647580000001</v>
      </c>
      <c r="F7676" t="s">
        <v>26004</v>
      </c>
    </row>
    <row r="7677" spans="1:6" x14ac:dyDescent="0.3">
      <c r="A7677" t="s">
        <v>79451</v>
      </c>
      <c r="B7677" t="s">
        <v>16031</v>
      </c>
      <c r="C7677" t="s">
        <v>20491</v>
      </c>
      <c r="D7677">
        <v>-38.113123790000003</v>
      </c>
      <c r="E7677">
        <v>144.34955500000001</v>
      </c>
      <c r="F7677" t="s">
        <v>26004</v>
      </c>
    </row>
    <row r="7678" spans="1:6" x14ac:dyDescent="0.3">
      <c r="A7678" t="s">
        <v>79450</v>
      </c>
      <c r="B7678" t="s">
        <v>16031</v>
      </c>
      <c r="C7678" t="s">
        <v>20490</v>
      </c>
      <c r="D7678">
        <v>-38.113577280000001</v>
      </c>
      <c r="E7678">
        <v>144.34928769999999</v>
      </c>
      <c r="F7678" t="s">
        <v>26004</v>
      </c>
    </row>
    <row r="7679" spans="1:6" x14ac:dyDescent="0.3">
      <c r="A7679" t="s">
        <v>79449</v>
      </c>
      <c r="B7679" t="s">
        <v>16031</v>
      </c>
      <c r="C7679" t="s">
        <v>20489</v>
      </c>
      <c r="D7679">
        <v>-38.11619228</v>
      </c>
      <c r="E7679">
        <v>144.3489764</v>
      </c>
      <c r="F7679" t="s">
        <v>26004</v>
      </c>
    </row>
    <row r="7680" spans="1:6" x14ac:dyDescent="0.3">
      <c r="A7680" t="s">
        <v>79448</v>
      </c>
      <c r="B7680" t="s">
        <v>16031</v>
      </c>
      <c r="C7680" t="s">
        <v>20489</v>
      </c>
      <c r="D7680">
        <v>-38.116331700000003</v>
      </c>
      <c r="E7680">
        <v>144.34876610000001</v>
      </c>
      <c r="F7680" t="s">
        <v>26004</v>
      </c>
    </row>
    <row r="7681" spans="1:6" x14ac:dyDescent="0.3">
      <c r="A7681" t="s">
        <v>79447</v>
      </c>
      <c r="B7681" t="s">
        <v>16031</v>
      </c>
      <c r="C7681" t="s">
        <v>20488</v>
      </c>
      <c r="D7681">
        <v>-38.122822909999996</v>
      </c>
      <c r="E7681">
        <v>144.35052719999999</v>
      </c>
      <c r="F7681" t="s">
        <v>26004</v>
      </c>
    </row>
    <row r="7682" spans="1:6" x14ac:dyDescent="0.3">
      <c r="A7682" t="s">
        <v>79446</v>
      </c>
      <c r="B7682" t="s">
        <v>16031</v>
      </c>
      <c r="C7682" t="s">
        <v>20487</v>
      </c>
      <c r="D7682">
        <v>-38.084858699999998</v>
      </c>
      <c r="E7682">
        <v>144.33644039999999</v>
      </c>
      <c r="F7682" t="s">
        <v>26004</v>
      </c>
    </row>
    <row r="7683" spans="1:6" x14ac:dyDescent="0.3">
      <c r="A7683" t="s">
        <v>79445</v>
      </c>
      <c r="B7683" t="s">
        <v>16031</v>
      </c>
      <c r="C7683" t="s">
        <v>20486</v>
      </c>
      <c r="D7683">
        <v>-38.084674810000003</v>
      </c>
      <c r="E7683">
        <v>144.33667500000001</v>
      </c>
      <c r="F7683" t="s">
        <v>26004</v>
      </c>
    </row>
    <row r="7684" spans="1:6" x14ac:dyDescent="0.3">
      <c r="A7684" t="s">
        <v>42132</v>
      </c>
      <c r="B7684" t="s">
        <v>3138</v>
      </c>
      <c r="C7684" t="s">
        <v>42133</v>
      </c>
      <c r="D7684">
        <v>-35.016570000000002</v>
      </c>
      <c r="E7684">
        <v>138.541</v>
      </c>
      <c r="F7684" t="s">
        <v>26004</v>
      </c>
    </row>
    <row r="7685" spans="1:6" x14ac:dyDescent="0.3">
      <c r="A7685" t="s">
        <v>42132</v>
      </c>
      <c r="B7685" t="s">
        <v>16031</v>
      </c>
      <c r="C7685" t="s">
        <v>66185</v>
      </c>
      <c r="D7685">
        <v>-37.719639010000002</v>
      </c>
      <c r="E7685">
        <v>145.0153287</v>
      </c>
      <c r="F7685" t="s">
        <v>26004</v>
      </c>
    </row>
    <row r="7686" spans="1:6" x14ac:dyDescent="0.3">
      <c r="A7686" t="s">
        <v>79444</v>
      </c>
      <c r="B7686" t="s">
        <v>16031</v>
      </c>
      <c r="C7686" t="s">
        <v>16228</v>
      </c>
      <c r="D7686">
        <v>-38.075461500000003</v>
      </c>
      <c r="E7686">
        <v>144.33845700000001</v>
      </c>
      <c r="F7686" t="s">
        <v>26004</v>
      </c>
    </row>
    <row r="7687" spans="1:6" x14ac:dyDescent="0.3">
      <c r="A7687" t="s">
        <v>79443</v>
      </c>
      <c r="B7687" t="s">
        <v>16031</v>
      </c>
      <c r="C7687" t="s">
        <v>20485</v>
      </c>
      <c r="D7687">
        <v>-38.073744750000003</v>
      </c>
      <c r="E7687">
        <v>144.3386447</v>
      </c>
      <c r="F7687" t="s">
        <v>26004</v>
      </c>
    </row>
    <row r="7688" spans="1:6" x14ac:dyDescent="0.3">
      <c r="A7688" t="s">
        <v>79442</v>
      </c>
      <c r="B7688" t="s">
        <v>16031</v>
      </c>
      <c r="C7688" t="s">
        <v>20484</v>
      </c>
      <c r="D7688">
        <v>-38.073020669999998</v>
      </c>
      <c r="E7688">
        <v>144.3388989</v>
      </c>
      <c r="F7688" t="s">
        <v>26004</v>
      </c>
    </row>
    <row r="7689" spans="1:6" x14ac:dyDescent="0.3">
      <c r="A7689" t="s">
        <v>79441</v>
      </c>
      <c r="B7689" t="s">
        <v>16031</v>
      </c>
      <c r="C7689" t="s">
        <v>20483</v>
      </c>
      <c r="D7689">
        <v>-38.072008089999997</v>
      </c>
      <c r="E7689">
        <v>144.34113540000001</v>
      </c>
      <c r="F7689" t="s">
        <v>26004</v>
      </c>
    </row>
    <row r="7690" spans="1:6" x14ac:dyDescent="0.3">
      <c r="A7690" t="s">
        <v>79440</v>
      </c>
      <c r="B7690" t="s">
        <v>16031</v>
      </c>
      <c r="C7690" t="s">
        <v>20483</v>
      </c>
      <c r="D7690">
        <v>-38.072042279999998</v>
      </c>
      <c r="E7690">
        <v>144.3406555</v>
      </c>
      <c r="F7690" t="s">
        <v>26004</v>
      </c>
    </row>
    <row r="7691" spans="1:6" x14ac:dyDescent="0.3">
      <c r="A7691" t="s">
        <v>79439</v>
      </c>
      <c r="B7691" t="s">
        <v>16031</v>
      </c>
      <c r="C7691" t="s">
        <v>20482</v>
      </c>
      <c r="D7691">
        <v>-38.08464661</v>
      </c>
      <c r="E7691">
        <v>144.362976</v>
      </c>
      <c r="F7691" t="s">
        <v>26004</v>
      </c>
    </row>
    <row r="7692" spans="1:6" x14ac:dyDescent="0.3">
      <c r="A7692" t="s">
        <v>79438</v>
      </c>
      <c r="B7692" t="s">
        <v>16031</v>
      </c>
      <c r="C7692" t="s">
        <v>20481</v>
      </c>
      <c r="D7692">
        <v>-38.084764669999998</v>
      </c>
      <c r="E7692">
        <v>144.3630173</v>
      </c>
      <c r="F7692" t="s">
        <v>26004</v>
      </c>
    </row>
    <row r="7693" spans="1:6" x14ac:dyDescent="0.3">
      <c r="A7693" t="s">
        <v>79437</v>
      </c>
      <c r="B7693" t="s">
        <v>16031</v>
      </c>
      <c r="C7693" t="s">
        <v>16482</v>
      </c>
      <c r="D7693">
        <v>-38.085767539999999</v>
      </c>
      <c r="E7693">
        <v>144.36715380000001</v>
      </c>
      <c r="F7693" t="s">
        <v>26004</v>
      </c>
    </row>
    <row r="7694" spans="1:6" x14ac:dyDescent="0.3">
      <c r="A7694" t="s">
        <v>79436</v>
      </c>
      <c r="B7694" t="s">
        <v>16031</v>
      </c>
      <c r="C7694" t="s">
        <v>16484</v>
      </c>
      <c r="D7694">
        <v>-38.088522330000004</v>
      </c>
      <c r="E7694">
        <v>144.36664450000001</v>
      </c>
      <c r="F7694" t="s">
        <v>26004</v>
      </c>
    </row>
    <row r="7695" spans="1:6" x14ac:dyDescent="0.3">
      <c r="A7695" t="s">
        <v>79435</v>
      </c>
      <c r="B7695" t="s">
        <v>16031</v>
      </c>
      <c r="C7695" t="s">
        <v>20480</v>
      </c>
      <c r="D7695">
        <v>-38.094675799999997</v>
      </c>
      <c r="E7695">
        <v>144.36540880000001</v>
      </c>
      <c r="F7695" t="s">
        <v>26004</v>
      </c>
    </row>
    <row r="7696" spans="1:6" x14ac:dyDescent="0.3">
      <c r="A7696" t="s">
        <v>40526</v>
      </c>
      <c r="B7696" t="s">
        <v>16031</v>
      </c>
      <c r="C7696" t="s">
        <v>66184</v>
      </c>
      <c r="D7696">
        <v>-37.719266580000003</v>
      </c>
      <c r="E7696">
        <v>145.01194649999999</v>
      </c>
      <c r="F7696" t="s">
        <v>26004</v>
      </c>
    </row>
    <row r="7697" spans="1:6" x14ac:dyDescent="0.3">
      <c r="A7697" t="s">
        <v>40526</v>
      </c>
      <c r="B7697" t="s">
        <v>3138</v>
      </c>
      <c r="C7697" t="s">
        <v>40527</v>
      </c>
      <c r="D7697">
        <v>-35.016559999999998</v>
      </c>
      <c r="E7697">
        <v>138.63235</v>
      </c>
      <c r="F7697" t="s">
        <v>26004</v>
      </c>
    </row>
    <row r="7698" spans="1:6" x14ac:dyDescent="0.3">
      <c r="A7698" t="s">
        <v>79434</v>
      </c>
      <c r="B7698" t="s">
        <v>16031</v>
      </c>
      <c r="C7698" t="s">
        <v>20479</v>
      </c>
      <c r="D7698">
        <v>-38.079953609999997</v>
      </c>
      <c r="E7698">
        <v>144.36826289999999</v>
      </c>
      <c r="F7698" t="s">
        <v>26004</v>
      </c>
    </row>
    <row r="7699" spans="1:6" x14ac:dyDescent="0.3">
      <c r="A7699" t="s">
        <v>79433</v>
      </c>
      <c r="B7699" t="s">
        <v>16031</v>
      </c>
      <c r="C7699" t="s">
        <v>20479</v>
      </c>
      <c r="D7699">
        <v>-38.07916719</v>
      </c>
      <c r="E7699">
        <v>144.3685533</v>
      </c>
      <c r="F7699" t="s">
        <v>26004</v>
      </c>
    </row>
    <row r="7700" spans="1:6" x14ac:dyDescent="0.3">
      <c r="A7700" t="s">
        <v>79432</v>
      </c>
      <c r="B7700" t="s">
        <v>16031</v>
      </c>
      <c r="C7700" t="s">
        <v>20478</v>
      </c>
      <c r="D7700">
        <v>-38.069248020000003</v>
      </c>
      <c r="E7700">
        <v>144.3766708</v>
      </c>
      <c r="F7700" t="s">
        <v>26004</v>
      </c>
    </row>
    <row r="7701" spans="1:6" x14ac:dyDescent="0.3">
      <c r="A7701" t="s">
        <v>79431</v>
      </c>
      <c r="B7701" t="s">
        <v>16031</v>
      </c>
      <c r="C7701" t="s">
        <v>20477</v>
      </c>
      <c r="D7701">
        <v>-38.055821549999997</v>
      </c>
      <c r="E7701">
        <v>144.35854140000001</v>
      </c>
      <c r="F7701" t="s">
        <v>26004</v>
      </c>
    </row>
    <row r="7702" spans="1:6" x14ac:dyDescent="0.3">
      <c r="A7702" t="s">
        <v>79430</v>
      </c>
      <c r="B7702" t="s">
        <v>16031</v>
      </c>
      <c r="C7702" t="s">
        <v>20476</v>
      </c>
      <c r="D7702">
        <v>-38.055452240000001</v>
      </c>
      <c r="E7702">
        <v>144.3601501</v>
      </c>
      <c r="F7702" t="s">
        <v>26004</v>
      </c>
    </row>
    <row r="7703" spans="1:6" x14ac:dyDescent="0.3">
      <c r="A7703" t="s">
        <v>79429</v>
      </c>
      <c r="B7703" t="s">
        <v>16031</v>
      </c>
      <c r="C7703" t="s">
        <v>20476</v>
      </c>
      <c r="D7703">
        <v>-38.055781779999997</v>
      </c>
      <c r="E7703">
        <v>144.36198429999999</v>
      </c>
      <c r="F7703" t="s">
        <v>26004</v>
      </c>
    </row>
    <row r="7704" spans="1:6" x14ac:dyDescent="0.3">
      <c r="A7704" t="s">
        <v>79428</v>
      </c>
      <c r="B7704" t="s">
        <v>16031</v>
      </c>
      <c r="C7704" t="s">
        <v>20475</v>
      </c>
      <c r="D7704">
        <v>-38.056639500000003</v>
      </c>
      <c r="E7704">
        <v>144.3705003</v>
      </c>
      <c r="F7704" t="s">
        <v>26004</v>
      </c>
    </row>
    <row r="7705" spans="1:6" x14ac:dyDescent="0.3">
      <c r="A7705" t="s">
        <v>79427</v>
      </c>
      <c r="B7705" t="s">
        <v>16031</v>
      </c>
      <c r="C7705" t="s">
        <v>20475</v>
      </c>
      <c r="D7705">
        <v>-38.056701840000002</v>
      </c>
      <c r="E7705">
        <v>144.37006500000001</v>
      </c>
      <c r="F7705" t="s">
        <v>26004</v>
      </c>
    </row>
    <row r="7706" spans="1:6" x14ac:dyDescent="0.3">
      <c r="A7706" t="s">
        <v>79426</v>
      </c>
      <c r="B7706" t="s">
        <v>16031</v>
      </c>
      <c r="C7706" t="s">
        <v>20474</v>
      </c>
      <c r="D7706">
        <v>-38.055200419999998</v>
      </c>
      <c r="E7706">
        <v>144.3774689</v>
      </c>
      <c r="F7706" t="s">
        <v>26004</v>
      </c>
    </row>
    <row r="7707" spans="1:6" x14ac:dyDescent="0.3">
      <c r="A7707" t="s">
        <v>29486</v>
      </c>
      <c r="B7707" t="s">
        <v>3138</v>
      </c>
      <c r="C7707" t="s">
        <v>29487</v>
      </c>
      <c r="D7707">
        <v>-35.016469999999998</v>
      </c>
      <c r="E7707">
        <v>138.63168999999999</v>
      </c>
      <c r="F7707" t="s">
        <v>26004</v>
      </c>
    </row>
    <row r="7708" spans="1:6" x14ac:dyDescent="0.3">
      <c r="A7708" t="s">
        <v>79425</v>
      </c>
      <c r="B7708" t="s">
        <v>16031</v>
      </c>
      <c r="C7708" t="s">
        <v>20474</v>
      </c>
      <c r="D7708">
        <v>-38.055329260000001</v>
      </c>
      <c r="E7708">
        <v>144.37758969999999</v>
      </c>
      <c r="F7708" t="s">
        <v>26004</v>
      </c>
    </row>
    <row r="7709" spans="1:6" x14ac:dyDescent="0.3">
      <c r="A7709" t="s">
        <v>79424</v>
      </c>
      <c r="B7709" t="s">
        <v>16031</v>
      </c>
      <c r="C7709" t="s">
        <v>20473</v>
      </c>
      <c r="D7709">
        <v>-38.051403890000003</v>
      </c>
      <c r="E7709">
        <v>144.38662930000001</v>
      </c>
      <c r="F7709" t="s">
        <v>26004</v>
      </c>
    </row>
    <row r="7710" spans="1:6" x14ac:dyDescent="0.3">
      <c r="A7710" t="s">
        <v>79423</v>
      </c>
      <c r="B7710" t="s">
        <v>16031</v>
      </c>
      <c r="C7710" t="s">
        <v>20472</v>
      </c>
      <c r="D7710">
        <v>-38.05166887</v>
      </c>
      <c r="E7710">
        <v>144.38801000000001</v>
      </c>
      <c r="F7710" t="s">
        <v>26004</v>
      </c>
    </row>
    <row r="7711" spans="1:6" x14ac:dyDescent="0.3">
      <c r="A7711" t="s">
        <v>79422</v>
      </c>
      <c r="B7711" t="s">
        <v>16031</v>
      </c>
      <c r="C7711" t="s">
        <v>20471</v>
      </c>
      <c r="D7711">
        <v>-38.024124200000003</v>
      </c>
      <c r="E7711">
        <v>144.4079772</v>
      </c>
      <c r="F7711" t="s">
        <v>26004</v>
      </c>
    </row>
    <row r="7712" spans="1:6" x14ac:dyDescent="0.3">
      <c r="A7712" t="s">
        <v>79421</v>
      </c>
      <c r="B7712" t="s">
        <v>16031</v>
      </c>
      <c r="C7712" t="s">
        <v>20471</v>
      </c>
      <c r="D7712">
        <v>-38.023901299999999</v>
      </c>
      <c r="E7712">
        <v>144.40726739999999</v>
      </c>
      <c r="F7712" t="s">
        <v>26004</v>
      </c>
    </row>
    <row r="7713" spans="1:6" x14ac:dyDescent="0.3">
      <c r="A7713" t="s">
        <v>79420</v>
      </c>
      <c r="B7713" t="s">
        <v>16031</v>
      </c>
      <c r="C7713" t="s">
        <v>20470</v>
      </c>
      <c r="D7713">
        <v>-38.023172549999998</v>
      </c>
      <c r="E7713">
        <v>144.39957029999999</v>
      </c>
      <c r="F7713" t="s">
        <v>26004</v>
      </c>
    </row>
    <row r="7714" spans="1:6" x14ac:dyDescent="0.3">
      <c r="A7714" t="s">
        <v>79419</v>
      </c>
      <c r="B7714" t="s">
        <v>16031</v>
      </c>
      <c r="C7714" t="s">
        <v>20469</v>
      </c>
      <c r="D7714">
        <v>-38.022984280000003</v>
      </c>
      <c r="E7714">
        <v>144.39839230000001</v>
      </c>
      <c r="F7714" t="s">
        <v>26004</v>
      </c>
    </row>
    <row r="7715" spans="1:6" x14ac:dyDescent="0.3">
      <c r="A7715" t="s">
        <v>27960</v>
      </c>
      <c r="B7715" t="s">
        <v>3138</v>
      </c>
      <c r="C7715" t="s">
        <v>27961</v>
      </c>
      <c r="D7715">
        <v>-35.016807999999997</v>
      </c>
      <c r="E7715">
        <v>138.56821099999999</v>
      </c>
      <c r="F7715" t="s">
        <v>26004</v>
      </c>
    </row>
    <row r="7716" spans="1:6" x14ac:dyDescent="0.3">
      <c r="A7716" t="s">
        <v>27960</v>
      </c>
      <c r="B7716" t="s">
        <v>16031</v>
      </c>
      <c r="C7716" t="s">
        <v>66183</v>
      </c>
      <c r="D7716">
        <v>-37.712429659999998</v>
      </c>
      <c r="E7716">
        <v>145.0083971</v>
      </c>
      <c r="F7716" t="s">
        <v>26004</v>
      </c>
    </row>
    <row r="7717" spans="1:6" x14ac:dyDescent="0.3">
      <c r="A7717" t="s">
        <v>79418</v>
      </c>
      <c r="B7717" t="s">
        <v>16031</v>
      </c>
      <c r="C7717" t="s">
        <v>20468</v>
      </c>
      <c r="D7717">
        <v>-38.180645939999998</v>
      </c>
      <c r="E7717">
        <v>144.36709669999999</v>
      </c>
      <c r="F7717" t="s">
        <v>26004</v>
      </c>
    </row>
    <row r="7718" spans="1:6" x14ac:dyDescent="0.3">
      <c r="A7718" t="s">
        <v>79417</v>
      </c>
      <c r="B7718" t="s">
        <v>16031</v>
      </c>
      <c r="C7718" t="s">
        <v>16969</v>
      </c>
      <c r="D7718">
        <v>-38.185850860000002</v>
      </c>
      <c r="E7718">
        <v>144.37017420000001</v>
      </c>
      <c r="F7718" t="s">
        <v>26004</v>
      </c>
    </row>
    <row r="7719" spans="1:6" x14ac:dyDescent="0.3">
      <c r="A7719" t="s">
        <v>79416</v>
      </c>
      <c r="B7719" t="s">
        <v>16031</v>
      </c>
      <c r="C7719" t="s">
        <v>16970</v>
      </c>
      <c r="D7719">
        <v>-38.185975509999999</v>
      </c>
      <c r="E7719">
        <v>144.3741311</v>
      </c>
      <c r="F7719" t="s">
        <v>26004</v>
      </c>
    </row>
    <row r="7720" spans="1:6" x14ac:dyDescent="0.3">
      <c r="A7720" t="s">
        <v>79415</v>
      </c>
      <c r="B7720" t="s">
        <v>16031</v>
      </c>
      <c r="C7720" t="s">
        <v>16972</v>
      </c>
      <c r="D7720">
        <v>-38.186157450000003</v>
      </c>
      <c r="E7720">
        <v>144.3790448</v>
      </c>
      <c r="F7720" t="s">
        <v>26004</v>
      </c>
    </row>
    <row r="7721" spans="1:6" x14ac:dyDescent="0.3">
      <c r="A7721" t="s">
        <v>79414</v>
      </c>
      <c r="B7721" t="s">
        <v>16031</v>
      </c>
      <c r="C7721" t="s">
        <v>16973</v>
      </c>
      <c r="D7721">
        <v>-38.185509199999998</v>
      </c>
      <c r="E7721">
        <v>144.38148820000001</v>
      </c>
      <c r="F7721" t="s">
        <v>26004</v>
      </c>
    </row>
    <row r="7722" spans="1:6" x14ac:dyDescent="0.3">
      <c r="A7722" t="s">
        <v>79413</v>
      </c>
      <c r="B7722" t="s">
        <v>16031</v>
      </c>
      <c r="C7722" t="s">
        <v>17002</v>
      </c>
      <c r="D7722">
        <v>-38.182546799999997</v>
      </c>
      <c r="E7722">
        <v>144.3819824</v>
      </c>
      <c r="F7722" t="s">
        <v>26004</v>
      </c>
    </row>
    <row r="7723" spans="1:6" x14ac:dyDescent="0.3">
      <c r="A7723" t="s">
        <v>79412</v>
      </c>
      <c r="B7723" t="s">
        <v>16031</v>
      </c>
      <c r="C7723" t="s">
        <v>20467</v>
      </c>
      <c r="D7723">
        <v>-38.180365639999998</v>
      </c>
      <c r="E7723">
        <v>144.39734530000001</v>
      </c>
      <c r="F7723" t="s">
        <v>26004</v>
      </c>
    </row>
    <row r="7724" spans="1:6" x14ac:dyDescent="0.3">
      <c r="A7724" t="s">
        <v>79411</v>
      </c>
      <c r="B7724" t="s">
        <v>16031</v>
      </c>
      <c r="C7724" t="s">
        <v>20466</v>
      </c>
      <c r="D7724">
        <v>-38.180585909999998</v>
      </c>
      <c r="E7724">
        <v>144.39712059999999</v>
      </c>
      <c r="F7724" t="s">
        <v>26004</v>
      </c>
    </row>
    <row r="7725" spans="1:6" x14ac:dyDescent="0.3">
      <c r="A7725" t="s">
        <v>35984</v>
      </c>
      <c r="B7725" t="s">
        <v>16031</v>
      </c>
      <c r="C7725" t="s">
        <v>65051</v>
      </c>
      <c r="D7725">
        <v>-37.70784733</v>
      </c>
      <c r="E7725">
        <v>145.00921170000001</v>
      </c>
      <c r="F7725" t="s">
        <v>26004</v>
      </c>
    </row>
    <row r="7726" spans="1:6" x14ac:dyDescent="0.3">
      <c r="A7726" t="s">
        <v>35984</v>
      </c>
      <c r="B7726" t="s">
        <v>3138</v>
      </c>
      <c r="C7726" t="s">
        <v>35985</v>
      </c>
      <c r="D7726">
        <v>-35.016505000000002</v>
      </c>
      <c r="E7726">
        <v>138.574277</v>
      </c>
      <c r="F7726" t="s">
        <v>26004</v>
      </c>
    </row>
    <row r="7727" spans="1:6" x14ac:dyDescent="0.3">
      <c r="A7727" t="s">
        <v>79410</v>
      </c>
      <c r="B7727" t="s">
        <v>16031</v>
      </c>
      <c r="C7727" t="s">
        <v>20465</v>
      </c>
      <c r="D7727">
        <v>-38.179020950000002</v>
      </c>
      <c r="E7727">
        <v>144.39968759999999</v>
      </c>
      <c r="F7727" t="s">
        <v>26004</v>
      </c>
    </row>
    <row r="7728" spans="1:6" x14ac:dyDescent="0.3">
      <c r="A7728" t="s">
        <v>79409</v>
      </c>
      <c r="B7728" t="s">
        <v>16031</v>
      </c>
      <c r="C7728" t="s">
        <v>20464</v>
      </c>
      <c r="D7728">
        <v>-38.179302479999997</v>
      </c>
      <c r="E7728">
        <v>144.39938079999999</v>
      </c>
      <c r="F7728" t="s">
        <v>26004</v>
      </c>
    </row>
    <row r="7729" spans="1:6" x14ac:dyDescent="0.3">
      <c r="A7729" t="s">
        <v>79408</v>
      </c>
      <c r="B7729" t="s">
        <v>16031</v>
      </c>
      <c r="C7729" t="s">
        <v>20463</v>
      </c>
      <c r="D7729">
        <v>-38.17686286</v>
      </c>
      <c r="E7729">
        <v>144.40070030000001</v>
      </c>
      <c r="F7729" t="s">
        <v>26004</v>
      </c>
    </row>
    <row r="7730" spans="1:6" x14ac:dyDescent="0.3">
      <c r="A7730" t="s">
        <v>79407</v>
      </c>
      <c r="B7730" t="s">
        <v>16031</v>
      </c>
      <c r="C7730" t="s">
        <v>20463</v>
      </c>
      <c r="D7730">
        <v>-38.177206759999997</v>
      </c>
      <c r="E7730">
        <v>144.400768</v>
      </c>
      <c r="F7730" t="s">
        <v>26004</v>
      </c>
    </row>
    <row r="7731" spans="1:6" x14ac:dyDescent="0.3">
      <c r="A7731" t="s">
        <v>79406</v>
      </c>
      <c r="B7731" t="s">
        <v>16031</v>
      </c>
      <c r="C7731" t="s">
        <v>20462</v>
      </c>
      <c r="D7731">
        <v>-38.174984989999999</v>
      </c>
      <c r="E7731">
        <v>144.39890650000001</v>
      </c>
      <c r="F7731" t="s">
        <v>26004</v>
      </c>
    </row>
    <row r="7732" spans="1:6" x14ac:dyDescent="0.3">
      <c r="A7732" t="s">
        <v>79405</v>
      </c>
      <c r="B7732" t="s">
        <v>16031</v>
      </c>
      <c r="C7732" t="s">
        <v>20461</v>
      </c>
      <c r="D7732">
        <v>-38.177263320000002</v>
      </c>
      <c r="E7732">
        <v>144.3939743</v>
      </c>
      <c r="F7732" t="s">
        <v>26004</v>
      </c>
    </row>
    <row r="7733" spans="1:6" x14ac:dyDescent="0.3">
      <c r="A7733" t="s">
        <v>79404</v>
      </c>
      <c r="B7733" t="s">
        <v>16031</v>
      </c>
      <c r="C7733" t="s">
        <v>16986</v>
      </c>
      <c r="D7733">
        <v>-38.175880040000003</v>
      </c>
      <c r="E7733">
        <v>144.39132979999999</v>
      </c>
      <c r="F7733" t="s">
        <v>26004</v>
      </c>
    </row>
    <row r="7734" spans="1:6" x14ac:dyDescent="0.3">
      <c r="A7734" t="s">
        <v>79403</v>
      </c>
      <c r="B7734" t="s">
        <v>16031</v>
      </c>
      <c r="C7734" t="s">
        <v>20985</v>
      </c>
      <c r="D7734">
        <v>-38.181942050000004</v>
      </c>
      <c r="E7734">
        <v>144.3957025</v>
      </c>
      <c r="F7734" t="s">
        <v>26004</v>
      </c>
    </row>
    <row r="7735" spans="1:6" x14ac:dyDescent="0.3">
      <c r="A7735" t="s">
        <v>79402</v>
      </c>
      <c r="B7735" t="s">
        <v>16031</v>
      </c>
      <c r="C7735" t="s">
        <v>20984</v>
      </c>
      <c r="D7735">
        <v>-38.182368310000001</v>
      </c>
      <c r="E7735">
        <v>144.39907769999999</v>
      </c>
      <c r="F7735" t="s">
        <v>26004</v>
      </c>
    </row>
    <row r="7736" spans="1:6" x14ac:dyDescent="0.3">
      <c r="A7736" t="s">
        <v>79401</v>
      </c>
      <c r="B7736" t="s">
        <v>16031</v>
      </c>
      <c r="C7736" t="s">
        <v>16990</v>
      </c>
      <c r="D7736">
        <v>-38.183429320000002</v>
      </c>
      <c r="E7736">
        <v>144.4006038</v>
      </c>
      <c r="F7736" t="s">
        <v>26004</v>
      </c>
    </row>
    <row r="7737" spans="1:6" x14ac:dyDescent="0.3">
      <c r="A7737" t="s">
        <v>28914</v>
      </c>
      <c r="B7737" t="s">
        <v>16031</v>
      </c>
      <c r="C7737" t="s">
        <v>66182</v>
      </c>
      <c r="D7737">
        <v>-37.704991249999999</v>
      </c>
      <c r="E7737">
        <v>145.00872100000001</v>
      </c>
      <c r="F7737" t="s">
        <v>26004</v>
      </c>
    </row>
    <row r="7738" spans="1:6" x14ac:dyDescent="0.3">
      <c r="A7738" t="s">
        <v>28914</v>
      </c>
      <c r="B7738" t="s">
        <v>3138</v>
      </c>
      <c r="C7738" t="s">
        <v>28915</v>
      </c>
      <c r="D7738">
        <v>-35.015839999999997</v>
      </c>
      <c r="E7738">
        <v>138.73031</v>
      </c>
      <c r="F7738" t="s">
        <v>26004</v>
      </c>
    </row>
    <row r="7739" spans="1:6" x14ac:dyDescent="0.3">
      <c r="A7739" t="s">
        <v>79400</v>
      </c>
      <c r="B7739" t="s">
        <v>16031</v>
      </c>
      <c r="C7739" t="s">
        <v>16991</v>
      </c>
      <c r="D7739">
        <v>-38.185412990000003</v>
      </c>
      <c r="E7739">
        <v>144.40025929999999</v>
      </c>
      <c r="F7739" t="s">
        <v>26004</v>
      </c>
    </row>
    <row r="7740" spans="1:6" x14ac:dyDescent="0.3">
      <c r="A7740" t="s">
        <v>79399</v>
      </c>
      <c r="B7740" t="s">
        <v>16031</v>
      </c>
      <c r="C7740" t="s">
        <v>16992</v>
      </c>
      <c r="D7740">
        <v>-38.185763520000002</v>
      </c>
      <c r="E7740">
        <v>144.39778100000001</v>
      </c>
      <c r="F7740" t="s">
        <v>26004</v>
      </c>
    </row>
    <row r="7741" spans="1:6" x14ac:dyDescent="0.3">
      <c r="A7741" t="s">
        <v>79398</v>
      </c>
      <c r="B7741" t="s">
        <v>16031</v>
      </c>
      <c r="C7741" t="s">
        <v>16993</v>
      </c>
      <c r="D7741">
        <v>-38.186816649999997</v>
      </c>
      <c r="E7741">
        <v>144.39488950000001</v>
      </c>
      <c r="F7741" t="s">
        <v>26004</v>
      </c>
    </row>
    <row r="7742" spans="1:6" x14ac:dyDescent="0.3">
      <c r="A7742" t="s">
        <v>79397</v>
      </c>
      <c r="B7742" t="s">
        <v>16031</v>
      </c>
      <c r="C7742" t="s">
        <v>20983</v>
      </c>
      <c r="D7742">
        <v>-38.188711949999998</v>
      </c>
      <c r="E7742">
        <v>144.39259580000001</v>
      </c>
      <c r="F7742" t="s">
        <v>26004</v>
      </c>
    </row>
    <row r="7743" spans="1:6" x14ac:dyDescent="0.3">
      <c r="A7743" t="s">
        <v>79396</v>
      </c>
      <c r="B7743" t="s">
        <v>16031</v>
      </c>
      <c r="C7743" t="s">
        <v>16996</v>
      </c>
      <c r="D7743">
        <v>-38.192278880000003</v>
      </c>
      <c r="E7743">
        <v>144.39294799999999</v>
      </c>
      <c r="F7743" t="s">
        <v>26004</v>
      </c>
    </row>
    <row r="7744" spans="1:6" x14ac:dyDescent="0.3">
      <c r="A7744" t="s">
        <v>79395</v>
      </c>
      <c r="B7744" t="s">
        <v>16031</v>
      </c>
      <c r="C7744" t="s">
        <v>20982</v>
      </c>
      <c r="D7744">
        <v>-38.194141930000001</v>
      </c>
      <c r="E7744">
        <v>144.3916371</v>
      </c>
      <c r="F7744" t="s">
        <v>26004</v>
      </c>
    </row>
    <row r="7745" spans="1:6" x14ac:dyDescent="0.3">
      <c r="A7745" t="s">
        <v>79394</v>
      </c>
      <c r="B7745" t="s">
        <v>16031</v>
      </c>
      <c r="C7745" t="s">
        <v>16998</v>
      </c>
      <c r="D7745">
        <v>-38.19606898</v>
      </c>
      <c r="E7745">
        <v>144.3895588</v>
      </c>
      <c r="F7745" t="s">
        <v>26004</v>
      </c>
    </row>
    <row r="7746" spans="1:6" x14ac:dyDescent="0.3">
      <c r="A7746" t="s">
        <v>79393</v>
      </c>
      <c r="B7746" t="s">
        <v>16031</v>
      </c>
      <c r="C7746" t="s">
        <v>16999</v>
      </c>
      <c r="D7746">
        <v>-38.193969889999998</v>
      </c>
      <c r="E7746">
        <v>144.38714479999999</v>
      </c>
      <c r="F7746" t="s">
        <v>26004</v>
      </c>
    </row>
    <row r="7747" spans="1:6" x14ac:dyDescent="0.3">
      <c r="A7747" t="s">
        <v>79392</v>
      </c>
      <c r="B7747" t="s">
        <v>16031</v>
      </c>
      <c r="C7747" t="s">
        <v>17000</v>
      </c>
      <c r="D7747">
        <v>-38.190658630000001</v>
      </c>
      <c r="E7747">
        <v>144.3877541</v>
      </c>
      <c r="F7747" t="s">
        <v>26004</v>
      </c>
    </row>
    <row r="7748" spans="1:6" x14ac:dyDescent="0.3">
      <c r="A7748" t="s">
        <v>79391</v>
      </c>
      <c r="B7748" t="s">
        <v>16031</v>
      </c>
      <c r="C7748" t="s">
        <v>20981</v>
      </c>
      <c r="D7748">
        <v>-38.187670709999999</v>
      </c>
      <c r="E7748">
        <v>144.38831759999999</v>
      </c>
      <c r="F7748" t="s">
        <v>26004</v>
      </c>
    </row>
    <row r="7749" spans="1:6" x14ac:dyDescent="0.3">
      <c r="A7749" t="s">
        <v>29476</v>
      </c>
      <c r="B7749" t="s">
        <v>3138</v>
      </c>
      <c r="C7749" t="s">
        <v>29477</v>
      </c>
      <c r="D7749">
        <v>-35.016370000000002</v>
      </c>
      <c r="E7749">
        <v>138.63506000000001</v>
      </c>
      <c r="F7749" t="s">
        <v>26004</v>
      </c>
    </row>
    <row r="7750" spans="1:6" x14ac:dyDescent="0.3">
      <c r="A7750" t="s">
        <v>29476</v>
      </c>
      <c r="B7750" t="s">
        <v>16031</v>
      </c>
      <c r="C7750" t="s">
        <v>65053</v>
      </c>
      <c r="D7750">
        <v>-37.703286849999998</v>
      </c>
      <c r="E7750">
        <v>145.00705389999999</v>
      </c>
      <c r="F7750" t="s">
        <v>26004</v>
      </c>
    </row>
    <row r="7751" spans="1:6" x14ac:dyDescent="0.3">
      <c r="A7751" t="s">
        <v>79390</v>
      </c>
      <c r="B7751" t="s">
        <v>16031</v>
      </c>
      <c r="C7751" t="s">
        <v>20980</v>
      </c>
      <c r="D7751">
        <v>-38.184638030000002</v>
      </c>
      <c r="E7751">
        <v>144.38889399999999</v>
      </c>
      <c r="F7751" t="s">
        <v>26004</v>
      </c>
    </row>
    <row r="7752" spans="1:6" x14ac:dyDescent="0.3">
      <c r="A7752" t="s">
        <v>79389</v>
      </c>
      <c r="B7752" t="s">
        <v>16031</v>
      </c>
      <c r="C7752" t="s">
        <v>16556</v>
      </c>
      <c r="D7752">
        <v>-38.182556890000001</v>
      </c>
      <c r="E7752">
        <v>144.3893108</v>
      </c>
      <c r="F7752" t="s">
        <v>26004</v>
      </c>
    </row>
    <row r="7753" spans="1:6" x14ac:dyDescent="0.3">
      <c r="A7753" t="s">
        <v>79388</v>
      </c>
      <c r="B7753" t="s">
        <v>16031</v>
      </c>
      <c r="C7753" t="s">
        <v>20979</v>
      </c>
      <c r="D7753">
        <v>-38.173570509999998</v>
      </c>
      <c r="E7753">
        <v>144.39079580000001</v>
      </c>
      <c r="F7753" t="s">
        <v>26004</v>
      </c>
    </row>
    <row r="7754" spans="1:6" x14ac:dyDescent="0.3">
      <c r="A7754" t="s">
        <v>79387</v>
      </c>
      <c r="B7754" t="s">
        <v>16031</v>
      </c>
      <c r="C7754" t="s">
        <v>20978</v>
      </c>
      <c r="D7754">
        <v>-38.173556060000003</v>
      </c>
      <c r="E7754">
        <v>144.39095610000001</v>
      </c>
      <c r="F7754" t="s">
        <v>26004</v>
      </c>
    </row>
    <row r="7755" spans="1:6" x14ac:dyDescent="0.3">
      <c r="A7755" t="s">
        <v>79386</v>
      </c>
      <c r="B7755" t="s">
        <v>16031</v>
      </c>
      <c r="C7755" t="s">
        <v>20977</v>
      </c>
      <c r="D7755">
        <v>-38.172277819999998</v>
      </c>
      <c r="E7755">
        <v>144.40279219999999</v>
      </c>
      <c r="F7755" t="s">
        <v>26004</v>
      </c>
    </row>
    <row r="7756" spans="1:6" x14ac:dyDescent="0.3">
      <c r="A7756" t="s">
        <v>79385</v>
      </c>
      <c r="B7756" t="s">
        <v>16031</v>
      </c>
      <c r="C7756" t="s">
        <v>20976</v>
      </c>
      <c r="D7756">
        <v>-38.170572989999997</v>
      </c>
      <c r="E7756">
        <v>144.4031153</v>
      </c>
      <c r="F7756" t="s">
        <v>26004</v>
      </c>
    </row>
    <row r="7757" spans="1:6" x14ac:dyDescent="0.3">
      <c r="A7757" t="s">
        <v>79384</v>
      </c>
      <c r="B7757" t="s">
        <v>16031</v>
      </c>
      <c r="C7757" t="s">
        <v>20975</v>
      </c>
      <c r="D7757">
        <v>-38.169552729999999</v>
      </c>
      <c r="E7757">
        <v>144.40017259999999</v>
      </c>
      <c r="F7757" t="s">
        <v>26004</v>
      </c>
    </row>
    <row r="7758" spans="1:6" x14ac:dyDescent="0.3">
      <c r="A7758" t="s">
        <v>79383</v>
      </c>
      <c r="B7758" t="s">
        <v>16031</v>
      </c>
      <c r="C7758" t="s">
        <v>20974</v>
      </c>
      <c r="D7758">
        <v>-38.16584829</v>
      </c>
      <c r="E7758">
        <v>144.3989005</v>
      </c>
      <c r="F7758" t="s">
        <v>26004</v>
      </c>
    </row>
    <row r="7759" spans="1:6" x14ac:dyDescent="0.3">
      <c r="A7759" t="s">
        <v>79382</v>
      </c>
      <c r="B7759" t="s">
        <v>16031</v>
      </c>
      <c r="C7759" t="s">
        <v>20973</v>
      </c>
      <c r="D7759">
        <v>-38.165588759999999</v>
      </c>
      <c r="E7759">
        <v>144.39613639999999</v>
      </c>
      <c r="F7759" t="s">
        <v>26004</v>
      </c>
    </row>
    <row r="7760" spans="1:6" x14ac:dyDescent="0.3">
      <c r="A7760" t="s">
        <v>79381</v>
      </c>
      <c r="B7760" t="s">
        <v>16031</v>
      </c>
      <c r="C7760" t="s">
        <v>20972</v>
      </c>
      <c r="D7760">
        <v>-38.165478190000002</v>
      </c>
      <c r="E7760">
        <v>144.39602619999999</v>
      </c>
      <c r="F7760" t="s">
        <v>26004</v>
      </c>
    </row>
    <row r="7761" spans="1:6" x14ac:dyDescent="0.3">
      <c r="A7761" t="s">
        <v>32785</v>
      </c>
      <c r="B7761" t="s">
        <v>16031</v>
      </c>
      <c r="C7761" t="s">
        <v>65054</v>
      </c>
      <c r="D7761">
        <v>-37.701144290000002</v>
      </c>
      <c r="E7761">
        <v>145.0050583</v>
      </c>
      <c r="F7761" t="s">
        <v>26004</v>
      </c>
    </row>
    <row r="7762" spans="1:6" x14ac:dyDescent="0.3">
      <c r="A7762" t="s">
        <v>32785</v>
      </c>
      <c r="B7762" t="s">
        <v>3138</v>
      </c>
      <c r="C7762" t="s">
        <v>32786</v>
      </c>
      <c r="D7762">
        <v>-35.016280999999999</v>
      </c>
      <c r="E7762">
        <v>138.57382899999999</v>
      </c>
      <c r="F7762" t="s">
        <v>26004</v>
      </c>
    </row>
    <row r="7763" spans="1:6" x14ac:dyDescent="0.3">
      <c r="A7763" t="s">
        <v>35358</v>
      </c>
      <c r="B7763" t="s">
        <v>16031</v>
      </c>
      <c r="C7763" t="s">
        <v>55535</v>
      </c>
      <c r="D7763">
        <v>-37.744759780000003</v>
      </c>
      <c r="E7763">
        <v>145.06764609999999</v>
      </c>
      <c r="F7763" t="s">
        <v>26004</v>
      </c>
    </row>
    <row r="7764" spans="1:6" x14ac:dyDescent="0.3">
      <c r="A7764" t="s">
        <v>35358</v>
      </c>
      <c r="B7764" t="s">
        <v>3138</v>
      </c>
      <c r="C7764" t="s">
        <v>35359</v>
      </c>
      <c r="D7764">
        <v>-34.761471610000001</v>
      </c>
      <c r="E7764">
        <v>138.64830069999999</v>
      </c>
      <c r="F7764" t="s">
        <v>26004</v>
      </c>
    </row>
    <row r="7765" spans="1:6" x14ac:dyDescent="0.3">
      <c r="A7765" t="s">
        <v>27049</v>
      </c>
      <c r="B7765" t="s">
        <v>26002</v>
      </c>
      <c r="C7765" t="s">
        <v>27050</v>
      </c>
      <c r="D7765">
        <v>-33.699189840000003</v>
      </c>
      <c r="E7765">
        <v>150.5636973</v>
      </c>
      <c r="F7765" t="s">
        <v>26004</v>
      </c>
    </row>
    <row r="7766" spans="1:6" x14ac:dyDescent="0.3">
      <c r="A7766" t="s">
        <v>79380</v>
      </c>
      <c r="B7766" t="s">
        <v>16031</v>
      </c>
      <c r="C7766" t="s">
        <v>20971</v>
      </c>
      <c r="D7766">
        <v>-38.162147859999997</v>
      </c>
      <c r="E7766">
        <v>144.39293789999999</v>
      </c>
      <c r="F7766" t="s">
        <v>26004</v>
      </c>
    </row>
    <row r="7767" spans="1:6" x14ac:dyDescent="0.3">
      <c r="A7767" t="s">
        <v>79379</v>
      </c>
      <c r="B7767" t="s">
        <v>16031</v>
      </c>
      <c r="C7767" t="s">
        <v>20971</v>
      </c>
      <c r="D7767">
        <v>-38.162168899999998</v>
      </c>
      <c r="E7767">
        <v>144.39307410000001</v>
      </c>
      <c r="F7767" t="s">
        <v>26004</v>
      </c>
    </row>
    <row r="7768" spans="1:6" x14ac:dyDescent="0.3">
      <c r="A7768" t="s">
        <v>79378</v>
      </c>
      <c r="B7768" t="s">
        <v>16031</v>
      </c>
      <c r="C7768" t="s">
        <v>20970</v>
      </c>
      <c r="D7768">
        <v>-38.153796710000002</v>
      </c>
      <c r="E7768">
        <v>144.37521760000001</v>
      </c>
      <c r="F7768" t="s">
        <v>26004</v>
      </c>
    </row>
    <row r="7769" spans="1:6" x14ac:dyDescent="0.3">
      <c r="A7769" t="s">
        <v>79377</v>
      </c>
      <c r="B7769" t="s">
        <v>16031</v>
      </c>
      <c r="C7769" t="s">
        <v>20969</v>
      </c>
      <c r="D7769">
        <v>-38.182341919999999</v>
      </c>
      <c r="E7769">
        <v>144.31667150000001</v>
      </c>
      <c r="F7769" t="s">
        <v>26004</v>
      </c>
    </row>
    <row r="7770" spans="1:6" x14ac:dyDescent="0.3">
      <c r="A7770" t="s">
        <v>79376</v>
      </c>
      <c r="B7770" t="s">
        <v>16031</v>
      </c>
      <c r="C7770" t="s">
        <v>20968</v>
      </c>
      <c r="D7770">
        <v>-38.182473049999999</v>
      </c>
      <c r="E7770">
        <v>144.31649540000001</v>
      </c>
      <c r="F7770" t="s">
        <v>26004</v>
      </c>
    </row>
    <row r="7771" spans="1:6" x14ac:dyDescent="0.3">
      <c r="A7771" t="s">
        <v>40839</v>
      </c>
      <c r="B7771" t="s">
        <v>3138</v>
      </c>
      <c r="C7771" t="s">
        <v>40840</v>
      </c>
      <c r="D7771">
        <v>-35.016280000000002</v>
      </c>
      <c r="E7771">
        <v>138.6352</v>
      </c>
      <c r="F7771" t="s">
        <v>26004</v>
      </c>
    </row>
    <row r="7772" spans="1:6" x14ac:dyDescent="0.3">
      <c r="A7772" t="s">
        <v>40839</v>
      </c>
      <c r="B7772" t="s">
        <v>16031</v>
      </c>
      <c r="C7772" t="s">
        <v>66181</v>
      </c>
      <c r="D7772">
        <v>-37.699256099999999</v>
      </c>
      <c r="E7772">
        <v>145.00584610000001</v>
      </c>
      <c r="F7772" t="s">
        <v>26004</v>
      </c>
    </row>
    <row r="7773" spans="1:6" x14ac:dyDescent="0.3">
      <c r="A7773" t="s">
        <v>79375</v>
      </c>
      <c r="B7773" t="s">
        <v>16031</v>
      </c>
      <c r="C7773" t="s">
        <v>20967</v>
      </c>
      <c r="D7773">
        <v>-38.20006171</v>
      </c>
      <c r="E7773">
        <v>144.3055162</v>
      </c>
      <c r="F7773" t="s">
        <v>26004</v>
      </c>
    </row>
    <row r="7774" spans="1:6" x14ac:dyDescent="0.3">
      <c r="A7774" t="s">
        <v>79374</v>
      </c>
      <c r="B7774" t="s">
        <v>16031</v>
      </c>
      <c r="C7774" t="s">
        <v>20967</v>
      </c>
      <c r="D7774">
        <v>-38.200129279999999</v>
      </c>
      <c r="E7774">
        <v>144.30531959999999</v>
      </c>
      <c r="F7774" t="s">
        <v>26004</v>
      </c>
    </row>
    <row r="7775" spans="1:6" x14ac:dyDescent="0.3">
      <c r="A7775" t="s">
        <v>79373</v>
      </c>
      <c r="B7775" t="s">
        <v>16031</v>
      </c>
      <c r="C7775" t="s">
        <v>20966</v>
      </c>
      <c r="D7775">
        <v>-38.307870219999998</v>
      </c>
      <c r="E7775">
        <v>144.32290130000001</v>
      </c>
      <c r="F7775" t="s">
        <v>26004</v>
      </c>
    </row>
    <row r="7776" spans="1:6" x14ac:dyDescent="0.3">
      <c r="A7776" t="s">
        <v>79372</v>
      </c>
      <c r="B7776" t="s">
        <v>16031</v>
      </c>
      <c r="C7776" t="s">
        <v>20966</v>
      </c>
      <c r="D7776">
        <v>-38.307999899999999</v>
      </c>
      <c r="E7776">
        <v>144.32147860000001</v>
      </c>
      <c r="F7776" t="s">
        <v>26004</v>
      </c>
    </row>
    <row r="7777" spans="1:6" x14ac:dyDescent="0.3">
      <c r="A7777" t="s">
        <v>79371</v>
      </c>
      <c r="B7777" t="s">
        <v>16031</v>
      </c>
      <c r="C7777" t="s">
        <v>19954</v>
      </c>
      <c r="D7777">
        <v>-38.337613249999997</v>
      </c>
      <c r="E7777">
        <v>144.30837629999999</v>
      </c>
      <c r="F7777" t="s">
        <v>26004</v>
      </c>
    </row>
    <row r="7778" spans="1:6" x14ac:dyDescent="0.3">
      <c r="A7778" t="s">
        <v>79370</v>
      </c>
      <c r="B7778" t="s">
        <v>16031</v>
      </c>
      <c r="C7778" t="s">
        <v>20965</v>
      </c>
      <c r="D7778">
        <v>-38.335014549999997</v>
      </c>
      <c r="E7778">
        <v>144.30938760000001</v>
      </c>
      <c r="F7778" t="s">
        <v>26004</v>
      </c>
    </row>
    <row r="7779" spans="1:6" x14ac:dyDescent="0.3">
      <c r="A7779" t="s">
        <v>79369</v>
      </c>
      <c r="B7779" t="s">
        <v>16031</v>
      </c>
      <c r="C7779" t="s">
        <v>20964</v>
      </c>
      <c r="D7779">
        <v>-38.33302982</v>
      </c>
      <c r="E7779">
        <v>144.30653269999999</v>
      </c>
      <c r="F7779" t="s">
        <v>26004</v>
      </c>
    </row>
    <row r="7780" spans="1:6" x14ac:dyDescent="0.3">
      <c r="A7780" t="s">
        <v>79368</v>
      </c>
      <c r="B7780" t="s">
        <v>16031</v>
      </c>
      <c r="C7780" t="s">
        <v>20963</v>
      </c>
      <c r="D7780">
        <v>-38.3261428</v>
      </c>
      <c r="E7780">
        <v>144.3236929</v>
      </c>
      <c r="F7780" t="s">
        <v>26004</v>
      </c>
    </row>
    <row r="7781" spans="1:6" x14ac:dyDescent="0.3">
      <c r="A7781" t="s">
        <v>79367</v>
      </c>
      <c r="B7781" t="s">
        <v>16031</v>
      </c>
      <c r="C7781" t="s">
        <v>20963</v>
      </c>
      <c r="D7781">
        <v>-38.326289449999997</v>
      </c>
      <c r="E7781">
        <v>144.32380190000001</v>
      </c>
      <c r="F7781" t="s">
        <v>26004</v>
      </c>
    </row>
    <row r="7782" spans="1:6" x14ac:dyDescent="0.3">
      <c r="A7782" t="s">
        <v>79366</v>
      </c>
      <c r="B7782" t="s">
        <v>16031</v>
      </c>
      <c r="C7782" t="s">
        <v>20258</v>
      </c>
      <c r="D7782">
        <v>-38.318208929999997</v>
      </c>
      <c r="E7782">
        <v>144.34009889999999</v>
      </c>
      <c r="F7782" t="s">
        <v>26004</v>
      </c>
    </row>
    <row r="7783" spans="1:6" x14ac:dyDescent="0.3">
      <c r="A7783" t="s">
        <v>36642</v>
      </c>
      <c r="B7783" t="s">
        <v>3138</v>
      </c>
      <c r="C7783" t="s">
        <v>36643</v>
      </c>
      <c r="D7783">
        <v>-35.014152000000003</v>
      </c>
      <c r="E7783">
        <v>138.52262099999999</v>
      </c>
      <c r="F7783" t="s">
        <v>26004</v>
      </c>
    </row>
    <row r="7784" spans="1:6" x14ac:dyDescent="0.3">
      <c r="A7784" t="s">
        <v>36642</v>
      </c>
      <c r="B7784" t="s">
        <v>16031</v>
      </c>
      <c r="C7784" t="s">
        <v>65056</v>
      </c>
      <c r="D7784">
        <v>-37.697138840000001</v>
      </c>
      <c r="E7784">
        <v>145.0096116</v>
      </c>
      <c r="F7784" t="s">
        <v>26004</v>
      </c>
    </row>
    <row r="7785" spans="1:6" x14ac:dyDescent="0.3">
      <c r="A7785" t="s">
        <v>79365</v>
      </c>
      <c r="B7785" t="s">
        <v>16031</v>
      </c>
      <c r="C7785" t="s">
        <v>20962</v>
      </c>
      <c r="D7785">
        <v>-38.316874609999999</v>
      </c>
      <c r="E7785">
        <v>144.34403610000001</v>
      </c>
      <c r="F7785" t="s">
        <v>26004</v>
      </c>
    </row>
    <row r="7786" spans="1:6" x14ac:dyDescent="0.3">
      <c r="A7786" t="s">
        <v>79364</v>
      </c>
      <c r="B7786" t="s">
        <v>16031</v>
      </c>
      <c r="C7786" t="s">
        <v>20961</v>
      </c>
      <c r="D7786">
        <v>-38.312998550000003</v>
      </c>
      <c r="E7786">
        <v>144.34595010000001</v>
      </c>
      <c r="F7786" t="s">
        <v>26004</v>
      </c>
    </row>
    <row r="7787" spans="1:6" x14ac:dyDescent="0.3">
      <c r="A7787" t="s">
        <v>79363</v>
      </c>
      <c r="B7787" t="s">
        <v>16031</v>
      </c>
      <c r="C7787" t="s">
        <v>20960</v>
      </c>
      <c r="D7787">
        <v>-38.312252729999997</v>
      </c>
      <c r="E7787">
        <v>144.34325559999999</v>
      </c>
      <c r="F7787" t="s">
        <v>26004</v>
      </c>
    </row>
    <row r="7788" spans="1:6" x14ac:dyDescent="0.3">
      <c r="A7788" t="s">
        <v>79362</v>
      </c>
      <c r="B7788" t="s">
        <v>16031</v>
      </c>
      <c r="C7788" t="s">
        <v>20959</v>
      </c>
      <c r="D7788">
        <v>-38.313402789999998</v>
      </c>
      <c r="E7788">
        <v>144.33517420000001</v>
      </c>
      <c r="F7788" t="s">
        <v>26004</v>
      </c>
    </row>
    <row r="7789" spans="1:6" x14ac:dyDescent="0.3">
      <c r="A7789" t="s">
        <v>79361</v>
      </c>
      <c r="B7789" t="s">
        <v>16031</v>
      </c>
      <c r="C7789" t="s">
        <v>20959</v>
      </c>
      <c r="D7789">
        <v>-38.313047879999999</v>
      </c>
      <c r="E7789">
        <v>144.33541589999999</v>
      </c>
      <c r="F7789" t="s">
        <v>26004</v>
      </c>
    </row>
    <row r="7790" spans="1:6" x14ac:dyDescent="0.3">
      <c r="A7790" t="s">
        <v>79360</v>
      </c>
      <c r="B7790" t="s">
        <v>16031</v>
      </c>
      <c r="C7790" t="s">
        <v>20958</v>
      </c>
      <c r="D7790">
        <v>-38.313402660000001</v>
      </c>
      <c r="E7790">
        <v>144.33041689999999</v>
      </c>
      <c r="F7790" t="s">
        <v>26004</v>
      </c>
    </row>
    <row r="7791" spans="1:6" x14ac:dyDescent="0.3">
      <c r="A7791" t="s">
        <v>79359</v>
      </c>
      <c r="B7791" t="s">
        <v>16031</v>
      </c>
      <c r="C7791" t="s">
        <v>20958</v>
      </c>
      <c r="D7791">
        <v>-38.31330311</v>
      </c>
      <c r="E7791">
        <v>144.33039769999999</v>
      </c>
      <c r="F7791" t="s">
        <v>26004</v>
      </c>
    </row>
    <row r="7792" spans="1:6" x14ac:dyDescent="0.3">
      <c r="A7792" t="s">
        <v>79358</v>
      </c>
      <c r="B7792" t="s">
        <v>16031</v>
      </c>
      <c r="C7792" t="s">
        <v>20957</v>
      </c>
      <c r="D7792">
        <v>-38.310577440000003</v>
      </c>
      <c r="E7792">
        <v>144.32980019999999</v>
      </c>
      <c r="F7792" t="s">
        <v>26004</v>
      </c>
    </row>
    <row r="7793" spans="1:6" x14ac:dyDescent="0.3">
      <c r="A7793" t="s">
        <v>79357</v>
      </c>
      <c r="B7793" t="s">
        <v>16031</v>
      </c>
      <c r="C7793" t="s">
        <v>20957</v>
      </c>
      <c r="D7793">
        <v>-38.310827279999998</v>
      </c>
      <c r="E7793">
        <v>144.3300883</v>
      </c>
      <c r="F7793" t="s">
        <v>26004</v>
      </c>
    </row>
    <row r="7794" spans="1:6" x14ac:dyDescent="0.3">
      <c r="A7794" t="s">
        <v>79356</v>
      </c>
      <c r="B7794" t="s">
        <v>16031</v>
      </c>
      <c r="C7794" t="s">
        <v>20956</v>
      </c>
      <c r="D7794">
        <v>-38.30824131</v>
      </c>
      <c r="E7794">
        <v>144.32771320000001</v>
      </c>
      <c r="F7794" t="s">
        <v>26004</v>
      </c>
    </row>
    <row r="7795" spans="1:6" x14ac:dyDescent="0.3">
      <c r="A7795" t="s">
        <v>39642</v>
      </c>
      <c r="B7795" t="s">
        <v>3138</v>
      </c>
      <c r="C7795" t="s">
        <v>39643</v>
      </c>
      <c r="D7795">
        <v>-35.016005929999999</v>
      </c>
      <c r="E7795">
        <v>138.5477224</v>
      </c>
      <c r="F7795" t="s">
        <v>26004</v>
      </c>
    </row>
    <row r="7796" spans="1:6" x14ac:dyDescent="0.3">
      <c r="A7796" t="s">
        <v>39642</v>
      </c>
      <c r="B7796" t="s">
        <v>16031</v>
      </c>
      <c r="C7796" t="s">
        <v>66180</v>
      </c>
      <c r="D7796">
        <v>-37.693642169999997</v>
      </c>
      <c r="E7796">
        <v>145.01174649999999</v>
      </c>
      <c r="F7796" t="s">
        <v>26004</v>
      </c>
    </row>
    <row r="7797" spans="1:6" x14ac:dyDescent="0.3">
      <c r="A7797" t="s">
        <v>79355</v>
      </c>
      <c r="B7797" t="s">
        <v>16031</v>
      </c>
      <c r="C7797" t="s">
        <v>20956</v>
      </c>
      <c r="D7797">
        <v>-38.308233049999998</v>
      </c>
      <c r="E7797">
        <v>144.32853679999999</v>
      </c>
      <c r="F7797" t="s">
        <v>26004</v>
      </c>
    </row>
    <row r="7798" spans="1:6" x14ac:dyDescent="0.3">
      <c r="A7798" t="s">
        <v>79354</v>
      </c>
      <c r="B7798" t="s">
        <v>16031</v>
      </c>
      <c r="C7798" t="s">
        <v>20955</v>
      </c>
      <c r="D7798">
        <v>-38.274782430000002</v>
      </c>
      <c r="E7798">
        <v>144.4906398</v>
      </c>
      <c r="F7798" t="s">
        <v>26004</v>
      </c>
    </row>
    <row r="7799" spans="1:6" x14ac:dyDescent="0.3">
      <c r="A7799" t="s">
        <v>79353</v>
      </c>
      <c r="B7799" t="s">
        <v>16031</v>
      </c>
      <c r="C7799" t="s">
        <v>20954</v>
      </c>
      <c r="D7799">
        <v>-38.273840239999998</v>
      </c>
      <c r="E7799">
        <v>144.4887177</v>
      </c>
      <c r="F7799" t="s">
        <v>26004</v>
      </c>
    </row>
    <row r="7800" spans="1:6" x14ac:dyDescent="0.3">
      <c r="A7800" t="s">
        <v>79352</v>
      </c>
      <c r="B7800" t="s">
        <v>16031</v>
      </c>
      <c r="C7800" t="s">
        <v>20953</v>
      </c>
      <c r="D7800">
        <v>-38.271633129999998</v>
      </c>
      <c r="E7800">
        <v>144.4891595</v>
      </c>
      <c r="F7800" t="s">
        <v>26004</v>
      </c>
    </row>
    <row r="7801" spans="1:6" x14ac:dyDescent="0.3">
      <c r="A7801" t="s">
        <v>79351</v>
      </c>
      <c r="B7801" t="s">
        <v>16031</v>
      </c>
      <c r="C7801" t="s">
        <v>20952</v>
      </c>
      <c r="D7801">
        <v>-38.267494599999999</v>
      </c>
      <c r="E7801">
        <v>144.48987360000001</v>
      </c>
      <c r="F7801" t="s">
        <v>26004</v>
      </c>
    </row>
    <row r="7802" spans="1:6" x14ac:dyDescent="0.3">
      <c r="A7802" t="s">
        <v>79350</v>
      </c>
      <c r="B7802" t="s">
        <v>16031</v>
      </c>
      <c r="C7802" t="s">
        <v>20951</v>
      </c>
      <c r="D7802">
        <v>-38.26760496</v>
      </c>
      <c r="E7802">
        <v>144.4946128</v>
      </c>
      <c r="F7802" t="s">
        <v>26004</v>
      </c>
    </row>
    <row r="7803" spans="1:6" x14ac:dyDescent="0.3">
      <c r="A7803" t="s">
        <v>79349</v>
      </c>
      <c r="B7803" t="s">
        <v>16031</v>
      </c>
      <c r="C7803" t="s">
        <v>20951</v>
      </c>
      <c r="D7803">
        <v>-38.267647779999997</v>
      </c>
      <c r="E7803">
        <v>144.4945084</v>
      </c>
      <c r="F7803" t="s">
        <v>26004</v>
      </c>
    </row>
    <row r="7804" spans="1:6" x14ac:dyDescent="0.3">
      <c r="A7804" t="s">
        <v>79348</v>
      </c>
      <c r="B7804" t="s">
        <v>16031</v>
      </c>
      <c r="C7804" t="s">
        <v>16931</v>
      </c>
      <c r="D7804">
        <v>-38.268446099999998</v>
      </c>
      <c r="E7804">
        <v>144.4977154</v>
      </c>
      <c r="F7804" t="s">
        <v>26004</v>
      </c>
    </row>
    <row r="7805" spans="1:6" x14ac:dyDescent="0.3">
      <c r="A7805" t="s">
        <v>79347</v>
      </c>
      <c r="B7805" t="s">
        <v>16031</v>
      </c>
      <c r="C7805" t="s">
        <v>16932</v>
      </c>
      <c r="D7805">
        <v>-38.271045020000003</v>
      </c>
      <c r="E7805">
        <v>144.49663179999999</v>
      </c>
      <c r="F7805" t="s">
        <v>26004</v>
      </c>
    </row>
    <row r="7806" spans="1:6" x14ac:dyDescent="0.3">
      <c r="A7806" t="s">
        <v>79346</v>
      </c>
      <c r="B7806" t="s">
        <v>16031</v>
      </c>
      <c r="C7806" t="s">
        <v>20950</v>
      </c>
      <c r="D7806">
        <v>-38.274843650000001</v>
      </c>
      <c r="E7806">
        <v>144.49223789999999</v>
      </c>
      <c r="F7806" t="s">
        <v>26004</v>
      </c>
    </row>
    <row r="7807" spans="1:6" x14ac:dyDescent="0.3">
      <c r="A7807" t="s">
        <v>29084</v>
      </c>
      <c r="B7807" t="s">
        <v>3138</v>
      </c>
      <c r="C7807" t="s">
        <v>29085</v>
      </c>
      <c r="D7807">
        <v>-35.015320000000003</v>
      </c>
      <c r="E7807">
        <v>138.78236999999999</v>
      </c>
      <c r="F7807" t="s">
        <v>26004</v>
      </c>
    </row>
    <row r="7808" spans="1:6" x14ac:dyDescent="0.3">
      <c r="A7808" t="s">
        <v>79345</v>
      </c>
      <c r="B7808" t="s">
        <v>16031</v>
      </c>
      <c r="C7808" t="s">
        <v>20949</v>
      </c>
      <c r="D7808">
        <v>-38.267643620000001</v>
      </c>
      <c r="E7808">
        <v>144.5304185</v>
      </c>
      <c r="F7808" t="s">
        <v>26004</v>
      </c>
    </row>
    <row r="7809" spans="1:6" x14ac:dyDescent="0.3">
      <c r="A7809" t="s">
        <v>79344</v>
      </c>
      <c r="B7809" t="s">
        <v>16031</v>
      </c>
      <c r="C7809" t="s">
        <v>20949</v>
      </c>
      <c r="D7809">
        <v>-38.267764870000001</v>
      </c>
      <c r="E7809">
        <v>144.5301858</v>
      </c>
      <c r="F7809" t="s">
        <v>26004</v>
      </c>
    </row>
    <row r="7810" spans="1:6" x14ac:dyDescent="0.3">
      <c r="A7810" t="s">
        <v>79343</v>
      </c>
      <c r="B7810" t="s">
        <v>16031</v>
      </c>
      <c r="C7810" t="s">
        <v>20948</v>
      </c>
      <c r="D7810">
        <v>-38.266646989999998</v>
      </c>
      <c r="E7810">
        <v>144.53615529999999</v>
      </c>
      <c r="F7810" t="s">
        <v>26004</v>
      </c>
    </row>
    <row r="7811" spans="1:6" x14ac:dyDescent="0.3">
      <c r="A7811" t="s">
        <v>79342</v>
      </c>
      <c r="B7811" t="s">
        <v>16031</v>
      </c>
      <c r="C7811" t="s">
        <v>20948</v>
      </c>
      <c r="D7811">
        <v>-38.266493680000004</v>
      </c>
      <c r="E7811">
        <v>144.53614909999999</v>
      </c>
      <c r="F7811" t="s">
        <v>26004</v>
      </c>
    </row>
    <row r="7812" spans="1:6" x14ac:dyDescent="0.3">
      <c r="A7812" t="s">
        <v>79341</v>
      </c>
      <c r="B7812" t="s">
        <v>16031</v>
      </c>
      <c r="C7812" t="s">
        <v>20947</v>
      </c>
      <c r="D7812">
        <v>-38.265200290000003</v>
      </c>
      <c r="E7812">
        <v>144.53763280000001</v>
      </c>
      <c r="F7812" t="s">
        <v>26004</v>
      </c>
    </row>
    <row r="7813" spans="1:6" x14ac:dyDescent="0.3">
      <c r="A7813" t="s">
        <v>79340</v>
      </c>
      <c r="B7813" t="s">
        <v>16031</v>
      </c>
      <c r="C7813" t="s">
        <v>20947</v>
      </c>
      <c r="D7813">
        <v>-38.265142300000001</v>
      </c>
      <c r="E7813">
        <v>144.5378748</v>
      </c>
      <c r="F7813" t="s">
        <v>26004</v>
      </c>
    </row>
    <row r="7814" spans="1:6" x14ac:dyDescent="0.3">
      <c r="A7814" t="s">
        <v>79339</v>
      </c>
      <c r="B7814" t="s">
        <v>16031</v>
      </c>
      <c r="C7814" t="s">
        <v>20946</v>
      </c>
      <c r="D7814">
        <v>-38.265444539999997</v>
      </c>
      <c r="E7814">
        <v>144.54498459999999</v>
      </c>
      <c r="F7814" t="s">
        <v>26004</v>
      </c>
    </row>
    <row r="7815" spans="1:6" x14ac:dyDescent="0.3">
      <c r="A7815" t="s">
        <v>79338</v>
      </c>
      <c r="B7815" t="s">
        <v>16031</v>
      </c>
      <c r="C7815" t="s">
        <v>20946</v>
      </c>
      <c r="D7815">
        <v>-38.265413299999999</v>
      </c>
      <c r="E7815">
        <v>144.5452143</v>
      </c>
      <c r="F7815" t="s">
        <v>26004</v>
      </c>
    </row>
    <row r="7816" spans="1:6" x14ac:dyDescent="0.3">
      <c r="A7816" t="s">
        <v>79337</v>
      </c>
      <c r="B7816" t="s">
        <v>16031</v>
      </c>
      <c r="C7816" t="s">
        <v>20945</v>
      </c>
      <c r="D7816">
        <v>-38.183346520000001</v>
      </c>
      <c r="E7816">
        <v>144.7106963</v>
      </c>
      <c r="F7816" t="s">
        <v>26004</v>
      </c>
    </row>
    <row r="7817" spans="1:6" x14ac:dyDescent="0.3">
      <c r="A7817" t="s">
        <v>79336</v>
      </c>
      <c r="B7817" t="s">
        <v>16031</v>
      </c>
      <c r="C7817" t="s">
        <v>20528</v>
      </c>
      <c r="D7817">
        <v>-38.182511069999997</v>
      </c>
      <c r="E7817">
        <v>144.70851920000001</v>
      </c>
      <c r="F7817" t="s">
        <v>26004</v>
      </c>
    </row>
    <row r="7818" spans="1:6" x14ac:dyDescent="0.3">
      <c r="A7818" t="s">
        <v>27958</v>
      </c>
      <c r="B7818" t="s">
        <v>3138</v>
      </c>
      <c r="C7818" t="s">
        <v>27959</v>
      </c>
      <c r="D7818">
        <v>-35.014794000000002</v>
      </c>
      <c r="E7818">
        <v>138.572146</v>
      </c>
      <c r="F7818" t="s">
        <v>26004</v>
      </c>
    </row>
    <row r="7819" spans="1:6" x14ac:dyDescent="0.3">
      <c r="A7819" t="s">
        <v>27958</v>
      </c>
      <c r="B7819" t="s">
        <v>16031</v>
      </c>
      <c r="C7819" t="s">
        <v>65058</v>
      </c>
      <c r="D7819">
        <v>-37.688258269999999</v>
      </c>
      <c r="E7819">
        <v>145.01259339999999</v>
      </c>
      <c r="F7819" t="s">
        <v>26004</v>
      </c>
    </row>
    <row r="7820" spans="1:6" x14ac:dyDescent="0.3">
      <c r="A7820" t="s">
        <v>79335</v>
      </c>
      <c r="B7820" t="s">
        <v>16031</v>
      </c>
      <c r="C7820" t="s">
        <v>20944</v>
      </c>
      <c r="D7820">
        <v>-38.177277519999997</v>
      </c>
      <c r="E7820">
        <v>144.7099959</v>
      </c>
      <c r="F7820" t="s">
        <v>26004</v>
      </c>
    </row>
    <row r="7821" spans="1:6" x14ac:dyDescent="0.3">
      <c r="A7821" t="s">
        <v>73347</v>
      </c>
      <c r="B7821" t="s">
        <v>16031</v>
      </c>
      <c r="C7821" t="s">
        <v>73346</v>
      </c>
      <c r="D7821">
        <v>-38.105499639999998</v>
      </c>
      <c r="E7821">
        <v>147.03154960000001</v>
      </c>
      <c r="F7821" t="s">
        <v>26004</v>
      </c>
    </row>
    <row r="7822" spans="1:6" x14ac:dyDescent="0.3">
      <c r="A7822" t="s">
        <v>73345</v>
      </c>
      <c r="B7822" t="s">
        <v>16031</v>
      </c>
      <c r="C7822" t="s">
        <v>73346</v>
      </c>
      <c r="D7822">
        <v>-38.105130160000002</v>
      </c>
      <c r="E7822">
        <v>147.03141260000001</v>
      </c>
      <c r="F7822" t="s">
        <v>26004</v>
      </c>
    </row>
    <row r="7823" spans="1:6" x14ac:dyDescent="0.3">
      <c r="A7823" t="s">
        <v>79334</v>
      </c>
      <c r="B7823" t="s">
        <v>16031</v>
      </c>
      <c r="C7823" t="s">
        <v>16762</v>
      </c>
      <c r="D7823">
        <v>-38.173765430000003</v>
      </c>
      <c r="E7823">
        <v>144.71103049999999</v>
      </c>
      <c r="F7823" t="s">
        <v>26004</v>
      </c>
    </row>
    <row r="7824" spans="1:6" x14ac:dyDescent="0.3">
      <c r="A7824" t="s">
        <v>79333</v>
      </c>
      <c r="B7824" t="s">
        <v>16031</v>
      </c>
      <c r="C7824" t="s">
        <v>16763</v>
      </c>
      <c r="D7824">
        <v>-38.172486749999997</v>
      </c>
      <c r="E7824">
        <v>144.71431219999999</v>
      </c>
      <c r="F7824" t="s">
        <v>26004</v>
      </c>
    </row>
    <row r="7825" spans="1:6" x14ac:dyDescent="0.3">
      <c r="A7825" t="s">
        <v>79332</v>
      </c>
      <c r="B7825" t="s">
        <v>16031</v>
      </c>
      <c r="C7825" t="s">
        <v>20943</v>
      </c>
      <c r="D7825">
        <v>-38.13781221</v>
      </c>
      <c r="E7825">
        <v>144.70874330000001</v>
      </c>
      <c r="F7825" t="s">
        <v>26004</v>
      </c>
    </row>
    <row r="7826" spans="1:6" x14ac:dyDescent="0.3">
      <c r="A7826" t="s">
        <v>79331</v>
      </c>
      <c r="B7826" t="s">
        <v>16031</v>
      </c>
      <c r="C7826" t="s">
        <v>20942</v>
      </c>
      <c r="D7826">
        <v>-38.137769400000003</v>
      </c>
      <c r="E7826">
        <v>144.70885870000001</v>
      </c>
      <c r="F7826" t="s">
        <v>26004</v>
      </c>
    </row>
    <row r="7827" spans="1:6" x14ac:dyDescent="0.3">
      <c r="A7827" t="s">
        <v>79330</v>
      </c>
      <c r="B7827" t="s">
        <v>16031</v>
      </c>
      <c r="C7827" t="s">
        <v>20941</v>
      </c>
      <c r="D7827">
        <v>-38.136908920000003</v>
      </c>
      <c r="E7827">
        <v>144.7035577</v>
      </c>
      <c r="F7827" t="s">
        <v>26004</v>
      </c>
    </row>
    <row r="7828" spans="1:6" x14ac:dyDescent="0.3">
      <c r="A7828" t="s">
        <v>79329</v>
      </c>
      <c r="B7828" t="s">
        <v>16031</v>
      </c>
      <c r="C7828" t="s">
        <v>20941</v>
      </c>
      <c r="D7828">
        <v>-38.136926930000001</v>
      </c>
      <c r="E7828">
        <v>144.70355710000001</v>
      </c>
      <c r="F7828" t="s">
        <v>26004</v>
      </c>
    </row>
    <row r="7829" spans="1:6" x14ac:dyDescent="0.3">
      <c r="A7829" t="s">
        <v>79328</v>
      </c>
      <c r="B7829" t="s">
        <v>16031</v>
      </c>
      <c r="C7829" t="s">
        <v>20940</v>
      </c>
      <c r="D7829">
        <v>-38.134660459999999</v>
      </c>
      <c r="E7829">
        <v>144.7037765</v>
      </c>
      <c r="F7829" t="s">
        <v>26004</v>
      </c>
    </row>
    <row r="7830" spans="1:6" x14ac:dyDescent="0.3">
      <c r="A7830" t="s">
        <v>35235</v>
      </c>
      <c r="B7830" t="s">
        <v>16031</v>
      </c>
      <c r="C7830" t="s">
        <v>66179</v>
      </c>
      <c r="D7830">
        <v>-37.68522085</v>
      </c>
      <c r="E7830">
        <v>145.0131054</v>
      </c>
      <c r="F7830" t="s">
        <v>26004</v>
      </c>
    </row>
    <row r="7831" spans="1:6" x14ac:dyDescent="0.3">
      <c r="A7831" t="s">
        <v>35235</v>
      </c>
      <c r="B7831" t="s">
        <v>3138</v>
      </c>
      <c r="C7831" t="s">
        <v>35236</v>
      </c>
      <c r="D7831">
        <v>-35.015714729999999</v>
      </c>
      <c r="E7831">
        <v>138.54691299999999</v>
      </c>
      <c r="F7831" t="s">
        <v>26004</v>
      </c>
    </row>
    <row r="7832" spans="1:6" x14ac:dyDescent="0.3">
      <c r="A7832" t="s">
        <v>79327</v>
      </c>
      <c r="B7832" t="s">
        <v>16031</v>
      </c>
      <c r="C7832" t="s">
        <v>20940</v>
      </c>
      <c r="D7832">
        <v>-38.134798660000001</v>
      </c>
      <c r="E7832">
        <v>144.70393189999999</v>
      </c>
      <c r="F7832" t="s">
        <v>26004</v>
      </c>
    </row>
    <row r="7833" spans="1:6" x14ac:dyDescent="0.3">
      <c r="A7833" t="s">
        <v>79326</v>
      </c>
      <c r="B7833" t="s">
        <v>16031</v>
      </c>
      <c r="C7833" t="s">
        <v>20939</v>
      </c>
      <c r="D7833">
        <v>-38.131491789999998</v>
      </c>
      <c r="E7833">
        <v>144.70440060000001</v>
      </c>
      <c r="F7833" t="s">
        <v>26004</v>
      </c>
    </row>
    <row r="7834" spans="1:6" x14ac:dyDescent="0.3">
      <c r="A7834" t="s">
        <v>79325</v>
      </c>
      <c r="B7834" t="s">
        <v>16031</v>
      </c>
      <c r="C7834" t="s">
        <v>20939</v>
      </c>
      <c r="D7834">
        <v>-38.131467000000001</v>
      </c>
      <c r="E7834">
        <v>144.70451539999999</v>
      </c>
      <c r="F7834" t="s">
        <v>26004</v>
      </c>
    </row>
    <row r="7835" spans="1:6" x14ac:dyDescent="0.3">
      <c r="A7835" t="s">
        <v>79324</v>
      </c>
      <c r="B7835" t="s">
        <v>16031</v>
      </c>
      <c r="C7835" t="s">
        <v>20938</v>
      </c>
      <c r="D7835">
        <v>-38.183792199999999</v>
      </c>
      <c r="E7835">
        <v>144.5502405</v>
      </c>
      <c r="F7835" t="s">
        <v>26004</v>
      </c>
    </row>
    <row r="7836" spans="1:6" x14ac:dyDescent="0.3">
      <c r="A7836" t="s">
        <v>79323</v>
      </c>
      <c r="B7836" t="s">
        <v>16031</v>
      </c>
      <c r="C7836" t="s">
        <v>20937</v>
      </c>
      <c r="D7836">
        <v>-38.179690780000001</v>
      </c>
      <c r="E7836">
        <v>144.5510286</v>
      </c>
      <c r="F7836" t="s">
        <v>26004</v>
      </c>
    </row>
    <row r="7837" spans="1:6" x14ac:dyDescent="0.3">
      <c r="A7837" t="s">
        <v>79322</v>
      </c>
      <c r="B7837" t="s">
        <v>16031</v>
      </c>
      <c r="C7837" t="s">
        <v>20936</v>
      </c>
      <c r="D7837">
        <v>-38.178993910000003</v>
      </c>
      <c r="E7837">
        <v>144.55131449999999</v>
      </c>
      <c r="F7837" t="s">
        <v>26004</v>
      </c>
    </row>
    <row r="7838" spans="1:6" x14ac:dyDescent="0.3">
      <c r="A7838" t="s">
        <v>79321</v>
      </c>
      <c r="B7838" t="s">
        <v>16031</v>
      </c>
      <c r="C7838" t="s">
        <v>20935</v>
      </c>
      <c r="D7838">
        <v>-38.173462200000003</v>
      </c>
      <c r="E7838">
        <v>144.55221879999999</v>
      </c>
      <c r="F7838" t="s">
        <v>26004</v>
      </c>
    </row>
    <row r="7839" spans="1:6" x14ac:dyDescent="0.3">
      <c r="A7839" t="s">
        <v>79320</v>
      </c>
      <c r="B7839" t="s">
        <v>16031</v>
      </c>
      <c r="C7839" t="s">
        <v>20935</v>
      </c>
      <c r="D7839">
        <v>-38.173536859999999</v>
      </c>
      <c r="E7839">
        <v>144.55234179999999</v>
      </c>
      <c r="F7839" t="s">
        <v>26004</v>
      </c>
    </row>
    <row r="7840" spans="1:6" x14ac:dyDescent="0.3">
      <c r="A7840" t="s">
        <v>79319</v>
      </c>
      <c r="B7840" t="s">
        <v>16031</v>
      </c>
      <c r="C7840" t="s">
        <v>20934</v>
      </c>
      <c r="D7840">
        <v>-38.171498579999998</v>
      </c>
      <c r="E7840">
        <v>144.550093</v>
      </c>
      <c r="F7840" t="s">
        <v>26004</v>
      </c>
    </row>
    <row r="7841" spans="1:6" x14ac:dyDescent="0.3">
      <c r="A7841" t="s">
        <v>79318</v>
      </c>
      <c r="B7841" t="s">
        <v>16031</v>
      </c>
      <c r="C7841" t="s">
        <v>20933</v>
      </c>
      <c r="D7841">
        <v>-38.170171379999999</v>
      </c>
      <c r="E7841">
        <v>144.5460856</v>
      </c>
      <c r="F7841" t="s">
        <v>26004</v>
      </c>
    </row>
    <row r="7842" spans="1:6" x14ac:dyDescent="0.3">
      <c r="A7842" t="s">
        <v>27824</v>
      </c>
      <c r="B7842" t="s">
        <v>3138</v>
      </c>
      <c r="C7842" t="s">
        <v>27825</v>
      </c>
      <c r="D7842">
        <v>-35.01533482</v>
      </c>
      <c r="E7842">
        <v>138.57099669999999</v>
      </c>
      <c r="F7842" t="s">
        <v>26004</v>
      </c>
    </row>
    <row r="7843" spans="1:6" x14ac:dyDescent="0.3">
      <c r="A7843" t="s">
        <v>79317</v>
      </c>
      <c r="B7843" t="s">
        <v>16031</v>
      </c>
      <c r="C7843" t="s">
        <v>20932</v>
      </c>
      <c r="D7843">
        <v>-38.165792930000002</v>
      </c>
      <c r="E7843">
        <v>144.55389059999999</v>
      </c>
      <c r="F7843" t="s">
        <v>26004</v>
      </c>
    </row>
    <row r="7844" spans="1:6" x14ac:dyDescent="0.3">
      <c r="A7844" t="s">
        <v>79316</v>
      </c>
      <c r="B7844" t="s">
        <v>16031</v>
      </c>
      <c r="C7844" t="s">
        <v>16720</v>
      </c>
      <c r="D7844">
        <v>-38.1611884</v>
      </c>
      <c r="E7844">
        <v>144.5547522</v>
      </c>
      <c r="F7844" t="s">
        <v>26004</v>
      </c>
    </row>
    <row r="7845" spans="1:6" x14ac:dyDescent="0.3">
      <c r="A7845" t="s">
        <v>79315</v>
      </c>
      <c r="B7845" t="s">
        <v>16031</v>
      </c>
      <c r="C7845" t="s">
        <v>20931</v>
      </c>
      <c r="D7845">
        <v>-38.157894460000001</v>
      </c>
      <c r="E7845">
        <v>144.55537580000001</v>
      </c>
      <c r="F7845" t="s">
        <v>26004</v>
      </c>
    </row>
    <row r="7846" spans="1:6" x14ac:dyDescent="0.3">
      <c r="A7846" t="s">
        <v>79314</v>
      </c>
      <c r="B7846" t="s">
        <v>16031</v>
      </c>
      <c r="C7846" t="s">
        <v>20930</v>
      </c>
      <c r="D7846">
        <v>-38.157104289999999</v>
      </c>
      <c r="E7846">
        <v>144.55767309999999</v>
      </c>
      <c r="F7846" t="s">
        <v>26004</v>
      </c>
    </row>
    <row r="7847" spans="1:6" x14ac:dyDescent="0.3">
      <c r="A7847" t="s">
        <v>79313</v>
      </c>
      <c r="B7847" t="s">
        <v>16031</v>
      </c>
      <c r="C7847" t="s">
        <v>20929</v>
      </c>
      <c r="D7847">
        <v>-38.15764721</v>
      </c>
      <c r="E7847">
        <v>144.562117</v>
      </c>
      <c r="F7847" t="s">
        <v>26004</v>
      </c>
    </row>
    <row r="7848" spans="1:6" x14ac:dyDescent="0.3">
      <c r="A7848" t="s">
        <v>79312</v>
      </c>
      <c r="B7848" t="s">
        <v>16031</v>
      </c>
      <c r="C7848" t="s">
        <v>20928</v>
      </c>
      <c r="D7848">
        <v>-38.158164130000003</v>
      </c>
      <c r="E7848">
        <v>144.56661890000001</v>
      </c>
      <c r="F7848" t="s">
        <v>26004</v>
      </c>
    </row>
    <row r="7849" spans="1:6" x14ac:dyDescent="0.3">
      <c r="A7849" t="s">
        <v>79311</v>
      </c>
      <c r="B7849" t="s">
        <v>16031</v>
      </c>
      <c r="C7849" t="s">
        <v>20927</v>
      </c>
      <c r="D7849">
        <v>-38.158926000000001</v>
      </c>
      <c r="E7849">
        <v>144.57251650000001</v>
      </c>
      <c r="F7849" t="s">
        <v>26004</v>
      </c>
    </row>
    <row r="7850" spans="1:6" x14ac:dyDescent="0.3">
      <c r="A7850" t="s">
        <v>79310</v>
      </c>
      <c r="B7850" t="s">
        <v>16031</v>
      </c>
      <c r="C7850" t="s">
        <v>20926</v>
      </c>
      <c r="D7850">
        <v>-38.148063069999999</v>
      </c>
      <c r="E7850">
        <v>144.58056740000001</v>
      </c>
      <c r="F7850" t="s">
        <v>26004</v>
      </c>
    </row>
    <row r="7851" spans="1:6" x14ac:dyDescent="0.3">
      <c r="A7851" t="s">
        <v>79309</v>
      </c>
      <c r="B7851" t="s">
        <v>16031</v>
      </c>
      <c r="C7851" t="s">
        <v>20298</v>
      </c>
      <c r="D7851">
        <v>-38.15113444</v>
      </c>
      <c r="E7851">
        <v>144.58137869999999</v>
      </c>
      <c r="F7851" t="s">
        <v>26004</v>
      </c>
    </row>
    <row r="7852" spans="1:6" x14ac:dyDescent="0.3">
      <c r="A7852" t="s">
        <v>34621</v>
      </c>
      <c r="B7852" t="s">
        <v>16031</v>
      </c>
      <c r="C7852" t="s">
        <v>66178</v>
      </c>
      <c r="D7852">
        <v>-37.67633412</v>
      </c>
      <c r="E7852">
        <v>145.01465780000001</v>
      </c>
      <c r="F7852" t="s">
        <v>26004</v>
      </c>
    </row>
    <row r="7853" spans="1:6" x14ac:dyDescent="0.3">
      <c r="A7853" t="s">
        <v>34621</v>
      </c>
      <c r="B7853" t="s">
        <v>3138</v>
      </c>
      <c r="C7853" t="s">
        <v>34622</v>
      </c>
      <c r="D7853">
        <v>-35.015389999999996</v>
      </c>
      <c r="E7853">
        <v>138.56467000000001</v>
      </c>
      <c r="F7853" t="s">
        <v>26004</v>
      </c>
    </row>
    <row r="7854" spans="1:6" x14ac:dyDescent="0.3">
      <c r="A7854" t="s">
        <v>79308</v>
      </c>
      <c r="B7854" t="s">
        <v>16031</v>
      </c>
      <c r="C7854" t="s">
        <v>20925</v>
      </c>
      <c r="D7854">
        <v>-38.150626449999997</v>
      </c>
      <c r="E7854">
        <v>144.57640900000001</v>
      </c>
      <c r="F7854" t="s">
        <v>26004</v>
      </c>
    </row>
    <row r="7855" spans="1:6" x14ac:dyDescent="0.3">
      <c r="A7855" t="s">
        <v>79307</v>
      </c>
      <c r="B7855" t="s">
        <v>16031</v>
      </c>
      <c r="C7855" t="s">
        <v>20924</v>
      </c>
      <c r="D7855">
        <v>-38.150490730000001</v>
      </c>
      <c r="E7855">
        <v>144.57594560000001</v>
      </c>
      <c r="F7855" t="s">
        <v>26004</v>
      </c>
    </row>
    <row r="7856" spans="1:6" x14ac:dyDescent="0.3">
      <c r="A7856" t="s">
        <v>79306</v>
      </c>
      <c r="B7856" t="s">
        <v>16031</v>
      </c>
      <c r="C7856" t="s">
        <v>20923</v>
      </c>
      <c r="D7856">
        <v>-38.1620536</v>
      </c>
      <c r="E7856">
        <v>144.5729948</v>
      </c>
      <c r="F7856" t="s">
        <v>26004</v>
      </c>
    </row>
    <row r="7857" spans="1:6" x14ac:dyDescent="0.3">
      <c r="A7857" t="s">
        <v>79305</v>
      </c>
      <c r="B7857" t="s">
        <v>16031</v>
      </c>
      <c r="C7857" t="s">
        <v>20922</v>
      </c>
      <c r="D7857">
        <v>-38.167815410000003</v>
      </c>
      <c r="E7857">
        <v>144.57187909999999</v>
      </c>
      <c r="F7857" t="s">
        <v>26004</v>
      </c>
    </row>
    <row r="7858" spans="1:6" x14ac:dyDescent="0.3">
      <c r="A7858" t="s">
        <v>79304</v>
      </c>
      <c r="B7858" t="s">
        <v>16031</v>
      </c>
      <c r="C7858" t="s">
        <v>20921</v>
      </c>
      <c r="D7858">
        <v>-38.144784360000003</v>
      </c>
      <c r="E7858">
        <v>144.3598642</v>
      </c>
      <c r="F7858" t="s">
        <v>26004</v>
      </c>
    </row>
    <row r="7859" spans="1:6" x14ac:dyDescent="0.3">
      <c r="A7859" t="s">
        <v>79303</v>
      </c>
      <c r="B7859" t="s">
        <v>16031</v>
      </c>
      <c r="C7859" t="s">
        <v>19300</v>
      </c>
      <c r="D7859">
        <v>-38.183388039999997</v>
      </c>
      <c r="E7859">
        <v>144.47505810000001</v>
      </c>
      <c r="F7859" t="s">
        <v>26004</v>
      </c>
    </row>
    <row r="7860" spans="1:6" x14ac:dyDescent="0.3">
      <c r="A7860" t="s">
        <v>79302</v>
      </c>
      <c r="B7860" t="s">
        <v>16031</v>
      </c>
      <c r="C7860" t="s">
        <v>16958</v>
      </c>
      <c r="D7860">
        <v>-38.179691949999999</v>
      </c>
      <c r="E7860">
        <v>144.47581360000001</v>
      </c>
      <c r="F7860" t="s">
        <v>26004</v>
      </c>
    </row>
    <row r="7861" spans="1:6" x14ac:dyDescent="0.3">
      <c r="A7861" t="s">
        <v>79301</v>
      </c>
      <c r="B7861" t="s">
        <v>16031</v>
      </c>
      <c r="C7861" t="s">
        <v>21149</v>
      </c>
      <c r="D7861">
        <v>-38.18219895</v>
      </c>
      <c r="E7861">
        <v>144.47590969999999</v>
      </c>
      <c r="F7861" t="s">
        <v>26004</v>
      </c>
    </row>
    <row r="7862" spans="1:6" x14ac:dyDescent="0.3">
      <c r="A7862" t="s">
        <v>29098</v>
      </c>
      <c r="B7862" t="s">
        <v>16031</v>
      </c>
      <c r="C7862" t="s">
        <v>65062</v>
      </c>
      <c r="D7862">
        <v>-37.674357899999997</v>
      </c>
      <c r="E7862">
        <v>145.01503919999999</v>
      </c>
      <c r="F7862" t="s">
        <v>26004</v>
      </c>
    </row>
    <row r="7863" spans="1:6" x14ac:dyDescent="0.3">
      <c r="A7863" t="s">
        <v>29098</v>
      </c>
      <c r="B7863" t="s">
        <v>3138</v>
      </c>
      <c r="C7863" t="s">
        <v>29099</v>
      </c>
      <c r="D7863">
        <v>-35.015479999999997</v>
      </c>
      <c r="E7863">
        <v>138.78263999999999</v>
      </c>
      <c r="F7863" t="s">
        <v>26004</v>
      </c>
    </row>
    <row r="7864" spans="1:6" x14ac:dyDescent="0.3">
      <c r="A7864" t="s">
        <v>79300</v>
      </c>
      <c r="B7864" t="s">
        <v>16031</v>
      </c>
      <c r="C7864" t="s">
        <v>19287</v>
      </c>
      <c r="D7864">
        <v>-38.179731990000001</v>
      </c>
      <c r="E7864">
        <v>144.4726502</v>
      </c>
      <c r="F7864" t="s">
        <v>26004</v>
      </c>
    </row>
    <row r="7865" spans="1:6" x14ac:dyDescent="0.3">
      <c r="A7865" t="s">
        <v>79299</v>
      </c>
      <c r="B7865" t="s">
        <v>16031</v>
      </c>
      <c r="C7865" t="s">
        <v>16764</v>
      </c>
      <c r="D7865">
        <v>-38.171639169999999</v>
      </c>
      <c r="E7865">
        <v>144.71659869999999</v>
      </c>
      <c r="F7865" t="s">
        <v>26004</v>
      </c>
    </row>
    <row r="7866" spans="1:6" x14ac:dyDescent="0.3">
      <c r="A7866" t="s">
        <v>79298</v>
      </c>
      <c r="B7866" t="s">
        <v>16031</v>
      </c>
      <c r="C7866" t="s">
        <v>21148</v>
      </c>
      <c r="D7866">
        <v>-38.179620890000002</v>
      </c>
      <c r="E7866">
        <v>144.4787954</v>
      </c>
      <c r="F7866" t="s">
        <v>26004</v>
      </c>
    </row>
    <row r="7867" spans="1:6" x14ac:dyDescent="0.3">
      <c r="A7867" t="s">
        <v>79297</v>
      </c>
      <c r="B7867" t="s">
        <v>16031</v>
      </c>
      <c r="C7867" t="s">
        <v>21147</v>
      </c>
      <c r="D7867">
        <v>-38.180332810000003</v>
      </c>
      <c r="E7867">
        <v>144.46624840000001</v>
      </c>
      <c r="F7867" t="s">
        <v>26004</v>
      </c>
    </row>
    <row r="7868" spans="1:6" x14ac:dyDescent="0.3">
      <c r="A7868" t="s">
        <v>79296</v>
      </c>
      <c r="B7868" t="s">
        <v>16031</v>
      </c>
      <c r="C7868" t="s">
        <v>21146</v>
      </c>
      <c r="D7868">
        <v>-38.184090859999998</v>
      </c>
      <c r="E7868">
        <v>144.46544460000001</v>
      </c>
      <c r="F7868" t="s">
        <v>26004</v>
      </c>
    </row>
    <row r="7869" spans="1:6" x14ac:dyDescent="0.3">
      <c r="A7869" t="s">
        <v>79295</v>
      </c>
      <c r="B7869" t="s">
        <v>16031</v>
      </c>
      <c r="C7869" t="s">
        <v>21146</v>
      </c>
      <c r="D7869">
        <v>-38.184400320000002</v>
      </c>
      <c r="E7869">
        <v>144.46517130000001</v>
      </c>
      <c r="F7869" t="s">
        <v>26004</v>
      </c>
    </row>
    <row r="7870" spans="1:6" x14ac:dyDescent="0.3">
      <c r="A7870" t="s">
        <v>79294</v>
      </c>
      <c r="B7870" t="s">
        <v>16031</v>
      </c>
      <c r="C7870" t="s">
        <v>21145</v>
      </c>
      <c r="D7870">
        <v>-38.187059769999998</v>
      </c>
      <c r="E7870">
        <v>144.46481650000001</v>
      </c>
      <c r="F7870" t="s">
        <v>26004</v>
      </c>
    </row>
    <row r="7871" spans="1:6" x14ac:dyDescent="0.3">
      <c r="A7871" t="s">
        <v>79293</v>
      </c>
      <c r="B7871" t="s">
        <v>16031</v>
      </c>
      <c r="C7871" t="s">
        <v>21144</v>
      </c>
      <c r="D7871">
        <v>-38.186527320000003</v>
      </c>
      <c r="E7871">
        <v>144.4647779</v>
      </c>
      <c r="F7871" t="s">
        <v>26004</v>
      </c>
    </row>
    <row r="7872" spans="1:6" x14ac:dyDescent="0.3">
      <c r="A7872" t="s">
        <v>79292</v>
      </c>
      <c r="B7872" t="s">
        <v>16031</v>
      </c>
      <c r="C7872" t="s">
        <v>21143</v>
      </c>
      <c r="D7872">
        <v>-38.192792220000001</v>
      </c>
      <c r="E7872">
        <v>144.46823689999999</v>
      </c>
      <c r="F7872" t="s">
        <v>26004</v>
      </c>
    </row>
    <row r="7873" spans="1:6" x14ac:dyDescent="0.3">
      <c r="A7873" t="s">
        <v>79291</v>
      </c>
      <c r="B7873" t="s">
        <v>16031</v>
      </c>
      <c r="C7873" t="s">
        <v>21142</v>
      </c>
      <c r="D7873">
        <v>-38.194919720000001</v>
      </c>
      <c r="E7873">
        <v>144.4678663</v>
      </c>
      <c r="F7873" t="s">
        <v>26004</v>
      </c>
    </row>
    <row r="7874" spans="1:6" x14ac:dyDescent="0.3">
      <c r="A7874" t="s">
        <v>28586</v>
      </c>
      <c r="B7874" t="s">
        <v>3138</v>
      </c>
      <c r="C7874" t="s">
        <v>28587</v>
      </c>
      <c r="D7874">
        <v>-35.017980000000001</v>
      </c>
      <c r="E7874">
        <v>138.78733</v>
      </c>
      <c r="F7874" t="s">
        <v>26004</v>
      </c>
    </row>
    <row r="7875" spans="1:6" x14ac:dyDescent="0.3">
      <c r="A7875" t="s">
        <v>28586</v>
      </c>
      <c r="B7875" t="s">
        <v>16031</v>
      </c>
      <c r="C7875" t="s">
        <v>66177</v>
      </c>
      <c r="D7875">
        <v>-37.77902667</v>
      </c>
      <c r="E7875">
        <v>145.02761620000001</v>
      </c>
      <c r="F7875" t="s">
        <v>26004</v>
      </c>
    </row>
    <row r="7876" spans="1:6" x14ac:dyDescent="0.3">
      <c r="A7876" t="s">
        <v>66176</v>
      </c>
      <c r="B7876" t="s">
        <v>16031</v>
      </c>
      <c r="C7876" t="s">
        <v>55534</v>
      </c>
      <c r="D7876">
        <v>-37.742739870000001</v>
      </c>
      <c r="E7876">
        <v>145.066473</v>
      </c>
      <c r="F7876" t="s">
        <v>26004</v>
      </c>
    </row>
    <row r="7877" spans="1:6" x14ac:dyDescent="0.3">
      <c r="A7877" t="s">
        <v>79290</v>
      </c>
      <c r="B7877" t="s">
        <v>16031</v>
      </c>
      <c r="C7877" t="s">
        <v>21141</v>
      </c>
      <c r="D7877">
        <v>-38.195275930000001</v>
      </c>
      <c r="E7877">
        <v>144.46767130000001</v>
      </c>
      <c r="F7877" t="s">
        <v>26004</v>
      </c>
    </row>
    <row r="7878" spans="1:6" x14ac:dyDescent="0.3">
      <c r="A7878" t="s">
        <v>79289</v>
      </c>
      <c r="B7878" t="s">
        <v>16031</v>
      </c>
      <c r="C7878" t="s">
        <v>21140</v>
      </c>
      <c r="D7878">
        <v>-38.197792120000003</v>
      </c>
      <c r="E7878">
        <v>144.46485519999999</v>
      </c>
      <c r="F7878" t="s">
        <v>26004</v>
      </c>
    </row>
    <row r="7879" spans="1:6" x14ac:dyDescent="0.3">
      <c r="A7879" t="s">
        <v>79288</v>
      </c>
      <c r="B7879" t="s">
        <v>16031</v>
      </c>
      <c r="C7879" t="s">
        <v>21140</v>
      </c>
      <c r="D7879">
        <v>-38.197706279999998</v>
      </c>
      <c r="E7879">
        <v>144.4650523</v>
      </c>
      <c r="F7879" t="s">
        <v>26004</v>
      </c>
    </row>
    <row r="7880" spans="1:6" x14ac:dyDescent="0.3">
      <c r="A7880" t="s">
        <v>79287</v>
      </c>
      <c r="B7880" t="s">
        <v>16031</v>
      </c>
      <c r="C7880" t="s">
        <v>21139</v>
      </c>
      <c r="D7880">
        <v>-38.195558830000003</v>
      </c>
      <c r="E7880">
        <v>144.4619984</v>
      </c>
      <c r="F7880" t="s">
        <v>26004</v>
      </c>
    </row>
    <row r="7881" spans="1:6" x14ac:dyDescent="0.3">
      <c r="A7881" t="s">
        <v>79286</v>
      </c>
      <c r="B7881" t="s">
        <v>16031</v>
      </c>
      <c r="C7881" t="s">
        <v>21138</v>
      </c>
      <c r="D7881">
        <v>-38.195671070000003</v>
      </c>
      <c r="E7881">
        <v>144.46218859999999</v>
      </c>
      <c r="F7881" t="s">
        <v>26004</v>
      </c>
    </row>
    <row r="7882" spans="1:6" x14ac:dyDescent="0.3">
      <c r="A7882" t="s">
        <v>79285</v>
      </c>
      <c r="B7882" t="s">
        <v>16031</v>
      </c>
      <c r="C7882" t="s">
        <v>21137</v>
      </c>
      <c r="D7882">
        <v>-38.193014720000001</v>
      </c>
      <c r="E7882">
        <v>144.4622694</v>
      </c>
      <c r="F7882" t="s">
        <v>26004</v>
      </c>
    </row>
    <row r="7883" spans="1:6" x14ac:dyDescent="0.3">
      <c r="A7883" t="s">
        <v>79284</v>
      </c>
      <c r="B7883" t="s">
        <v>16031</v>
      </c>
      <c r="C7883" t="s">
        <v>21137</v>
      </c>
      <c r="D7883">
        <v>-38.192829340000003</v>
      </c>
      <c r="E7883">
        <v>144.46244709999999</v>
      </c>
      <c r="F7883" t="s">
        <v>26004</v>
      </c>
    </row>
    <row r="7884" spans="1:6" x14ac:dyDescent="0.3">
      <c r="A7884" t="s">
        <v>79283</v>
      </c>
      <c r="B7884" t="s">
        <v>16031</v>
      </c>
      <c r="C7884" t="s">
        <v>19290</v>
      </c>
      <c r="D7884">
        <v>-38.190732830000002</v>
      </c>
      <c r="E7884">
        <v>144.462166</v>
      </c>
      <c r="F7884" t="s">
        <v>26004</v>
      </c>
    </row>
    <row r="7885" spans="1:6" x14ac:dyDescent="0.3">
      <c r="A7885" t="s">
        <v>79282</v>
      </c>
      <c r="B7885" t="s">
        <v>16031</v>
      </c>
      <c r="C7885" t="s">
        <v>16565</v>
      </c>
      <c r="D7885">
        <v>-38.161068520000001</v>
      </c>
      <c r="E7885">
        <v>144.39059119999999</v>
      </c>
      <c r="F7885" t="s">
        <v>26004</v>
      </c>
    </row>
    <row r="7886" spans="1:6" x14ac:dyDescent="0.3">
      <c r="A7886" t="s">
        <v>79281</v>
      </c>
      <c r="B7886" t="s">
        <v>16031</v>
      </c>
      <c r="C7886" t="s">
        <v>21136</v>
      </c>
      <c r="D7886">
        <v>-38.189983859999998</v>
      </c>
      <c r="E7886">
        <v>144.45920079999999</v>
      </c>
      <c r="F7886" t="s">
        <v>26004</v>
      </c>
    </row>
    <row r="7887" spans="1:6" x14ac:dyDescent="0.3">
      <c r="A7887" t="s">
        <v>39577</v>
      </c>
      <c r="B7887" t="s">
        <v>16031</v>
      </c>
      <c r="C7887" t="s">
        <v>65064</v>
      </c>
      <c r="D7887">
        <v>-37.669093340000003</v>
      </c>
      <c r="E7887">
        <v>145.0160185</v>
      </c>
      <c r="F7887" t="s">
        <v>26004</v>
      </c>
    </row>
    <row r="7888" spans="1:6" x14ac:dyDescent="0.3">
      <c r="A7888" t="s">
        <v>39577</v>
      </c>
      <c r="B7888" t="s">
        <v>3138</v>
      </c>
      <c r="C7888" t="s">
        <v>39578</v>
      </c>
      <c r="D7888">
        <v>-35.015329999999999</v>
      </c>
      <c r="E7888">
        <v>138.61724000000001</v>
      </c>
      <c r="F7888" t="s">
        <v>26004</v>
      </c>
    </row>
    <row r="7889" spans="1:6" x14ac:dyDescent="0.3">
      <c r="A7889" t="s">
        <v>79280</v>
      </c>
      <c r="B7889" t="s">
        <v>16031</v>
      </c>
      <c r="C7889" t="s">
        <v>21135</v>
      </c>
      <c r="D7889">
        <v>-38.201262560000004</v>
      </c>
      <c r="E7889">
        <v>144.4545153</v>
      </c>
      <c r="F7889" t="s">
        <v>26004</v>
      </c>
    </row>
    <row r="7890" spans="1:6" x14ac:dyDescent="0.3">
      <c r="A7890" t="s">
        <v>79279</v>
      </c>
      <c r="B7890" t="s">
        <v>16031</v>
      </c>
      <c r="C7890" t="s">
        <v>21134</v>
      </c>
      <c r="D7890">
        <v>-38.19978407</v>
      </c>
      <c r="E7890">
        <v>144.4582206</v>
      </c>
      <c r="F7890" t="s">
        <v>26004</v>
      </c>
    </row>
    <row r="7891" spans="1:6" x14ac:dyDescent="0.3">
      <c r="A7891" t="s">
        <v>79278</v>
      </c>
      <c r="B7891" t="s">
        <v>16031</v>
      </c>
      <c r="C7891" t="s">
        <v>21133</v>
      </c>
      <c r="D7891">
        <v>-38.199085740000001</v>
      </c>
      <c r="E7891">
        <v>144.45427140000001</v>
      </c>
      <c r="F7891" t="s">
        <v>26004</v>
      </c>
    </row>
    <row r="7892" spans="1:6" x14ac:dyDescent="0.3">
      <c r="A7892" t="s">
        <v>79277</v>
      </c>
      <c r="B7892" t="s">
        <v>16031</v>
      </c>
      <c r="C7892" t="s">
        <v>21132</v>
      </c>
      <c r="D7892">
        <v>-38.196337819999997</v>
      </c>
      <c r="E7892">
        <v>144.45345370000001</v>
      </c>
      <c r="F7892" t="s">
        <v>26004</v>
      </c>
    </row>
    <row r="7893" spans="1:6" x14ac:dyDescent="0.3">
      <c r="A7893" t="s">
        <v>79276</v>
      </c>
      <c r="B7893" t="s">
        <v>16031</v>
      </c>
      <c r="C7893" t="s">
        <v>21132</v>
      </c>
      <c r="D7893">
        <v>-38.196315759999997</v>
      </c>
      <c r="E7893">
        <v>144.4536828</v>
      </c>
      <c r="F7893" t="s">
        <v>26004</v>
      </c>
    </row>
    <row r="7894" spans="1:6" x14ac:dyDescent="0.3">
      <c r="A7894" t="s">
        <v>33237</v>
      </c>
      <c r="B7894" t="s">
        <v>16031</v>
      </c>
      <c r="C7894" t="s">
        <v>65065</v>
      </c>
      <c r="D7894">
        <v>-37.665170570000001</v>
      </c>
      <c r="E7894">
        <v>145.0169392</v>
      </c>
      <c r="F7894" t="s">
        <v>26004</v>
      </c>
    </row>
    <row r="7895" spans="1:6" x14ac:dyDescent="0.3">
      <c r="A7895" t="s">
        <v>33237</v>
      </c>
      <c r="B7895" t="s">
        <v>3138</v>
      </c>
      <c r="C7895" t="s">
        <v>33238</v>
      </c>
      <c r="D7895">
        <v>-35.015175360000001</v>
      </c>
      <c r="E7895">
        <v>138.56463310000001</v>
      </c>
      <c r="F7895" t="s">
        <v>26004</v>
      </c>
    </row>
    <row r="7896" spans="1:6" x14ac:dyDescent="0.3">
      <c r="A7896" t="s">
        <v>79275</v>
      </c>
      <c r="B7896" t="s">
        <v>16031</v>
      </c>
      <c r="C7896" t="s">
        <v>21131</v>
      </c>
      <c r="D7896">
        <v>-36.754469389999997</v>
      </c>
      <c r="E7896">
        <v>144.3048513</v>
      </c>
      <c r="F7896" t="s">
        <v>26004</v>
      </c>
    </row>
    <row r="7897" spans="1:6" x14ac:dyDescent="0.3">
      <c r="A7897" t="s">
        <v>79274</v>
      </c>
      <c r="B7897" t="s">
        <v>16031</v>
      </c>
      <c r="C7897" t="s">
        <v>21131</v>
      </c>
      <c r="D7897">
        <v>-36.754380230000002</v>
      </c>
      <c r="E7897">
        <v>144.3052912</v>
      </c>
      <c r="F7897" t="s">
        <v>26004</v>
      </c>
    </row>
    <row r="7898" spans="1:6" x14ac:dyDescent="0.3">
      <c r="A7898" t="s">
        <v>79273</v>
      </c>
      <c r="B7898" t="s">
        <v>16031</v>
      </c>
      <c r="C7898" t="s">
        <v>21090</v>
      </c>
      <c r="D7898">
        <v>-36.753455199999998</v>
      </c>
      <c r="E7898">
        <v>144.3006646</v>
      </c>
      <c r="F7898" t="s">
        <v>26004</v>
      </c>
    </row>
    <row r="7899" spans="1:6" x14ac:dyDescent="0.3">
      <c r="A7899" t="s">
        <v>79272</v>
      </c>
      <c r="B7899" t="s">
        <v>16031</v>
      </c>
      <c r="C7899" t="s">
        <v>21130</v>
      </c>
      <c r="D7899">
        <v>-36.748086729999997</v>
      </c>
      <c r="E7899">
        <v>144.3019726</v>
      </c>
      <c r="F7899" t="s">
        <v>26004</v>
      </c>
    </row>
    <row r="7900" spans="1:6" x14ac:dyDescent="0.3">
      <c r="A7900" t="s">
        <v>79271</v>
      </c>
      <c r="B7900" t="s">
        <v>16031</v>
      </c>
      <c r="C7900" t="s">
        <v>21130</v>
      </c>
      <c r="D7900">
        <v>-36.747828380000001</v>
      </c>
      <c r="E7900">
        <v>144.30210489999999</v>
      </c>
      <c r="F7900" t="s">
        <v>26004</v>
      </c>
    </row>
    <row r="7901" spans="1:6" x14ac:dyDescent="0.3">
      <c r="A7901" t="s">
        <v>79270</v>
      </c>
      <c r="B7901" t="s">
        <v>16031</v>
      </c>
      <c r="C7901" t="s">
        <v>21129</v>
      </c>
      <c r="D7901">
        <v>-36.749692410000002</v>
      </c>
      <c r="E7901">
        <v>144.29926230000001</v>
      </c>
      <c r="F7901" t="s">
        <v>26004</v>
      </c>
    </row>
    <row r="7902" spans="1:6" x14ac:dyDescent="0.3">
      <c r="A7902" t="s">
        <v>79269</v>
      </c>
      <c r="B7902" t="s">
        <v>16031</v>
      </c>
      <c r="C7902" t="s">
        <v>21129</v>
      </c>
      <c r="D7902">
        <v>-36.749565070000003</v>
      </c>
      <c r="E7902">
        <v>144.2992107</v>
      </c>
      <c r="F7902" t="s">
        <v>26004</v>
      </c>
    </row>
    <row r="7903" spans="1:6" x14ac:dyDescent="0.3">
      <c r="A7903" t="s">
        <v>79268</v>
      </c>
      <c r="B7903" t="s">
        <v>16031</v>
      </c>
      <c r="C7903" t="s">
        <v>17835</v>
      </c>
      <c r="D7903">
        <v>-36.750901820000003</v>
      </c>
      <c r="E7903">
        <v>144.2965657</v>
      </c>
      <c r="F7903" t="s">
        <v>26004</v>
      </c>
    </row>
    <row r="7904" spans="1:6" x14ac:dyDescent="0.3">
      <c r="A7904" t="s">
        <v>28912</v>
      </c>
      <c r="B7904" t="s">
        <v>3138</v>
      </c>
      <c r="C7904" t="s">
        <v>28913</v>
      </c>
      <c r="D7904">
        <v>-35.014484000000003</v>
      </c>
      <c r="E7904">
        <v>138.732505</v>
      </c>
      <c r="F7904" t="s">
        <v>26004</v>
      </c>
    </row>
    <row r="7905" spans="1:6" x14ac:dyDescent="0.3">
      <c r="A7905" t="s">
        <v>28912</v>
      </c>
      <c r="B7905" t="s">
        <v>16031</v>
      </c>
      <c r="C7905" t="s">
        <v>65066</v>
      </c>
      <c r="D7905">
        <v>-37.662987100000002</v>
      </c>
      <c r="E7905">
        <v>145.01785889999999</v>
      </c>
      <c r="F7905" t="s">
        <v>26004</v>
      </c>
    </row>
    <row r="7906" spans="1:6" x14ac:dyDescent="0.3">
      <c r="A7906" t="s">
        <v>79267</v>
      </c>
      <c r="B7906" t="s">
        <v>16031</v>
      </c>
      <c r="C7906" t="s">
        <v>21128</v>
      </c>
      <c r="D7906">
        <v>-36.779118949999997</v>
      </c>
      <c r="E7906">
        <v>144.29105949999999</v>
      </c>
      <c r="F7906" t="s">
        <v>26004</v>
      </c>
    </row>
    <row r="7907" spans="1:6" x14ac:dyDescent="0.3">
      <c r="A7907" t="s">
        <v>79266</v>
      </c>
      <c r="B7907" t="s">
        <v>16031</v>
      </c>
      <c r="C7907" t="s">
        <v>21128</v>
      </c>
      <c r="D7907">
        <v>-36.779167039999997</v>
      </c>
      <c r="E7907">
        <v>144.29119220000001</v>
      </c>
      <c r="F7907" t="s">
        <v>26004</v>
      </c>
    </row>
    <row r="7908" spans="1:6" x14ac:dyDescent="0.3">
      <c r="A7908" t="s">
        <v>79265</v>
      </c>
      <c r="B7908" t="s">
        <v>16031</v>
      </c>
      <c r="C7908" t="s">
        <v>18855</v>
      </c>
      <c r="D7908">
        <v>-36.781567709999997</v>
      </c>
      <c r="E7908">
        <v>144.29095079999999</v>
      </c>
      <c r="F7908" t="s">
        <v>26004</v>
      </c>
    </row>
    <row r="7909" spans="1:6" x14ac:dyDescent="0.3">
      <c r="A7909" t="s">
        <v>79264</v>
      </c>
      <c r="B7909" t="s">
        <v>16031</v>
      </c>
      <c r="C7909" t="s">
        <v>18852</v>
      </c>
      <c r="D7909">
        <v>-36.783552759999999</v>
      </c>
      <c r="E7909">
        <v>144.29263990000001</v>
      </c>
      <c r="F7909" t="s">
        <v>26004</v>
      </c>
    </row>
    <row r="7910" spans="1:6" x14ac:dyDescent="0.3">
      <c r="A7910" t="s">
        <v>79263</v>
      </c>
      <c r="B7910" t="s">
        <v>16031</v>
      </c>
      <c r="C7910" t="s">
        <v>21127</v>
      </c>
      <c r="D7910">
        <v>-36.809041639999997</v>
      </c>
      <c r="E7910">
        <v>144.35278940000001</v>
      </c>
      <c r="F7910" t="s">
        <v>26004</v>
      </c>
    </row>
    <row r="7911" spans="1:6" x14ac:dyDescent="0.3">
      <c r="A7911" t="s">
        <v>79262</v>
      </c>
      <c r="B7911" t="s">
        <v>16031</v>
      </c>
      <c r="C7911" t="s">
        <v>21126</v>
      </c>
      <c r="D7911">
        <v>-36.808806259999997</v>
      </c>
      <c r="E7911">
        <v>144.35274150000001</v>
      </c>
      <c r="F7911" t="s">
        <v>26004</v>
      </c>
    </row>
    <row r="7912" spans="1:6" x14ac:dyDescent="0.3">
      <c r="A7912" t="s">
        <v>37774</v>
      </c>
      <c r="B7912" t="s">
        <v>3138</v>
      </c>
      <c r="C7912" t="s">
        <v>37775</v>
      </c>
      <c r="D7912">
        <v>-35.015039999999999</v>
      </c>
      <c r="E7912">
        <v>138.57643999999999</v>
      </c>
      <c r="F7912" t="s">
        <v>26004</v>
      </c>
    </row>
    <row r="7913" spans="1:6" x14ac:dyDescent="0.3">
      <c r="A7913" t="s">
        <v>37774</v>
      </c>
      <c r="B7913" t="s">
        <v>16031</v>
      </c>
      <c r="C7913" t="s">
        <v>65067</v>
      </c>
      <c r="D7913">
        <v>-37.660141590000002</v>
      </c>
      <c r="E7913">
        <v>145.01906819999999</v>
      </c>
      <c r="F7913" t="s">
        <v>26004</v>
      </c>
    </row>
    <row r="7914" spans="1:6" x14ac:dyDescent="0.3">
      <c r="A7914" t="s">
        <v>79261</v>
      </c>
      <c r="B7914" t="s">
        <v>16031</v>
      </c>
      <c r="C7914" t="s">
        <v>18846</v>
      </c>
      <c r="D7914">
        <v>-36.772856019999999</v>
      </c>
      <c r="E7914">
        <v>144.29622019999999</v>
      </c>
      <c r="F7914" t="s">
        <v>26004</v>
      </c>
    </row>
    <row r="7915" spans="1:6" x14ac:dyDescent="0.3">
      <c r="A7915" t="s">
        <v>79260</v>
      </c>
      <c r="B7915" t="s">
        <v>16031</v>
      </c>
      <c r="C7915" t="s">
        <v>17763</v>
      </c>
      <c r="D7915">
        <v>-36.716315420000001</v>
      </c>
      <c r="E7915">
        <v>144.2627421</v>
      </c>
      <c r="F7915" t="s">
        <v>26004</v>
      </c>
    </row>
    <row r="7916" spans="1:6" x14ac:dyDescent="0.3">
      <c r="A7916" t="s">
        <v>79259</v>
      </c>
      <c r="B7916" t="s">
        <v>16031</v>
      </c>
      <c r="C7916" t="s">
        <v>17764</v>
      </c>
      <c r="D7916">
        <v>-36.715387110000002</v>
      </c>
      <c r="E7916">
        <v>144.2596072</v>
      </c>
      <c r="F7916" t="s">
        <v>26004</v>
      </c>
    </row>
    <row r="7917" spans="1:6" x14ac:dyDescent="0.3">
      <c r="A7917" t="s">
        <v>79258</v>
      </c>
      <c r="B7917" t="s">
        <v>16031</v>
      </c>
      <c r="C7917" t="s">
        <v>21125</v>
      </c>
      <c r="D7917">
        <v>-36.75175265</v>
      </c>
      <c r="E7917">
        <v>144.26559280000001</v>
      </c>
      <c r="F7917" t="s">
        <v>26004</v>
      </c>
    </row>
    <row r="7918" spans="1:6" x14ac:dyDescent="0.3">
      <c r="A7918" t="s">
        <v>79257</v>
      </c>
      <c r="B7918" t="s">
        <v>16031</v>
      </c>
      <c r="C7918" t="s">
        <v>21125</v>
      </c>
      <c r="D7918">
        <v>-36.751776579999998</v>
      </c>
      <c r="E7918">
        <v>144.2658496</v>
      </c>
      <c r="F7918" t="s">
        <v>26004</v>
      </c>
    </row>
    <row r="7919" spans="1:6" x14ac:dyDescent="0.3">
      <c r="A7919" t="s">
        <v>79256</v>
      </c>
      <c r="B7919" t="s">
        <v>16031</v>
      </c>
      <c r="C7919" t="s">
        <v>21124</v>
      </c>
      <c r="D7919">
        <v>-36.746785959999997</v>
      </c>
      <c r="E7919">
        <v>144.26946459999999</v>
      </c>
      <c r="F7919" t="s">
        <v>26004</v>
      </c>
    </row>
    <row r="7920" spans="1:6" x14ac:dyDescent="0.3">
      <c r="A7920" t="s">
        <v>79255</v>
      </c>
      <c r="B7920" t="s">
        <v>16031</v>
      </c>
      <c r="C7920" t="s">
        <v>21123</v>
      </c>
      <c r="D7920">
        <v>-36.746800880000002</v>
      </c>
      <c r="E7920">
        <v>144.26972169999999</v>
      </c>
      <c r="F7920" t="s">
        <v>26004</v>
      </c>
    </row>
    <row r="7921" spans="1:6" x14ac:dyDescent="0.3">
      <c r="A7921" t="s">
        <v>79254</v>
      </c>
      <c r="B7921" t="s">
        <v>16031</v>
      </c>
      <c r="C7921" t="s">
        <v>21122</v>
      </c>
      <c r="D7921">
        <v>-36.747131789999997</v>
      </c>
      <c r="E7921">
        <v>144.26686559999999</v>
      </c>
      <c r="F7921" t="s">
        <v>26004</v>
      </c>
    </row>
    <row r="7922" spans="1:6" x14ac:dyDescent="0.3">
      <c r="A7922" t="s">
        <v>28902</v>
      </c>
      <c r="B7922" t="s">
        <v>3138</v>
      </c>
      <c r="C7922" t="s">
        <v>28903</v>
      </c>
      <c r="D7922">
        <v>-35.014260999999998</v>
      </c>
      <c r="E7922">
        <v>138.73310699999999</v>
      </c>
      <c r="F7922" t="s">
        <v>26004</v>
      </c>
    </row>
    <row r="7923" spans="1:6" x14ac:dyDescent="0.3">
      <c r="A7923" t="s">
        <v>79253</v>
      </c>
      <c r="B7923" t="s">
        <v>16031</v>
      </c>
      <c r="C7923" t="s">
        <v>21121</v>
      </c>
      <c r="D7923">
        <v>-36.752807179999998</v>
      </c>
      <c r="E7923">
        <v>144.26364029999999</v>
      </c>
      <c r="F7923" t="s">
        <v>26004</v>
      </c>
    </row>
    <row r="7924" spans="1:6" x14ac:dyDescent="0.3">
      <c r="A7924" t="s">
        <v>79252</v>
      </c>
      <c r="B7924" t="s">
        <v>16031</v>
      </c>
      <c r="C7924" t="s">
        <v>21121</v>
      </c>
      <c r="D7924">
        <v>-36.75266105</v>
      </c>
      <c r="E7924">
        <v>144.2635559</v>
      </c>
      <c r="F7924" t="s">
        <v>26004</v>
      </c>
    </row>
    <row r="7925" spans="1:6" x14ac:dyDescent="0.3">
      <c r="A7925" t="s">
        <v>79251</v>
      </c>
      <c r="B7925" t="s">
        <v>16031</v>
      </c>
      <c r="C7925" t="s">
        <v>21120</v>
      </c>
      <c r="D7925">
        <v>-36.747956340000002</v>
      </c>
      <c r="E7925">
        <v>144.203879</v>
      </c>
      <c r="F7925" t="s">
        <v>26004</v>
      </c>
    </row>
    <row r="7926" spans="1:6" x14ac:dyDescent="0.3">
      <c r="A7926" t="s">
        <v>79250</v>
      </c>
      <c r="B7926" t="s">
        <v>16031</v>
      </c>
      <c r="C7926" t="s">
        <v>21119</v>
      </c>
      <c r="D7926">
        <v>-36.749667780000003</v>
      </c>
      <c r="E7926">
        <v>144.204612</v>
      </c>
      <c r="F7926" t="s">
        <v>26004</v>
      </c>
    </row>
    <row r="7927" spans="1:6" x14ac:dyDescent="0.3">
      <c r="A7927" t="s">
        <v>79249</v>
      </c>
      <c r="B7927" t="s">
        <v>16031</v>
      </c>
      <c r="C7927" t="s">
        <v>21118</v>
      </c>
      <c r="D7927">
        <v>-36.750628859999999</v>
      </c>
      <c r="E7927">
        <v>144.20601049999999</v>
      </c>
      <c r="F7927" t="s">
        <v>26004</v>
      </c>
    </row>
    <row r="7928" spans="1:6" x14ac:dyDescent="0.3">
      <c r="A7928" t="s">
        <v>79248</v>
      </c>
      <c r="B7928" t="s">
        <v>16031</v>
      </c>
      <c r="C7928" t="s">
        <v>21117</v>
      </c>
      <c r="D7928">
        <v>-36.753314500000002</v>
      </c>
      <c r="E7928">
        <v>144.20716730000001</v>
      </c>
      <c r="F7928" t="s">
        <v>26004</v>
      </c>
    </row>
    <row r="7929" spans="1:6" x14ac:dyDescent="0.3">
      <c r="A7929" t="s">
        <v>79247</v>
      </c>
      <c r="B7929" t="s">
        <v>16031</v>
      </c>
      <c r="C7929" t="s">
        <v>21116</v>
      </c>
      <c r="D7929">
        <v>-36.746690860000001</v>
      </c>
      <c r="E7929">
        <v>144.19912099999999</v>
      </c>
      <c r="F7929" t="s">
        <v>26004</v>
      </c>
    </row>
    <row r="7930" spans="1:6" x14ac:dyDescent="0.3">
      <c r="A7930" t="s">
        <v>79246</v>
      </c>
      <c r="B7930" t="s">
        <v>16031</v>
      </c>
      <c r="C7930" t="s">
        <v>21115</v>
      </c>
      <c r="D7930">
        <v>-36.74357784</v>
      </c>
      <c r="E7930">
        <v>144.19933499999999</v>
      </c>
      <c r="F7930" t="s">
        <v>26004</v>
      </c>
    </row>
    <row r="7931" spans="1:6" x14ac:dyDescent="0.3">
      <c r="A7931" t="s">
        <v>79245</v>
      </c>
      <c r="B7931" t="s">
        <v>16031</v>
      </c>
      <c r="C7931" t="s">
        <v>21114</v>
      </c>
      <c r="D7931">
        <v>-36.746131490000003</v>
      </c>
      <c r="E7931">
        <v>144.2052219</v>
      </c>
      <c r="F7931" t="s">
        <v>26004</v>
      </c>
    </row>
    <row r="7932" spans="1:6" x14ac:dyDescent="0.3">
      <c r="A7932" t="s">
        <v>66174</v>
      </c>
      <c r="B7932" t="s">
        <v>16031</v>
      </c>
      <c r="C7932" t="s">
        <v>66175</v>
      </c>
      <c r="D7932">
        <v>-38.171436479999997</v>
      </c>
      <c r="E7932">
        <v>145.10632519999999</v>
      </c>
      <c r="F7932" t="s">
        <v>26004</v>
      </c>
    </row>
    <row r="7933" spans="1:6" x14ac:dyDescent="0.3">
      <c r="A7933" t="s">
        <v>79244</v>
      </c>
      <c r="B7933" t="s">
        <v>16031</v>
      </c>
      <c r="C7933" t="s">
        <v>21114</v>
      </c>
      <c r="D7933">
        <v>-36.746456019999997</v>
      </c>
      <c r="E7933">
        <v>144.2044598</v>
      </c>
      <c r="F7933" t="s">
        <v>26004</v>
      </c>
    </row>
    <row r="7934" spans="1:6" x14ac:dyDescent="0.3">
      <c r="A7934" t="s">
        <v>79243</v>
      </c>
      <c r="B7934" t="s">
        <v>16031</v>
      </c>
      <c r="C7934" t="s">
        <v>21113</v>
      </c>
      <c r="D7934">
        <v>-36.74525586</v>
      </c>
      <c r="E7934">
        <v>144.20745959999999</v>
      </c>
      <c r="F7934" t="s">
        <v>26004</v>
      </c>
    </row>
    <row r="7935" spans="1:6" x14ac:dyDescent="0.3">
      <c r="A7935" t="s">
        <v>79242</v>
      </c>
      <c r="B7935" t="s">
        <v>16031</v>
      </c>
      <c r="C7935" t="s">
        <v>21113</v>
      </c>
      <c r="D7935">
        <v>-36.745305340000002</v>
      </c>
      <c r="E7935">
        <v>144.20764819999999</v>
      </c>
      <c r="F7935" t="s">
        <v>26004</v>
      </c>
    </row>
    <row r="7936" spans="1:6" x14ac:dyDescent="0.3">
      <c r="A7936" t="s">
        <v>79241</v>
      </c>
      <c r="B7936" t="s">
        <v>16031</v>
      </c>
      <c r="C7936" t="s">
        <v>16137</v>
      </c>
      <c r="D7936">
        <v>-36.742845510000002</v>
      </c>
      <c r="E7936">
        <v>144.20843160000001</v>
      </c>
      <c r="F7936" t="s">
        <v>26004</v>
      </c>
    </row>
    <row r="7937" spans="1:6" x14ac:dyDescent="0.3">
      <c r="A7937" t="s">
        <v>79240</v>
      </c>
      <c r="B7937" t="s">
        <v>16031</v>
      </c>
      <c r="C7937" t="s">
        <v>21112</v>
      </c>
      <c r="D7937">
        <v>-36.795969929999998</v>
      </c>
      <c r="E7937">
        <v>144.33927729999999</v>
      </c>
      <c r="F7937" t="s">
        <v>26004</v>
      </c>
    </row>
    <row r="7938" spans="1:6" x14ac:dyDescent="0.3">
      <c r="A7938" t="s">
        <v>79239</v>
      </c>
      <c r="B7938" t="s">
        <v>16031</v>
      </c>
      <c r="C7938" t="s">
        <v>21111</v>
      </c>
      <c r="D7938">
        <v>-36.794561690000002</v>
      </c>
      <c r="E7938">
        <v>144.34037939999999</v>
      </c>
      <c r="F7938" t="s">
        <v>26004</v>
      </c>
    </row>
    <row r="7939" spans="1:6" x14ac:dyDescent="0.3">
      <c r="A7939" t="s">
        <v>79238</v>
      </c>
      <c r="B7939" t="s">
        <v>16031</v>
      </c>
      <c r="C7939" t="s">
        <v>21110</v>
      </c>
      <c r="D7939">
        <v>-36.800016040000003</v>
      </c>
      <c r="E7939">
        <v>144.33685120000001</v>
      </c>
      <c r="F7939" t="s">
        <v>26004</v>
      </c>
    </row>
    <row r="7940" spans="1:6" x14ac:dyDescent="0.3">
      <c r="A7940" t="s">
        <v>79237</v>
      </c>
      <c r="B7940" t="s">
        <v>16031</v>
      </c>
      <c r="C7940" t="s">
        <v>21110</v>
      </c>
      <c r="D7940">
        <v>-36.79972738</v>
      </c>
      <c r="E7940">
        <v>144.33683880000001</v>
      </c>
      <c r="F7940" t="s">
        <v>26004</v>
      </c>
    </row>
    <row r="7941" spans="1:6" x14ac:dyDescent="0.3">
      <c r="A7941" t="s">
        <v>79236</v>
      </c>
      <c r="B7941" t="s">
        <v>16031</v>
      </c>
      <c r="C7941" t="s">
        <v>21109</v>
      </c>
      <c r="D7941">
        <v>-36.800535539999998</v>
      </c>
      <c r="E7941">
        <v>144.34113640000001</v>
      </c>
      <c r="F7941" t="s">
        <v>26004</v>
      </c>
    </row>
    <row r="7942" spans="1:6" x14ac:dyDescent="0.3">
      <c r="A7942" t="s">
        <v>79235</v>
      </c>
      <c r="B7942" t="s">
        <v>16031</v>
      </c>
      <c r="C7942" t="s">
        <v>21109</v>
      </c>
      <c r="D7942">
        <v>-36.800662109999998</v>
      </c>
      <c r="E7942">
        <v>144.34115449999999</v>
      </c>
      <c r="F7942" t="s">
        <v>26004</v>
      </c>
    </row>
    <row r="7943" spans="1:6" x14ac:dyDescent="0.3">
      <c r="A7943" t="s">
        <v>36616</v>
      </c>
      <c r="B7943" t="s">
        <v>16031</v>
      </c>
      <c r="C7943" t="s">
        <v>66173</v>
      </c>
      <c r="D7943">
        <v>-38.17264978</v>
      </c>
      <c r="E7943">
        <v>145.1072412</v>
      </c>
      <c r="F7943" t="s">
        <v>26004</v>
      </c>
    </row>
    <row r="7944" spans="1:6" x14ac:dyDescent="0.3">
      <c r="A7944" t="s">
        <v>36616</v>
      </c>
      <c r="B7944" t="s">
        <v>3138</v>
      </c>
      <c r="C7944" t="s">
        <v>36617</v>
      </c>
      <c r="D7944">
        <v>-35.014791410000001</v>
      </c>
      <c r="E7944">
        <v>138.61837170000001</v>
      </c>
      <c r="F7944" t="s">
        <v>26004</v>
      </c>
    </row>
    <row r="7945" spans="1:6" x14ac:dyDescent="0.3">
      <c r="A7945" t="s">
        <v>79234</v>
      </c>
      <c r="B7945" t="s">
        <v>16031</v>
      </c>
      <c r="C7945" t="s">
        <v>21108</v>
      </c>
      <c r="D7945">
        <v>-36.801670739999999</v>
      </c>
      <c r="E7945">
        <v>144.34434709999999</v>
      </c>
      <c r="F7945" t="s">
        <v>26004</v>
      </c>
    </row>
    <row r="7946" spans="1:6" x14ac:dyDescent="0.3">
      <c r="A7946" t="s">
        <v>79233</v>
      </c>
      <c r="B7946" t="s">
        <v>16031</v>
      </c>
      <c r="C7946" t="s">
        <v>21108</v>
      </c>
      <c r="D7946">
        <v>-36.801788049999999</v>
      </c>
      <c r="E7946">
        <v>144.3443542</v>
      </c>
      <c r="F7946" t="s">
        <v>26004</v>
      </c>
    </row>
    <row r="7947" spans="1:6" x14ac:dyDescent="0.3">
      <c r="A7947" t="s">
        <v>79232</v>
      </c>
      <c r="B7947" t="s">
        <v>16031</v>
      </c>
      <c r="C7947" t="s">
        <v>21107</v>
      </c>
      <c r="D7947">
        <v>-36.811414130000003</v>
      </c>
      <c r="E7947">
        <v>144.34239640000001</v>
      </c>
      <c r="F7947" t="s">
        <v>26004</v>
      </c>
    </row>
    <row r="7948" spans="1:6" x14ac:dyDescent="0.3">
      <c r="A7948" t="s">
        <v>79231</v>
      </c>
      <c r="B7948" t="s">
        <v>16031</v>
      </c>
      <c r="C7948" t="s">
        <v>21106</v>
      </c>
      <c r="D7948">
        <v>-36.811212560000001</v>
      </c>
      <c r="E7948">
        <v>144.34466739999999</v>
      </c>
      <c r="F7948" t="s">
        <v>26004</v>
      </c>
    </row>
    <row r="7949" spans="1:6" x14ac:dyDescent="0.3">
      <c r="A7949" t="s">
        <v>79230</v>
      </c>
      <c r="B7949" t="s">
        <v>16031</v>
      </c>
      <c r="C7949" t="s">
        <v>21105</v>
      </c>
      <c r="D7949">
        <v>-36.811440930000003</v>
      </c>
      <c r="E7949">
        <v>144.3476296</v>
      </c>
      <c r="F7949" t="s">
        <v>26004</v>
      </c>
    </row>
    <row r="7950" spans="1:6" x14ac:dyDescent="0.3">
      <c r="A7950" t="s">
        <v>79229</v>
      </c>
      <c r="B7950" t="s">
        <v>16031</v>
      </c>
      <c r="C7950" t="s">
        <v>21105</v>
      </c>
      <c r="D7950">
        <v>-36.811308349999997</v>
      </c>
      <c r="E7950">
        <v>144.34774619999999</v>
      </c>
      <c r="F7950" t="s">
        <v>26004</v>
      </c>
    </row>
    <row r="7951" spans="1:6" x14ac:dyDescent="0.3">
      <c r="A7951" t="s">
        <v>79228</v>
      </c>
      <c r="B7951" t="s">
        <v>16031</v>
      </c>
      <c r="C7951" t="s">
        <v>21104</v>
      </c>
      <c r="D7951">
        <v>-36.808601099999997</v>
      </c>
      <c r="E7951">
        <v>144.34717839999999</v>
      </c>
      <c r="F7951" t="s">
        <v>26004</v>
      </c>
    </row>
    <row r="7952" spans="1:6" x14ac:dyDescent="0.3">
      <c r="A7952" t="s">
        <v>79227</v>
      </c>
      <c r="B7952" t="s">
        <v>16031</v>
      </c>
      <c r="C7952" t="s">
        <v>21104</v>
      </c>
      <c r="D7952">
        <v>-36.80876593</v>
      </c>
      <c r="E7952">
        <v>144.3476995</v>
      </c>
      <c r="F7952" t="s">
        <v>26004</v>
      </c>
    </row>
    <row r="7953" spans="1:6" x14ac:dyDescent="0.3">
      <c r="A7953" t="s">
        <v>79226</v>
      </c>
      <c r="B7953" t="s">
        <v>16031</v>
      </c>
      <c r="C7953" t="s">
        <v>21103</v>
      </c>
      <c r="D7953">
        <v>-36.806860100000002</v>
      </c>
      <c r="E7953">
        <v>144.34831439999999</v>
      </c>
      <c r="F7953" t="s">
        <v>26004</v>
      </c>
    </row>
    <row r="7954" spans="1:6" x14ac:dyDescent="0.3">
      <c r="A7954" t="s">
        <v>79225</v>
      </c>
      <c r="B7954" t="s">
        <v>16031</v>
      </c>
      <c r="C7954" t="s">
        <v>21102</v>
      </c>
      <c r="D7954">
        <v>-36.812061980000003</v>
      </c>
      <c r="E7954">
        <v>144.34961440000001</v>
      </c>
      <c r="F7954" t="s">
        <v>26004</v>
      </c>
    </row>
    <row r="7955" spans="1:6" x14ac:dyDescent="0.3">
      <c r="A7955" t="s">
        <v>29108</v>
      </c>
      <c r="B7955" t="s">
        <v>3138</v>
      </c>
      <c r="C7955" t="s">
        <v>29109</v>
      </c>
      <c r="D7955">
        <v>-35.014727839999999</v>
      </c>
      <c r="E7955">
        <v>138.73537780000001</v>
      </c>
      <c r="F7955" t="s">
        <v>26004</v>
      </c>
    </row>
    <row r="7956" spans="1:6" x14ac:dyDescent="0.3">
      <c r="A7956" t="s">
        <v>29108</v>
      </c>
      <c r="B7956" t="s">
        <v>16031</v>
      </c>
      <c r="C7956" t="s">
        <v>66172</v>
      </c>
      <c r="D7956">
        <v>-38.17223414</v>
      </c>
      <c r="E7956">
        <v>145.10996879999999</v>
      </c>
      <c r="F7956" t="s">
        <v>26004</v>
      </c>
    </row>
    <row r="7957" spans="1:6" x14ac:dyDescent="0.3">
      <c r="A7957" t="s">
        <v>79224</v>
      </c>
      <c r="B7957" t="s">
        <v>16031</v>
      </c>
      <c r="C7957" t="s">
        <v>21102</v>
      </c>
      <c r="D7957">
        <v>-36.812147750000001</v>
      </c>
      <c r="E7957">
        <v>144.3502278</v>
      </c>
      <c r="F7957" t="s">
        <v>26004</v>
      </c>
    </row>
    <row r="7958" spans="1:6" x14ac:dyDescent="0.3">
      <c r="A7958" t="s">
        <v>79223</v>
      </c>
      <c r="B7958" t="s">
        <v>16031</v>
      </c>
      <c r="C7958" t="s">
        <v>21101</v>
      </c>
      <c r="D7958">
        <v>-36.8117892</v>
      </c>
      <c r="E7958">
        <v>144.3523361</v>
      </c>
      <c r="F7958" t="s">
        <v>26004</v>
      </c>
    </row>
    <row r="7959" spans="1:6" x14ac:dyDescent="0.3">
      <c r="A7959" t="s">
        <v>79222</v>
      </c>
      <c r="B7959" t="s">
        <v>16031</v>
      </c>
      <c r="C7959" t="s">
        <v>21100</v>
      </c>
      <c r="D7959">
        <v>-36.808590610000003</v>
      </c>
      <c r="E7959">
        <v>144.35641380000001</v>
      </c>
      <c r="F7959" t="s">
        <v>26004</v>
      </c>
    </row>
    <row r="7960" spans="1:6" x14ac:dyDescent="0.3">
      <c r="A7960" t="s">
        <v>79221</v>
      </c>
      <c r="B7960" t="s">
        <v>16031</v>
      </c>
      <c r="C7960" t="s">
        <v>21100</v>
      </c>
      <c r="D7960">
        <v>-36.808958420000003</v>
      </c>
      <c r="E7960">
        <v>144.35512349999999</v>
      </c>
      <c r="F7960" t="s">
        <v>26004</v>
      </c>
    </row>
    <row r="7961" spans="1:6" x14ac:dyDescent="0.3">
      <c r="A7961" t="s">
        <v>34147</v>
      </c>
      <c r="B7961" t="s">
        <v>16031</v>
      </c>
      <c r="C7961" t="s">
        <v>66171</v>
      </c>
      <c r="D7961">
        <v>-37.822246190000001</v>
      </c>
      <c r="E7961">
        <v>145.11331999999999</v>
      </c>
      <c r="F7961" t="s">
        <v>26004</v>
      </c>
    </row>
    <row r="7962" spans="1:6" x14ac:dyDescent="0.3">
      <c r="A7962" t="s">
        <v>34147</v>
      </c>
      <c r="B7962" t="s">
        <v>3138</v>
      </c>
      <c r="C7962" t="s">
        <v>34148</v>
      </c>
      <c r="D7962">
        <v>-35.01473</v>
      </c>
      <c r="E7962">
        <v>138.57662999999999</v>
      </c>
      <c r="F7962" t="s">
        <v>26004</v>
      </c>
    </row>
    <row r="7963" spans="1:6" x14ac:dyDescent="0.3">
      <c r="A7963" t="s">
        <v>79220</v>
      </c>
      <c r="B7963" t="s">
        <v>16031</v>
      </c>
      <c r="C7963" t="s">
        <v>21099</v>
      </c>
      <c r="D7963">
        <v>-36.757412289999998</v>
      </c>
      <c r="E7963">
        <v>144.3174266</v>
      </c>
      <c r="F7963" t="s">
        <v>26004</v>
      </c>
    </row>
    <row r="7964" spans="1:6" x14ac:dyDescent="0.3">
      <c r="A7964" t="s">
        <v>79219</v>
      </c>
      <c r="B7964" t="s">
        <v>16031</v>
      </c>
      <c r="C7964" t="s">
        <v>17705</v>
      </c>
      <c r="D7964">
        <v>-36.754907170000003</v>
      </c>
      <c r="E7964">
        <v>144.31743549999999</v>
      </c>
      <c r="F7964" t="s">
        <v>26004</v>
      </c>
    </row>
    <row r="7965" spans="1:6" x14ac:dyDescent="0.3">
      <c r="A7965" t="s">
        <v>79218</v>
      </c>
      <c r="B7965" t="s">
        <v>16031</v>
      </c>
      <c r="C7965" t="s">
        <v>21098</v>
      </c>
      <c r="D7965">
        <v>-36.75122391</v>
      </c>
      <c r="E7965">
        <v>144.3175526</v>
      </c>
      <c r="F7965" t="s">
        <v>26004</v>
      </c>
    </row>
    <row r="7966" spans="1:6" x14ac:dyDescent="0.3">
      <c r="A7966" t="s">
        <v>79217</v>
      </c>
      <c r="B7966" t="s">
        <v>16031</v>
      </c>
      <c r="C7966" t="s">
        <v>21098</v>
      </c>
      <c r="D7966">
        <v>-36.751208419999998</v>
      </c>
      <c r="E7966">
        <v>144.3176651</v>
      </c>
      <c r="F7966" t="s">
        <v>26004</v>
      </c>
    </row>
    <row r="7967" spans="1:6" x14ac:dyDescent="0.3">
      <c r="A7967" t="s">
        <v>79216</v>
      </c>
      <c r="B7967" t="s">
        <v>16031</v>
      </c>
      <c r="C7967" t="s">
        <v>21097</v>
      </c>
      <c r="D7967">
        <v>-36.705293480000002</v>
      </c>
      <c r="E7967">
        <v>144.32091930000001</v>
      </c>
      <c r="F7967" t="s">
        <v>26004</v>
      </c>
    </row>
    <row r="7968" spans="1:6" x14ac:dyDescent="0.3">
      <c r="A7968" t="s">
        <v>79215</v>
      </c>
      <c r="B7968" t="s">
        <v>16031</v>
      </c>
      <c r="C7968" t="s">
        <v>21096</v>
      </c>
      <c r="D7968">
        <v>-36.711613589999999</v>
      </c>
      <c r="E7968">
        <v>144.31983779999999</v>
      </c>
      <c r="F7968" t="s">
        <v>26004</v>
      </c>
    </row>
    <row r="7969" spans="1:6" x14ac:dyDescent="0.3">
      <c r="A7969" t="s">
        <v>79214</v>
      </c>
      <c r="B7969" t="s">
        <v>16031</v>
      </c>
      <c r="C7969" t="s">
        <v>21095</v>
      </c>
      <c r="D7969">
        <v>-36.701282089999999</v>
      </c>
      <c r="E7969">
        <v>144.3216741</v>
      </c>
      <c r="F7969" t="s">
        <v>26004</v>
      </c>
    </row>
    <row r="7970" spans="1:6" x14ac:dyDescent="0.3">
      <c r="A7970" t="s">
        <v>79213</v>
      </c>
      <c r="B7970" t="s">
        <v>16031</v>
      </c>
      <c r="C7970" t="s">
        <v>21095</v>
      </c>
      <c r="D7970">
        <v>-36.701957720000003</v>
      </c>
      <c r="E7970">
        <v>144.32166190000001</v>
      </c>
      <c r="F7970" t="s">
        <v>26004</v>
      </c>
    </row>
    <row r="7971" spans="1:6" x14ac:dyDescent="0.3">
      <c r="A7971" t="s">
        <v>34609</v>
      </c>
      <c r="B7971" t="s">
        <v>3138</v>
      </c>
      <c r="C7971" t="s">
        <v>34610</v>
      </c>
      <c r="D7971">
        <v>-35.015160000000002</v>
      </c>
      <c r="E7971">
        <v>138.54966999999999</v>
      </c>
      <c r="F7971" t="s">
        <v>26004</v>
      </c>
    </row>
    <row r="7972" spans="1:6" x14ac:dyDescent="0.3">
      <c r="A7972" t="s">
        <v>34009</v>
      </c>
      <c r="B7972" t="s">
        <v>3138</v>
      </c>
      <c r="C7972" t="s">
        <v>34010</v>
      </c>
      <c r="D7972">
        <v>-34.762785059999999</v>
      </c>
      <c r="E7972">
        <v>138.6092702</v>
      </c>
      <c r="F7972" t="s">
        <v>26004</v>
      </c>
    </row>
    <row r="7973" spans="1:6" x14ac:dyDescent="0.3">
      <c r="A7973" t="s">
        <v>34009</v>
      </c>
      <c r="B7973" t="s">
        <v>16031</v>
      </c>
      <c r="C7973" t="s">
        <v>55533</v>
      </c>
      <c r="D7973">
        <v>-37.744019979999997</v>
      </c>
      <c r="E7973">
        <v>145.06320529999999</v>
      </c>
      <c r="F7973" t="s">
        <v>26004</v>
      </c>
    </row>
    <row r="7974" spans="1:6" x14ac:dyDescent="0.3">
      <c r="A7974" t="s">
        <v>26887</v>
      </c>
      <c r="B7974" t="s">
        <v>26002</v>
      </c>
      <c r="C7974" t="s">
        <v>26886</v>
      </c>
      <c r="D7974">
        <v>-33.879337040000003</v>
      </c>
      <c r="E7974">
        <v>151.20262059999999</v>
      </c>
      <c r="F7974" t="s">
        <v>26004</v>
      </c>
    </row>
    <row r="7975" spans="1:6" x14ac:dyDescent="0.3">
      <c r="A7975" t="s">
        <v>79212</v>
      </c>
      <c r="B7975" t="s">
        <v>16031</v>
      </c>
      <c r="C7975" t="s">
        <v>21094</v>
      </c>
      <c r="D7975">
        <v>-36.696397400000002</v>
      </c>
      <c r="E7975">
        <v>144.3220675</v>
      </c>
      <c r="F7975" t="s">
        <v>26004</v>
      </c>
    </row>
    <row r="7976" spans="1:6" x14ac:dyDescent="0.3">
      <c r="A7976" t="s">
        <v>79211</v>
      </c>
      <c r="B7976" t="s">
        <v>16031</v>
      </c>
      <c r="C7976" t="s">
        <v>21093</v>
      </c>
      <c r="D7976">
        <v>-36.698500359999997</v>
      </c>
      <c r="E7976">
        <v>144.32220720000001</v>
      </c>
      <c r="F7976" t="s">
        <v>26004</v>
      </c>
    </row>
    <row r="7977" spans="1:6" x14ac:dyDescent="0.3">
      <c r="A7977" t="s">
        <v>79210</v>
      </c>
      <c r="B7977" t="s">
        <v>16031</v>
      </c>
      <c r="C7977" t="s">
        <v>21092</v>
      </c>
      <c r="D7977">
        <v>-36.711615950000002</v>
      </c>
      <c r="E7977">
        <v>144.278266</v>
      </c>
      <c r="F7977" t="s">
        <v>26004</v>
      </c>
    </row>
    <row r="7978" spans="1:6" x14ac:dyDescent="0.3">
      <c r="A7978" t="s">
        <v>79209</v>
      </c>
      <c r="B7978" t="s">
        <v>16031</v>
      </c>
      <c r="C7978" t="s">
        <v>21091</v>
      </c>
      <c r="D7978">
        <v>-36.708329339999999</v>
      </c>
      <c r="E7978">
        <v>144.27956839999999</v>
      </c>
      <c r="F7978" t="s">
        <v>26004</v>
      </c>
    </row>
    <row r="7979" spans="1:6" x14ac:dyDescent="0.3">
      <c r="A7979" t="s">
        <v>79208</v>
      </c>
      <c r="B7979" t="s">
        <v>16031</v>
      </c>
      <c r="C7979" t="s">
        <v>17704</v>
      </c>
      <c r="D7979">
        <v>-36.75005676</v>
      </c>
      <c r="E7979">
        <v>144.30260920000001</v>
      </c>
      <c r="F7979" t="s">
        <v>26004</v>
      </c>
    </row>
    <row r="7980" spans="1:6" x14ac:dyDescent="0.3">
      <c r="A7980" t="s">
        <v>79207</v>
      </c>
      <c r="B7980" t="s">
        <v>16031</v>
      </c>
      <c r="C7980" t="s">
        <v>21090</v>
      </c>
      <c r="D7980">
        <v>-36.753441250000002</v>
      </c>
      <c r="E7980">
        <v>144.30084429999999</v>
      </c>
      <c r="F7980" t="s">
        <v>26004</v>
      </c>
    </row>
    <row r="7981" spans="1:6" x14ac:dyDescent="0.3">
      <c r="A7981" t="s">
        <v>79206</v>
      </c>
      <c r="B7981" t="s">
        <v>16031</v>
      </c>
      <c r="C7981" t="s">
        <v>21089</v>
      </c>
      <c r="D7981">
        <v>-36.753140680000001</v>
      </c>
      <c r="E7981">
        <v>144.29317209999999</v>
      </c>
      <c r="F7981" t="s">
        <v>26004</v>
      </c>
    </row>
    <row r="7982" spans="1:6" x14ac:dyDescent="0.3">
      <c r="A7982" t="s">
        <v>79205</v>
      </c>
      <c r="B7982" t="s">
        <v>16031</v>
      </c>
      <c r="C7982" t="s">
        <v>21089</v>
      </c>
      <c r="D7982">
        <v>-36.753006540000001</v>
      </c>
      <c r="E7982">
        <v>144.29361359999999</v>
      </c>
      <c r="F7982" t="s">
        <v>26004</v>
      </c>
    </row>
    <row r="7983" spans="1:6" x14ac:dyDescent="0.3">
      <c r="A7983" t="s">
        <v>79204</v>
      </c>
      <c r="B7983" t="s">
        <v>16031</v>
      </c>
      <c r="C7983" t="s">
        <v>21088</v>
      </c>
      <c r="D7983">
        <v>-36.708465949999997</v>
      </c>
      <c r="E7983">
        <v>144.27963070000001</v>
      </c>
      <c r="F7983" t="s">
        <v>26004</v>
      </c>
    </row>
    <row r="7984" spans="1:6" x14ac:dyDescent="0.3">
      <c r="A7984" t="s">
        <v>79203</v>
      </c>
      <c r="B7984" t="s">
        <v>16031</v>
      </c>
      <c r="C7984" t="s">
        <v>21087</v>
      </c>
      <c r="D7984">
        <v>-36.709609129999997</v>
      </c>
      <c r="E7984">
        <v>144.27406110000001</v>
      </c>
      <c r="F7984" t="s">
        <v>26004</v>
      </c>
    </row>
    <row r="7985" spans="1:6" x14ac:dyDescent="0.3">
      <c r="A7985" t="s">
        <v>34659</v>
      </c>
      <c r="B7985" t="s">
        <v>3138</v>
      </c>
      <c r="C7985" t="s">
        <v>34660</v>
      </c>
      <c r="D7985">
        <v>-35.015342820000001</v>
      </c>
      <c r="E7985">
        <v>138.5229142</v>
      </c>
      <c r="F7985" t="s">
        <v>26004</v>
      </c>
    </row>
    <row r="7986" spans="1:6" x14ac:dyDescent="0.3">
      <c r="A7986" t="s">
        <v>34659</v>
      </c>
      <c r="B7986" t="s">
        <v>16031</v>
      </c>
      <c r="C7986" t="s">
        <v>66170</v>
      </c>
      <c r="D7986">
        <v>-37.821840229999999</v>
      </c>
      <c r="E7986">
        <v>145.10992210000001</v>
      </c>
      <c r="F7986" t="s">
        <v>26004</v>
      </c>
    </row>
    <row r="7987" spans="1:6" x14ac:dyDescent="0.3">
      <c r="A7987" t="s">
        <v>79202</v>
      </c>
      <c r="B7987" t="s">
        <v>16031</v>
      </c>
      <c r="C7987" t="s">
        <v>21087</v>
      </c>
      <c r="D7987">
        <v>-36.70967169</v>
      </c>
      <c r="E7987">
        <v>144.2736448</v>
      </c>
      <c r="F7987" t="s">
        <v>26004</v>
      </c>
    </row>
    <row r="7988" spans="1:6" x14ac:dyDescent="0.3">
      <c r="A7988" t="s">
        <v>79201</v>
      </c>
      <c r="B7988" t="s">
        <v>16031</v>
      </c>
      <c r="C7988" t="s">
        <v>21084</v>
      </c>
      <c r="D7988">
        <v>-36.711356899999998</v>
      </c>
      <c r="E7988">
        <v>144.2685371</v>
      </c>
      <c r="F7988" t="s">
        <v>26004</v>
      </c>
    </row>
    <row r="7989" spans="1:6" x14ac:dyDescent="0.3">
      <c r="A7989" t="s">
        <v>79200</v>
      </c>
      <c r="B7989" t="s">
        <v>16031</v>
      </c>
      <c r="C7989" t="s">
        <v>19065</v>
      </c>
      <c r="D7989">
        <v>-36.745298679999998</v>
      </c>
      <c r="E7989">
        <v>144.28519470000001</v>
      </c>
      <c r="F7989" t="s">
        <v>26004</v>
      </c>
    </row>
    <row r="7990" spans="1:6" x14ac:dyDescent="0.3">
      <c r="A7990" t="s">
        <v>79199</v>
      </c>
      <c r="B7990" t="s">
        <v>16031</v>
      </c>
      <c r="C7990" t="s">
        <v>21086</v>
      </c>
      <c r="D7990">
        <v>-36.740336059999997</v>
      </c>
      <c r="E7990">
        <v>144.2821672</v>
      </c>
      <c r="F7990" t="s">
        <v>26004</v>
      </c>
    </row>
    <row r="7991" spans="1:6" x14ac:dyDescent="0.3">
      <c r="A7991" t="s">
        <v>79198</v>
      </c>
      <c r="B7991" t="s">
        <v>16031</v>
      </c>
      <c r="C7991" t="s">
        <v>21086</v>
      </c>
      <c r="D7991">
        <v>-36.741189339999998</v>
      </c>
      <c r="E7991">
        <v>144.2828313</v>
      </c>
      <c r="F7991" t="s">
        <v>26004</v>
      </c>
    </row>
    <row r="7992" spans="1:6" x14ac:dyDescent="0.3">
      <c r="A7992" t="s">
        <v>79197</v>
      </c>
      <c r="B7992" t="s">
        <v>16031</v>
      </c>
      <c r="C7992" t="s">
        <v>21085</v>
      </c>
      <c r="D7992">
        <v>-36.736985500000003</v>
      </c>
      <c r="E7992">
        <v>144.27870239999999</v>
      </c>
      <c r="F7992" t="s">
        <v>26004</v>
      </c>
    </row>
    <row r="7993" spans="1:6" x14ac:dyDescent="0.3">
      <c r="A7993" t="s">
        <v>79196</v>
      </c>
      <c r="B7993" t="s">
        <v>16031</v>
      </c>
      <c r="C7993" t="s">
        <v>21085</v>
      </c>
      <c r="D7993">
        <v>-36.736914480000003</v>
      </c>
      <c r="E7993">
        <v>144.27874969999999</v>
      </c>
      <c r="F7993" t="s">
        <v>26004</v>
      </c>
    </row>
    <row r="7994" spans="1:6" x14ac:dyDescent="0.3">
      <c r="A7994" t="s">
        <v>79195</v>
      </c>
      <c r="B7994" t="s">
        <v>16031</v>
      </c>
      <c r="C7994" t="s">
        <v>21084</v>
      </c>
      <c r="D7994">
        <v>-36.71121591</v>
      </c>
      <c r="E7994">
        <v>144.2686764</v>
      </c>
      <c r="F7994" t="s">
        <v>26004</v>
      </c>
    </row>
    <row r="7995" spans="1:6" x14ac:dyDescent="0.3">
      <c r="A7995" t="s">
        <v>79194</v>
      </c>
      <c r="B7995" t="s">
        <v>16031</v>
      </c>
      <c r="C7995" t="s">
        <v>21083</v>
      </c>
      <c r="D7995">
        <v>-36.709312689999997</v>
      </c>
      <c r="E7995">
        <v>144.26154679999999</v>
      </c>
      <c r="F7995" t="s">
        <v>26004</v>
      </c>
    </row>
    <row r="7996" spans="1:6" x14ac:dyDescent="0.3">
      <c r="A7996" t="s">
        <v>79193</v>
      </c>
      <c r="B7996" t="s">
        <v>16031</v>
      </c>
      <c r="C7996" t="s">
        <v>21082</v>
      </c>
      <c r="D7996">
        <v>-36.762621199999998</v>
      </c>
      <c r="E7996">
        <v>144.2569967</v>
      </c>
      <c r="F7996" t="s">
        <v>26004</v>
      </c>
    </row>
    <row r="7997" spans="1:6" x14ac:dyDescent="0.3">
      <c r="A7997" t="s">
        <v>79192</v>
      </c>
      <c r="B7997" t="s">
        <v>16031</v>
      </c>
      <c r="C7997" t="s">
        <v>21082</v>
      </c>
      <c r="D7997">
        <v>-36.762489459999998</v>
      </c>
      <c r="E7997">
        <v>144.256755</v>
      </c>
      <c r="F7997" t="s">
        <v>26004</v>
      </c>
    </row>
    <row r="7998" spans="1:6" x14ac:dyDescent="0.3">
      <c r="A7998" t="s">
        <v>79191</v>
      </c>
      <c r="B7998" t="s">
        <v>16031</v>
      </c>
      <c r="C7998" t="s">
        <v>21081</v>
      </c>
      <c r="D7998">
        <v>-36.763292730000003</v>
      </c>
      <c r="E7998">
        <v>144.25251489999999</v>
      </c>
      <c r="F7998" t="s">
        <v>26004</v>
      </c>
    </row>
    <row r="7999" spans="1:6" x14ac:dyDescent="0.3">
      <c r="A7999" t="s">
        <v>79190</v>
      </c>
      <c r="B7999" t="s">
        <v>16031</v>
      </c>
      <c r="C7999" t="s">
        <v>21081</v>
      </c>
      <c r="D7999">
        <v>-36.763090290000001</v>
      </c>
      <c r="E7999">
        <v>144.25272380000001</v>
      </c>
      <c r="F7999" t="s">
        <v>26004</v>
      </c>
    </row>
    <row r="8000" spans="1:6" x14ac:dyDescent="0.3">
      <c r="A8000" t="s">
        <v>28880</v>
      </c>
      <c r="B8000" t="s">
        <v>3138</v>
      </c>
      <c r="C8000" t="s">
        <v>28881</v>
      </c>
      <c r="D8000">
        <v>-35.010899999999999</v>
      </c>
      <c r="E8000">
        <v>138.70996</v>
      </c>
      <c r="F8000" t="s">
        <v>26004</v>
      </c>
    </row>
    <row r="8001" spans="1:6" x14ac:dyDescent="0.3">
      <c r="A8001" t="s">
        <v>28880</v>
      </c>
      <c r="B8001" t="s">
        <v>16031</v>
      </c>
      <c r="C8001" t="s">
        <v>66169</v>
      </c>
      <c r="D8001">
        <v>-37.821666370000003</v>
      </c>
      <c r="E8001">
        <v>145.1080747</v>
      </c>
      <c r="F8001" t="s">
        <v>26004</v>
      </c>
    </row>
    <row r="8002" spans="1:6" x14ac:dyDescent="0.3">
      <c r="A8002" t="s">
        <v>79189</v>
      </c>
      <c r="B8002" t="s">
        <v>16031</v>
      </c>
      <c r="C8002" t="s">
        <v>21080</v>
      </c>
      <c r="D8002">
        <v>-36.759536750000002</v>
      </c>
      <c r="E8002">
        <v>144.31532530000001</v>
      </c>
      <c r="F8002" t="s">
        <v>26004</v>
      </c>
    </row>
    <row r="8003" spans="1:6" x14ac:dyDescent="0.3">
      <c r="A8003" t="s">
        <v>79188</v>
      </c>
      <c r="B8003" t="s">
        <v>16031</v>
      </c>
      <c r="C8003" t="s">
        <v>21080</v>
      </c>
      <c r="D8003">
        <v>-36.75933697</v>
      </c>
      <c r="E8003">
        <v>144.31565710000001</v>
      </c>
      <c r="F8003" t="s">
        <v>26004</v>
      </c>
    </row>
    <row r="8004" spans="1:6" x14ac:dyDescent="0.3">
      <c r="A8004" t="s">
        <v>79187</v>
      </c>
      <c r="B8004" t="s">
        <v>16031</v>
      </c>
      <c r="C8004" t="s">
        <v>21079</v>
      </c>
      <c r="D8004">
        <v>-36.759091740000002</v>
      </c>
      <c r="E8004">
        <v>144.31118549999999</v>
      </c>
      <c r="F8004" t="s">
        <v>26004</v>
      </c>
    </row>
    <row r="8005" spans="1:6" x14ac:dyDescent="0.3">
      <c r="A8005" t="s">
        <v>79186</v>
      </c>
      <c r="B8005" t="s">
        <v>16031</v>
      </c>
      <c r="C8005" t="s">
        <v>21078</v>
      </c>
      <c r="D8005">
        <v>-36.760920179999999</v>
      </c>
      <c r="E8005">
        <v>144.27590749999999</v>
      </c>
      <c r="F8005" t="s">
        <v>26004</v>
      </c>
    </row>
    <row r="8006" spans="1:6" x14ac:dyDescent="0.3">
      <c r="A8006" t="s">
        <v>28904</v>
      </c>
      <c r="B8006" t="s">
        <v>3138</v>
      </c>
      <c r="C8006" t="s">
        <v>28905</v>
      </c>
      <c r="D8006">
        <v>-35.01469531</v>
      </c>
      <c r="E8006">
        <v>138.73551749999999</v>
      </c>
      <c r="F8006" t="s">
        <v>26004</v>
      </c>
    </row>
    <row r="8007" spans="1:6" x14ac:dyDescent="0.3">
      <c r="A8007" t="s">
        <v>79185</v>
      </c>
      <c r="B8007" t="s">
        <v>16031</v>
      </c>
      <c r="C8007" t="s">
        <v>21077</v>
      </c>
      <c r="D8007">
        <v>-36.77066628</v>
      </c>
      <c r="E8007">
        <v>144.27806050000001</v>
      </c>
      <c r="F8007" t="s">
        <v>26004</v>
      </c>
    </row>
    <row r="8008" spans="1:6" x14ac:dyDescent="0.3">
      <c r="A8008" t="s">
        <v>79184</v>
      </c>
      <c r="B8008" t="s">
        <v>16031</v>
      </c>
      <c r="C8008" t="s">
        <v>21076</v>
      </c>
      <c r="D8008">
        <v>-36.770892510000003</v>
      </c>
      <c r="E8008">
        <v>144.29151719999999</v>
      </c>
      <c r="F8008" t="s">
        <v>26004</v>
      </c>
    </row>
    <row r="8009" spans="1:6" x14ac:dyDescent="0.3">
      <c r="A8009" t="s">
        <v>79183</v>
      </c>
      <c r="B8009" t="s">
        <v>16031</v>
      </c>
      <c r="C8009" t="s">
        <v>21075</v>
      </c>
      <c r="D8009">
        <v>-36.774288310000003</v>
      </c>
      <c r="E8009">
        <v>144.2938173</v>
      </c>
      <c r="F8009" t="s">
        <v>26004</v>
      </c>
    </row>
    <row r="8010" spans="1:6" x14ac:dyDescent="0.3">
      <c r="A8010" t="s">
        <v>79182</v>
      </c>
      <c r="B8010" t="s">
        <v>16031</v>
      </c>
      <c r="C8010" t="s">
        <v>21075</v>
      </c>
      <c r="D8010">
        <v>-36.774444189999997</v>
      </c>
      <c r="E8010">
        <v>144.2939351</v>
      </c>
      <c r="F8010" t="s">
        <v>26004</v>
      </c>
    </row>
    <row r="8011" spans="1:6" x14ac:dyDescent="0.3">
      <c r="A8011" t="s">
        <v>79181</v>
      </c>
      <c r="B8011" t="s">
        <v>16031</v>
      </c>
      <c r="C8011" t="s">
        <v>18848</v>
      </c>
      <c r="D8011">
        <v>-36.778995889999997</v>
      </c>
      <c r="E8011">
        <v>144.29396539999999</v>
      </c>
      <c r="F8011" t="s">
        <v>26004</v>
      </c>
    </row>
    <row r="8012" spans="1:6" x14ac:dyDescent="0.3">
      <c r="A8012" t="s">
        <v>79180</v>
      </c>
      <c r="B8012" t="s">
        <v>16031</v>
      </c>
      <c r="C8012" t="s">
        <v>21074</v>
      </c>
      <c r="D8012">
        <v>-36.785287089999997</v>
      </c>
      <c r="E8012">
        <v>144.29242199999999</v>
      </c>
      <c r="F8012" t="s">
        <v>26004</v>
      </c>
    </row>
    <row r="8013" spans="1:6" x14ac:dyDescent="0.3">
      <c r="A8013" t="s">
        <v>79179</v>
      </c>
      <c r="B8013" t="s">
        <v>16031</v>
      </c>
      <c r="C8013" t="s">
        <v>21074</v>
      </c>
      <c r="D8013">
        <v>-36.785266530000001</v>
      </c>
      <c r="E8013">
        <v>144.2923107</v>
      </c>
      <c r="F8013" t="s">
        <v>26004</v>
      </c>
    </row>
    <row r="8014" spans="1:6" x14ac:dyDescent="0.3">
      <c r="A8014" t="s">
        <v>79178</v>
      </c>
      <c r="B8014" t="s">
        <v>16031</v>
      </c>
      <c r="C8014" t="s">
        <v>21073</v>
      </c>
      <c r="D8014">
        <v>-36.78763867</v>
      </c>
      <c r="E8014">
        <v>144.28765580000001</v>
      </c>
      <c r="F8014" t="s">
        <v>26004</v>
      </c>
    </row>
    <row r="8015" spans="1:6" x14ac:dyDescent="0.3">
      <c r="A8015" t="s">
        <v>79177</v>
      </c>
      <c r="B8015" t="s">
        <v>16031</v>
      </c>
      <c r="C8015" t="s">
        <v>21072</v>
      </c>
      <c r="D8015">
        <v>-36.775755719999999</v>
      </c>
      <c r="E8015">
        <v>144.27717469999999</v>
      </c>
      <c r="F8015" t="s">
        <v>26004</v>
      </c>
    </row>
    <row r="8016" spans="1:6" x14ac:dyDescent="0.3">
      <c r="A8016" t="s">
        <v>79176</v>
      </c>
      <c r="B8016" t="s">
        <v>16031</v>
      </c>
      <c r="C8016" t="s">
        <v>21071</v>
      </c>
      <c r="D8016">
        <v>-36.717409410000002</v>
      </c>
      <c r="E8016">
        <v>144.24883389999999</v>
      </c>
      <c r="F8016" t="s">
        <v>26004</v>
      </c>
    </row>
    <row r="8017" spans="1:6" x14ac:dyDescent="0.3">
      <c r="A8017" t="s">
        <v>33269</v>
      </c>
      <c r="B8017" t="s">
        <v>3138</v>
      </c>
      <c r="C8017" t="s">
        <v>33270</v>
      </c>
      <c r="D8017">
        <v>-35.015448999999997</v>
      </c>
      <c r="E8017">
        <v>138.54951500000001</v>
      </c>
      <c r="F8017" t="s">
        <v>26004</v>
      </c>
    </row>
    <row r="8018" spans="1:6" x14ac:dyDescent="0.3">
      <c r="A8018" t="s">
        <v>33269</v>
      </c>
      <c r="B8018" t="s">
        <v>16031</v>
      </c>
      <c r="C8018" t="s">
        <v>66168</v>
      </c>
      <c r="D8018">
        <v>-37.821394910000002</v>
      </c>
      <c r="E8018">
        <v>145.10576409999999</v>
      </c>
      <c r="F8018" t="s">
        <v>26004</v>
      </c>
    </row>
    <row r="8019" spans="1:6" x14ac:dyDescent="0.3">
      <c r="A8019" t="s">
        <v>79175</v>
      </c>
      <c r="B8019" t="s">
        <v>16031</v>
      </c>
      <c r="C8019" t="s">
        <v>17724</v>
      </c>
      <c r="D8019">
        <v>-36.716769829999997</v>
      </c>
      <c r="E8019">
        <v>144.2468978</v>
      </c>
      <c r="F8019" t="s">
        <v>26004</v>
      </c>
    </row>
    <row r="8020" spans="1:6" x14ac:dyDescent="0.3">
      <c r="A8020" t="s">
        <v>79174</v>
      </c>
      <c r="B8020" t="s">
        <v>16031</v>
      </c>
      <c r="C8020" t="s">
        <v>21070</v>
      </c>
      <c r="D8020">
        <v>-36.714591230000003</v>
      </c>
      <c r="E8020">
        <v>144.24855389999999</v>
      </c>
      <c r="F8020" t="s">
        <v>26004</v>
      </c>
    </row>
    <row r="8021" spans="1:6" x14ac:dyDescent="0.3">
      <c r="A8021" t="s">
        <v>79173</v>
      </c>
      <c r="B8021" t="s">
        <v>16031</v>
      </c>
      <c r="C8021" t="s">
        <v>21069</v>
      </c>
      <c r="D8021">
        <v>-36.710849629999998</v>
      </c>
      <c r="E8021">
        <v>144.24770240000001</v>
      </c>
      <c r="F8021" t="s">
        <v>26004</v>
      </c>
    </row>
    <row r="8022" spans="1:6" x14ac:dyDescent="0.3">
      <c r="A8022" t="s">
        <v>79172</v>
      </c>
      <c r="B8022" t="s">
        <v>16031</v>
      </c>
      <c r="C8022" t="s">
        <v>21068</v>
      </c>
      <c r="D8022">
        <v>-36.712038829999997</v>
      </c>
      <c r="E8022">
        <v>144.24846590000001</v>
      </c>
      <c r="F8022" t="s">
        <v>26004</v>
      </c>
    </row>
    <row r="8023" spans="1:6" x14ac:dyDescent="0.3">
      <c r="A8023" t="s">
        <v>79171</v>
      </c>
      <c r="B8023" t="s">
        <v>16031</v>
      </c>
      <c r="C8023" t="s">
        <v>21067</v>
      </c>
      <c r="D8023">
        <v>-36.708056640000002</v>
      </c>
      <c r="E8023">
        <v>144.24734319999999</v>
      </c>
      <c r="F8023" t="s">
        <v>26004</v>
      </c>
    </row>
    <row r="8024" spans="1:6" x14ac:dyDescent="0.3">
      <c r="A8024" t="s">
        <v>79170</v>
      </c>
      <c r="B8024" t="s">
        <v>16031</v>
      </c>
      <c r="C8024" t="s">
        <v>21067</v>
      </c>
      <c r="D8024">
        <v>-36.70829355</v>
      </c>
      <c r="E8024">
        <v>144.24706610000001</v>
      </c>
      <c r="F8024" t="s">
        <v>26004</v>
      </c>
    </row>
    <row r="8025" spans="1:6" x14ac:dyDescent="0.3">
      <c r="A8025" t="s">
        <v>79169</v>
      </c>
      <c r="B8025" t="s">
        <v>16031</v>
      </c>
      <c r="C8025" t="s">
        <v>21066</v>
      </c>
      <c r="D8025">
        <v>-36.707327839999998</v>
      </c>
      <c r="E8025">
        <v>144.24973080000001</v>
      </c>
      <c r="F8025" t="s">
        <v>26004</v>
      </c>
    </row>
    <row r="8026" spans="1:6" x14ac:dyDescent="0.3">
      <c r="A8026" t="s">
        <v>79168</v>
      </c>
      <c r="B8026" t="s">
        <v>16031</v>
      </c>
      <c r="C8026" t="s">
        <v>21066</v>
      </c>
      <c r="D8026">
        <v>-36.707336669999997</v>
      </c>
      <c r="E8026">
        <v>144.25050279999999</v>
      </c>
      <c r="F8026" t="s">
        <v>26004</v>
      </c>
    </row>
    <row r="8027" spans="1:6" x14ac:dyDescent="0.3">
      <c r="A8027" t="s">
        <v>79167</v>
      </c>
      <c r="B8027" t="s">
        <v>16031</v>
      </c>
      <c r="C8027" t="s">
        <v>21064</v>
      </c>
      <c r="D8027">
        <v>-36.774552499999999</v>
      </c>
      <c r="E8027">
        <v>144.26323679999999</v>
      </c>
      <c r="F8027" t="s">
        <v>26004</v>
      </c>
    </row>
    <row r="8028" spans="1:6" x14ac:dyDescent="0.3">
      <c r="A8028" t="s">
        <v>79166</v>
      </c>
      <c r="B8028" t="s">
        <v>16031</v>
      </c>
      <c r="C8028" t="s">
        <v>21065</v>
      </c>
      <c r="D8028">
        <v>-36.71521722</v>
      </c>
      <c r="E8028">
        <v>144.25771030000001</v>
      </c>
      <c r="F8028" t="s">
        <v>26004</v>
      </c>
    </row>
    <row r="8029" spans="1:6" x14ac:dyDescent="0.3">
      <c r="A8029" t="s">
        <v>79165</v>
      </c>
      <c r="B8029" t="s">
        <v>16031</v>
      </c>
      <c r="C8029" t="s">
        <v>21065</v>
      </c>
      <c r="D8029">
        <v>-36.715222619999999</v>
      </c>
      <c r="E8029">
        <v>144.25755340000001</v>
      </c>
      <c r="F8029" t="s">
        <v>26004</v>
      </c>
    </row>
    <row r="8030" spans="1:6" x14ac:dyDescent="0.3">
      <c r="A8030" t="s">
        <v>79164</v>
      </c>
      <c r="B8030" t="s">
        <v>16031</v>
      </c>
      <c r="C8030" t="s">
        <v>21064</v>
      </c>
      <c r="D8030">
        <v>-36.774793039999999</v>
      </c>
      <c r="E8030">
        <v>144.26311620000001</v>
      </c>
      <c r="F8030" t="s">
        <v>26004</v>
      </c>
    </row>
    <row r="8031" spans="1:6" x14ac:dyDescent="0.3">
      <c r="A8031" t="s">
        <v>79163</v>
      </c>
      <c r="B8031" t="s">
        <v>16031</v>
      </c>
      <c r="C8031" t="s">
        <v>21063</v>
      </c>
      <c r="D8031">
        <v>-36.797659539999998</v>
      </c>
      <c r="E8031">
        <v>144.23949870000001</v>
      </c>
      <c r="F8031" t="s">
        <v>26004</v>
      </c>
    </row>
    <row r="8032" spans="1:6" x14ac:dyDescent="0.3">
      <c r="A8032" t="s">
        <v>79162</v>
      </c>
      <c r="B8032" t="s">
        <v>16031</v>
      </c>
      <c r="C8032" t="s">
        <v>21062</v>
      </c>
      <c r="D8032">
        <v>-36.797601610000001</v>
      </c>
      <c r="E8032">
        <v>144.23933270000001</v>
      </c>
      <c r="F8032" t="s">
        <v>26004</v>
      </c>
    </row>
    <row r="8033" spans="1:6" x14ac:dyDescent="0.3">
      <c r="A8033" t="s">
        <v>79161</v>
      </c>
      <c r="B8033" t="s">
        <v>16031</v>
      </c>
      <c r="C8033" t="s">
        <v>21061</v>
      </c>
      <c r="D8033">
        <v>-36.801552829999999</v>
      </c>
      <c r="E8033">
        <v>144.2333075</v>
      </c>
      <c r="F8033" t="s">
        <v>26004</v>
      </c>
    </row>
    <row r="8034" spans="1:6" x14ac:dyDescent="0.3">
      <c r="A8034" t="s">
        <v>79160</v>
      </c>
      <c r="B8034" t="s">
        <v>16031</v>
      </c>
      <c r="C8034" t="s">
        <v>21061</v>
      </c>
      <c r="D8034">
        <v>-36.801482880000002</v>
      </c>
      <c r="E8034">
        <v>144.23339970000001</v>
      </c>
      <c r="F8034" t="s">
        <v>26004</v>
      </c>
    </row>
    <row r="8035" spans="1:6" x14ac:dyDescent="0.3">
      <c r="A8035" t="s">
        <v>79159</v>
      </c>
      <c r="B8035" t="s">
        <v>16031</v>
      </c>
      <c r="C8035" t="s">
        <v>21060</v>
      </c>
      <c r="D8035">
        <v>-36.712523670000003</v>
      </c>
      <c r="E8035">
        <v>144.2777638</v>
      </c>
      <c r="F8035" t="s">
        <v>26004</v>
      </c>
    </row>
    <row r="8036" spans="1:6" x14ac:dyDescent="0.3">
      <c r="A8036" t="s">
        <v>33172</v>
      </c>
      <c r="B8036" t="s">
        <v>3138</v>
      </c>
      <c r="C8036" t="s">
        <v>33173</v>
      </c>
      <c r="D8036">
        <v>-35.014159999999997</v>
      </c>
      <c r="E8036">
        <v>138.62845999999999</v>
      </c>
      <c r="F8036" t="s">
        <v>26004</v>
      </c>
    </row>
    <row r="8037" spans="1:6" x14ac:dyDescent="0.3">
      <c r="A8037" t="s">
        <v>33172</v>
      </c>
      <c r="B8037" t="s">
        <v>16031</v>
      </c>
      <c r="C8037" t="s">
        <v>66167</v>
      </c>
      <c r="D8037">
        <v>-37.82295998</v>
      </c>
      <c r="E8037">
        <v>145.1033382</v>
      </c>
      <c r="F8037" t="s">
        <v>26004</v>
      </c>
    </row>
    <row r="8038" spans="1:6" x14ac:dyDescent="0.3">
      <c r="A8038" t="s">
        <v>79158</v>
      </c>
      <c r="B8038" t="s">
        <v>16031</v>
      </c>
      <c r="C8038" t="s">
        <v>21059</v>
      </c>
      <c r="D8038">
        <v>-36.712351560000002</v>
      </c>
      <c r="E8038">
        <v>144.2777251</v>
      </c>
      <c r="F8038" t="s">
        <v>26004</v>
      </c>
    </row>
    <row r="8039" spans="1:6" x14ac:dyDescent="0.3">
      <c r="A8039" t="s">
        <v>28934</v>
      </c>
      <c r="B8039" t="s">
        <v>3138</v>
      </c>
      <c r="C8039" t="s">
        <v>28935</v>
      </c>
      <c r="D8039">
        <v>-35.01079</v>
      </c>
      <c r="E8039">
        <v>138.7098</v>
      </c>
      <c r="F8039" t="s">
        <v>26004</v>
      </c>
    </row>
    <row r="8040" spans="1:6" x14ac:dyDescent="0.3">
      <c r="A8040" t="s">
        <v>79157</v>
      </c>
      <c r="B8040" t="s">
        <v>16031</v>
      </c>
      <c r="C8040" t="s">
        <v>21058</v>
      </c>
      <c r="D8040">
        <v>-36.734908249999997</v>
      </c>
      <c r="E8040">
        <v>144.22083380000001</v>
      </c>
      <c r="F8040" t="s">
        <v>26004</v>
      </c>
    </row>
    <row r="8041" spans="1:6" x14ac:dyDescent="0.3">
      <c r="A8041" t="s">
        <v>79156</v>
      </c>
      <c r="B8041" t="s">
        <v>16031</v>
      </c>
      <c r="C8041" t="s">
        <v>21057</v>
      </c>
      <c r="D8041">
        <v>-36.663543259999997</v>
      </c>
      <c r="E8041">
        <v>144.3496179</v>
      </c>
      <c r="F8041" t="s">
        <v>26004</v>
      </c>
    </row>
    <row r="8042" spans="1:6" x14ac:dyDescent="0.3">
      <c r="A8042" t="s">
        <v>79155</v>
      </c>
      <c r="B8042" t="s">
        <v>16031</v>
      </c>
      <c r="C8042" t="s">
        <v>21056</v>
      </c>
      <c r="D8042">
        <v>-36.663051750000001</v>
      </c>
      <c r="E8042">
        <v>144.3433369</v>
      </c>
      <c r="F8042" t="s">
        <v>26004</v>
      </c>
    </row>
    <row r="8043" spans="1:6" x14ac:dyDescent="0.3">
      <c r="A8043" t="s">
        <v>79154</v>
      </c>
      <c r="B8043" t="s">
        <v>16031</v>
      </c>
      <c r="C8043" t="s">
        <v>21056</v>
      </c>
      <c r="D8043">
        <v>-36.662882150000002</v>
      </c>
      <c r="E8043">
        <v>144.34340979999999</v>
      </c>
      <c r="F8043" t="s">
        <v>26004</v>
      </c>
    </row>
    <row r="8044" spans="1:6" x14ac:dyDescent="0.3">
      <c r="A8044" t="s">
        <v>79153</v>
      </c>
      <c r="B8044" t="s">
        <v>16031</v>
      </c>
      <c r="C8044" t="s">
        <v>21055</v>
      </c>
      <c r="D8044">
        <v>-36.77323312</v>
      </c>
      <c r="E8044">
        <v>144.2803558</v>
      </c>
      <c r="F8044" t="s">
        <v>26004</v>
      </c>
    </row>
    <row r="8045" spans="1:6" x14ac:dyDescent="0.3">
      <c r="A8045" t="s">
        <v>29136</v>
      </c>
      <c r="B8045" t="s">
        <v>16031</v>
      </c>
      <c r="C8045" t="s">
        <v>66166</v>
      </c>
      <c r="D8045">
        <v>-37.824604170000001</v>
      </c>
      <c r="E8045">
        <v>145.0985585</v>
      </c>
      <c r="F8045" t="s">
        <v>26004</v>
      </c>
    </row>
    <row r="8046" spans="1:6" x14ac:dyDescent="0.3">
      <c r="A8046" t="s">
        <v>29136</v>
      </c>
      <c r="B8046" t="s">
        <v>3138</v>
      </c>
      <c r="C8046" t="s">
        <v>29137</v>
      </c>
      <c r="D8046">
        <v>-35.013530000000003</v>
      </c>
      <c r="E8046">
        <v>138.73255</v>
      </c>
      <c r="F8046" t="s">
        <v>26004</v>
      </c>
    </row>
    <row r="8047" spans="1:6" x14ac:dyDescent="0.3">
      <c r="A8047" t="s">
        <v>79152</v>
      </c>
      <c r="B8047" t="s">
        <v>16031</v>
      </c>
      <c r="C8047" t="s">
        <v>21054</v>
      </c>
      <c r="D8047">
        <v>-36.775870930000004</v>
      </c>
      <c r="E8047">
        <v>144.26139749999999</v>
      </c>
      <c r="F8047" t="s">
        <v>26004</v>
      </c>
    </row>
    <row r="8048" spans="1:6" x14ac:dyDescent="0.3">
      <c r="A8048" t="s">
        <v>79151</v>
      </c>
      <c r="B8048" t="s">
        <v>16031</v>
      </c>
      <c r="C8048" t="s">
        <v>21054</v>
      </c>
      <c r="D8048">
        <v>-36.775858569999997</v>
      </c>
      <c r="E8048">
        <v>144.2612523</v>
      </c>
      <c r="F8048" t="s">
        <v>26004</v>
      </c>
    </row>
    <row r="8049" spans="1:6" x14ac:dyDescent="0.3">
      <c r="A8049" t="s">
        <v>79150</v>
      </c>
      <c r="B8049" t="s">
        <v>16031</v>
      </c>
      <c r="C8049" t="s">
        <v>21053</v>
      </c>
      <c r="D8049">
        <v>-36.788607499999998</v>
      </c>
      <c r="E8049">
        <v>144.23427760000001</v>
      </c>
      <c r="F8049" t="s">
        <v>26004</v>
      </c>
    </row>
    <row r="8050" spans="1:6" x14ac:dyDescent="0.3">
      <c r="A8050" t="s">
        <v>31862</v>
      </c>
      <c r="B8050" t="s">
        <v>3138</v>
      </c>
      <c r="C8050" t="s">
        <v>31863</v>
      </c>
      <c r="D8050">
        <v>-35.013959999999997</v>
      </c>
      <c r="E8050">
        <v>138.62862999999999</v>
      </c>
      <c r="F8050" t="s">
        <v>26004</v>
      </c>
    </row>
    <row r="8051" spans="1:6" x14ac:dyDescent="0.3">
      <c r="A8051" t="s">
        <v>31862</v>
      </c>
      <c r="B8051" t="s">
        <v>16031</v>
      </c>
      <c r="C8051" t="s">
        <v>66166</v>
      </c>
      <c r="D8051">
        <v>-37.824376010000002</v>
      </c>
      <c r="E8051">
        <v>145.09893919999999</v>
      </c>
      <c r="F8051" t="s">
        <v>26004</v>
      </c>
    </row>
    <row r="8052" spans="1:6" x14ac:dyDescent="0.3">
      <c r="A8052" t="s">
        <v>31160</v>
      </c>
      <c r="B8052" t="s">
        <v>16031</v>
      </c>
      <c r="C8052" t="s">
        <v>55532</v>
      </c>
      <c r="D8052">
        <v>-37.744842669999997</v>
      </c>
      <c r="E8052">
        <v>145.06171979999999</v>
      </c>
      <c r="F8052" t="s">
        <v>26004</v>
      </c>
    </row>
    <row r="8053" spans="1:6" x14ac:dyDescent="0.3">
      <c r="A8053" t="s">
        <v>31160</v>
      </c>
      <c r="B8053" t="s">
        <v>3138</v>
      </c>
      <c r="C8053" t="s">
        <v>31161</v>
      </c>
      <c r="D8053">
        <v>-34.762325429999997</v>
      </c>
      <c r="E8053">
        <v>138.6098599</v>
      </c>
      <c r="F8053" t="s">
        <v>26004</v>
      </c>
    </row>
    <row r="8054" spans="1:6" x14ac:dyDescent="0.3">
      <c r="A8054" t="s">
        <v>79149</v>
      </c>
      <c r="B8054" t="s">
        <v>16031</v>
      </c>
      <c r="C8054" t="s">
        <v>17326</v>
      </c>
      <c r="D8054">
        <v>-36.788281929999997</v>
      </c>
      <c r="E8054">
        <v>144.23384110000001</v>
      </c>
      <c r="F8054" t="s">
        <v>26004</v>
      </c>
    </row>
    <row r="8055" spans="1:6" x14ac:dyDescent="0.3">
      <c r="A8055" t="s">
        <v>79148</v>
      </c>
      <c r="B8055" t="s">
        <v>16031</v>
      </c>
      <c r="C8055" t="s">
        <v>21052</v>
      </c>
      <c r="D8055">
        <v>-36.803731079999999</v>
      </c>
      <c r="E8055">
        <v>144.2324222</v>
      </c>
      <c r="F8055" t="s">
        <v>26004</v>
      </c>
    </row>
    <row r="8056" spans="1:6" x14ac:dyDescent="0.3">
      <c r="A8056" t="s">
        <v>79147</v>
      </c>
      <c r="B8056" t="s">
        <v>16031</v>
      </c>
      <c r="C8056" t="s">
        <v>21052</v>
      </c>
      <c r="D8056">
        <v>-36.803647699999999</v>
      </c>
      <c r="E8056">
        <v>144.23232440000001</v>
      </c>
      <c r="F8056" t="s">
        <v>26004</v>
      </c>
    </row>
    <row r="8057" spans="1:6" x14ac:dyDescent="0.3">
      <c r="A8057" t="s">
        <v>79146</v>
      </c>
      <c r="B8057" t="s">
        <v>16031</v>
      </c>
      <c r="C8057" t="s">
        <v>21051</v>
      </c>
      <c r="D8057">
        <v>-36.805849649999999</v>
      </c>
      <c r="E8057">
        <v>144.2386554</v>
      </c>
      <c r="F8057" t="s">
        <v>26004</v>
      </c>
    </row>
    <row r="8058" spans="1:6" x14ac:dyDescent="0.3">
      <c r="A8058" t="s">
        <v>79145</v>
      </c>
      <c r="B8058" t="s">
        <v>16031</v>
      </c>
      <c r="C8058" t="s">
        <v>21051</v>
      </c>
      <c r="D8058">
        <v>-36.805805569999997</v>
      </c>
      <c r="E8058">
        <v>144.23830950000001</v>
      </c>
      <c r="F8058" t="s">
        <v>26004</v>
      </c>
    </row>
    <row r="8059" spans="1:6" x14ac:dyDescent="0.3">
      <c r="A8059" t="s">
        <v>29130</v>
      </c>
      <c r="B8059" t="s">
        <v>3138</v>
      </c>
      <c r="C8059" t="s">
        <v>29131</v>
      </c>
      <c r="D8059">
        <v>-35.013159999999999</v>
      </c>
      <c r="E8059">
        <v>138.73231999999999</v>
      </c>
      <c r="F8059" t="s">
        <v>26004</v>
      </c>
    </row>
    <row r="8060" spans="1:6" x14ac:dyDescent="0.3">
      <c r="A8060" t="s">
        <v>79144</v>
      </c>
      <c r="B8060" t="s">
        <v>16031</v>
      </c>
      <c r="C8060" t="s">
        <v>21050</v>
      </c>
      <c r="D8060">
        <v>-37.55171447</v>
      </c>
      <c r="E8060">
        <v>143.86438329999999</v>
      </c>
      <c r="F8060" t="s">
        <v>26004</v>
      </c>
    </row>
    <row r="8061" spans="1:6" x14ac:dyDescent="0.3">
      <c r="A8061" t="s">
        <v>79143</v>
      </c>
      <c r="B8061" t="s">
        <v>16031</v>
      </c>
      <c r="C8061" t="s">
        <v>21050</v>
      </c>
      <c r="D8061">
        <v>-37.551662280000002</v>
      </c>
      <c r="E8061">
        <v>143.8647929</v>
      </c>
      <c r="F8061" t="s">
        <v>26004</v>
      </c>
    </row>
    <row r="8062" spans="1:6" x14ac:dyDescent="0.3">
      <c r="A8062" t="s">
        <v>79142</v>
      </c>
      <c r="B8062" t="s">
        <v>16031</v>
      </c>
      <c r="C8062" t="s">
        <v>17582</v>
      </c>
      <c r="D8062">
        <v>-37.553743410000003</v>
      </c>
      <c r="E8062">
        <v>143.80069599999999</v>
      </c>
      <c r="F8062" t="s">
        <v>26004</v>
      </c>
    </row>
    <row r="8063" spans="1:6" x14ac:dyDescent="0.3">
      <c r="A8063" t="s">
        <v>79141</v>
      </c>
      <c r="B8063" t="s">
        <v>16031</v>
      </c>
      <c r="C8063" t="s">
        <v>21049</v>
      </c>
      <c r="D8063">
        <v>-37.546767860000003</v>
      </c>
      <c r="E8063">
        <v>143.78902220000001</v>
      </c>
      <c r="F8063" t="s">
        <v>26004</v>
      </c>
    </row>
    <row r="8064" spans="1:6" x14ac:dyDescent="0.3">
      <c r="A8064" t="s">
        <v>41273</v>
      </c>
      <c r="B8064" t="s">
        <v>16031</v>
      </c>
      <c r="C8064" t="s">
        <v>56322</v>
      </c>
      <c r="D8064">
        <v>-37.826257130000002</v>
      </c>
      <c r="E8064">
        <v>145.09711859999999</v>
      </c>
      <c r="F8064" t="s">
        <v>26004</v>
      </c>
    </row>
    <row r="8065" spans="1:6" x14ac:dyDescent="0.3">
      <c r="A8065" t="s">
        <v>41273</v>
      </c>
      <c r="B8065" t="s">
        <v>3138</v>
      </c>
      <c r="C8065" t="s">
        <v>41274</v>
      </c>
      <c r="D8065">
        <v>-35.013779999999997</v>
      </c>
      <c r="E8065">
        <v>138.5444</v>
      </c>
      <c r="F8065" t="s">
        <v>26004</v>
      </c>
    </row>
    <row r="8066" spans="1:6" x14ac:dyDescent="0.3">
      <c r="A8066" t="s">
        <v>66165</v>
      </c>
      <c r="B8066" t="s">
        <v>16031</v>
      </c>
      <c r="C8066" t="s">
        <v>66164</v>
      </c>
      <c r="D8066">
        <v>-37.832253459999997</v>
      </c>
      <c r="E8066">
        <v>145.0962146</v>
      </c>
      <c r="F8066" t="s">
        <v>26004</v>
      </c>
    </row>
    <row r="8067" spans="1:6" x14ac:dyDescent="0.3">
      <c r="A8067" t="s">
        <v>79140</v>
      </c>
      <c r="B8067" t="s">
        <v>16031</v>
      </c>
      <c r="C8067" t="s">
        <v>17520</v>
      </c>
      <c r="D8067">
        <v>-37.529491460000003</v>
      </c>
      <c r="E8067">
        <v>143.82414499999999</v>
      </c>
      <c r="F8067" t="s">
        <v>26004</v>
      </c>
    </row>
    <row r="8068" spans="1:6" x14ac:dyDescent="0.3">
      <c r="A8068" t="s">
        <v>79139</v>
      </c>
      <c r="B8068" t="s">
        <v>16031</v>
      </c>
      <c r="C8068" t="s">
        <v>17521</v>
      </c>
      <c r="D8068">
        <v>-37.52746664</v>
      </c>
      <c r="E8068">
        <v>143.8245703</v>
      </c>
      <c r="F8068" t="s">
        <v>26004</v>
      </c>
    </row>
    <row r="8069" spans="1:6" x14ac:dyDescent="0.3">
      <c r="A8069" t="s">
        <v>38273</v>
      </c>
      <c r="B8069" t="s">
        <v>16031</v>
      </c>
      <c r="C8069" t="s">
        <v>66164</v>
      </c>
      <c r="D8069">
        <v>-37.832531250000002</v>
      </c>
      <c r="E8069">
        <v>145.09611659999999</v>
      </c>
      <c r="F8069" t="s">
        <v>26004</v>
      </c>
    </row>
    <row r="8070" spans="1:6" x14ac:dyDescent="0.3">
      <c r="A8070" t="s">
        <v>38273</v>
      </c>
      <c r="B8070" t="s">
        <v>3138</v>
      </c>
      <c r="C8070" t="s">
        <v>38274</v>
      </c>
      <c r="D8070">
        <v>-35.011161360000003</v>
      </c>
      <c r="E8070">
        <v>138.5223824</v>
      </c>
      <c r="F8070" t="s">
        <v>26004</v>
      </c>
    </row>
    <row r="8071" spans="1:6" x14ac:dyDescent="0.3">
      <c r="A8071" t="s">
        <v>34461</v>
      </c>
      <c r="B8071" t="s">
        <v>16031</v>
      </c>
      <c r="C8071" t="s">
        <v>66163</v>
      </c>
      <c r="D8071">
        <v>-37.835353750000003</v>
      </c>
      <c r="E8071">
        <v>145.09566899999999</v>
      </c>
      <c r="F8071" t="s">
        <v>26004</v>
      </c>
    </row>
    <row r="8072" spans="1:6" x14ac:dyDescent="0.3">
      <c r="A8072" t="s">
        <v>34461</v>
      </c>
      <c r="B8072" t="s">
        <v>3138</v>
      </c>
      <c r="C8072" t="s">
        <v>34462</v>
      </c>
      <c r="D8072">
        <v>-35.013018039999999</v>
      </c>
      <c r="E8072">
        <v>138.5661729</v>
      </c>
      <c r="F8072" t="s">
        <v>26004</v>
      </c>
    </row>
    <row r="8073" spans="1:6" x14ac:dyDescent="0.3">
      <c r="A8073" t="s">
        <v>29100</v>
      </c>
      <c r="B8073" t="s">
        <v>3138</v>
      </c>
      <c r="C8073" t="s">
        <v>29101</v>
      </c>
      <c r="D8073">
        <v>-35.013060000000003</v>
      </c>
      <c r="E8073">
        <v>138.77121</v>
      </c>
      <c r="F8073" t="s">
        <v>26004</v>
      </c>
    </row>
    <row r="8074" spans="1:6" x14ac:dyDescent="0.3">
      <c r="A8074" t="s">
        <v>29100</v>
      </c>
      <c r="B8074" t="s">
        <v>16031</v>
      </c>
      <c r="C8074" t="s">
        <v>66163</v>
      </c>
      <c r="D8074">
        <v>-37.835343459999997</v>
      </c>
      <c r="E8074">
        <v>145.0955897</v>
      </c>
      <c r="F8074" t="s">
        <v>26004</v>
      </c>
    </row>
    <row r="8075" spans="1:6" x14ac:dyDescent="0.3">
      <c r="A8075" t="s">
        <v>79138</v>
      </c>
      <c r="B8075" t="s">
        <v>16031</v>
      </c>
      <c r="C8075" t="s">
        <v>21048</v>
      </c>
      <c r="D8075">
        <v>-37.603311239999996</v>
      </c>
      <c r="E8075">
        <v>143.86661079999999</v>
      </c>
      <c r="F8075" t="s">
        <v>26004</v>
      </c>
    </row>
    <row r="8076" spans="1:6" x14ac:dyDescent="0.3">
      <c r="A8076" t="s">
        <v>79137</v>
      </c>
      <c r="B8076" t="s">
        <v>16031</v>
      </c>
      <c r="C8076" t="s">
        <v>21048</v>
      </c>
      <c r="D8076">
        <v>-37.60316606</v>
      </c>
      <c r="E8076">
        <v>143.8669113</v>
      </c>
      <c r="F8076" t="s">
        <v>26004</v>
      </c>
    </row>
    <row r="8077" spans="1:6" x14ac:dyDescent="0.3">
      <c r="A8077" t="s">
        <v>40358</v>
      </c>
      <c r="B8077" t="s">
        <v>16031</v>
      </c>
      <c r="C8077" t="s">
        <v>66162</v>
      </c>
      <c r="D8077">
        <v>-37.836414320000003</v>
      </c>
      <c r="E8077">
        <v>145.0932669</v>
      </c>
      <c r="F8077" t="s">
        <v>26004</v>
      </c>
    </row>
    <row r="8078" spans="1:6" x14ac:dyDescent="0.3">
      <c r="A8078" t="s">
        <v>40358</v>
      </c>
      <c r="B8078" t="s">
        <v>3138</v>
      </c>
      <c r="C8078" t="s">
        <v>40359</v>
      </c>
      <c r="D8078">
        <v>-35.014339999999997</v>
      </c>
      <c r="E8078">
        <v>138.54056</v>
      </c>
      <c r="F8078" t="s">
        <v>26004</v>
      </c>
    </row>
    <row r="8079" spans="1:6" x14ac:dyDescent="0.3">
      <c r="A8079" t="s">
        <v>79136</v>
      </c>
      <c r="B8079" t="s">
        <v>16031</v>
      </c>
      <c r="C8079" t="s">
        <v>21047</v>
      </c>
      <c r="D8079">
        <v>-37.5994496</v>
      </c>
      <c r="E8079">
        <v>143.84546080000001</v>
      </c>
      <c r="F8079" t="s">
        <v>26004</v>
      </c>
    </row>
    <row r="8080" spans="1:6" x14ac:dyDescent="0.3">
      <c r="A8080" t="s">
        <v>79135</v>
      </c>
      <c r="B8080" t="s">
        <v>16031</v>
      </c>
      <c r="C8080" t="s">
        <v>21046</v>
      </c>
      <c r="D8080">
        <v>-37.54209127</v>
      </c>
      <c r="E8080">
        <v>143.84611630000001</v>
      </c>
      <c r="F8080" t="s">
        <v>26004</v>
      </c>
    </row>
    <row r="8081" spans="1:6" x14ac:dyDescent="0.3">
      <c r="A8081" t="s">
        <v>79134</v>
      </c>
      <c r="B8081" t="s">
        <v>16031</v>
      </c>
      <c r="C8081" t="s">
        <v>21046</v>
      </c>
      <c r="D8081">
        <v>-37.541980449999997</v>
      </c>
      <c r="E8081">
        <v>143.84702619999999</v>
      </c>
      <c r="F8081" t="s">
        <v>26004</v>
      </c>
    </row>
    <row r="8082" spans="1:6" x14ac:dyDescent="0.3">
      <c r="A8082" t="s">
        <v>79133</v>
      </c>
      <c r="B8082" t="s">
        <v>16031</v>
      </c>
      <c r="C8082" t="s">
        <v>21273</v>
      </c>
      <c r="D8082">
        <v>-37.537500690000002</v>
      </c>
      <c r="E8082">
        <v>143.84056200000001</v>
      </c>
      <c r="F8082" t="s">
        <v>26004</v>
      </c>
    </row>
    <row r="8083" spans="1:6" x14ac:dyDescent="0.3">
      <c r="A8083" t="s">
        <v>79132</v>
      </c>
      <c r="B8083" t="s">
        <v>16031</v>
      </c>
      <c r="C8083" t="s">
        <v>21273</v>
      </c>
      <c r="D8083">
        <v>-37.537705649999999</v>
      </c>
      <c r="E8083">
        <v>143.84081359999999</v>
      </c>
      <c r="F8083" t="s">
        <v>26004</v>
      </c>
    </row>
    <row r="8084" spans="1:6" x14ac:dyDescent="0.3">
      <c r="A8084" t="s">
        <v>79131</v>
      </c>
      <c r="B8084" t="s">
        <v>16031</v>
      </c>
      <c r="C8084" t="s">
        <v>21272</v>
      </c>
      <c r="D8084">
        <v>-37.532481339999997</v>
      </c>
      <c r="E8084">
        <v>143.84154330000001</v>
      </c>
      <c r="F8084" t="s">
        <v>26004</v>
      </c>
    </row>
    <row r="8085" spans="1:6" x14ac:dyDescent="0.3">
      <c r="A8085" t="s">
        <v>79130</v>
      </c>
      <c r="B8085" t="s">
        <v>16031</v>
      </c>
      <c r="C8085" t="s">
        <v>19677</v>
      </c>
      <c r="D8085">
        <v>-37.528784270000003</v>
      </c>
      <c r="E8085">
        <v>143.84076039999999</v>
      </c>
      <c r="F8085" t="s">
        <v>26004</v>
      </c>
    </row>
    <row r="8086" spans="1:6" x14ac:dyDescent="0.3">
      <c r="A8086" t="s">
        <v>79129</v>
      </c>
      <c r="B8086" t="s">
        <v>16031</v>
      </c>
      <c r="C8086" t="s">
        <v>21271</v>
      </c>
      <c r="D8086">
        <v>-37.528482160000003</v>
      </c>
      <c r="E8086">
        <v>143.83822760000001</v>
      </c>
      <c r="F8086" t="s">
        <v>26004</v>
      </c>
    </row>
    <row r="8087" spans="1:6" x14ac:dyDescent="0.3">
      <c r="A8087" t="s">
        <v>79128</v>
      </c>
      <c r="B8087" t="s">
        <v>16031</v>
      </c>
      <c r="C8087" t="s">
        <v>21270</v>
      </c>
      <c r="D8087">
        <v>-37.528126479999997</v>
      </c>
      <c r="E8087">
        <v>143.83638730000001</v>
      </c>
      <c r="F8087" t="s">
        <v>26004</v>
      </c>
    </row>
    <row r="8088" spans="1:6" x14ac:dyDescent="0.3">
      <c r="A8088" t="s">
        <v>33877</v>
      </c>
      <c r="B8088" t="s">
        <v>3138</v>
      </c>
      <c r="C8088" t="s">
        <v>33878</v>
      </c>
      <c r="D8088">
        <v>-35.01352</v>
      </c>
      <c r="E8088">
        <v>138.54437999999999</v>
      </c>
      <c r="F8088" t="s">
        <v>26004</v>
      </c>
    </row>
    <row r="8089" spans="1:6" x14ac:dyDescent="0.3">
      <c r="A8089" t="s">
        <v>79127</v>
      </c>
      <c r="B8089" t="s">
        <v>16031</v>
      </c>
      <c r="C8089" t="s">
        <v>21269</v>
      </c>
      <c r="D8089">
        <v>-37.527199349999997</v>
      </c>
      <c r="E8089">
        <v>143.83373399999999</v>
      </c>
      <c r="F8089" t="s">
        <v>26004</v>
      </c>
    </row>
    <row r="8090" spans="1:6" x14ac:dyDescent="0.3">
      <c r="A8090" t="s">
        <v>79126</v>
      </c>
      <c r="B8090" t="s">
        <v>16031</v>
      </c>
      <c r="C8090" t="s">
        <v>17525</v>
      </c>
      <c r="D8090">
        <v>-37.52401442</v>
      </c>
      <c r="E8090">
        <v>143.83424199999999</v>
      </c>
      <c r="F8090" t="s">
        <v>26004</v>
      </c>
    </row>
    <row r="8091" spans="1:6" x14ac:dyDescent="0.3">
      <c r="A8091" t="s">
        <v>79125</v>
      </c>
      <c r="B8091" t="s">
        <v>16031</v>
      </c>
      <c r="C8091" t="s">
        <v>17523</v>
      </c>
      <c r="D8091">
        <v>-37.521040939999999</v>
      </c>
      <c r="E8091">
        <v>143.83356459999999</v>
      </c>
      <c r="F8091" t="s">
        <v>26004</v>
      </c>
    </row>
    <row r="8092" spans="1:6" x14ac:dyDescent="0.3">
      <c r="A8092" t="s">
        <v>79124</v>
      </c>
      <c r="B8092" t="s">
        <v>16031</v>
      </c>
      <c r="C8092" t="s">
        <v>21268</v>
      </c>
      <c r="D8092">
        <v>-37.52054974</v>
      </c>
      <c r="E8092">
        <v>143.82835919999999</v>
      </c>
      <c r="F8092" t="s">
        <v>26004</v>
      </c>
    </row>
    <row r="8093" spans="1:6" x14ac:dyDescent="0.3">
      <c r="A8093" t="s">
        <v>79123</v>
      </c>
      <c r="B8093" t="s">
        <v>16031</v>
      </c>
      <c r="C8093" t="s">
        <v>21267</v>
      </c>
      <c r="D8093">
        <v>-37.521712209999997</v>
      </c>
      <c r="E8093">
        <v>143.82568549999999</v>
      </c>
      <c r="F8093" t="s">
        <v>26004</v>
      </c>
    </row>
    <row r="8094" spans="1:6" x14ac:dyDescent="0.3">
      <c r="A8094" t="s">
        <v>79122</v>
      </c>
      <c r="B8094" t="s">
        <v>16031</v>
      </c>
      <c r="C8094" t="s">
        <v>21267</v>
      </c>
      <c r="D8094">
        <v>-37.521409749999997</v>
      </c>
      <c r="E8094">
        <v>143.82549470000001</v>
      </c>
      <c r="F8094" t="s">
        <v>26004</v>
      </c>
    </row>
    <row r="8095" spans="1:6" x14ac:dyDescent="0.3">
      <c r="A8095" t="s">
        <v>79121</v>
      </c>
      <c r="B8095" t="s">
        <v>16031</v>
      </c>
      <c r="C8095" t="s">
        <v>16309</v>
      </c>
      <c r="D8095">
        <v>-37.523862729999998</v>
      </c>
      <c r="E8095">
        <v>143.82524359999999</v>
      </c>
      <c r="F8095" t="s">
        <v>26004</v>
      </c>
    </row>
    <row r="8096" spans="1:6" x14ac:dyDescent="0.3">
      <c r="A8096" t="s">
        <v>79120</v>
      </c>
      <c r="B8096" t="s">
        <v>16031</v>
      </c>
      <c r="C8096" t="s">
        <v>17517</v>
      </c>
      <c r="D8096">
        <v>-37.526350299999997</v>
      </c>
      <c r="E8096">
        <v>143.82125780000001</v>
      </c>
      <c r="F8096" t="s">
        <v>26004</v>
      </c>
    </row>
    <row r="8097" spans="1:6" x14ac:dyDescent="0.3">
      <c r="A8097" t="s">
        <v>79119</v>
      </c>
      <c r="B8097" t="s">
        <v>16031</v>
      </c>
      <c r="C8097" t="s">
        <v>17229</v>
      </c>
      <c r="D8097">
        <v>-37.527405999999999</v>
      </c>
      <c r="E8097">
        <v>143.81763799999999</v>
      </c>
      <c r="F8097" t="s">
        <v>26004</v>
      </c>
    </row>
    <row r="8098" spans="1:6" x14ac:dyDescent="0.3">
      <c r="A8098" t="s">
        <v>79118</v>
      </c>
      <c r="B8098" t="s">
        <v>16031</v>
      </c>
      <c r="C8098" t="s">
        <v>19814</v>
      </c>
      <c r="D8098">
        <v>-37.529092169999998</v>
      </c>
      <c r="E8098">
        <v>143.81468140000001</v>
      </c>
      <c r="F8098" t="s">
        <v>26004</v>
      </c>
    </row>
    <row r="8099" spans="1:6" x14ac:dyDescent="0.3">
      <c r="A8099" t="s">
        <v>38935</v>
      </c>
      <c r="B8099" t="s">
        <v>3138</v>
      </c>
      <c r="C8099" t="s">
        <v>38936</v>
      </c>
      <c r="D8099">
        <v>-35.01497552</v>
      </c>
      <c r="E8099">
        <v>138.54080719999999</v>
      </c>
      <c r="F8099" t="s">
        <v>26004</v>
      </c>
    </row>
    <row r="8100" spans="1:6" x14ac:dyDescent="0.3">
      <c r="A8100" t="s">
        <v>38935</v>
      </c>
      <c r="B8100" t="s">
        <v>16031</v>
      </c>
      <c r="C8100" t="s">
        <v>66161</v>
      </c>
      <c r="D8100">
        <v>-37.83991812</v>
      </c>
      <c r="E8100">
        <v>145.09259710000001</v>
      </c>
      <c r="F8100" t="s">
        <v>26004</v>
      </c>
    </row>
    <row r="8101" spans="1:6" x14ac:dyDescent="0.3">
      <c r="A8101" t="s">
        <v>28910</v>
      </c>
      <c r="B8101" t="s">
        <v>3138</v>
      </c>
      <c r="C8101" t="s">
        <v>28911</v>
      </c>
      <c r="D8101">
        <v>-35.013176000000001</v>
      </c>
      <c r="E8101">
        <v>138.74045899999999</v>
      </c>
      <c r="F8101" t="s">
        <v>26004</v>
      </c>
    </row>
    <row r="8102" spans="1:6" x14ac:dyDescent="0.3">
      <c r="A8102" t="s">
        <v>29936</v>
      </c>
      <c r="B8102" t="s">
        <v>16031</v>
      </c>
      <c r="C8102" t="s">
        <v>55529</v>
      </c>
      <c r="D8102">
        <v>-37.746051809999997</v>
      </c>
      <c r="E8102">
        <v>145.05962270000001</v>
      </c>
      <c r="F8102" t="s">
        <v>26004</v>
      </c>
    </row>
    <row r="8103" spans="1:6" x14ac:dyDescent="0.3">
      <c r="A8103" t="s">
        <v>29936</v>
      </c>
      <c r="B8103" t="s">
        <v>3138</v>
      </c>
      <c r="C8103" t="s">
        <v>29937</v>
      </c>
      <c r="D8103">
        <v>-34.761687940000002</v>
      </c>
      <c r="E8103">
        <v>138.61891850000001</v>
      </c>
      <c r="F8103" t="s">
        <v>26004</v>
      </c>
    </row>
    <row r="8104" spans="1:6" x14ac:dyDescent="0.3">
      <c r="A8104" t="s">
        <v>27161</v>
      </c>
      <c r="B8104" t="s">
        <v>26002</v>
      </c>
      <c r="C8104" t="s">
        <v>27162</v>
      </c>
      <c r="D8104">
        <v>-34.384084039999998</v>
      </c>
      <c r="E8104">
        <v>150.9016675</v>
      </c>
      <c r="F8104" t="s">
        <v>26004</v>
      </c>
    </row>
    <row r="8105" spans="1:6" x14ac:dyDescent="0.3">
      <c r="A8105" t="s">
        <v>26260</v>
      </c>
      <c r="B8105" t="s">
        <v>26002</v>
      </c>
      <c r="C8105" t="s">
        <v>26257</v>
      </c>
      <c r="D8105">
        <v>-33.861243469999998</v>
      </c>
      <c r="E8105">
        <v>151.21073430000001</v>
      </c>
      <c r="F8105" t="s">
        <v>26004</v>
      </c>
    </row>
    <row r="8106" spans="1:6" x14ac:dyDescent="0.3">
      <c r="A8106" t="s">
        <v>79117</v>
      </c>
      <c r="B8106" t="s">
        <v>16031</v>
      </c>
      <c r="C8106" t="s">
        <v>21266</v>
      </c>
      <c r="D8106">
        <v>-37.572687299999998</v>
      </c>
      <c r="E8106">
        <v>143.83998030000001</v>
      </c>
      <c r="F8106" t="s">
        <v>26004</v>
      </c>
    </row>
    <row r="8107" spans="1:6" x14ac:dyDescent="0.3">
      <c r="A8107" t="s">
        <v>79116</v>
      </c>
      <c r="B8107" t="s">
        <v>16031</v>
      </c>
      <c r="C8107" t="s">
        <v>21266</v>
      </c>
      <c r="D8107">
        <v>-37.572727460000003</v>
      </c>
      <c r="E8107">
        <v>143.83979740000001</v>
      </c>
      <c r="F8107" t="s">
        <v>26004</v>
      </c>
    </row>
    <row r="8108" spans="1:6" x14ac:dyDescent="0.3">
      <c r="A8108" t="s">
        <v>79115</v>
      </c>
      <c r="B8108" t="s">
        <v>16031</v>
      </c>
      <c r="C8108" t="s">
        <v>21265</v>
      </c>
      <c r="D8108">
        <v>-37.572551560000001</v>
      </c>
      <c r="E8108">
        <v>143.83424679999999</v>
      </c>
      <c r="F8108" t="s">
        <v>26004</v>
      </c>
    </row>
    <row r="8109" spans="1:6" x14ac:dyDescent="0.3">
      <c r="A8109" t="s">
        <v>79114</v>
      </c>
      <c r="B8109" t="s">
        <v>16031</v>
      </c>
      <c r="C8109" t="s">
        <v>21265</v>
      </c>
      <c r="D8109">
        <v>-37.572597879999996</v>
      </c>
      <c r="E8109">
        <v>143.83563720000001</v>
      </c>
      <c r="F8109" t="s">
        <v>26004</v>
      </c>
    </row>
    <row r="8110" spans="1:6" x14ac:dyDescent="0.3">
      <c r="A8110" t="s">
        <v>79113</v>
      </c>
      <c r="B8110" t="s">
        <v>16031</v>
      </c>
      <c r="C8110" t="s">
        <v>21264</v>
      </c>
      <c r="D8110">
        <v>-37.572155070000001</v>
      </c>
      <c r="E8110">
        <v>143.8308902</v>
      </c>
      <c r="F8110" t="s">
        <v>26004</v>
      </c>
    </row>
    <row r="8111" spans="1:6" x14ac:dyDescent="0.3">
      <c r="A8111" t="s">
        <v>79112</v>
      </c>
      <c r="B8111" t="s">
        <v>16031</v>
      </c>
      <c r="C8111" t="s">
        <v>21264</v>
      </c>
      <c r="D8111">
        <v>-37.571959569999997</v>
      </c>
      <c r="E8111">
        <v>143.83032119999999</v>
      </c>
      <c r="F8111" t="s">
        <v>26004</v>
      </c>
    </row>
    <row r="8112" spans="1:6" x14ac:dyDescent="0.3">
      <c r="A8112" t="s">
        <v>79111</v>
      </c>
      <c r="B8112" t="s">
        <v>16031</v>
      </c>
      <c r="C8112" t="s">
        <v>21263</v>
      </c>
      <c r="D8112">
        <v>-37.585215810000001</v>
      </c>
      <c r="E8112">
        <v>143.82639599999999</v>
      </c>
      <c r="F8112" t="s">
        <v>26004</v>
      </c>
    </row>
    <row r="8113" spans="1:6" x14ac:dyDescent="0.3">
      <c r="A8113" t="s">
        <v>79110</v>
      </c>
      <c r="B8113" t="s">
        <v>16031</v>
      </c>
      <c r="C8113" t="s">
        <v>17598</v>
      </c>
      <c r="D8113">
        <v>-37.581890010000002</v>
      </c>
      <c r="E8113">
        <v>143.82702420000001</v>
      </c>
      <c r="F8113" t="s">
        <v>26004</v>
      </c>
    </row>
    <row r="8114" spans="1:6" x14ac:dyDescent="0.3">
      <c r="A8114" t="s">
        <v>27956</v>
      </c>
      <c r="B8114" t="s">
        <v>16031</v>
      </c>
      <c r="C8114" t="s">
        <v>61790</v>
      </c>
      <c r="D8114">
        <v>-37.842139080000003</v>
      </c>
      <c r="E8114">
        <v>145.0922899</v>
      </c>
      <c r="F8114" t="s">
        <v>26004</v>
      </c>
    </row>
    <row r="8115" spans="1:6" x14ac:dyDescent="0.3">
      <c r="A8115" t="s">
        <v>27956</v>
      </c>
      <c r="B8115" t="s">
        <v>3138</v>
      </c>
      <c r="C8115" t="s">
        <v>27957</v>
      </c>
      <c r="D8115">
        <v>-35.011951000000003</v>
      </c>
      <c r="E8115">
        <v>138.57541399999999</v>
      </c>
      <c r="F8115" t="s">
        <v>26004</v>
      </c>
    </row>
    <row r="8116" spans="1:6" x14ac:dyDescent="0.3">
      <c r="A8116" t="s">
        <v>79109</v>
      </c>
      <c r="B8116" t="s">
        <v>16031</v>
      </c>
      <c r="C8116" t="s">
        <v>21262</v>
      </c>
      <c r="D8116">
        <v>-37.589412129999999</v>
      </c>
      <c r="E8116">
        <v>143.82564020000001</v>
      </c>
      <c r="F8116" t="s">
        <v>26004</v>
      </c>
    </row>
    <row r="8117" spans="1:6" x14ac:dyDescent="0.3">
      <c r="A8117" t="s">
        <v>79108</v>
      </c>
      <c r="B8117" t="s">
        <v>16031</v>
      </c>
      <c r="C8117" t="s">
        <v>21262</v>
      </c>
      <c r="D8117">
        <v>-37.589174790000001</v>
      </c>
      <c r="E8117">
        <v>143.82552580000001</v>
      </c>
      <c r="F8117" t="s">
        <v>26004</v>
      </c>
    </row>
    <row r="8118" spans="1:6" x14ac:dyDescent="0.3">
      <c r="A8118" t="s">
        <v>79107</v>
      </c>
      <c r="B8118" t="s">
        <v>16031</v>
      </c>
      <c r="C8118" t="s">
        <v>21261</v>
      </c>
      <c r="D8118">
        <v>-37.592848490000002</v>
      </c>
      <c r="E8118">
        <v>143.82778139999999</v>
      </c>
      <c r="F8118" t="s">
        <v>26004</v>
      </c>
    </row>
    <row r="8119" spans="1:6" x14ac:dyDescent="0.3">
      <c r="A8119" t="s">
        <v>79106</v>
      </c>
      <c r="B8119" t="s">
        <v>16031</v>
      </c>
      <c r="C8119" t="s">
        <v>21260</v>
      </c>
      <c r="D8119">
        <v>-37.592960089999998</v>
      </c>
      <c r="E8119">
        <v>143.82623670000001</v>
      </c>
      <c r="F8119" t="s">
        <v>26004</v>
      </c>
    </row>
    <row r="8120" spans="1:6" x14ac:dyDescent="0.3">
      <c r="A8120" t="s">
        <v>79105</v>
      </c>
      <c r="B8120" t="s">
        <v>16031</v>
      </c>
      <c r="C8120" t="s">
        <v>21259</v>
      </c>
      <c r="D8120">
        <v>-37.595060070000002</v>
      </c>
      <c r="E8120">
        <v>143.83564770000001</v>
      </c>
      <c r="F8120" t="s">
        <v>26004</v>
      </c>
    </row>
    <row r="8121" spans="1:6" x14ac:dyDescent="0.3">
      <c r="A8121" t="s">
        <v>79104</v>
      </c>
      <c r="B8121" t="s">
        <v>16031</v>
      </c>
      <c r="C8121" t="s">
        <v>21259</v>
      </c>
      <c r="D8121">
        <v>-37.595504900000002</v>
      </c>
      <c r="E8121">
        <v>143.83543639999999</v>
      </c>
      <c r="F8121" t="s">
        <v>26004</v>
      </c>
    </row>
    <row r="8122" spans="1:6" x14ac:dyDescent="0.3">
      <c r="A8122" t="s">
        <v>79103</v>
      </c>
      <c r="B8122" t="s">
        <v>16031</v>
      </c>
      <c r="C8122" t="s">
        <v>21258</v>
      </c>
      <c r="D8122">
        <v>-37.598416389999997</v>
      </c>
      <c r="E8122">
        <v>143.83649070000001</v>
      </c>
      <c r="F8122" t="s">
        <v>26004</v>
      </c>
    </row>
    <row r="8123" spans="1:6" x14ac:dyDescent="0.3">
      <c r="A8123" t="s">
        <v>66160</v>
      </c>
      <c r="B8123" t="s">
        <v>16031</v>
      </c>
      <c r="C8123" t="s">
        <v>66130</v>
      </c>
      <c r="D8123">
        <v>-37.861573509999999</v>
      </c>
      <c r="E8123">
        <v>144.74784500000001</v>
      </c>
      <c r="F8123" t="s">
        <v>26004</v>
      </c>
    </row>
    <row r="8124" spans="1:6" x14ac:dyDescent="0.3">
      <c r="A8124" t="s">
        <v>66159</v>
      </c>
      <c r="B8124" t="s">
        <v>16031</v>
      </c>
      <c r="C8124" t="s">
        <v>65891</v>
      </c>
      <c r="D8124">
        <v>-37.852140650000003</v>
      </c>
      <c r="E8124">
        <v>144.72545919999999</v>
      </c>
      <c r="F8124" t="s">
        <v>26004</v>
      </c>
    </row>
    <row r="8125" spans="1:6" x14ac:dyDescent="0.3">
      <c r="A8125" t="s">
        <v>66157</v>
      </c>
      <c r="B8125" t="s">
        <v>16031</v>
      </c>
      <c r="C8125" t="s">
        <v>66158</v>
      </c>
      <c r="D8125">
        <v>-37.86685507</v>
      </c>
      <c r="E8125">
        <v>144.7464793</v>
      </c>
      <c r="F8125" t="s">
        <v>26004</v>
      </c>
    </row>
    <row r="8126" spans="1:6" x14ac:dyDescent="0.3">
      <c r="A8126" t="s">
        <v>66156</v>
      </c>
      <c r="B8126" t="s">
        <v>16031</v>
      </c>
      <c r="C8126" t="s">
        <v>66155</v>
      </c>
      <c r="D8126">
        <v>-37.898057970000004</v>
      </c>
      <c r="E8126">
        <v>144.64148660000001</v>
      </c>
      <c r="F8126" t="s">
        <v>26004</v>
      </c>
    </row>
    <row r="8127" spans="1:6" x14ac:dyDescent="0.3">
      <c r="A8127" t="s">
        <v>29466</v>
      </c>
      <c r="B8127" t="s">
        <v>16031</v>
      </c>
      <c r="C8127" t="s">
        <v>61787</v>
      </c>
      <c r="D8127">
        <v>-37.842719670000001</v>
      </c>
      <c r="E8127">
        <v>145.09475230000001</v>
      </c>
      <c r="F8127" t="s">
        <v>26004</v>
      </c>
    </row>
    <row r="8128" spans="1:6" x14ac:dyDescent="0.3">
      <c r="A8128" t="s">
        <v>29466</v>
      </c>
      <c r="B8128" t="s">
        <v>3138</v>
      </c>
      <c r="C8128" t="s">
        <v>29467</v>
      </c>
      <c r="D8128">
        <v>-35.012375509999998</v>
      </c>
      <c r="E8128">
        <v>138.62207770000001</v>
      </c>
      <c r="F8128" t="s">
        <v>26004</v>
      </c>
    </row>
    <row r="8129" spans="1:6" x14ac:dyDescent="0.3">
      <c r="A8129" t="s">
        <v>66154</v>
      </c>
      <c r="B8129" t="s">
        <v>16031</v>
      </c>
      <c r="C8129" t="s">
        <v>66155</v>
      </c>
      <c r="D8129">
        <v>-37.897453130000002</v>
      </c>
      <c r="E8129">
        <v>144.6400845</v>
      </c>
      <c r="F8129" t="s">
        <v>26004</v>
      </c>
    </row>
    <row r="8130" spans="1:6" x14ac:dyDescent="0.3">
      <c r="A8130" t="s">
        <v>66153</v>
      </c>
      <c r="B8130" t="s">
        <v>16031</v>
      </c>
      <c r="C8130" t="s">
        <v>66149</v>
      </c>
      <c r="D8130">
        <v>-37.873816550000001</v>
      </c>
      <c r="E8130">
        <v>144.6088269</v>
      </c>
      <c r="F8130" t="s">
        <v>26004</v>
      </c>
    </row>
    <row r="8131" spans="1:6" x14ac:dyDescent="0.3">
      <c r="A8131" t="s">
        <v>66152</v>
      </c>
      <c r="B8131" t="s">
        <v>16031</v>
      </c>
      <c r="C8131" t="s">
        <v>66149</v>
      </c>
      <c r="D8131">
        <v>-37.873547080000002</v>
      </c>
      <c r="E8131">
        <v>144.60886970000001</v>
      </c>
      <c r="F8131" t="s">
        <v>26004</v>
      </c>
    </row>
    <row r="8132" spans="1:6" x14ac:dyDescent="0.3">
      <c r="A8132" t="s">
        <v>66151</v>
      </c>
      <c r="B8132" t="s">
        <v>16031</v>
      </c>
      <c r="C8132" t="s">
        <v>66149</v>
      </c>
      <c r="D8132">
        <v>-37.874127340000001</v>
      </c>
      <c r="E8132">
        <v>144.6086008</v>
      </c>
      <c r="F8132" t="s">
        <v>26004</v>
      </c>
    </row>
    <row r="8133" spans="1:6" x14ac:dyDescent="0.3">
      <c r="A8133" t="s">
        <v>66150</v>
      </c>
      <c r="B8133" t="s">
        <v>16031</v>
      </c>
      <c r="C8133" t="s">
        <v>66149</v>
      </c>
      <c r="D8133">
        <v>-37.873822320000002</v>
      </c>
      <c r="E8133">
        <v>144.6086675</v>
      </c>
      <c r="F8133" t="s">
        <v>26004</v>
      </c>
    </row>
    <row r="8134" spans="1:6" x14ac:dyDescent="0.3">
      <c r="A8134" t="s">
        <v>66148</v>
      </c>
      <c r="B8134" t="s">
        <v>16031</v>
      </c>
      <c r="C8134" t="s">
        <v>66149</v>
      </c>
      <c r="D8134">
        <v>-37.873552859999997</v>
      </c>
      <c r="E8134">
        <v>144.60871040000001</v>
      </c>
      <c r="F8134" t="s">
        <v>26004</v>
      </c>
    </row>
    <row r="8135" spans="1:6" x14ac:dyDescent="0.3">
      <c r="A8135" t="s">
        <v>66148</v>
      </c>
      <c r="B8135" t="s">
        <v>16031</v>
      </c>
      <c r="C8135" t="s">
        <v>66149</v>
      </c>
      <c r="D8135">
        <v>-37.873552859999997</v>
      </c>
      <c r="E8135">
        <v>144.60871040000001</v>
      </c>
      <c r="F8135" t="s">
        <v>26004</v>
      </c>
    </row>
    <row r="8136" spans="1:6" x14ac:dyDescent="0.3">
      <c r="A8136" t="s">
        <v>66147</v>
      </c>
      <c r="B8136" t="s">
        <v>16031</v>
      </c>
      <c r="C8136" t="s">
        <v>66142</v>
      </c>
      <c r="D8136">
        <v>-37.831346379999999</v>
      </c>
      <c r="E8136">
        <v>144.6946264</v>
      </c>
      <c r="F8136" t="s">
        <v>26004</v>
      </c>
    </row>
    <row r="8137" spans="1:6" x14ac:dyDescent="0.3">
      <c r="A8137" t="s">
        <v>32999</v>
      </c>
      <c r="B8137" t="s">
        <v>3138</v>
      </c>
      <c r="C8137" t="s">
        <v>33000</v>
      </c>
      <c r="D8137">
        <v>-35.01339376</v>
      </c>
      <c r="E8137">
        <v>138.55015789999999</v>
      </c>
      <c r="F8137" t="s">
        <v>26004</v>
      </c>
    </row>
    <row r="8138" spans="1:6" x14ac:dyDescent="0.3">
      <c r="A8138" t="s">
        <v>66146</v>
      </c>
      <c r="B8138" t="s">
        <v>16031</v>
      </c>
      <c r="C8138" t="s">
        <v>66142</v>
      </c>
      <c r="D8138">
        <v>-37.831419199999999</v>
      </c>
      <c r="E8138">
        <v>144.69512399999999</v>
      </c>
      <c r="F8138" t="s">
        <v>26004</v>
      </c>
    </row>
    <row r="8139" spans="1:6" x14ac:dyDescent="0.3">
      <c r="A8139" t="s">
        <v>66145</v>
      </c>
      <c r="B8139" t="s">
        <v>16031</v>
      </c>
      <c r="C8139" t="s">
        <v>66142</v>
      </c>
      <c r="D8139">
        <v>-37.831706830000002</v>
      </c>
      <c r="E8139">
        <v>144.6946265</v>
      </c>
      <c r="F8139" t="s">
        <v>26004</v>
      </c>
    </row>
    <row r="8140" spans="1:6" x14ac:dyDescent="0.3">
      <c r="A8140" t="s">
        <v>66144</v>
      </c>
      <c r="B8140" t="s">
        <v>16031</v>
      </c>
      <c r="C8140" t="s">
        <v>66142</v>
      </c>
      <c r="D8140">
        <v>-37.831748859999998</v>
      </c>
      <c r="E8140">
        <v>144.6949319</v>
      </c>
      <c r="F8140" t="s">
        <v>26004</v>
      </c>
    </row>
    <row r="8141" spans="1:6" x14ac:dyDescent="0.3">
      <c r="A8141" t="s">
        <v>66143</v>
      </c>
      <c r="B8141" t="s">
        <v>16031</v>
      </c>
      <c r="C8141" t="s">
        <v>66142</v>
      </c>
      <c r="D8141">
        <v>-37.831840579999998</v>
      </c>
      <c r="E8141">
        <v>144.6945542</v>
      </c>
      <c r="F8141" t="s">
        <v>26004</v>
      </c>
    </row>
    <row r="8142" spans="1:6" x14ac:dyDescent="0.3">
      <c r="A8142" t="s">
        <v>66141</v>
      </c>
      <c r="B8142" t="s">
        <v>16031</v>
      </c>
      <c r="C8142" t="s">
        <v>66142</v>
      </c>
      <c r="D8142">
        <v>-37.831882610000001</v>
      </c>
      <c r="E8142">
        <v>144.6948596</v>
      </c>
      <c r="F8142" t="s">
        <v>26004</v>
      </c>
    </row>
    <row r="8143" spans="1:6" x14ac:dyDescent="0.3">
      <c r="A8143" t="s">
        <v>66139</v>
      </c>
      <c r="B8143" t="s">
        <v>16031</v>
      </c>
      <c r="C8143" t="s">
        <v>66140</v>
      </c>
      <c r="D8143">
        <v>-37.882653509999997</v>
      </c>
      <c r="E8143">
        <v>144.68207820000001</v>
      </c>
      <c r="F8143" t="s">
        <v>26004</v>
      </c>
    </row>
    <row r="8144" spans="1:6" x14ac:dyDescent="0.3">
      <c r="A8144" t="s">
        <v>66138</v>
      </c>
      <c r="B8144" t="s">
        <v>16031</v>
      </c>
      <c r="C8144" t="s">
        <v>66137</v>
      </c>
      <c r="D8144">
        <v>-37.8517826</v>
      </c>
      <c r="E8144">
        <v>144.72185619999999</v>
      </c>
      <c r="F8144" t="s">
        <v>26004</v>
      </c>
    </row>
    <row r="8145" spans="1:6" x14ac:dyDescent="0.3">
      <c r="A8145" t="s">
        <v>66136</v>
      </c>
      <c r="B8145" t="s">
        <v>16031</v>
      </c>
      <c r="C8145" t="s">
        <v>66137</v>
      </c>
      <c r="D8145">
        <v>-37.851985569999997</v>
      </c>
      <c r="E8145">
        <v>144.72210000000001</v>
      </c>
      <c r="F8145" t="s">
        <v>26004</v>
      </c>
    </row>
    <row r="8146" spans="1:6" x14ac:dyDescent="0.3">
      <c r="A8146" t="s">
        <v>66134</v>
      </c>
      <c r="B8146" t="s">
        <v>16031</v>
      </c>
      <c r="C8146" t="s">
        <v>66135</v>
      </c>
      <c r="D8146">
        <v>-37.852672140000003</v>
      </c>
      <c r="E8146">
        <v>144.73245499999999</v>
      </c>
      <c r="F8146" t="s">
        <v>26004</v>
      </c>
    </row>
    <row r="8147" spans="1:6" x14ac:dyDescent="0.3">
      <c r="A8147" t="s">
        <v>66134</v>
      </c>
      <c r="B8147" t="s">
        <v>16031</v>
      </c>
      <c r="C8147" t="s">
        <v>66135</v>
      </c>
      <c r="D8147">
        <v>-37.852672140000003</v>
      </c>
      <c r="E8147">
        <v>144.73245499999999</v>
      </c>
      <c r="F8147" t="s">
        <v>26004</v>
      </c>
    </row>
    <row r="8148" spans="1:6" x14ac:dyDescent="0.3">
      <c r="A8148" t="s">
        <v>28906</v>
      </c>
      <c r="B8148" t="s">
        <v>3138</v>
      </c>
      <c r="C8148" t="s">
        <v>28907</v>
      </c>
      <c r="D8148">
        <v>-35.012839999999997</v>
      </c>
      <c r="E8148">
        <v>138.74112</v>
      </c>
      <c r="F8148" t="s">
        <v>26004</v>
      </c>
    </row>
    <row r="8149" spans="1:6" x14ac:dyDescent="0.3">
      <c r="A8149" t="s">
        <v>28906</v>
      </c>
      <c r="B8149" t="s">
        <v>16031</v>
      </c>
      <c r="C8149" t="s">
        <v>66133</v>
      </c>
      <c r="D8149">
        <v>-37.842773700000002</v>
      </c>
      <c r="E8149">
        <v>145.0964214</v>
      </c>
      <c r="F8149" t="s">
        <v>26004</v>
      </c>
    </row>
    <row r="8150" spans="1:6" x14ac:dyDescent="0.3">
      <c r="A8150" t="s">
        <v>66131</v>
      </c>
      <c r="B8150" t="s">
        <v>16031</v>
      </c>
      <c r="C8150" t="s">
        <v>66132</v>
      </c>
      <c r="D8150">
        <v>-37.866240859999998</v>
      </c>
      <c r="E8150">
        <v>144.74781659999999</v>
      </c>
      <c r="F8150" t="s">
        <v>26004</v>
      </c>
    </row>
    <row r="8151" spans="1:6" x14ac:dyDescent="0.3">
      <c r="A8151" t="s">
        <v>66129</v>
      </c>
      <c r="B8151" t="s">
        <v>16031</v>
      </c>
      <c r="C8151" t="s">
        <v>66130</v>
      </c>
      <c r="D8151">
        <v>-37.8629648</v>
      </c>
      <c r="E8151">
        <v>144.74803</v>
      </c>
      <c r="F8151" t="s">
        <v>26004</v>
      </c>
    </row>
    <row r="8152" spans="1:6" x14ac:dyDescent="0.3">
      <c r="A8152" t="s">
        <v>66128</v>
      </c>
      <c r="B8152" t="s">
        <v>16031</v>
      </c>
      <c r="C8152" t="s">
        <v>66127</v>
      </c>
      <c r="D8152">
        <v>-37.858453259999997</v>
      </c>
      <c r="E8152">
        <v>144.74772400000001</v>
      </c>
      <c r="F8152" t="s">
        <v>26004</v>
      </c>
    </row>
    <row r="8153" spans="1:6" x14ac:dyDescent="0.3">
      <c r="A8153" t="s">
        <v>66126</v>
      </c>
      <c r="B8153" t="s">
        <v>16031</v>
      </c>
      <c r="C8153" t="s">
        <v>66127</v>
      </c>
      <c r="D8153">
        <v>-37.858251549999999</v>
      </c>
      <c r="E8153">
        <v>144.74801429999999</v>
      </c>
      <c r="F8153" t="s">
        <v>26004</v>
      </c>
    </row>
    <row r="8154" spans="1:6" x14ac:dyDescent="0.3">
      <c r="A8154" t="s">
        <v>66125</v>
      </c>
      <c r="B8154" t="s">
        <v>16031</v>
      </c>
      <c r="C8154" t="s">
        <v>66124</v>
      </c>
      <c r="D8154">
        <v>-37.855757910000001</v>
      </c>
      <c r="E8154">
        <v>144.7472037</v>
      </c>
      <c r="F8154" t="s">
        <v>26004</v>
      </c>
    </row>
    <row r="8155" spans="1:6" x14ac:dyDescent="0.3">
      <c r="A8155" t="s">
        <v>66123</v>
      </c>
      <c r="B8155" t="s">
        <v>16031</v>
      </c>
      <c r="C8155" t="s">
        <v>66124</v>
      </c>
      <c r="D8155">
        <v>-37.855814770000002</v>
      </c>
      <c r="E8155">
        <v>144.7473497</v>
      </c>
      <c r="F8155" t="s">
        <v>26004</v>
      </c>
    </row>
    <row r="8156" spans="1:6" x14ac:dyDescent="0.3">
      <c r="A8156" t="s">
        <v>66121</v>
      </c>
      <c r="B8156" t="s">
        <v>16031</v>
      </c>
      <c r="C8156" t="s">
        <v>66122</v>
      </c>
      <c r="D8156">
        <v>-37.847008199999998</v>
      </c>
      <c r="E8156">
        <v>144.6694674</v>
      </c>
      <c r="F8156" t="s">
        <v>26004</v>
      </c>
    </row>
    <row r="8157" spans="1:6" x14ac:dyDescent="0.3">
      <c r="A8157" t="s">
        <v>66119</v>
      </c>
      <c r="B8157" t="s">
        <v>16031</v>
      </c>
      <c r="C8157" t="s">
        <v>66120</v>
      </c>
      <c r="D8157">
        <v>-37.846275349999999</v>
      </c>
      <c r="E8157">
        <v>144.6702291</v>
      </c>
      <c r="F8157" t="s">
        <v>26004</v>
      </c>
    </row>
    <row r="8158" spans="1:6" x14ac:dyDescent="0.3">
      <c r="A8158" t="s">
        <v>66117</v>
      </c>
      <c r="B8158" t="s">
        <v>16031</v>
      </c>
      <c r="C8158" t="s">
        <v>66118</v>
      </c>
      <c r="D8158">
        <v>-37.853206440000001</v>
      </c>
      <c r="E8158">
        <v>144.7311885</v>
      </c>
      <c r="F8158" t="s">
        <v>26004</v>
      </c>
    </row>
    <row r="8159" spans="1:6" x14ac:dyDescent="0.3">
      <c r="A8159" t="s">
        <v>66115</v>
      </c>
      <c r="B8159" t="s">
        <v>16031</v>
      </c>
      <c r="C8159" t="s">
        <v>66116</v>
      </c>
      <c r="D8159">
        <v>-37.890067879999997</v>
      </c>
      <c r="E8159">
        <v>144.70081189999999</v>
      </c>
      <c r="F8159" t="s">
        <v>26004</v>
      </c>
    </row>
    <row r="8160" spans="1:6" x14ac:dyDescent="0.3">
      <c r="A8160" t="s">
        <v>33030</v>
      </c>
      <c r="B8160" t="s">
        <v>3138</v>
      </c>
      <c r="C8160" t="s">
        <v>33031</v>
      </c>
      <c r="D8160">
        <v>-35.012250000000002</v>
      </c>
      <c r="E8160">
        <v>138.56612999999999</v>
      </c>
      <c r="F8160" t="s">
        <v>26004</v>
      </c>
    </row>
    <row r="8161" spans="1:6" x14ac:dyDescent="0.3">
      <c r="A8161" t="s">
        <v>66113</v>
      </c>
      <c r="B8161" t="s">
        <v>16031</v>
      </c>
      <c r="C8161" t="s">
        <v>66114</v>
      </c>
      <c r="D8161">
        <v>-37.889180209999999</v>
      </c>
      <c r="E8161">
        <v>144.70057800000001</v>
      </c>
      <c r="F8161" t="s">
        <v>26004</v>
      </c>
    </row>
    <row r="8162" spans="1:6" x14ac:dyDescent="0.3">
      <c r="A8162" t="s">
        <v>66112</v>
      </c>
      <c r="B8162" t="s">
        <v>16031</v>
      </c>
      <c r="C8162" t="s">
        <v>66111</v>
      </c>
      <c r="D8162">
        <v>-37.872106870000003</v>
      </c>
      <c r="E8162">
        <v>144.61249710000001</v>
      </c>
      <c r="F8162" t="s">
        <v>26004</v>
      </c>
    </row>
    <row r="8163" spans="1:6" x14ac:dyDescent="0.3">
      <c r="A8163" t="s">
        <v>66110</v>
      </c>
      <c r="B8163" t="s">
        <v>16031</v>
      </c>
      <c r="C8163" t="s">
        <v>66111</v>
      </c>
      <c r="D8163">
        <v>-37.87202121</v>
      </c>
      <c r="E8163">
        <v>144.61227249999999</v>
      </c>
      <c r="F8163" t="s">
        <v>26004</v>
      </c>
    </row>
    <row r="8164" spans="1:6" x14ac:dyDescent="0.3">
      <c r="A8164" t="s">
        <v>66109</v>
      </c>
      <c r="B8164" t="s">
        <v>16031</v>
      </c>
      <c r="C8164" t="s">
        <v>66108</v>
      </c>
      <c r="D8164">
        <v>-37.880624589999996</v>
      </c>
      <c r="E8164">
        <v>144.6206123</v>
      </c>
      <c r="F8164" t="s">
        <v>26004</v>
      </c>
    </row>
    <row r="8165" spans="1:6" x14ac:dyDescent="0.3">
      <c r="A8165" t="s">
        <v>66107</v>
      </c>
      <c r="B8165" t="s">
        <v>16031</v>
      </c>
      <c r="C8165" t="s">
        <v>66108</v>
      </c>
      <c r="D8165">
        <v>-37.881355120000002</v>
      </c>
      <c r="E8165">
        <v>144.62108910000001</v>
      </c>
      <c r="F8165" t="s">
        <v>26004</v>
      </c>
    </row>
    <row r="8166" spans="1:6" x14ac:dyDescent="0.3">
      <c r="A8166" t="s">
        <v>66106</v>
      </c>
      <c r="B8166" t="s">
        <v>16031</v>
      </c>
      <c r="C8166" t="s">
        <v>66105</v>
      </c>
      <c r="D8166">
        <v>-37.88688578</v>
      </c>
      <c r="E8166">
        <v>144.62633450000001</v>
      </c>
      <c r="F8166" t="s">
        <v>26004</v>
      </c>
    </row>
    <row r="8167" spans="1:6" x14ac:dyDescent="0.3">
      <c r="A8167" t="s">
        <v>66104</v>
      </c>
      <c r="B8167" t="s">
        <v>16031</v>
      </c>
      <c r="C8167" t="s">
        <v>66105</v>
      </c>
      <c r="D8167">
        <v>-37.886048639999998</v>
      </c>
      <c r="E8167">
        <v>144.6254859</v>
      </c>
      <c r="F8167" t="s">
        <v>26004</v>
      </c>
    </row>
    <row r="8168" spans="1:6" x14ac:dyDescent="0.3">
      <c r="A8168" t="s">
        <v>66103</v>
      </c>
      <c r="B8168" t="s">
        <v>16031</v>
      </c>
      <c r="C8168" t="s">
        <v>66102</v>
      </c>
      <c r="D8168">
        <v>-37.889587560000002</v>
      </c>
      <c r="E8168">
        <v>144.6280443</v>
      </c>
      <c r="F8168" t="s">
        <v>26004</v>
      </c>
    </row>
    <row r="8169" spans="1:6" x14ac:dyDescent="0.3">
      <c r="A8169" t="s">
        <v>38541</v>
      </c>
      <c r="B8169" t="s">
        <v>3138</v>
      </c>
      <c r="C8169" t="s">
        <v>38542</v>
      </c>
      <c r="D8169">
        <v>-35.013394060000003</v>
      </c>
      <c r="E8169">
        <v>138.54996800000001</v>
      </c>
      <c r="F8169" t="s">
        <v>26004</v>
      </c>
    </row>
    <row r="8170" spans="1:6" x14ac:dyDescent="0.3">
      <c r="A8170" t="s">
        <v>66101</v>
      </c>
      <c r="B8170" t="s">
        <v>16031</v>
      </c>
      <c r="C8170" t="s">
        <v>66102</v>
      </c>
      <c r="D8170">
        <v>-37.890021419999997</v>
      </c>
      <c r="E8170">
        <v>144.6281099</v>
      </c>
      <c r="F8170" t="s">
        <v>26004</v>
      </c>
    </row>
    <row r="8171" spans="1:6" x14ac:dyDescent="0.3">
      <c r="A8171" t="s">
        <v>66100</v>
      </c>
      <c r="B8171" t="s">
        <v>16031</v>
      </c>
      <c r="C8171" t="s">
        <v>66099</v>
      </c>
      <c r="D8171">
        <v>-37.893415640000001</v>
      </c>
      <c r="E8171">
        <v>144.6324357</v>
      </c>
      <c r="F8171" t="s">
        <v>26004</v>
      </c>
    </row>
    <row r="8172" spans="1:6" x14ac:dyDescent="0.3">
      <c r="A8172" t="s">
        <v>66098</v>
      </c>
      <c r="B8172" t="s">
        <v>16031</v>
      </c>
      <c r="C8172" t="s">
        <v>66099</v>
      </c>
      <c r="D8172">
        <v>-37.893727769999998</v>
      </c>
      <c r="E8172">
        <v>144.63272129999999</v>
      </c>
      <c r="F8172" t="s">
        <v>26004</v>
      </c>
    </row>
    <row r="8173" spans="1:6" x14ac:dyDescent="0.3">
      <c r="A8173" t="s">
        <v>66097</v>
      </c>
      <c r="B8173" t="s">
        <v>16031</v>
      </c>
      <c r="C8173" t="s">
        <v>66096</v>
      </c>
      <c r="D8173">
        <v>-37.894539950000002</v>
      </c>
      <c r="E8173">
        <v>144.63457149999999</v>
      </c>
      <c r="F8173" t="s">
        <v>26004</v>
      </c>
    </row>
    <row r="8174" spans="1:6" x14ac:dyDescent="0.3">
      <c r="A8174" t="s">
        <v>66095</v>
      </c>
      <c r="B8174" t="s">
        <v>16031</v>
      </c>
      <c r="C8174" t="s">
        <v>66096</v>
      </c>
      <c r="D8174">
        <v>-37.895229870000001</v>
      </c>
      <c r="E8174">
        <v>144.63572070000001</v>
      </c>
      <c r="F8174" t="s">
        <v>26004</v>
      </c>
    </row>
    <row r="8175" spans="1:6" x14ac:dyDescent="0.3">
      <c r="A8175" t="s">
        <v>66093</v>
      </c>
      <c r="B8175" t="s">
        <v>16031</v>
      </c>
      <c r="C8175" t="s">
        <v>66094</v>
      </c>
      <c r="D8175">
        <v>-37.896125099999999</v>
      </c>
      <c r="E8175">
        <v>144.6376707</v>
      </c>
      <c r="F8175" t="s">
        <v>26004</v>
      </c>
    </row>
    <row r="8176" spans="1:6" x14ac:dyDescent="0.3">
      <c r="A8176" t="s">
        <v>66092</v>
      </c>
      <c r="B8176" t="s">
        <v>16031</v>
      </c>
      <c r="C8176" t="s">
        <v>66091</v>
      </c>
      <c r="D8176">
        <v>-37.899917760000001</v>
      </c>
      <c r="E8176">
        <v>144.6452596</v>
      </c>
      <c r="F8176" t="s">
        <v>26004</v>
      </c>
    </row>
    <row r="8177" spans="1:6" x14ac:dyDescent="0.3">
      <c r="A8177" t="s">
        <v>66090</v>
      </c>
      <c r="B8177" t="s">
        <v>16031</v>
      </c>
      <c r="C8177" t="s">
        <v>66091</v>
      </c>
      <c r="D8177">
        <v>-37.899930759999997</v>
      </c>
      <c r="E8177">
        <v>144.64500899999999</v>
      </c>
      <c r="F8177" t="s">
        <v>26004</v>
      </c>
    </row>
    <row r="8178" spans="1:6" x14ac:dyDescent="0.3">
      <c r="A8178" t="s">
        <v>66089</v>
      </c>
      <c r="B8178" t="s">
        <v>16031</v>
      </c>
      <c r="C8178" t="s">
        <v>66088</v>
      </c>
      <c r="D8178">
        <v>-37.895213480000002</v>
      </c>
      <c r="E8178">
        <v>144.6701309</v>
      </c>
      <c r="F8178" t="s">
        <v>26004</v>
      </c>
    </row>
    <row r="8179" spans="1:6" x14ac:dyDescent="0.3">
      <c r="A8179" t="s">
        <v>66087</v>
      </c>
      <c r="B8179" t="s">
        <v>16031</v>
      </c>
      <c r="C8179" t="s">
        <v>66088</v>
      </c>
      <c r="D8179">
        <v>-37.895341139999999</v>
      </c>
      <c r="E8179">
        <v>144.67020650000001</v>
      </c>
      <c r="F8179" t="s">
        <v>26004</v>
      </c>
    </row>
    <row r="8180" spans="1:6" x14ac:dyDescent="0.3">
      <c r="A8180" t="s">
        <v>28816</v>
      </c>
      <c r="B8180" t="s">
        <v>3138</v>
      </c>
      <c r="C8180" t="s">
        <v>28817</v>
      </c>
      <c r="D8180">
        <v>-35.011989999999997</v>
      </c>
      <c r="E8180">
        <v>138.74421000000001</v>
      </c>
      <c r="F8180" t="s">
        <v>26004</v>
      </c>
    </row>
    <row r="8181" spans="1:6" x14ac:dyDescent="0.3">
      <c r="A8181" t="s">
        <v>66086</v>
      </c>
      <c r="B8181" t="s">
        <v>16031</v>
      </c>
      <c r="C8181" t="s">
        <v>66085</v>
      </c>
      <c r="D8181">
        <v>-37.893521219999997</v>
      </c>
      <c r="E8181">
        <v>144.6743233</v>
      </c>
      <c r="F8181" t="s">
        <v>26004</v>
      </c>
    </row>
    <row r="8182" spans="1:6" x14ac:dyDescent="0.3">
      <c r="A8182" t="s">
        <v>66084</v>
      </c>
      <c r="B8182" t="s">
        <v>16031</v>
      </c>
      <c r="C8182" t="s">
        <v>66085</v>
      </c>
      <c r="D8182">
        <v>-37.893604740000001</v>
      </c>
      <c r="E8182">
        <v>144.6744458</v>
      </c>
      <c r="F8182" t="s">
        <v>26004</v>
      </c>
    </row>
    <row r="8183" spans="1:6" x14ac:dyDescent="0.3">
      <c r="A8183" t="s">
        <v>66083</v>
      </c>
      <c r="B8183" t="s">
        <v>16031</v>
      </c>
      <c r="C8183" t="s">
        <v>66082</v>
      </c>
      <c r="D8183">
        <v>-37.89196639</v>
      </c>
      <c r="E8183">
        <v>144.67818149999999</v>
      </c>
      <c r="F8183" t="s">
        <v>26004</v>
      </c>
    </row>
    <row r="8184" spans="1:6" x14ac:dyDescent="0.3">
      <c r="A8184" t="s">
        <v>66081</v>
      </c>
      <c r="B8184" t="s">
        <v>16031</v>
      </c>
      <c r="C8184" t="s">
        <v>66082</v>
      </c>
      <c r="D8184">
        <v>-37.892171730000001</v>
      </c>
      <c r="E8184">
        <v>144.67808410000001</v>
      </c>
      <c r="F8184" t="s">
        <v>26004</v>
      </c>
    </row>
    <row r="8185" spans="1:6" x14ac:dyDescent="0.3">
      <c r="A8185" t="s">
        <v>66080</v>
      </c>
      <c r="B8185" t="s">
        <v>16031</v>
      </c>
      <c r="C8185" t="s">
        <v>66079</v>
      </c>
      <c r="D8185">
        <v>-37.885928720000003</v>
      </c>
      <c r="E8185">
        <v>144.68137290000001</v>
      </c>
      <c r="F8185" t="s">
        <v>26004</v>
      </c>
    </row>
    <row r="8186" spans="1:6" x14ac:dyDescent="0.3">
      <c r="A8186" t="s">
        <v>66078</v>
      </c>
      <c r="B8186" t="s">
        <v>16031</v>
      </c>
      <c r="C8186" t="s">
        <v>66079</v>
      </c>
      <c r="D8186">
        <v>-37.88551983</v>
      </c>
      <c r="E8186">
        <v>144.68165859999999</v>
      </c>
      <c r="F8186" t="s">
        <v>26004</v>
      </c>
    </row>
    <row r="8187" spans="1:6" x14ac:dyDescent="0.3">
      <c r="A8187" t="s">
        <v>66077</v>
      </c>
      <c r="B8187" t="s">
        <v>16031</v>
      </c>
      <c r="C8187" t="s">
        <v>66076</v>
      </c>
      <c r="D8187">
        <v>-37.879946160000003</v>
      </c>
      <c r="E8187">
        <v>144.68233369999999</v>
      </c>
      <c r="F8187" t="s">
        <v>26004</v>
      </c>
    </row>
    <row r="8188" spans="1:6" x14ac:dyDescent="0.3">
      <c r="A8188" t="s">
        <v>66075</v>
      </c>
      <c r="B8188" t="s">
        <v>16031</v>
      </c>
      <c r="C8188" t="s">
        <v>66076</v>
      </c>
      <c r="D8188">
        <v>-37.880265610000002</v>
      </c>
      <c r="E8188">
        <v>144.68253970000001</v>
      </c>
      <c r="F8188" t="s">
        <v>26004</v>
      </c>
    </row>
    <row r="8189" spans="1:6" x14ac:dyDescent="0.3">
      <c r="A8189" t="s">
        <v>66074</v>
      </c>
      <c r="B8189" t="s">
        <v>16031</v>
      </c>
      <c r="C8189" t="s">
        <v>66073</v>
      </c>
      <c r="D8189">
        <v>-37.859499829999997</v>
      </c>
      <c r="E8189">
        <v>144.68600910000001</v>
      </c>
      <c r="F8189" t="s">
        <v>26004</v>
      </c>
    </row>
    <row r="8190" spans="1:6" x14ac:dyDescent="0.3">
      <c r="A8190" t="s">
        <v>66072</v>
      </c>
      <c r="B8190" t="s">
        <v>16031</v>
      </c>
      <c r="C8190" t="s">
        <v>66073</v>
      </c>
      <c r="D8190">
        <v>-37.859773349999998</v>
      </c>
      <c r="E8190">
        <v>144.686171</v>
      </c>
      <c r="F8190" t="s">
        <v>26004</v>
      </c>
    </row>
    <row r="8191" spans="1:6" x14ac:dyDescent="0.3">
      <c r="A8191" t="s">
        <v>38527</v>
      </c>
      <c r="B8191" t="s">
        <v>3138</v>
      </c>
      <c r="C8191" t="s">
        <v>38528</v>
      </c>
      <c r="D8191">
        <v>-35.012444000000002</v>
      </c>
      <c r="E8191">
        <v>138.62177800000001</v>
      </c>
      <c r="F8191" t="s">
        <v>26004</v>
      </c>
    </row>
    <row r="8192" spans="1:6" x14ac:dyDescent="0.3">
      <c r="A8192" t="s">
        <v>66070</v>
      </c>
      <c r="B8192" t="s">
        <v>16031</v>
      </c>
      <c r="C8192" t="s">
        <v>66071</v>
      </c>
      <c r="D8192">
        <v>-37.858012240000001</v>
      </c>
      <c r="E8192">
        <v>144.68643069999999</v>
      </c>
      <c r="F8192" t="s">
        <v>26004</v>
      </c>
    </row>
    <row r="8193" spans="1:6" x14ac:dyDescent="0.3">
      <c r="A8193" t="s">
        <v>66069</v>
      </c>
      <c r="B8193" t="s">
        <v>16031</v>
      </c>
      <c r="C8193" t="s">
        <v>66068</v>
      </c>
      <c r="D8193">
        <v>-37.853402780000003</v>
      </c>
      <c r="E8193">
        <v>144.68710899999999</v>
      </c>
      <c r="F8193" t="s">
        <v>26004</v>
      </c>
    </row>
    <row r="8194" spans="1:6" x14ac:dyDescent="0.3">
      <c r="A8194" t="s">
        <v>66067</v>
      </c>
      <c r="B8194" t="s">
        <v>16031</v>
      </c>
      <c r="C8194" t="s">
        <v>66068</v>
      </c>
      <c r="D8194">
        <v>-37.853334529999998</v>
      </c>
      <c r="E8194">
        <v>144.68730429999999</v>
      </c>
      <c r="F8194" t="s">
        <v>26004</v>
      </c>
    </row>
    <row r="8195" spans="1:6" x14ac:dyDescent="0.3">
      <c r="A8195" t="s">
        <v>66066</v>
      </c>
      <c r="B8195" t="s">
        <v>16031</v>
      </c>
      <c r="C8195" t="s">
        <v>66065</v>
      </c>
      <c r="D8195">
        <v>-37.837171069999997</v>
      </c>
      <c r="E8195">
        <v>144.69066129999999</v>
      </c>
      <c r="F8195" t="s">
        <v>26004</v>
      </c>
    </row>
    <row r="8196" spans="1:6" x14ac:dyDescent="0.3">
      <c r="A8196" t="s">
        <v>66064</v>
      </c>
      <c r="B8196" t="s">
        <v>16031</v>
      </c>
      <c r="C8196" t="s">
        <v>66065</v>
      </c>
      <c r="D8196">
        <v>-37.837004290000003</v>
      </c>
      <c r="E8196">
        <v>144.6904279</v>
      </c>
      <c r="F8196" t="s">
        <v>26004</v>
      </c>
    </row>
    <row r="8197" spans="1:6" x14ac:dyDescent="0.3">
      <c r="A8197" t="s">
        <v>66063</v>
      </c>
      <c r="B8197" t="s">
        <v>16031</v>
      </c>
      <c r="C8197" t="s">
        <v>66062</v>
      </c>
      <c r="D8197">
        <v>-37.840024890000002</v>
      </c>
      <c r="E8197">
        <v>144.69006089999999</v>
      </c>
      <c r="F8197" t="s">
        <v>26004</v>
      </c>
    </row>
    <row r="8198" spans="1:6" x14ac:dyDescent="0.3">
      <c r="A8198" t="s">
        <v>66061</v>
      </c>
      <c r="B8198" t="s">
        <v>16031</v>
      </c>
      <c r="C8198" t="s">
        <v>66062</v>
      </c>
      <c r="D8198">
        <v>-37.840097479999997</v>
      </c>
      <c r="E8198">
        <v>144.68962690000001</v>
      </c>
      <c r="F8198" t="s">
        <v>26004</v>
      </c>
    </row>
    <row r="8199" spans="1:6" x14ac:dyDescent="0.3">
      <c r="A8199" t="s">
        <v>66060</v>
      </c>
      <c r="B8199" t="s">
        <v>16031</v>
      </c>
      <c r="C8199" t="s">
        <v>65899</v>
      </c>
      <c r="D8199">
        <v>-37.846574150000002</v>
      </c>
      <c r="E8199">
        <v>144.6885838</v>
      </c>
      <c r="F8199" t="s">
        <v>26004</v>
      </c>
    </row>
    <row r="8200" spans="1:6" x14ac:dyDescent="0.3">
      <c r="A8200" t="s">
        <v>66060</v>
      </c>
      <c r="B8200" t="s">
        <v>16031</v>
      </c>
      <c r="C8200" t="s">
        <v>65899</v>
      </c>
      <c r="D8200">
        <v>-37.846574150000002</v>
      </c>
      <c r="E8200">
        <v>144.6885838</v>
      </c>
      <c r="F8200" t="s">
        <v>26004</v>
      </c>
    </row>
    <row r="8201" spans="1:6" x14ac:dyDescent="0.3">
      <c r="A8201" t="s">
        <v>66058</v>
      </c>
      <c r="B8201" t="s">
        <v>16031</v>
      </c>
      <c r="C8201" t="s">
        <v>66059</v>
      </c>
      <c r="D8201">
        <v>-37.870127140000001</v>
      </c>
      <c r="E8201">
        <v>144.6834144</v>
      </c>
      <c r="F8201" t="s">
        <v>26004</v>
      </c>
    </row>
    <row r="8202" spans="1:6" x14ac:dyDescent="0.3">
      <c r="A8202" t="s">
        <v>29082</v>
      </c>
      <c r="B8202" t="s">
        <v>3138</v>
      </c>
      <c r="C8202" t="s">
        <v>29083</v>
      </c>
      <c r="D8202">
        <v>-35.01285</v>
      </c>
      <c r="E8202">
        <v>138.77127999999999</v>
      </c>
      <c r="F8202" t="s">
        <v>26004</v>
      </c>
    </row>
    <row r="8203" spans="1:6" x14ac:dyDescent="0.3">
      <c r="A8203" t="s">
        <v>39189</v>
      </c>
      <c r="B8203" t="s">
        <v>3138</v>
      </c>
      <c r="C8203" t="s">
        <v>39190</v>
      </c>
      <c r="D8203">
        <v>-34.760235289999997</v>
      </c>
      <c r="E8203">
        <v>138.66276590000001</v>
      </c>
      <c r="F8203" t="s">
        <v>26004</v>
      </c>
    </row>
    <row r="8204" spans="1:6" x14ac:dyDescent="0.3">
      <c r="A8204" t="s">
        <v>27070</v>
      </c>
      <c r="B8204" t="s">
        <v>26002</v>
      </c>
      <c r="C8204" t="s">
        <v>27071</v>
      </c>
      <c r="D8204">
        <v>-33.907453910000001</v>
      </c>
      <c r="E8204">
        <v>151.18086120000001</v>
      </c>
      <c r="F8204" t="s">
        <v>26004</v>
      </c>
    </row>
    <row r="8205" spans="1:6" x14ac:dyDescent="0.3">
      <c r="A8205" t="s">
        <v>26710</v>
      </c>
      <c r="B8205" t="s">
        <v>26002</v>
      </c>
      <c r="C8205" t="s">
        <v>26711</v>
      </c>
      <c r="D8205">
        <v>-34.709501199999998</v>
      </c>
      <c r="E8205">
        <v>150.0056778</v>
      </c>
      <c r="F8205" t="s">
        <v>26004</v>
      </c>
    </row>
    <row r="8206" spans="1:6" x14ac:dyDescent="0.3">
      <c r="A8206" t="s">
        <v>26331</v>
      </c>
      <c r="B8206" t="s">
        <v>26002</v>
      </c>
      <c r="C8206" t="s">
        <v>26329</v>
      </c>
      <c r="D8206">
        <v>-33.084021579999998</v>
      </c>
      <c r="E8206">
        <v>151.500698</v>
      </c>
      <c r="F8206" t="s">
        <v>26004</v>
      </c>
    </row>
    <row r="8207" spans="1:6" x14ac:dyDescent="0.3">
      <c r="A8207" t="s">
        <v>66056</v>
      </c>
      <c r="B8207" t="s">
        <v>16031</v>
      </c>
      <c r="C8207" t="s">
        <v>66057</v>
      </c>
      <c r="D8207">
        <v>-37.876967880000002</v>
      </c>
      <c r="E8207">
        <v>144.67616290000001</v>
      </c>
      <c r="F8207" t="s">
        <v>26004</v>
      </c>
    </row>
    <row r="8208" spans="1:6" x14ac:dyDescent="0.3">
      <c r="A8208" t="s">
        <v>66054</v>
      </c>
      <c r="B8208" t="s">
        <v>16031</v>
      </c>
      <c r="C8208" t="s">
        <v>66055</v>
      </c>
      <c r="D8208">
        <v>-37.88949367</v>
      </c>
      <c r="E8208">
        <v>144.68073799999999</v>
      </c>
      <c r="F8208" t="s">
        <v>26004</v>
      </c>
    </row>
    <row r="8209" spans="1:6" x14ac:dyDescent="0.3">
      <c r="A8209" t="s">
        <v>66052</v>
      </c>
      <c r="B8209" t="s">
        <v>16031</v>
      </c>
      <c r="C8209" t="s">
        <v>66053</v>
      </c>
      <c r="D8209">
        <v>-37.882110930000003</v>
      </c>
      <c r="E8209">
        <v>144.68198150000001</v>
      </c>
      <c r="F8209" t="s">
        <v>26004</v>
      </c>
    </row>
    <row r="8210" spans="1:6" x14ac:dyDescent="0.3">
      <c r="A8210" t="s">
        <v>66051</v>
      </c>
      <c r="B8210" t="s">
        <v>16031</v>
      </c>
      <c r="C8210" t="s">
        <v>66050</v>
      </c>
      <c r="D8210">
        <v>-37.862013390000001</v>
      </c>
      <c r="E8210">
        <v>144.6855213</v>
      </c>
      <c r="F8210" t="s">
        <v>26004</v>
      </c>
    </row>
    <row r="8211" spans="1:6" x14ac:dyDescent="0.3">
      <c r="A8211" t="s">
        <v>66051</v>
      </c>
      <c r="B8211" t="s">
        <v>16031</v>
      </c>
      <c r="C8211" t="s">
        <v>66050</v>
      </c>
      <c r="D8211">
        <v>-37.862013390000001</v>
      </c>
      <c r="E8211">
        <v>144.6855213</v>
      </c>
      <c r="F8211" t="s">
        <v>26004</v>
      </c>
    </row>
    <row r="8212" spans="1:6" x14ac:dyDescent="0.3">
      <c r="A8212" t="s">
        <v>66049</v>
      </c>
      <c r="B8212" t="s">
        <v>16031</v>
      </c>
      <c r="C8212" t="s">
        <v>66050</v>
      </c>
      <c r="D8212">
        <v>-37.861685540000003</v>
      </c>
      <c r="E8212">
        <v>144.6858043</v>
      </c>
      <c r="F8212" t="s">
        <v>26004</v>
      </c>
    </row>
    <row r="8213" spans="1:6" x14ac:dyDescent="0.3">
      <c r="A8213" t="s">
        <v>66049</v>
      </c>
      <c r="B8213" t="s">
        <v>16031</v>
      </c>
      <c r="C8213" t="s">
        <v>66050</v>
      </c>
      <c r="D8213">
        <v>-37.861685540000003</v>
      </c>
      <c r="E8213">
        <v>144.6858043</v>
      </c>
      <c r="F8213" t="s">
        <v>26004</v>
      </c>
    </row>
    <row r="8214" spans="1:6" x14ac:dyDescent="0.3">
      <c r="A8214" t="s">
        <v>66048</v>
      </c>
      <c r="B8214" t="s">
        <v>16031</v>
      </c>
      <c r="C8214" t="s">
        <v>66047</v>
      </c>
      <c r="D8214">
        <v>-37.883568799999999</v>
      </c>
      <c r="E8214">
        <v>144.66820139999999</v>
      </c>
      <c r="F8214" t="s">
        <v>26004</v>
      </c>
    </row>
    <row r="8215" spans="1:6" x14ac:dyDescent="0.3">
      <c r="A8215" t="s">
        <v>66046</v>
      </c>
      <c r="B8215" t="s">
        <v>16031</v>
      </c>
      <c r="C8215" t="s">
        <v>66047</v>
      </c>
      <c r="D8215">
        <v>-37.883280399999997</v>
      </c>
      <c r="E8215">
        <v>144.66819910000001</v>
      </c>
      <c r="F8215" t="s">
        <v>26004</v>
      </c>
    </row>
    <row r="8216" spans="1:6" x14ac:dyDescent="0.3">
      <c r="A8216" t="s">
        <v>66044</v>
      </c>
      <c r="B8216" t="s">
        <v>16031</v>
      </c>
      <c r="C8216" t="s">
        <v>66045</v>
      </c>
      <c r="D8216">
        <v>-37.885312059999997</v>
      </c>
      <c r="E8216">
        <v>144.66795310000001</v>
      </c>
      <c r="F8216" t="s">
        <v>26004</v>
      </c>
    </row>
    <row r="8217" spans="1:6" x14ac:dyDescent="0.3">
      <c r="A8217" t="s">
        <v>66042</v>
      </c>
      <c r="B8217" t="s">
        <v>16031</v>
      </c>
      <c r="C8217" t="s">
        <v>66043</v>
      </c>
      <c r="D8217">
        <v>-37.886035440000001</v>
      </c>
      <c r="E8217">
        <v>144.6680781</v>
      </c>
      <c r="F8217" t="s">
        <v>26004</v>
      </c>
    </row>
    <row r="8218" spans="1:6" x14ac:dyDescent="0.3">
      <c r="A8218" t="s">
        <v>66041</v>
      </c>
      <c r="B8218" t="s">
        <v>16031</v>
      </c>
      <c r="C8218" t="s">
        <v>66039</v>
      </c>
      <c r="D8218">
        <v>-37.88866033</v>
      </c>
      <c r="E8218">
        <v>144.6709401</v>
      </c>
      <c r="F8218" t="s">
        <v>26004</v>
      </c>
    </row>
    <row r="8219" spans="1:6" x14ac:dyDescent="0.3">
      <c r="A8219" t="s">
        <v>29128</v>
      </c>
      <c r="B8219" t="s">
        <v>3138</v>
      </c>
      <c r="C8219" t="s">
        <v>29129</v>
      </c>
      <c r="D8219">
        <v>-35.008316000000001</v>
      </c>
      <c r="E8219">
        <v>138.72771800000001</v>
      </c>
      <c r="F8219" t="s">
        <v>26004</v>
      </c>
    </row>
    <row r="8220" spans="1:6" x14ac:dyDescent="0.3">
      <c r="A8220" t="s">
        <v>29128</v>
      </c>
      <c r="B8220" t="s">
        <v>16031</v>
      </c>
      <c r="C8220" t="s">
        <v>66040</v>
      </c>
      <c r="D8220">
        <v>-37.848786369999999</v>
      </c>
      <c r="E8220">
        <v>145.0959713</v>
      </c>
      <c r="F8220" t="s">
        <v>26004</v>
      </c>
    </row>
    <row r="8221" spans="1:6" x14ac:dyDescent="0.3">
      <c r="A8221" t="s">
        <v>66038</v>
      </c>
      <c r="B8221" t="s">
        <v>16031</v>
      </c>
      <c r="C8221" t="s">
        <v>66039</v>
      </c>
      <c r="D8221">
        <v>-37.888611699999998</v>
      </c>
      <c r="E8221">
        <v>144.67075980000001</v>
      </c>
      <c r="F8221" t="s">
        <v>26004</v>
      </c>
    </row>
    <row r="8222" spans="1:6" x14ac:dyDescent="0.3">
      <c r="A8222" t="s">
        <v>66036</v>
      </c>
      <c r="B8222" t="s">
        <v>16031</v>
      </c>
      <c r="C8222" t="s">
        <v>66037</v>
      </c>
      <c r="D8222">
        <v>-37.874118920000001</v>
      </c>
      <c r="E8222">
        <v>144.67654809999999</v>
      </c>
      <c r="F8222" t="s">
        <v>26004</v>
      </c>
    </row>
    <row r="8223" spans="1:6" x14ac:dyDescent="0.3">
      <c r="A8223" t="s">
        <v>66034</v>
      </c>
      <c r="B8223" t="s">
        <v>16031</v>
      </c>
      <c r="C8223" t="s">
        <v>66035</v>
      </c>
      <c r="D8223">
        <v>-37.87159054</v>
      </c>
      <c r="E8223">
        <v>144.67719589999999</v>
      </c>
      <c r="F8223" t="s">
        <v>26004</v>
      </c>
    </row>
    <row r="8224" spans="1:6" x14ac:dyDescent="0.3">
      <c r="A8224" t="s">
        <v>66032</v>
      </c>
      <c r="B8224" t="s">
        <v>16031</v>
      </c>
      <c r="C8224" t="s">
        <v>66033</v>
      </c>
      <c r="D8224">
        <v>-37.869825489999997</v>
      </c>
      <c r="E8224">
        <v>144.6790815</v>
      </c>
      <c r="F8224" t="s">
        <v>26004</v>
      </c>
    </row>
    <row r="8225" spans="1:6" x14ac:dyDescent="0.3">
      <c r="A8225" t="s">
        <v>66030</v>
      </c>
      <c r="B8225" t="s">
        <v>16031</v>
      </c>
      <c r="C8225" t="s">
        <v>66031</v>
      </c>
      <c r="D8225">
        <v>-37.869817380000001</v>
      </c>
      <c r="E8225">
        <v>144.67912720000001</v>
      </c>
      <c r="F8225" t="s">
        <v>26004</v>
      </c>
    </row>
    <row r="8226" spans="1:6" x14ac:dyDescent="0.3">
      <c r="A8226" t="s">
        <v>66028</v>
      </c>
      <c r="B8226" t="s">
        <v>16031</v>
      </c>
      <c r="C8226" t="s">
        <v>66029</v>
      </c>
      <c r="D8226">
        <v>-37.866022260000001</v>
      </c>
      <c r="E8226">
        <v>144.67814369999999</v>
      </c>
      <c r="F8226" t="s">
        <v>26004</v>
      </c>
    </row>
    <row r="8227" spans="1:6" x14ac:dyDescent="0.3">
      <c r="A8227" t="s">
        <v>66026</v>
      </c>
      <c r="B8227" t="s">
        <v>16031</v>
      </c>
      <c r="C8227" t="s">
        <v>66027</v>
      </c>
      <c r="D8227">
        <v>-37.865151439999998</v>
      </c>
      <c r="E8227">
        <v>144.67785280000001</v>
      </c>
      <c r="F8227" t="s">
        <v>26004</v>
      </c>
    </row>
    <row r="8228" spans="1:6" x14ac:dyDescent="0.3">
      <c r="A8228" t="s">
        <v>66024</v>
      </c>
      <c r="B8228" t="s">
        <v>16031</v>
      </c>
      <c r="C8228" t="s">
        <v>66025</v>
      </c>
      <c r="D8228">
        <v>-37.862444789999998</v>
      </c>
      <c r="E8228">
        <v>144.66675330000001</v>
      </c>
      <c r="F8228" t="s">
        <v>26004</v>
      </c>
    </row>
    <row r="8229" spans="1:6" x14ac:dyDescent="0.3">
      <c r="A8229" t="s">
        <v>66022</v>
      </c>
      <c r="B8229" t="s">
        <v>16031</v>
      </c>
      <c r="C8229" t="s">
        <v>66023</v>
      </c>
      <c r="D8229">
        <v>-37.873604499999999</v>
      </c>
      <c r="E8229">
        <v>144.66467320000001</v>
      </c>
      <c r="F8229" t="s">
        <v>26004</v>
      </c>
    </row>
    <row r="8230" spans="1:6" x14ac:dyDescent="0.3">
      <c r="A8230" t="s">
        <v>66020</v>
      </c>
      <c r="B8230" t="s">
        <v>16031</v>
      </c>
      <c r="C8230" t="s">
        <v>66021</v>
      </c>
      <c r="D8230">
        <v>-37.87716417</v>
      </c>
      <c r="E8230">
        <v>144.66423109999999</v>
      </c>
      <c r="F8230" t="s">
        <v>26004</v>
      </c>
    </row>
    <row r="8231" spans="1:6" x14ac:dyDescent="0.3">
      <c r="A8231" t="s">
        <v>33913</v>
      </c>
      <c r="B8231" t="s">
        <v>3138</v>
      </c>
      <c r="C8231" t="s">
        <v>33914</v>
      </c>
      <c r="D8231">
        <v>-35.011167999999998</v>
      </c>
      <c r="E8231">
        <v>138.62863999999999</v>
      </c>
      <c r="F8231" t="s">
        <v>26004</v>
      </c>
    </row>
    <row r="8232" spans="1:6" x14ac:dyDescent="0.3">
      <c r="A8232" t="s">
        <v>33913</v>
      </c>
      <c r="B8232" t="s">
        <v>16031</v>
      </c>
      <c r="C8232" t="s">
        <v>66019</v>
      </c>
      <c r="D8232">
        <v>-37.848703090000001</v>
      </c>
      <c r="E8232">
        <v>145.09583699999999</v>
      </c>
      <c r="F8232" t="s">
        <v>26004</v>
      </c>
    </row>
    <row r="8233" spans="1:6" x14ac:dyDescent="0.3">
      <c r="A8233" t="s">
        <v>66017</v>
      </c>
      <c r="B8233" t="s">
        <v>16031</v>
      </c>
      <c r="C8233" t="s">
        <v>66018</v>
      </c>
      <c r="D8233">
        <v>-37.877259629999998</v>
      </c>
      <c r="E8233">
        <v>144.6640462</v>
      </c>
      <c r="F8233" t="s">
        <v>26004</v>
      </c>
    </row>
    <row r="8234" spans="1:6" x14ac:dyDescent="0.3">
      <c r="A8234" t="s">
        <v>66016</v>
      </c>
      <c r="B8234" t="s">
        <v>16031</v>
      </c>
      <c r="C8234" t="s">
        <v>66015</v>
      </c>
      <c r="D8234">
        <v>-37.879212260000003</v>
      </c>
      <c r="E8234">
        <v>144.66390490000001</v>
      </c>
      <c r="F8234" t="s">
        <v>26004</v>
      </c>
    </row>
    <row r="8235" spans="1:6" x14ac:dyDescent="0.3">
      <c r="A8235" t="s">
        <v>66014</v>
      </c>
      <c r="B8235" t="s">
        <v>16031</v>
      </c>
      <c r="C8235" t="s">
        <v>66015</v>
      </c>
      <c r="D8235">
        <v>-37.87979198</v>
      </c>
      <c r="E8235">
        <v>144.6636024</v>
      </c>
      <c r="F8235" t="s">
        <v>26004</v>
      </c>
    </row>
    <row r="8236" spans="1:6" x14ac:dyDescent="0.3">
      <c r="A8236" t="s">
        <v>66013</v>
      </c>
      <c r="B8236" t="s">
        <v>16031</v>
      </c>
      <c r="C8236" t="s">
        <v>66012</v>
      </c>
      <c r="D8236">
        <v>-37.884503449999997</v>
      </c>
      <c r="E8236">
        <v>144.6630782</v>
      </c>
      <c r="F8236" t="s">
        <v>26004</v>
      </c>
    </row>
    <row r="8237" spans="1:6" x14ac:dyDescent="0.3">
      <c r="A8237" t="s">
        <v>66011</v>
      </c>
      <c r="B8237" t="s">
        <v>16031</v>
      </c>
      <c r="C8237" t="s">
        <v>66012</v>
      </c>
      <c r="D8237">
        <v>-37.884436579999999</v>
      </c>
      <c r="E8237">
        <v>144.66288710000001</v>
      </c>
      <c r="F8237" t="s">
        <v>26004</v>
      </c>
    </row>
    <row r="8238" spans="1:6" x14ac:dyDescent="0.3">
      <c r="A8238" t="s">
        <v>66009</v>
      </c>
      <c r="B8238" t="s">
        <v>16031</v>
      </c>
      <c r="C8238" t="s">
        <v>66010</v>
      </c>
      <c r="D8238">
        <v>-37.888417009999998</v>
      </c>
      <c r="E8238">
        <v>144.66230640000001</v>
      </c>
      <c r="F8238" t="s">
        <v>26004</v>
      </c>
    </row>
    <row r="8239" spans="1:6" x14ac:dyDescent="0.3">
      <c r="A8239" t="s">
        <v>66009</v>
      </c>
      <c r="B8239" t="s">
        <v>16031</v>
      </c>
      <c r="C8239" t="s">
        <v>66010</v>
      </c>
      <c r="D8239">
        <v>-37.888417009999998</v>
      </c>
      <c r="E8239">
        <v>144.66230640000001</v>
      </c>
      <c r="F8239" t="s">
        <v>26004</v>
      </c>
    </row>
    <row r="8240" spans="1:6" x14ac:dyDescent="0.3">
      <c r="A8240" t="s">
        <v>66007</v>
      </c>
      <c r="B8240" t="s">
        <v>16031</v>
      </c>
      <c r="C8240" t="s">
        <v>66008</v>
      </c>
      <c r="D8240">
        <v>-37.88864573</v>
      </c>
      <c r="E8240">
        <v>144.66202630000001</v>
      </c>
      <c r="F8240" t="s">
        <v>26004</v>
      </c>
    </row>
    <row r="8241" spans="1:6" x14ac:dyDescent="0.3">
      <c r="A8241" t="s">
        <v>66007</v>
      </c>
      <c r="B8241" t="s">
        <v>16031</v>
      </c>
      <c r="C8241" t="s">
        <v>66008</v>
      </c>
      <c r="D8241">
        <v>-37.88864573</v>
      </c>
      <c r="E8241">
        <v>144.66202630000001</v>
      </c>
      <c r="F8241" t="s">
        <v>26004</v>
      </c>
    </row>
    <row r="8242" spans="1:6" x14ac:dyDescent="0.3">
      <c r="A8242" t="s">
        <v>66006</v>
      </c>
      <c r="B8242" t="s">
        <v>16031</v>
      </c>
      <c r="C8242" t="s">
        <v>66005</v>
      </c>
      <c r="D8242">
        <v>-37.89097494</v>
      </c>
      <c r="E8242">
        <v>144.6405757</v>
      </c>
      <c r="F8242" t="s">
        <v>26004</v>
      </c>
    </row>
    <row r="8243" spans="1:6" x14ac:dyDescent="0.3">
      <c r="A8243" t="s">
        <v>66004</v>
      </c>
      <c r="B8243" t="s">
        <v>16031</v>
      </c>
      <c r="C8243" t="s">
        <v>66005</v>
      </c>
      <c r="D8243">
        <v>-37.891160290000002</v>
      </c>
      <c r="E8243">
        <v>144.6408313</v>
      </c>
      <c r="F8243" t="s">
        <v>26004</v>
      </c>
    </row>
    <row r="8244" spans="1:6" x14ac:dyDescent="0.3">
      <c r="A8244" t="s">
        <v>66003</v>
      </c>
      <c r="B8244" t="s">
        <v>16031</v>
      </c>
      <c r="C8244" t="s">
        <v>66000</v>
      </c>
      <c r="D8244">
        <v>-37.888416159999998</v>
      </c>
      <c r="E8244">
        <v>144.64014570000001</v>
      </c>
      <c r="F8244" t="s">
        <v>26004</v>
      </c>
    </row>
    <row r="8245" spans="1:6" x14ac:dyDescent="0.3">
      <c r="A8245" t="s">
        <v>66001</v>
      </c>
      <c r="B8245" t="s">
        <v>16031</v>
      </c>
      <c r="C8245" t="s">
        <v>66002</v>
      </c>
      <c r="D8245">
        <v>-37.85082809</v>
      </c>
      <c r="E8245">
        <v>145.09572549999999</v>
      </c>
      <c r="F8245" t="s">
        <v>26004</v>
      </c>
    </row>
    <row r="8246" spans="1:6" x14ac:dyDescent="0.3">
      <c r="A8246" t="s">
        <v>65999</v>
      </c>
      <c r="B8246" t="s">
        <v>16031</v>
      </c>
      <c r="C8246" t="s">
        <v>66000</v>
      </c>
      <c r="D8246">
        <v>-37.888874979999997</v>
      </c>
      <c r="E8246">
        <v>144.64010830000001</v>
      </c>
      <c r="F8246" t="s">
        <v>26004</v>
      </c>
    </row>
    <row r="8247" spans="1:6" x14ac:dyDescent="0.3">
      <c r="A8247" t="s">
        <v>65997</v>
      </c>
      <c r="B8247" t="s">
        <v>16031</v>
      </c>
      <c r="C8247" t="s">
        <v>65998</v>
      </c>
      <c r="D8247">
        <v>-37.87698597</v>
      </c>
      <c r="E8247">
        <v>144.60206249999999</v>
      </c>
      <c r="F8247" t="s">
        <v>26004</v>
      </c>
    </row>
    <row r="8248" spans="1:6" x14ac:dyDescent="0.3">
      <c r="A8248" t="s">
        <v>65995</v>
      </c>
      <c r="B8248" t="s">
        <v>16031</v>
      </c>
      <c r="C8248" t="s">
        <v>65996</v>
      </c>
      <c r="D8248">
        <v>-37.875338630000002</v>
      </c>
      <c r="E8248">
        <v>144.5977278</v>
      </c>
      <c r="F8248" t="s">
        <v>26004</v>
      </c>
    </row>
    <row r="8249" spans="1:6" x14ac:dyDescent="0.3">
      <c r="A8249" t="s">
        <v>65993</v>
      </c>
      <c r="B8249" t="s">
        <v>16031</v>
      </c>
      <c r="C8249" t="s">
        <v>65994</v>
      </c>
      <c r="D8249">
        <v>-37.872260599999997</v>
      </c>
      <c r="E8249">
        <v>144.59658870000001</v>
      </c>
      <c r="F8249" t="s">
        <v>26004</v>
      </c>
    </row>
    <row r="8250" spans="1:6" x14ac:dyDescent="0.3">
      <c r="A8250" t="s">
        <v>65991</v>
      </c>
      <c r="B8250" t="s">
        <v>16031</v>
      </c>
      <c r="C8250" t="s">
        <v>65992</v>
      </c>
      <c r="D8250">
        <v>-37.870205460000001</v>
      </c>
      <c r="E8250">
        <v>144.59788320000001</v>
      </c>
      <c r="F8250" t="s">
        <v>26004</v>
      </c>
    </row>
    <row r="8251" spans="1:6" x14ac:dyDescent="0.3">
      <c r="A8251" t="s">
        <v>65989</v>
      </c>
      <c r="B8251" t="s">
        <v>16031</v>
      </c>
      <c r="C8251" t="s">
        <v>65990</v>
      </c>
      <c r="D8251">
        <v>-37.871456719999998</v>
      </c>
      <c r="E8251">
        <v>144.60091180000001</v>
      </c>
      <c r="F8251" t="s">
        <v>26004</v>
      </c>
    </row>
    <row r="8252" spans="1:6" x14ac:dyDescent="0.3">
      <c r="A8252" t="s">
        <v>65987</v>
      </c>
      <c r="B8252" t="s">
        <v>16031</v>
      </c>
      <c r="C8252" t="s">
        <v>65988</v>
      </c>
      <c r="D8252">
        <v>-37.873647550000001</v>
      </c>
      <c r="E8252">
        <v>144.60140910000001</v>
      </c>
      <c r="F8252" t="s">
        <v>26004</v>
      </c>
    </row>
    <row r="8253" spans="1:6" x14ac:dyDescent="0.3">
      <c r="A8253" t="s">
        <v>65985</v>
      </c>
      <c r="B8253" t="s">
        <v>16031</v>
      </c>
      <c r="C8253" t="s">
        <v>65986</v>
      </c>
      <c r="D8253">
        <v>-37.876678380000001</v>
      </c>
      <c r="E8253">
        <v>144.60156090000001</v>
      </c>
      <c r="F8253" t="s">
        <v>26004</v>
      </c>
    </row>
    <row r="8254" spans="1:6" x14ac:dyDescent="0.3">
      <c r="A8254" t="s">
        <v>65983</v>
      </c>
      <c r="B8254" t="s">
        <v>16031</v>
      </c>
      <c r="C8254" t="s">
        <v>65984</v>
      </c>
      <c r="D8254">
        <v>-37.876665369999998</v>
      </c>
      <c r="E8254">
        <v>144.6049036</v>
      </c>
      <c r="F8254" t="s">
        <v>26004</v>
      </c>
    </row>
    <row r="8255" spans="1:6" x14ac:dyDescent="0.3">
      <c r="A8255" t="s">
        <v>65982</v>
      </c>
      <c r="B8255" t="s">
        <v>16031</v>
      </c>
      <c r="C8255" t="s">
        <v>65980</v>
      </c>
      <c r="D8255">
        <v>-37.877939089999998</v>
      </c>
      <c r="E8255">
        <v>144.60815919999999</v>
      </c>
      <c r="F8255" t="s">
        <v>26004</v>
      </c>
    </row>
    <row r="8256" spans="1:6" x14ac:dyDescent="0.3">
      <c r="A8256" t="s">
        <v>42002</v>
      </c>
      <c r="B8256" t="s">
        <v>16031</v>
      </c>
      <c r="C8256" t="s">
        <v>65981</v>
      </c>
      <c r="D8256">
        <v>-37.850931410000001</v>
      </c>
      <c r="E8256">
        <v>145.09542740000001</v>
      </c>
      <c r="F8256" t="s">
        <v>26004</v>
      </c>
    </row>
    <row r="8257" spans="1:6" x14ac:dyDescent="0.3">
      <c r="A8257" t="s">
        <v>42002</v>
      </c>
      <c r="B8257" t="s">
        <v>3138</v>
      </c>
      <c r="C8257" t="s">
        <v>42003</v>
      </c>
      <c r="D8257">
        <v>-35.011295050000001</v>
      </c>
      <c r="E8257">
        <v>138.52263360000001</v>
      </c>
      <c r="F8257" t="s">
        <v>26004</v>
      </c>
    </row>
    <row r="8258" spans="1:6" x14ac:dyDescent="0.3">
      <c r="A8258" t="s">
        <v>65979</v>
      </c>
      <c r="B8258" t="s">
        <v>16031</v>
      </c>
      <c r="C8258" t="s">
        <v>65980</v>
      </c>
      <c r="D8258">
        <v>-37.877886910000001</v>
      </c>
      <c r="E8258">
        <v>144.6082519</v>
      </c>
      <c r="F8258" t="s">
        <v>26004</v>
      </c>
    </row>
    <row r="8259" spans="1:6" x14ac:dyDescent="0.3">
      <c r="A8259" t="s">
        <v>65978</v>
      </c>
      <c r="B8259" t="s">
        <v>16031</v>
      </c>
      <c r="C8259" t="s">
        <v>65977</v>
      </c>
      <c r="D8259">
        <v>-37.880215790000001</v>
      </c>
      <c r="E8259">
        <v>144.60800599999999</v>
      </c>
      <c r="F8259" t="s">
        <v>26004</v>
      </c>
    </row>
    <row r="8260" spans="1:6" x14ac:dyDescent="0.3">
      <c r="A8260" t="s">
        <v>65976</v>
      </c>
      <c r="B8260" t="s">
        <v>16031</v>
      </c>
      <c r="C8260" t="s">
        <v>65977</v>
      </c>
      <c r="D8260">
        <v>-37.879739669999999</v>
      </c>
      <c r="E8260">
        <v>144.60807819999999</v>
      </c>
      <c r="F8260" t="s">
        <v>26004</v>
      </c>
    </row>
    <row r="8261" spans="1:6" x14ac:dyDescent="0.3">
      <c r="A8261" t="s">
        <v>65975</v>
      </c>
      <c r="B8261" t="s">
        <v>16031</v>
      </c>
      <c r="C8261" t="s">
        <v>63373</v>
      </c>
      <c r="D8261">
        <v>-37.876792850000001</v>
      </c>
      <c r="E8261">
        <v>144.61161820000001</v>
      </c>
      <c r="F8261" t="s">
        <v>26004</v>
      </c>
    </row>
    <row r="8262" spans="1:6" x14ac:dyDescent="0.3">
      <c r="A8262" t="s">
        <v>65974</v>
      </c>
      <c r="B8262" t="s">
        <v>16031</v>
      </c>
      <c r="C8262" t="s">
        <v>65973</v>
      </c>
      <c r="D8262">
        <v>-37.877053629999999</v>
      </c>
      <c r="E8262">
        <v>144.61514539999999</v>
      </c>
      <c r="F8262" t="s">
        <v>26004</v>
      </c>
    </row>
    <row r="8263" spans="1:6" x14ac:dyDescent="0.3">
      <c r="A8263" t="s">
        <v>65974</v>
      </c>
      <c r="B8263" t="s">
        <v>16031</v>
      </c>
      <c r="C8263" t="s">
        <v>65973</v>
      </c>
      <c r="D8263">
        <v>-37.877053629999999</v>
      </c>
      <c r="E8263">
        <v>144.61514539999999</v>
      </c>
      <c r="F8263" t="s">
        <v>26004</v>
      </c>
    </row>
    <row r="8264" spans="1:6" x14ac:dyDescent="0.3">
      <c r="A8264" t="s">
        <v>65972</v>
      </c>
      <c r="B8264" t="s">
        <v>16031</v>
      </c>
      <c r="C8264" t="s">
        <v>65973</v>
      </c>
      <c r="D8264">
        <v>-37.877167929999999</v>
      </c>
      <c r="E8264">
        <v>144.61500520000001</v>
      </c>
      <c r="F8264" t="s">
        <v>26004</v>
      </c>
    </row>
    <row r="8265" spans="1:6" x14ac:dyDescent="0.3">
      <c r="A8265" t="s">
        <v>65972</v>
      </c>
      <c r="B8265" t="s">
        <v>16031</v>
      </c>
      <c r="C8265" t="s">
        <v>65973</v>
      </c>
      <c r="D8265">
        <v>-37.877167929999999</v>
      </c>
      <c r="E8265">
        <v>144.61500520000001</v>
      </c>
      <c r="F8265" t="s">
        <v>26004</v>
      </c>
    </row>
    <row r="8266" spans="1:6" x14ac:dyDescent="0.3">
      <c r="A8266" t="s">
        <v>65971</v>
      </c>
      <c r="B8266" t="s">
        <v>16031</v>
      </c>
      <c r="C8266" t="s">
        <v>65970</v>
      </c>
      <c r="D8266">
        <v>-37.887066220000001</v>
      </c>
      <c r="E8266">
        <v>144.6098763</v>
      </c>
      <c r="F8266" t="s">
        <v>26004</v>
      </c>
    </row>
    <row r="8267" spans="1:6" x14ac:dyDescent="0.3">
      <c r="A8267" t="s">
        <v>65969</v>
      </c>
      <c r="B8267" t="s">
        <v>16031</v>
      </c>
      <c r="C8267" t="s">
        <v>65970</v>
      </c>
      <c r="D8267">
        <v>-37.887026740000003</v>
      </c>
      <c r="E8267">
        <v>144.60926359999999</v>
      </c>
      <c r="F8267" t="s">
        <v>26004</v>
      </c>
    </row>
    <row r="8268" spans="1:6" x14ac:dyDescent="0.3">
      <c r="A8268" t="s">
        <v>65968</v>
      </c>
      <c r="B8268" t="s">
        <v>16031</v>
      </c>
      <c r="C8268" t="s">
        <v>65967</v>
      </c>
      <c r="D8268">
        <v>-37.88850051</v>
      </c>
      <c r="E8268">
        <v>144.61350250000001</v>
      </c>
      <c r="F8268" t="s">
        <v>26004</v>
      </c>
    </row>
    <row r="8269" spans="1:6" x14ac:dyDescent="0.3">
      <c r="A8269" t="s">
        <v>65966</v>
      </c>
      <c r="B8269" t="s">
        <v>16031</v>
      </c>
      <c r="C8269" t="s">
        <v>65967</v>
      </c>
      <c r="D8269">
        <v>-37.888469110000003</v>
      </c>
      <c r="E8269">
        <v>144.61328750000001</v>
      </c>
      <c r="F8269" t="s">
        <v>26004</v>
      </c>
    </row>
    <row r="8270" spans="1:6" x14ac:dyDescent="0.3">
      <c r="A8270" t="s">
        <v>37250</v>
      </c>
      <c r="B8270" t="s">
        <v>3138</v>
      </c>
      <c r="C8270" t="s">
        <v>37251</v>
      </c>
      <c r="D8270">
        <v>-35.011007220000003</v>
      </c>
      <c r="E8270">
        <v>138.58128020000001</v>
      </c>
      <c r="F8270" t="s">
        <v>26004</v>
      </c>
    </row>
    <row r="8271" spans="1:6" x14ac:dyDescent="0.3">
      <c r="A8271" t="s">
        <v>37250</v>
      </c>
      <c r="B8271" t="s">
        <v>16031</v>
      </c>
      <c r="C8271" t="s">
        <v>65069</v>
      </c>
      <c r="D8271">
        <v>-37.658101850000001</v>
      </c>
      <c r="E8271">
        <v>145.01996120000001</v>
      </c>
      <c r="F8271" t="s">
        <v>26004</v>
      </c>
    </row>
    <row r="8272" spans="1:6" x14ac:dyDescent="0.3">
      <c r="A8272" t="s">
        <v>65965</v>
      </c>
      <c r="B8272" t="s">
        <v>16031</v>
      </c>
      <c r="C8272" t="s">
        <v>65964</v>
      </c>
      <c r="D8272">
        <v>-37.89208095</v>
      </c>
      <c r="E8272">
        <v>144.6114311</v>
      </c>
      <c r="F8272" t="s">
        <v>26004</v>
      </c>
    </row>
    <row r="8273" spans="1:6" x14ac:dyDescent="0.3">
      <c r="A8273" t="s">
        <v>65963</v>
      </c>
      <c r="B8273" t="s">
        <v>16031</v>
      </c>
      <c r="C8273" t="s">
        <v>65964</v>
      </c>
      <c r="D8273">
        <v>-37.892070789999998</v>
      </c>
      <c r="E8273">
        <v>144.6113746</v>
      </c>
      <c r="F8273" t="s">
        <v>26004</v>
      </c>
    </row>
    <row r="8274" spans="1:6" x14ac:dyDescent="0.3">
      <c r="A8274" t="s">
        <v>65962</v>
      </c>
      <c r="B8274" t="s">
        <v>16031</v>
      </c>
      <c r="C8274" t="s">
        <v>65961</v>
      </c>
      <c r="D8274">
        <v>-37.895797569999999</v>
      </c>
      <c r="E8274">
        <v>144.61074239999999</v>
      </c>
      <c r="F8274" t="s">
        <v>26004</v>
      </c>
    </row>
    <row r="8275" spans="1:6" x14ac:dyDescent="0.3">
      <c r="A8275" t="s">
        <v>65960</v>
      </c>
      <c r="B8275" t="s">
        <v>16031</v>
      </c>
      <c r="C8275" t="s">
        <v>65961</v>
      </c>
      <c r="D8275">
        <v>-37.894300389999998</v>
      </c>
      <c r="E8275">
        <v>144.6106771</v>
      </c>
      <c r="F8275" t="s">
        <v>26004</v>
      </c>
    </row>
    <row r="8276" spans="1:6" x14ac:dyDescent="0.3">
      <c r="A8276" t="s">
        <v>65959</v>
      </c>
      <c r="B8276" t="s">
        <v>16031</v>
      </c>
      <c r="C8276" t="s">
        <v>65958</v>
      </c>
      <c r="D8276">
        <v>-37.898406999999999</v>
      </c>
      <c r="E8276">
        <v>144.6105556</v>
      </c>
      <c r="F8276" t="s">
        <v>26004</v>
      </c>
    </row>
    <row r="8277" spans="1:6" x14ac:dyDescent="0.3">
      <c r="A8277" t="s">
        <v>65957</v>
      </c>
      <c r="B8277" t="s">
        <v>16031</v>
      </c>
      <c r="C8277" t="s">
        <v>65958</v>
      </c>
      <c r="D8277">
        <v>-37.898449249999999</v>
      </c>
      <c r="E8277">
        <v>144.61041779999999</v>
      </c>
      <c r="F8277" t="s">
        <v>26004</v>
      </c>
    </row>
    <row r="8278" spans="1:6" x14ac:dyDescent="0.3">
      <c r="A8278" t="s">
        <v>65956</v>
      </c>
      <c r="B8278" t="s">
        <v>16031</v>
      </c>
      <c r="C8278" t="s">
        <v>65955</v>
      </c>
      <c r="D8278">
        <v>-37.899979129999998</v>
      </c>
      <c r="E8278">
        <v>144.61431440000001</v>
      </c>
      <c r="F8278" t="s">
        <v>26004</v>
      </c>
    </row>
    <row r="8279" spans="1:6" x14ac:dyDescent="0.3">
      <c r="A8279" t="s">
        <v>65954</v>
      </c>
      <c r="B8279" t="s">
        <v>16031</v>
      </c>
      <c r="C8279" t="s">
        <v>65955</v>
      </c>
      <c r="D8279">
        <v>-37.899990010000003</v>
      </c>
      <c r="E8279">
        <v>144.613518</v>
      </c>
      <c r="F8279" t="s">
        <v>26004</v>
      </c>
    </row>
    <row r="8280" spans="1:6" x14ac:dyDescent="0.3">
      <c r="A8280" t="s">
        <v>65953</v>
      </c>
      <c r="B8280" t="s">
        <v>16031</v>
      </c>
      <c r="C8280" t="s">
        <v>65952</v>
      </c>
      <c r="D8280">
        <v>-37.900349329999997</v>
      </c>
      <c r="E8280">
        <v>144.61746389999999</v>
      </c>
      <c r="F8280" t="s">
        <v>26004</v>
      </c>
    </row>
    <row r="8281" spans="1:6" x14ac:dyDescent="0.3">
      <c r="A8281" t="s">
        <v>65951</v>
      </c>
      <c r="B8281" t="s">
        <v>16031</v>
      </c>
      <c r="C8281" t="s">
        <v>65952</v>
      </c>
      <c r="D8281">
        <v>-37.900291670000001</v>
      </c>
      <c r="E8281">
        <v>144.61639679999999</v>
      </c>
      <c r="F8281" t="s">
        <v>26004</v>
      </c>
    </row>
    <row r="8282" spans="1:6" x14ac:dyDescent="0.3">
      <c r="A8282" t="s">
        <v>37091</v>
      </c>
      <c r="B8282" t="s">
        <v>16031</v>
      </c>
      <c r="C8282" t="s">
        <v>64741</v>
      </c>
      <c r="D8282">
        <v>-37.78474207</v>
      </c>
      <c r="E8282">
        <v>144.82162299999999</v>
      </c>
      <c r="F8282" t="s">
        <v>26004</v>
      </c>
    </row>
    <row r="8283" spans="1:6" x14ac:dyDescent="0.3">
      <c r="A8283" t="s">
        <v>37091</v>
      </c>
      <c r="B8283" t="s">
        <v>3138</v>
      </c>
      <c r="C8283" t="s">
        <v>37092</v>
      </c>
      <c r="D8283">
        <v>-35.011139999999997</v>
      </c>
      <c r="E8283">
        <v>138.62852000000001</v>
      </c>
      <c r="F8283" t="s">
        <v>26004</v>
      </c>
    </row>
    <row r="8284" spans="1:6" x14ac:dyDescent="0.3">
      <c r="A8284" t="s">
        <v>65950</v>
      </c>
      <c r="B8284" t="s">
        <v>16031</v>
      </c>
      <c r="C8284" t="s">
        <v>65949</v>
      </c>
      <c r="D8284">
        <v>-37.901019849999997</v>
      </c>
      <c r="E8284">
        <v>144.62299189999999</v>
      </c>
      <c r="F8284" t="s">
        <v>26004</v>
      </c>
    </row>
    <row r="8285" spans="1:6" x14ac:dyDescent="0.3">
      <c r="A8285" t="s">
        <v>65948</v>
      </c>
      <c r="B8285" t="s">
        <v>16031</v>
      </c>
      <c r="C8285" t="s">
        <v>65949</v>
      </c>
      <c r="D8285">
        <v>-37.900937059999997</v>
      </c>
      <c r="E8285">
        <v>144.6220165</v>
      </c>
      <c r="F8285" t="s">
        <v>26004</v>
      </c>
    </row>
    <row r="8286" spans="1:6" x14ac:dyDescent="0.3">
      <c r="A8286" t="s">
        <v>65946</v>
      </c>
      <c r="B8286" t="s">
        <v>16031</v>
      </c>
      <c r="C8286" t="s">
        <v>65947</v>
      </c>
      <c r="D8286">
        <v>-37.867682629999997</v>
      </c>
      <c r="E8286">
        <v>144.74593110000001</v>
      </c>
      <c r="F8286" t="s">
        <v>26004</v>
      </c>
    </row>
    <row r="8287" spans="1:6" x14ac:dyDescent="0.3">
      <c r="A8287" t="s">
        <v>65944</v>
      </c>
      <c r="B8287" t="s">
        <v>16031</v>
      </c>
      <c r="C8287" t="s">
        <v>65945</v>
      </c>
      <c r="D8287">
        <v>-37.866582690000001</v>
      </c>
      <c r="E8287">
        <v>144.74872690000001</v>
      </c>
      <c r="F8287" t="s">
        <v>26004</v>
      </c>
    </row>
    <row r="8288" spans="1:6" x14ac:dyDescent="0.3">
      <c r="A8288" t="s">
        <v>65943</v>
      </c>
      <c r="B8288" t="s">
        <v>16031</v>
      </c>
      <c r="C8288" t="s">
        <v>65942</v>
      </c>
      <c r="D8288">
        <v>-37.866457959999998</v>
      </c>
      <c r="E8288">
        <v>144.7408078</v>
      </c>
      <c r="F8288" t="s">
        <v>26004</v>
      </c>
    </row>
    <row r="8289" spans="1:6" x14ac:dyDescent="0.3">
      <c r="A8289" t="s">
        <v>65941</v>
      </c>
      <c r="B8289" t="s">
        <v>16031</v>
      </c>
      <c r="C8289" t="s">
        <v>65942</v>
      </c>
      <c r="D8289">
        <v>-37.866663670000001</v>
      </c>
      <c r="E8289">
        <v>144.743075</v>
      </c>
      <c r="F8289" t="s">
        <v>26004</v>
      </c>
    </row>
    <row r="8290" spans="1:6" x14ac:dyDescent="0.3">
      <c r="A8290" t="s">
        <v>65939</v>
      </c>
      <c r="B8290" t="s">
        <v>16031</v>
      </c>
      <c r="C8290" t="s">
        <v>65940</v>
      </c>
      <c r="D8290">
        <v>-37.863837709999999</v>
      </c>
      <c r="E8290">
        <v>144.69859260000001</v>
      </c>
      <c r="F8290" t="s">
        <v>26004</v>
      </c>
    </row>
    <row r="8291" spans="1:6" x14ac:dyDescent="0.3">
      <c r="A8291" t="s">
        <v>65937</v>
      </c>
      <c r="B8291" t="s">
        <v>16031</v>
      </c>
      <c r="C8291" t="s">
        <v>65938</v>
      </c>
      <c r="D8291">
        <v>-37.864168370000002</v>
      </c>
      <c r="E8291">
        <v>144.69799119999999</v>
      </c>
      <c r="F8291" t="s">
        <v>26004</v>
      </c>
    </row>
    <row r="8292" spans="1:6" x14ac:dyDescent="0.3">
      <c r="A8292" t="s">
        <v>65935</v>
      </c>
      <c r="B8292" t="s">
        <v>16031</v>
      </c>
      <c r="C8292" t="s">
        <v>65936</v>
      </c>
      <c r="D8292">
        <v>-37.86418939</v>
      </c>
      <c r="E8292">
        <v>144.69492159999999</v>
      </c>
      <c r="F8292" t="s">
        <v>26004</v>
      </c>
    </row>
    <row r="8293" spans="1:6" x14ac:dyDescent="0.3">
      <c r="A8293" t="s">
        <v>65933</v>
      </c>
      <c r="B8293" t="s">
        <v>16031</v>
      </c>
      <c r="C8293" t="s">
        <v>65934</v>
      </c>
      <c r="D8293">
        <v>-37.869906610000001</v>
      </c>
      <c r="E8293">
        <v>144.69099209999999</v>
      </c>
      <c r="F8293" t="s">
        <v>26004</v>
      </c>
    </row>
    <row r="8294" spans="1:6" x14ac:dyDescent="0.3">
      <c r="A8294" t="s">
        <v>65932</v>
      </c>
      <c r="B8294" t="s">
        <v>16031</v>
      </c>
      <c r="C8294" t="s">
        <v>64742</v>
      </c>
      <c r="D8294">
        <v>-37.784513650000001</v>
      </c>
      <c r="E8294">
        <v>144.81950639999999</v>
      </c>
      <c r="F8294" t="s">
        <v>26004</v>
      </c>
    </row>
    <row r="8295" spans="1:6" x14ac:dyDescent="0.3">
      <c r="A8295" t="s">
        <v>65930</v>
      </c>
      <c r="B8295" t="s">
        <v>16031</v>
      </c>
      <c r="C8295" t="s">
        <v>65931</v>
      </c>
      <c r="D8295">
        <v>-37.86928254</v>
      </c>
      <c r="E8295">
        <v>144.69087519999999</v>
      </c>
      <c r="F8295" t="s">
        <v>26004</v>
      </c>
    </row>
    <row r="8296" spans="1:6" x14ac:dyDescent="0.3">
      <c r="A8296" t="s">
        <v>65929</v>
      </c>
      <c r="B8296" t="s">
        <v>16031</v>
      </c>
      <c r="C8296" t="s">
        <v>65928</v>
      </c>
      <c r="D8296">
        <v>-37.852580699999997</v>
      </c>
      <c r="E8296">
        <v>144.66737119999999</v>
      </c>
      <c r="F8296" t="s">
        <v>26004</v>
      </c>
    </row>
    <row r="8297" spans="1:6" x14ac:dyDescent="0.3">
      <c r="A8297" t="s">
        <v>65927</v>
      </c>
      <c r="B8297" t="s">
        <v>16031</v>
      </c>
      <c r="C8297" t="s">
        <v>65928</v>
      </c>
      <c r="D8297">
        <v>-37.852405539999999</v>
      </c>
      <c r="E8297">
        <v>144.66762679999999</v>
      </c>
      <c r="F8297" t="s">
        <v>26004</v>
      </c>
    </row>
    <row r="8298" spans="1:6" x14ac:dyDescent="0.3">
      <c r="A8298" t="s">
        <v>65926</v>
      </c>
      <c r="B8298" t="s">
        <v>16031</v>
      </c>
      <c r="C8298" t="s">
        <v>65925</v>
      </c>
      <c r="D8298">
        <v>-37.85232379</v>
      </c>
      <c r="E8298">
        <v>144.6648677</v>
      </c>
      <c r="F8298" t="s">
        <v>26004</v>
      </c>
    </row>
    <row r="8299" spans="1:6" x14ac:dyDescent="0.3">
      <c r="A8299" t="s">
        <v>65924</v>
      </c>
      <c r="B8299" t="s">
        <v>16031</v>
      </c>
      <c r="C8299" t="s">
        <v>65925</v>
      </c>
      <c r="D8299">
        <v>-37.852191859999998</v>
      </c>
      <c r="E8299">
        <v>144.66457639999999</v>
      </c>
      <c r="F8299" t="s">
        <v>26004</v>
      </c>
    </row>
    <row r="8300" spans="1:6" x14ac:dyDescent="0.3">
      <c r="A8300" t="s">
        <v>65923</v>
      </c>
      <c r="B8300" t="s">
        <v>16031</v>
      </c>
      <c r="C8300" t="s">
        <v>65922</v>
      </c>
      <c r="D8300">
        <v>-37.851928370000003</v>
      </c>
      <c r="E8300">
        <v>144.66219810000001</v>
      </c>
      <c r="F8300" t="s">
        <v>26004</v>
      </c>
    </row>
    <row r="8301" spans="1:6" x14ac:dyDescent="0.3">
      <c r="A8301" t="s">
        <v>65921</v>
      </c>
      <c r="B8301" t="s">
        <v>16031</v>
      </c>
      <c r="C8301" t="s">
        <v>65922</v>
      </c>
      <c r="D8301">
        <v>-37.851838989999997</v>
      </c>
      <c r="E8301">
        <v>144.66223500000001</v>
      </c>
      <c r="F8301" t="s">
        <v>26004</v>
      </c>
    </row>
    <row r="8302" spans="1:6" x14ac:dyDescent="0.3">
      <c r="A8302" t="s">
        <v>65920</v>
      </c>
      <c r="B8302" t="s">
        <v>16031</v>
      </c>
      <c r="C8302" t="s">
        <v>65919</v>
      </c>
      <c r="D8302">
        <v>-37.849255419999999</v>
      </c>
      <c r="E8302">
        <v>144.6605552</v>
      </c>
      <c r="F8302" t="s">
        <v>26004</v>
      </c>
    </row>
    <row r="8303" spans="1:6" x14ac:dyDescent="0.3">
      <c r="A8303" t="s">
        <v>65918</v>
      </c>
      <c r="B8303" t="s">
        <v>16031</v>
      </c>
      <c r="C8303" t="s">
        <v>65919</v>
      </c>
      <c r="D8303">
        <v>-37.849256330000003</v>
      </c>
      <c r="E8303">
        <v>144.66060060000001</v>
      </c>
      <c r="F8303" t="s">
        <v>26004</v>
      </c>
    </row>
    <row r="8304" spans="1:6" x14ac:dyDescent="0.3">
      <c r="A8304" t="s">
        <v>65917</v>
      </c>
      <c r="B8304" t="s">
        <v>16031</v>
      </c>
      <c r="C8304" t="s">
        <v>65915</v>
      </c>
      <c r="D8304">
        <v>-37.846234260000003</v>
      </c>
      <c r="E8304">
        <v>144.66043479999999</v>
      </c>
      <c r="F8304" t="s">
        <v>26004</v>
      </c>
    </row>
    <row r="8305" spans="1:6" x14ac:dyDescent="0.3">
      <c r="A8305" t="s">
        <v>33552</v>
      </c>
      <c r="B8305" t="s">
        <v>16031</v>
      </c>
      <c r="C8305" t="s">
        <v>65916</v>
      </c>
      <c r="D8305">
        <v>-37.783799430000002</v>
      </c>
      <c r="E8305">
        <v>144.81257840000001</v>
      </c>
      <c r="F8305" t="s">
        <v>26004</v>
      </c>
    </row>
    <row r="8306" spans="1:6" x14ac:dyDescent="0.3">
      <c r="A8306" t="s">
        <v>33552</v>
      </c>
      <c r="B8306" t="s">
        <v>3138</v>
      </c>
      <c r="C8306" t="s">
        <v>33553</v>
      </c>
      <c r="D8306">
        <v>-35.010831439999997</v>
      </c>
      <c r="E8306">
        <v>138.58126250000001</v>
      </c>
      <c r="F8306" t="s">
        <v>26004</v>
      </c>
    </row>
    <row r="8307" spans="1:6" x14ac:dyDescent="0.3">
      <c r="A8307" t="s">
        <v>65914</v>
      </c>
      <c r="B8307" t="s">
        <v>16031</v>
      </c>
      <c r="C8307" t="s">
        <v>65915</v>
      </c>
      <c r="D8307">
        <v>-37.846342999999997</v>
      </c>
      <c r="E8307">
        <v>144.66046539999999</v>
      </c>
      <c r="F8307" t="s">
        <v>26004</v>
      </c>
    </row>
    <row r="8308" spans="1:6" x14ac:dyDescent="0.3">
      <c r="A8308" t="s">
        <v>65913</v>
      </c>
      <c r="B8308" t="s">
        <v>16031</v>
      </c>
      <c r="C8308" t="s">
        <v>65912</v>
      </c>
      <c r="D8308">
        <v>-37.845333359999998</v>
      </c>
      <c r="E8308">
        <v>144.6586337</v>
      </c>
      <c r="F8308" t="s">
        <v>26004</v>
      </c>
    </row>
    <row r="8309" spans="1:6" x14ac:dyDescent="0.3">
      <c r="A8309" t="s">
        <v>65911</v>
      </c>
      <c r="B8309" t="s">
        <v>16031</v>
      </c>
      <c r="C8309" t="s">
        <v>65912</v>
      </c>
      <c r="D8309">
        <v>-37.845156609999997</v>
      </c>
      <c r="E8309">
        <v>144.65835519999999</v>
      </c>
      <c r="F8309" t="s">
        <v>26004</v>
      </c>
    </row>
    <row r="8310" spans="1:6" x14ac:dyDescent="0.3">
      <c r="A8310" t="s">
        <v>42543</v>
      </c>
      <c r="B8310" t="s">
        <v>3138</v>
      </c>
      <c r="C8310" t="s">
        <v>42544</v>
      </c>
      <c r="D8310">
        <v>-34.974952999999999</v>
      </c>
      <c r="E8310">
        <v>138.53978900000001</v>
      </c>
      <c r="F8310" t="s">
        <v>26004</v>
      </c>
    </row>
    <row r="8311" spans="1:6" x14ac:dyDescent="0.3">
      <c r="A8311" t="s">
        <v>42543</v>
      </c>
      <c r="B8311" t="s">
        <v>16031</v>
      </c>
      <c r="C8311" t="s">
        <v>65910</v>
      </c>
      <c r="D8311">
        <v>-37.844550570000003</v>
      </c>
      <c r="E8311">
        <v>144.6559767</v>
      </c>
      <c r="F8311" t="s">
        <v>26004</v>
      </c>
    </row>
    <row r="8312" spans="1:6" x14ac:dyDescent="0.3">
      <c r="A8312" t="s">
        <v>42542</v>
      </c>
      <c r="B8312" t="s">
        <v>16031</v>
      </c>
      <c r="C8312" t="s">
        <v>65910</v>
      </c>
      <c r="D8312">
        <v>-37.844481909999999</v>
      </c>
      <c r="E8312">
        <v>144.65614930000001</v>
      </c>
      <c r="F8312" t="s">
        <v>26004</v>
      </c>
    </row>
    <row r="8313" spans="1:6" x14ac:dyDescent="0.3">
      <c r="A8313" t="s">
        <v>42542</v>
      </c>
      <c r="B8313" t="s">
        <v>3138</v>
      </c>
      <c r="C8313" t="s">
        <v>27574</v>
      </c>
      <c r="D8313">
        <v>-34.980412000000001</v>
      </c>
      <c r="E8313">
        <v>138.511921</v>
      </c>
      <c r="F8313" t="s">
        <v>26004</v>
      </c>
    </row>
    <row r="8314" spans="1:6" x14ac:dyDescent="0.3">
      <c r="A8314" t="s">
        <v>42504</v>
      </c>
      <c r="B8314" t="s">
        <v>16031</v>
      </c>
      <c r="C8314" t="s">
        <v>65909</v>
      </c>
      <c r="D8314">
        <v>-37.841872969999997</v>
      </c>
      <c r="E8314">
        <v>144.65591380000001</v>
      </c>
      <c r="F8314" t="s">
        <v>26004</v>
      </c>
    </row>
    <row r="8315" spans="1:6" x14ac:dyDescent="0.3">
      <c r="A8315" t="s">
        <v>42504</v>
      </c>
      <c r="B8315" t="s">
        <v>3138</v>
      </c>
      <c r="C8315" t="s">
        <v>42505</v>
      </c>
      <c r="D8315">
        <v>-34.980186000000003</v>
      </c>
      <c r="E8315">
        <v>138.51681300000001</v>
      </c>
      <c r="F8315" t="s">
        <v>26004</v>
      </c>
    </row>
    <row r="8316" spans="1:6" x14ac:dyDescent="0.3">
      <c r="A8316" t="s">
        <v>42497</v>
      </c>
      <c r="B8316" t="s">
        <v>3138</v>
      </c>
      <c r="C8316" t="s">
        <v>27578</v>
      </c>
      <c r="D8316">
        <v>-34.979989000000003</v>
      </c>
      <c r="E8316">
        <v>138.520656</v>
      </c>
      <c r="F8316" t="s">
        <v>26004</v>
      </c>
    </row>
    <row r="8317" spans="1:6" x14ac:dyDescent="0.3">
      <c r="A8317" t="s">
        <v>42497</v>
      </c>
      <c r="B8317" t="s">
        <v>16031</v>
      </c>
      <c r="C8317" t="s">
        <v>65909</v>
      </c>
      <c r="D8317">
        <v>-37.84177459</v>
      </c>
      <c r="E8317">
        <v>144.65595099999999</v>
      </c>
      <c r="F8317" t="s">
        <v>26004</v>
      </c>
    </row>
    <row r="8318" spans="1:6" x14ac:dyDescent="0.3">
      <c r="A8318" t="s">
        <v>42582</v>
      </c>
      <c r="B8318" t="s">
        <v>3138</v>
      </c>
      <c r="C8318" t="s">
        <v>27580</v>
      </c>
      <c r="D8318">
        <v>-34.979731000000001</v>
      </c>
      <c r="E8318">
        <v>138.525586</v>
      </c>
      <c r="F8318" t="s">
        <v>26004</v>
      </c>
    </row>
    <row r="8319" spans="1:6" x14ac:dyDescent="0.3">
      <c r="A8319" t="s">
        <v>42582</v>
      </c>
      <c r="B8319" t="s">
        <v>16031</v>
      </c>
      <c r="C8319" t="s">
        <v>65908</v>
      </c>
      <c r="D8319">
        <v>-37.839167449999998</v>
      </c>
      <c r="E8319">
        <v>144.65580629999999</v>
      </c>
      <c r="F8319" t="s">
        <v>26004</v>
      </c>
    </row>
    <row r="8320" spans="1:6" x14ac:dyDescent="0.3">
      <c r="A8320" t="s">
        <v>42532</v>
      </c>
      <c r="B8320" t="s">
        <v>16031</v>
      </c>
      <c r="C8320" t="s">
        <v>65908</v>
      </c>
      <c r="D8320">
        <v>-37.838811300000003</v>
      </c>
      <c r="E8320">
        <v>144.6560221</v>
      </c>
      <c r="F8320" t="s">
        <v>26004</v>
      </c>
    </row>
    <row r="8321" spans="1:6" x14ac:dyDescent="0.3">
      <c r="A8321" t="s">
        <v>42532</v>
      </c>
      <c r="B8321" t="s">
        <v>3138</v>
      </c>
      <c r="C8321" t="s">
        <v>27582</v>
      </c>
      <c r="D8321">
        <v>-34.978811999999998</v>
      </c>
      <c r="E8321">
        <v>138.531431</v>
      </c>
      <c r="F8321" t="s">
        <v>26004</v>
      </c>
    </row>
    <row r="8322" spans="1:6" x14ac:dyDescent="0.3">
      <c r="A8322" t="s">
        <v>42568</v>
      </c>
      <c r="B8322" t="s">
        <v>16031</v>
      </c>
      <c r="C8322" t="s">
        <v>65907</v>
      </c>
      <c r="D8322">
        <v>-37.835347900000002</v>
      </c>
      <c r="E8322">
        <v>144.6581315</v>
      </c>
      <c r="F8322" t="s">
        <v>26004</v>
      </c>
    </row>
    <row r="8323" spans="1:6" x14ac:dyDescent="0.3">
      <c r="A8323" t="s">
        <v>42568</v>
      </c>
      <c r="B8323" t="s">
        <v>3138</v>
      </c>
      <c r="C8323" t="s">
        <v>27528</v>
      </c>
      <c r="D8323">
        <v>-34.975932</v>
      </c>
      <c r="E8323">
        <v>138.53776500000001</v>
      </c>
      <c r="F8323" t="s">
        <v>26004</v>
      </c>
    </row>
    <row r="8324" spans="1:6" x14ac:dyDescent="0.3">
      <c r="A8324" t="s">
        <v>33050</v>
      </c>
      <c r="B8324" t="s">
        <v>3138</v>
      </c>
      <c r="C8324" t="s">
        <v>33051</v>
      </c>
      <c r="D8324">
        <v>-35.01091392</v>
      </c>
      <c r="E8324">
        <v>138.5835663</v>
      </c>
      <c r="F8324" t="s">
        <v>26004</v>
      </c>
    </row>
    <row r="8325" spans="1:6" x14ac:dyDescent="0.3">
      <c r="A8325" t="s">
        <v>33050</v>
      </c>
      <c r="B8325" t="s">
        <v>16031</v>
      </c>
      <c r="C8325" t="s">
        <v>64776</v>
      </c>
      <c r="D8325">
        <v>-37.783444350000003</v>
      </c>
      <c r="E8325">
        <v>144.8089895</v>
      </c>
      <c r="F8325" t="s">
        <v>26004</v>
      </c>
    </row>
    <row r="8326" spans="1:6" x14ac:dyDescent="0.3">
      <c r="A8326" t="s">
        <v>42508</v>
      </c>
      <c r="B8326" t="s">
        <v>3138</v>
      </c>
      <c r="C8326" t="s">
        <v>27530</v>
      </c>
      <c r="D8326">
        <v>-34.970835999999998</v>
      </c>
      <c r="E8326">
        <v>138.54782900000001</v>
      </c>
      <c r="F8326" t="s">
        <v>26004</v>
      </c>
    </row>
    <row r="8327" spans="1:6" x14ac:dyDescent="0.3">
      <c r="A8327" t="s">
        <v>42601</v>
      </c>
      <c r="B8327" t="s">
        <v>3138</v>
      </c>
      <c r="C8327" t="s">
        <v>27532</v>
      </c>
      <c r="D8327">
        <v>-34.967213999999998</v>
      </c>
      <c r="E8327">
        <v>138.55498499999999</v>
      </c>
      <c r="F8327" t="s">
        <v>26004</v>
      </c>
    </row>
    <row r="8328" spans="1:6" x14ac:dyDescent="0.3">
      <c r="A8328" t="s">
        <v>42601</v>
      </c>
      <c r="B8328" t="s">
        <v>16031</v>
      </c>
      <c r="C8328" t="s">
        <v>65906</v>
      </c>
      <c r="D8328">
        <v>-37.835482210000002</v>
      </c>
      <c r="E8328">
        <v>144.6603542</v>
      </c>
      <c r="F8328" t="s">
        <v>26004</v>
      </c>
    </row>
    <row r="8329" spans="1:6" x14ac:dyDescent="0.3">
      <c r="A8329" t="s">
        <v>42488</v>
      </c>
      <c r="B8329" t="s">
        <v>16031</v>
      </c>
      <c r="C8329" t="s">
        <v>65906</v>
      </c>
      <c r="D8329">
        <v>-37.835589830000004</v>
      </c>
      <c r="E8329">
        <v>144.66032809999999</v>
      </c>
      <c r="F8329" t="s">
        <v>26004</v>
      </c>
    </row>
    <row r="8330" spans="1:6" x14ac:dyDescent="0.3">
      <c r="A8330" t="s">
        <v>42488</v>
      </c>
      <c r="B8330" t="s">
        <v>3138</v>
      </c>
      <c r="C8330" t="s">
        <v>27534</v>
      </c>
      <c r="D8330">
        <v>-34.964697000000001</v>
      </c>
      <c r="E8330">
        <v>138.55995300000001</v>
      </c>
      <c r="F8330" t="s">
        <v>26004</v>
      </c>
    </row>
    <row r="8331" spans="1:6" x14ac:dyDescent="0.3">
      <c r="A8331" t="s">
        <v>42492</v>
      </c>
      <c r="B8331" t="s">
        <v>3138</v>
      </c>
      <c r="C8331" t="s">
        <v>27536</v>
      </c>
      <c r="D8331">
        <v>-34.962871</v>
      </c>
      <c r="E8331">
        <v>138.563558</v>
      </c>
      <c r="F8331" t="s">
        <v>26004</v>
      </c>
    </row>
    <row r="8332" spans="1:6" x14ac:dyDescent="0.3">
      <c r="A8332" t="s">
        <v>42492</v>
      </c>
      <c r="B8332" t="s">
        <v>16031</v>
      </c>
      <c r="C8332" t="s">
        <v>65905</v>
      </c>
      <c r="D8332">
        <v>-37.835987340000003</v>
      </c>
      <c r="E8332">
        <v>144.66537170000001</v>
      </c>
      <c r="F8332" t="s">
        <v>26004</v>
      </c>
    </row>
    <row r="8333" spans="1:6" x14ac:dyDescent="0.3">
      <c r="A8333" t="s">
        <v>42545</v>
      </c>
      <c r="B8333" t="s">
        <v>16031</v>
      </c>
      <c r="C8333" t="s">
        <v>65905</v>
      </c>
      <c r="D8333">
        <v>-37.836075600000001</v>
      </c>
      <c r="E8333">
        <v>144.66573249999999</v>
      </c>
      <c r="F8333" t="s">
        <v>26004</v>
      </c>
    </row>
    <row r="8334" spans="1:6" x14ac:dyDescent="0.3">
      <c r="A8334" t="s">
        <v>42545</v>
      </c>
      <c r="B8334" t="s">
        <v>3138</v>
      </c>
      <c r="C8334" t="s">
        <v>27538</v>
      </c>
      <c r="D8334">
        <v>-34.960405999999999</v>
      </c>
      <c r="E8334">
        <v>138.568423</v>
      </c>
      <c r="F8334" t="s">
        <v>26004</v>
      </c>
    </row>
    <row r="8335" spans="1:6" x14ac:dyDescent="0.3">
      <c r="A8335" t="s">
        <v>42549</v>
      </c>
      <c r="B8335" t="s">
        <v>16031</v>
      </c>
      <c r="C8335" t="s">
        <v>65904</v>
      </c>
      <c r="D8335">
        <v>-37.839418449999997</v>
      </c>
      <c r="E8335">
        <v>144.67436509999999</v>
      </c>
      <c r="F8335" t="s">
        <v>26004</v>
      </c>
    </row>
    <row r="8336" spans="1:6" x14ac:dyDescent="0.3">
      <c r="A8336" t="s">
        <v>42549</v>
      </c>
      <c r="B8336" t="s">
        <v>3138</v>
      </c>
      <c r="C8336" t="s">
        <v>27540</v>
      </c>
      <c r="D8336">
        <v>-34.958478999999997</v>
      </c>
      <c r="E8336">
        <v>138.57231100000001</v>
      </c>
      <c r="F8336" t="s">
        <v>26004</v>
      </c>
    </row>
    <row r="8337" spans="1:6" x14ac:dyDescent="0.3">
      <c r="A8337" t="s">
        <v>42607</v>
      </c>
      <c r="B8337" t="s">
        <v>16031</v>
      </c>
      <c r="C8337" t="s">
        <v>65904</v>
      </c>
      <c r="D8337">
        <v>-37.839567930000001</v>
      </c>
      <c r="E8337">
        <v>144.67463309999999</v>
      </c>
      <c r="F8337" t="s">
        <v>26004</v>
      </c>
    </row>
    <row r="8338" spans="1:6" x14ac:dyDescent="0.3">
      <c r="A8338" t="s">
        <v>42607</v>
      </c>
      <c r="B8338" t="s">
        <v>3138</v>
      </c>
      <c r="C8338" t="s">
        <v>27542</v>
      </c>
      <c r="D8338">
        <v>-34.956248000000002</v>
      </c>
      <c r="E8338">
        <v>138.57663299999999</v>
      </c>
      <c r="F8338" t="s">
        <v>26004</v>
      </c>
    </row>
    <row r="8339" spans="1:6" x14ac:dyDescent="0.3">
      <c r="A8339" t="s">
        <v>42608</v>
      </c>
      <c r="B8339" t="s">
        <v>3138</v>
      </c>
      <c r="C8339" t="s">
        <v>27544</v>
      </c>
      <c r="D8339">
        <v>-34.953822000000002</v>
      </c>
      <c r="E8339">
        <v>138.58141900000001</v>
      </c>
      <c r="F8339" t="s">
        <v>26004</v>
      </c>
    </row>
    <row r="8340" spans="1:6" x14ac:dyDescent="0.3">
      <c r="A8340" t="s">
        <v>42608</v>
      </c>
      <c r="B8340" t="s">
        <v>16031</v>
      </c>
      <c r="C8340" t="s">
        <v>65903</v>
      </c>
      <c r="D8340">
        <v>-37.839626529999997</v>
      </c>
      <c r="E8340">
        <v>144.67668789999999</v>
      </c>
      <c r="F8340" t="s">
        <v>26004</v>
      </c>
    </row>
    <row r="8341" spans="1:6" x14ac:dyDescent="0.3">
      <c r="A8341" t="s">
        <v>42573</v>
      </c>
      <c r="B8341" t="s">
        <v>16031</v>
      </c>
      <c r="C8341" t="s">
        <v>65903</v>
      </c>
      <c r="D8341">
        <v>-37.83981</v>
      </c>
      <c r="E8341">
        <v>144.67685259999999</v>
      </c>
      <c r="F8341" t="s">
        <v>26004</v>
      </c>
    </row>
    <row r="8342" spans="1:6" x14ac:dyDescent="0.3">
      <c r="A8342" t="s">
        <v>42573</v>
      </c>
      <c r="B8342" t="s">
        <v>3138</v>
      </c>
      <c r="C8342" t="s">
        <v>27546</v>
      </c>
      <c r="D8342">
        <v>-34.949714999999998</v>
      </c>
      <c r="E8342">
        <v>138.58952099999999</v>
      </c>
      <c r="F8342" t="s">
        <v>26004</v>
      </c>
    </row>
    <row r="8343" spans="1:6" x14ac:dyDescent="0.3">
      <c r="A8343" t="s">
        <v>42526</v>
      </c>
      <c r="B8343" t="s">
        <v>3138</v>
      </c>
      <c r="C8343" t="s">
        <v>27548</v>
      </c>
      <c r="D8343">
        <v>-34.947318000000003</v>
      </c>
      <c r="E8343">
        <v>138.59425899999999</v>
      </c>
      <c r="F8343" t="s">
        <v>26004</v>
      </c>
    </row>
    <row r="8344" spans="1:6" x14ac:dyDescent="0.3">
      <c r="A8344" t="s">
        <v>42526</v>
      </c>
      <c r="B8344" t="s">
        <v>16031</v>
      </c>
      <c r="C8344" t="s">
        <v>65902</v>
      </c>
      <c r="D8344">
        <v>-37.840009590000001</v>
      </c>
      <c r="E8344">
        <v>144.6801189</v>
      </c>
      <c r="F8344" t="s">
        <v>26004</v>
      </c>
    </row>
    <row r="8345" spans="1:6" x14ac:dyDescent="0.3">
      <c r="A8345" t="s">
        <v>31976</v>
      </c>
      <c r="B8345" t="s">
        <v>16031</v>
      </c>
      <c r="C8345" t="s">
        <v>64785</v>
      </c>
      <c r="D8345">
        <v>-37.783205219999999</v>
      </c>
      <c r="E8345">
        <v>144.80679380000001</v>
      </c>
      <c r="F8345" t="s">
        <v>26004</v>
      </c>
    </row>
    <row r="8346" spans="1:6" x14ac:dyDescent="0.3">
      <c r="A8346" t="s">
        <v>31976</v>
      </c>
      <c r="B8346" t="s">
        <v>3138</v>
      </c>
      <c r="C8346" t="s">
        <v>31977</v>
      </c>
      <c r="D8346">
        <v>-35.010734820000003</v>
      </c>
      <c r="E8346">
        <v>138.5836171</v>
      </c>
      <c r="F8346" t="s">
        <v>26004</v>
      </c>
    </row>
    <row r="8347" spans="1:6" x14ac:dyDescent="0.3">
      <c r="A8347" t="s">
        <v>38700</v>
      </c>
      <c r="B8347" t="s">
        <v>3138</v>
      </c>
      <c r="C8347" t="s">
        <v>38701</v>
      </c>
      <c r="D8347">
        <v>-34.761699659999998</v>
      </c>
      <c r="E8347">
        <v>138.66883569999999</v>
      </c>
      <c r="F8347" t="s">
        <v>26004</v>
      </c>
    </row>
    <row r="8348" spans="1:6" x14ac:dyDescent="0.3">
      <c r="A8348" t="s">
        <v>38700</v>
      </c>
      <c r="B8348" t="s">
        <v>16031</v>
      </c>
      <c r="C8348" t="s">
        <v>60635</v>
      </c>
      <c r="D8348">
        <v>-37.79554177</v>
      </c>
      <c r="E8348">
        <v>145.0360239</v>
      </c>
      <c r="F8348" t="s">
        <v>26004</v>
      </c>
    </row>
    <row r="8349" spans="1:6" x14ac:dyDescent="0.3">
      <c r="A8349" t="s">
        <v>26380</v>
      </c>
      <c r="B8349" t="s">
        <v>26002</v>
      </c>
      <c r="C8349" t="s">
        <v>26381</v>
      </c>
      <c r="D8349">
        <v>-33.772548010000001</v>
      </c>
      <c r="E8349">
        <v>151.0822785</v>
      </c>
      <c r="F8349" t="s">
        <v>26004</v>
      </c>
    </row>
    <row r="8350" spans="1:6" x14ac:dyDescent="0.3">
      <c r="A8350" t="s">
        <v>42563</v>
      </c>
      <c r="B8350" t="s">
        <v>16031</v>
      </c>
      <c r="C8350" t="s">
        <v>65902</v>
      </c>
      <c r="D8350">
        <v>-37.84015978</v>
      </c>
      <c r="E8350">
        <v>144.67996640000001</v>
      </c>
      <c r="F8350" t="s">
        <v>26004</v>
      </c>
    </row>
    <row r="8351" spans="1:6" x14ac:dyDescent="0.3">
      <c r="A8351" t="s">
        <v>42563</v>
      </c>
      <c r="B8351" t="s">
        <v>3138</v>
      </c>
      <c r="C8351" t="s">
        <v>27550</v>
      </c>
      <c r="D8351">
        <v>-34.941732999999999</v>
      </c>
      <c r="E8351">
        <v>138.60014899999999</v>
      </c>
      <c r="F8351" t="s">
        <v>26004</v>
      </c>
    </row>
    <row r="8352" spans="1:6" x14ac:dyDescent="0.3">
      <c r="A8352" t="s">
        <v>42593</v>
      </c>
      <c r="B8352" t="s">
        <v>3138</v>
      </c>
      <c r="C8352" t="s">
        <v>42594</v>
      </c>
      <c r="D8352">
        <v>-34.936537000000001</v>
      </c>
      <c r="E8352">
        <v>138.60032100000001</v>
      </c>
      <c r="F8352" t="s">
        <v>26004</v>
      </c>
    </row>
    <row r="8353" spans="1:6" x14ac:dyDescent="0.3">
      <c r="A8353" t="s">
        <v>42593</v>
      </c>
      <c r="B8353" t="s">
        <v>16031</v>
      </c>
      <c r="C8353" t="s">
        <v>65901</v>
      </c>
      <c r="D8353">
        <v>-37.840572379999998</v>
      </c>
      <c r="E8353">
        <v>144.68398740000001</v>
      </c>
      <c r="F8353" t="s">
        <v>26004</v>
      </c>
    </row>
    <row r="8354" spans="1:6" x14ac:dyDescent="0.3">
      <c r="A8354" t="s">
        <v>42590</v>
      </c>
      <c r="B8354" t="s">
        <v>16031</v>
      </c>
      <c r="C8354" t="s">
        <v>65901</v>
      </c>
      <c r="D8354">
        <v>-37.840704559999999</v>
      </c>
      <c r="E8354">
        <v>144.68383549999999</v>
      </c>
      <c r="F8354" t="s">
        <v>26004</v>
      </c>
    </row>
    <row r="8355" spans="1:6" x14ac:dyDescent="0.3">
      <c r="A8355" t="s">
        <v>42590</v>
      </c>
      <c r="B8355" t="s">
        <v>3138</v>
      </c>
      <c r="C8355" t="s">
        <v>42591</v>
      </c>
      <c r="D8355">
        <v>-34.932903000000003</v>
      </c>
      <c r="E8355">
        <v>138.600278</v>
      </c>
      <c r="F8355" t="s">
        <v>26004</v>
      </c>
    </row>
    <row r="8356" spans="1:6" x14ac:dyDescent="0.3">
      <c r="A8356" t="s">
        <v>42560</v>
      </c>
      <c r="B8356" t="s">
        <v>3138</v>
      </c>
      <c r="C8356" t="s">
        <v>42561</v>
      </c>
      <c r="D8356">
        <v>-34.929011000000003</v>
      </c>
      <c r="E8356">
        <v>138.59937400000001</v>
      </c>
      <c r="F8356" t="s">
        <v>26004</v>
      </c>
    </row>
    <row r="8357" spans="1:6" x14ac:dyDescent="0.3">
      <c r="A8357" t="s">
        <v>42560</v>
      </c>
      <c r="B8357" t="s">
        <v>16031</v>
      </c>
      <c r="C8357" t="s">
        <v>65900</v>
      </c>
      <c r="D8357">
        <v>-37.840767370000002</v>
      </c>
      <c r="E8357">
        <v>144.68794700000001</v>
      </c>
      <c r="F8357" t="s">
        <v>26004</v>
      </c>
    </row>
    <row r="8358" spans="1:6" x14ac:dyDescent="0.3">
      <c r="A8358" t="s">
        <v>42486</v>
      </c>
      <c r="B8358" t="s">
        <v>16031</v>
      </c>
      <c r="C8358" t="s">
        <v>65900</v>
      </c>
      <c r="D8358">
        <v>-37.840932819999999</v>
      </c>
      <c r="E8358">
        <v>144.68811220000001</v>
      </c>
      <c r="F8358" t="s">
        <v>26004</v>
      </c>
    </row>
    <row r="8359" spans="1:6" x14ac:dyDescent="0.3">
      <c r="A8359" t="s">
        <v>42486</v>
      </c>
      <c r="B8359" t="s">
        <v>3138</v>
      </c>
      <c r="C8359" t="s">
        <v>42487</v>
      </c>
      <c r="D8359">
        <v>-34.925451000000002</v>
      </c>
      <c r="E8359">
        <v>138.59971400000001</v>
      </c>
      <c r="F8359" t="s">
        <v>26004</v>
      </c>
    </row>
    <row r="8360" spans="1:6" x14ac:dyDescent="0.3">
      <c r="A8360" t="s">
        <v>42547</v>
      </c>
      <c r="B8360" t="s">
        <v>16031</v>
      </c>
      <c r="C8360" t="s">
        <v>65899</v>
      </c>
      <c r="D8360">
        <v>-37.84709136</v>
      </c>
      <c r="E8360">
        <v>144.68830629999999</v>
      </c>
      <c r="F8360" t="s">
        <v>26004</v>
      </c>
    </row>
    <row r="8361" spans="1:6" x14ac:dyDescent="0.3">
      <c r="A8361" t="s">
        <v>42547</v>
      </c>
      <c r="B8361" t="s">
        <v>3138</v>
      </c>
      <c r="C8361" t="s">
        <v>42548</v>
      </c>
      <c r="D8361">
        <v>-34.922679000000002</v>
      </c>
      <c r="E8361">
        <v>138.59950499999999</v>
      </c>
      <c r="F8361" t="s">
        <v>26004</v>
      </c>
    </row>
    <row r="8362" spans="1:6" x14ac:dyDescent="0.3">
      <c r="A8362" t="s">
        <v>42547</v>
      </c>
      <c r="B8362" t="s">
        <v>16031</v>
      </c>
      <c r="C8362" t="s">
        <v>65899</v>
      </c>
      <c r="D8362">
        <v>-37.84709136</v>
      </c>
      <c r="E8362">
        <v>144.68830629999999</v>
      </c>
      <c r="F8362" t="s">
        <v>26004</v>
      </c>
    </row>
    <row r="8363" spans="1:6" x14ac:dyDescent="0.3">
      <c r="A8363" t="s">
        <v>42584</v>
      </c>
      <c r="B8363" t="s">
        <v>3138</v>
      </c>
      <c r="C8363" t="s">
        <v>42585</v>
      </c>
      <c r="D8363">
        <v>-34.921647</v>
      </c>
      <c r="E8363">
        <v>138.59740199999999</v>
      </c>
      <c r="F8363" t="s">
        <v>26004</v>
      </c>
    </row>
    <row r="8364" spans="1:6" x14ac:dyDescent="0.3">
      <c r="A8364" t="s">
        <v>42584</v>
      </c>
      <c r="B8364" t="s">
        <v>16031</v>
      </c>
      <c r="C8364" t="s">
        <v>65898</v>
      </c>
      <c r="D8364">
        <v>-37.848940089999999</v>
      </c>
      <c r="E8364">
        <v>144.6934306</v>
      </c>
      <c r="F8364" t="s">
        <v>26004</v>
      </c>
    </row>
    <row r="8365" spans="1:6" x14ac:dyDescent="0.3">
      <c r="A8365" t="s">
        <v>42579</v>
      </c>
      <c r="B8365" t="s">
        <v>16031</v>
      </c>
      <c r="C8365" t="s">
        <v>65898</v>
      </c>
      <c r="D8365">
        <v>-37.849050490000003</v>
      </c>
      <c r="E8365">
        <v>144.69308620000001</v>
      </c>
      <c r="F8365" t="s">
        <v>26004</v>
      </c>
    </row>
    <row r="8366" spans="1:6" x14ac:dyDescent="0.3">
      <c r="A8366" t="s">
        <v>42579</v>
      </c>
      <c r="B8366" t="s">
        <v>3138</v>
      </c>
      <c r="C8366" t="s">
        <v>42580</v>
      </c>
      <c r="D8366">
        <v>-34.921861</v>
      </c>
      <c r="E8366">
        <v>138.59273099999999</v>
      </c>
      <c r="F8366" t="s">
        <v>26004</v>
      </c>
    </row>
    <row r="8367" spans="1:6" x14ac:dyDescent="0.3">
      <c r="A8367" t="s">
        <v>42555</v>
      </c>
      <c r="B8367" t="s">
        <v>3138</v>
      </c>
      <c r="C8367" t="s">
        <v>42556</v>
      </c>
      <c r="D8367">
        <v>-34.922060999999999</v>
      </c>
      <c r="E8367">
        <v>138.58785399999999</v>
      </c>
      <c r="F8367" t="s">
        <v>26004</v>
      </c>
    </row>
    <row r="8368" spans="1:6" x14ac:dyDescent="0.3">
      <c r="A8368" t="s">
        <v>42555</v>
      </c>
      <c r="B8368" t="s">
        <v>16031</v>
      </c>
      <c r="C8368" t="s">
        <v>65897</v>
      </c>
      <c r="D8368">
        <v>-37.849428410000002</v>
      </c>
      <c r="E8368">
        <v>144.6971997</v>
      </c>
      <c r="F8368" t="s">
        <v>26004</v>
      </c>
    </row>
    <row r="8369" spans="1:6" x14ac:dyDescent="0.3">
      <c r="A8369" t="s">
        <v>42597</v>
      </c>
      <c r="B8369" t="s">
        <v>3138</v>
      </c>
      <c r="C8369" t="s">
        <v>42598</v>
      </c>
      <c r="D8369">
        <v>-34.917572999999997</v>
      </c>
      <c r="E8369">
        <v>138.57852099999999</v>
      </c>
      <c r="F8369" t="s">
        <v>26004</v>
      </c>
    </row>
    <row r="8370" spans="1:6" x14ac:dyDescent="0.3">
      <c r="A8370" t="s">
        <v>42597</v>
      </c>
      <c r="B8370" t="s">
        <v>16031</v>
      </c>
      <c r="C8370" t="s">
        <v>65897</v>
      </c>
      <c r="D8370">
        <v>-37.849459439999997</v>
      </c>
      <c r="E8370">
        <v>144.69648280000001</v>
      </c>
      <c r="F8370" t="s">
        <v>26004</v>
      </c>
    </row>
    <row r="8371" spans="1:6" x14ac:dyDescent="0.3">
      <c r="A8371" t="s">
        <v>29106</v>
      </c>
      <c r="B8371" t="s">
        <v>3138</v>
      </c>
      <c r="C8371" t="s">
        <v>29107</v>
      </c>
      <c r="D8371">
        <v>-35.011249999999997</v>
      </c>
      <c r="E8371">
        <v>138.74722</v>
      </c>
      <c r="F8371" t="s">
        <v>26004</v>
      </c>
    </row>
    <row r="8372" spans="1:6" x14ac:dyDescent="0.3">
      <c r="A8372" t="s">
        <v>29106</v>
      </c>
      <c r="B8372" t="s">
        <v>16031</v>
      </c>
      <c r="C8372" t="s">
        <v>64786</v>
      </c>
      <c r="D8372">
        <v>-37.783059389999998</v>
      </c>
      <c r="E8372">
        <v>144.8052539</v>
      </c>
      <c r="F8372" t="s">
        <v>26004</v>
      </c>
    </row>
    <row r="8373" spans="1:6" x14ac:dyDescent="0.3">
      <c r="A8373" t="s">
        <v>42540</v>
      </c>
      <c r="B8373" t="s">
        <v>16031</v>
      </c>
      <c r="C8373" t="s">
        <v>65896</v>
      </c>
      <c r="D8373">
        <v>-37.849812100000001</v>
      </c>
      <c r="E8373">
        <v>144.701154</v>
      </c>
      <c r="F8373" t="s">
        <v>26004</v>
      </c>
    </row>
    <row r="8374" spans="1:6" x14ac:dyDescent="0.3">
      <c r="A8374" t="s">
        <v>42540</v>
      </c>
      <c r="B8374" t="s">
        <v>3138</v>
      </c>
      <c r="C8374" t="s">
        <v>42541</v>
      </c>
      <c r="D8374">
        <v>-34.912931</v>
      </c>
      <c r="E8374">
        <v>138.577752</v>
      </c>
      <c r="F8374" t="s">
        <v>26004</v>
      </c>
    </row>
    <row r="8375" spans="1:6" x14ac:dyDescent="0.3">
      <c r="A8375" t="s">
        <v>42535</v>
      </c>
      <c r="B8375" t="s">
        <v>16031</v>
      </c>
      <c r="C8375" t="s">
        <v>65896</v>
      </c>
      <c r="D8375">
        <v>-37.850153470000002</v>
      </c>
      <c r="E8375">
        <v>144.7024844</v>
      </c>
      <c r="F8375" t="s">
        <v>26004</v>
      </c>
    </row>
    <row r="8376" spans="1:6" x14ac:dyDescent="0.3">
      <c r="A8376" t="s">
        <v>42535</v>
      </c>
      <c r="B8376" t="s">
        <v>3138</v>
      </c>
      <c r="C8376" t="s">
        <v>42536</v>
      </c>
      <c r="D8376">
        <v>-34.907246000000001</v>
      </c>
      <c r="E8376">
        <v>138.57497699999999</v>
      </c>
      <c r="F8376" t="s">
        <v>26004</v>
      </c>
    </row>
    <row r="8377" spans="1:6" x14ac:dyDescent="0.3">
      <c r="A8377" t="s">
        <v>42534</v>
      </c>
      <c r="B8377" t="s">
        <v>3138</v>
      </c>
      <c r="C8377" t="s">
        <v>27340</v>
      </c>
      <c r="D8377">
        <v>-34.594518999999998</v>
      </c>
      <c r="E8377">
        <v>138.747783</v>
      </c>
      <c r="F8377" t="s">
        <v>26004</v>
      </c>
    </row>
    <row r="8378" spans="1:6" x14ac:dyDescent="0.3">
      <c r="A8378" t="s">
        <v>42534</v>
      </c>
      <c r="B8378" t="s">
        <v>16031</v>
      </c>
      <c r="C8378" t="s">
        <v>65895</v>
      </c>
      <c r="D8378">
        <v>-37.850123089999997</v>
      </c>
      <c r="E8378">
        <v>144.70462190000001</v>
      </c>
      <c r="F8378" t="s">
        <v>26004</v>
      </c>
    </row>
    <row r="8379" spans="1:6" x14ac:dyDescent="0.3">
      <c r="A8379" t="s">
        <v>42499</v>
      </c>
      <c r="B8379" t="s">
        <v>16031</v>
      </c>
      <c r="C8379" t="s">
        <v>65895</v>
      </c>
      <c r="D8379">
        <v>-37.850404339999997</v>
      </c>
      <c r="E8379">
        <v>144.70518139999999</v>
      </c>
      <c r="F8379" t="s">
        <v>26004</v>
      </c>
    </row>
    <row r="8380" spans="1:6" x14ac:dyDescent="0.3">
      <c r="A8380" t="s">
        <v>42499</v>
      </c>
      <c r="B8380" t="s">
        <v>3138</v>
      </c>
      <c r="C8380" t="s">
        <v>27342</v>
      </c>
      <c r="D8380">
        <v>-34.595213000000001</v>
      </c>
      <c r="E8380">
        <v>138.740893</v>
      </c>
      <c r="F8380" t="s">
        <v>26004</v>
      </c>
    </row>
    <row r="8381" spans="1:6" x14ac:dyDescent="0.3">
      <c r="A8381" t="s">
        <v>42527</v>
      </c>
      <c r="B8381" t="s">
        <v>16031</v>
      </c>
      <c r="C8381" t="s">
        <v>65894</v>
      </c>
      <c r="D8381">
        <v>-37.850919140000002</v>
      </c>
      <c r="E8381">
        <v>144.7112568</v>
      </c>
      <c r="F8381" t="s">
        <v>26004</v>
      </c>
    </row>
    <row r="8382" spans="1:6" x14ac:dyDescent="0.3">
      <c r="A8382" t="s">
        <v>42527</v>
      </c>
      <c r="B8382" t="s">
        <v>3138</v>
      </c>
      <c r="C8382" t="s">
        <v>27344</v>
      </c>
      <c r="D8382">
        <v>-34.608448000000003</v>
      </c>
      <c r="E8382">
        <v>138.73973899999999</v>
      </c>
      <c r="F8382" t="s">
        <v>26004</v>
      </c>
    </row>
    <row r="8383" spans="1:6" x14ac:dyDescent="0.3">
      <c r="A8383" t="s">
        <v>42592</v>
      </c>
      <c r="B8383" t="s">
        <v>16031</v>
      </c>
      <c r="C8383" t="s">
        <v>65894</v>
      </c>
      <c r="D8383">
        <v>-37.850982299999998</v>
      </c>
      <c r="E8383">
        <v>144.71033439999999</v>
      </c>
      <c r="F8383" t="s">
        <v>26004</v>
      </c>
    </row>
    <row r="8384" spans="1:6" x14ac:dyDescent="0.3">
      <c r="A8384" t="s">
        <v>42592</v>
      </c>
      <c r="B8384" t="s">
        <v>3138</v>
      </c>
      <c r="C8384" t="s">
        <v>27346</v>
      </c>
      <c r="D8384">
        <v>-34.620559</v>
      </c>
      <c r="E8384">
        <v>138.732642</v>
      </c>
      <c r="F8384" t="s">
        <v>26004</v>
      </c>
    </row>
    <row r="8385" spans="1:6" x14ac:dyDescent="0.3">
      <c r="A8385" t="s">
        <v>42606</v>
      </c>
      <c r="B8385" t="s">
        <v>3138</v>
      </c>
      <c r="C8385" t="s">
        <v>27348</v>
      </c>
      <c r="D8385">
        <v>-34.628456</v>
      </c>
      <c r="E8385">
        <v>138.72597300000001</v>
      </c>
      <c r="F8385" t="s">
        <v>26004</v>
      </c>
    </row>
    <row r="8386" spans="1:6" x14ac:dyDescent="0.3">
      <c r="A8386" t="s">
        <v>42519</v>
      </c>
      <c r="B8386" t="s">
        <v>16031</v>
      </c>
      <c r="C8386" t="s">
        <v>65893</v>
      </c>
      <c r="D8386">
        <v>-37.851240779999998</v>
      </c>
      <c r="E8386">
        <v>144.71436080000001</v>
      </c>
      <c r="F8386" t="s">
        <v>26004</v>
      </c>
    </row>
    <row r="8387" spans="1:6" x14ac:dyDescent="0.3">
      <c r="A8387" t="s">
        <v>42519</v>
      </c>
      <c r="B8387" t="s">
        <v>3138</v>
      </c>
      <c r="C8387" t="s">
        <v>27350</v>
      </c>
      <c r="D8387">
        <v>-34.651781</v>
      </c>
      <c r="E8387">
        <v>138.706693</v>
      </c>
      <c r="F8387" t="s">
        <v>26004</v>
      </c>
    </row>
    <row r="8388" spans="1:6" x14ac:dyDescent="0.3">
      <c r="A8388" t="s">
        <v>42587</v>
      </c>
      <c r="B8388" t="s">
        <v>16031</v>
      </c>
      <c r="C8388" t="s">
        <v>65892</v>
      </c>
      <c r="D8388">
        <v>-37.851576010000002</v>
      </c>
      <c r="E8388">
        <v>144.71816899999999</v>
      </c>
      <c r="F8388" t="s">
        <v>26004</v>
      </c>
    </row>
    <row r="8389" spans="1:6" x14ac:dyDescent="0.3">
      <c r="A8389" t="s">
        <v>42587</v>
      </c>
      <c r="B8389" t="s">
        <v>3138</v>
      </c>
      <c r="C8389" t="s">
        <v>27352</v>
      </c>
      <c r="D8389">
        <v>-34.666553</v>
      </c>
      <c r="E8389">
        <v>138.69762900000001</v>
      </c>
      <c r="F8389" t="s">
        <v>26004</v>
      </c>
    </row>
    <row r="8390" spans="1:6" x14ac:dyDescent="0.3">
      <c r="A8390" t="s">
        <v>42588</v>
      </c>
      <c r="B8390" t="s">
        <v>3138</v>
      </c>
      <c r="C8390" t="s">
        <v>27354</v>
      </c>
      <c r="D8390">
        <v>-34.682164999999998</v>
      </c>
      <c r="E8390">
        <v>138.686598</v>
      </c>
      <c r="F8390" t="s">
        <v>26004</v>
      </c>
    </row>
    <row r="8391" spans="1:6" x14ac:dyDescent="0.3">
      <c r="A8391" t="s">
        <v>42588</v>
      </c>
      <c r="B8391" t="s">
        <v>16031</v>
      </c>
      <c r="C8391" t="s">
        <v>65892</v>
      </c>
      <c r="D8391">
        <v>-37.851672690000001</v>
      </c>
      <c r="E8391">
        <v>144.71897290000001</v>
      </c>
      <c r="F8391" t="s">
        <v>26004</v>
      </c>
    </row>
    <row r="8392" spans="1:6" x14ac:dyDescent="0.3">
      <c r="A8392" t="s">
        <v>28818</v>
      </c>
      <c r="B8392" t="s">
        <v>3138</v>
      </c>
      <c r="C8392" t="s">
        <v>28819</v>
      </c>
      <c r="D8392">
        <v>-35.010680000000001</v>
      </c>
      <c r="E8392">
        <v>138.74806000000001</v>
      </c>
      <c r="F8392" t="s">
        <v>26004</v>
      </c>
    </row>
    <row r="8393" spans="1:6" x14ac:dyDescent="0.3">
      <c r="A8393" t="s">
        <v>28818</v>
      </c>
      <c r="B8393" t="s">
        <v>16031</v>
      </c>
      <c r="C8393" t="s">
        <v>64787</v>
      </c>
      <c r="D8393">
        <v>-37.782733739999998</v>
      </c>
      <c r="E8393">
        <v>144.80228869999999</v>
      </c>
      <c r="F8393" t="s">
        <v>26004</v>
      </c>
    </row>
    <row r="8394" spans="1:6" x14ac:dyDescent="0.3">
      <c r="A8394" t="s">
        <v>42557</v>
      </c>
      <c r="B8394" t="s">
        <v>16031</v>
      </c>
      <c r="C8394" t="s">
        <v>65891</v>
      </c>
      <c r="D8394">
        <v>-37.85248155</v>
      </c>
      <c r="E8394">
        <v>144.72631250000001</v>
      </c>
      <c r="F8394" t="s">
        <v>26004</v>
      </c>
    </row>
    <row r="8395" spans="1:6" x14ac:dyDescent="0.3">
      <c r="A8395" t="s">
        <v>42557</v>
      </c>
      <c r="B8395" t="s">
        <v>3138</v>
      </c>
      <c r="C8395" t="s">
        <v>27356</v>
      </c>
      <c r="D8395">
        <v>-34.695934999999999</v>
      </c>
      <c r="E8395">
        <v>138.674093</v>
      </c>
      <c r="F8395" t="s">
        <v>26004</v>
      </c>
    </row>
    <row r="8396" spans="1:6" x14ac:dyDescent="0.3">
      <c r="A8396" t="s">
        <v>42506</v>
      </c>
      <c r="B8396" t="s">
        <v>16031</v>
      </c>
      <c r="C8396" t="s">
        <v>65890</v>
      </c>
      <c r="D8396">
        <v>-37.839350940000003</v>
      </c>
      <c r="E8396">
        <v>144.68099169999999</v>
      </c>
      <c r="F8396" t="s">
        <v>26004</v>
      </c>
    </row>
    <row r="8397" spans="1:6" x14ac:dyDescent="0.3">
      <c r="A8397" t="s">
        <v>42506</v>
      </c>
      <c r="B8397" t="s">
        <v>3138</v>
      </c>
      <c r="C8397" t="s">
        <v>27358</v>
      </c>
      <c r="D8397">
        <v>-34.704334000000003</v>
      </c>
      <c r="E8397">
        <v>138.67000400000001</v>
      </c>
      <c r="F8397" t="s">
        <v>26004</v>
      </c>
    </row>
    <row r="8398" spans="1:6" x14ac:dyDescent="0.3">
      <c r="A8398" t="s">
        <v>42578</v>
      </c>
      <c r="B8398" t="s">
        <v>3138</v>
      </c>
      <c r="C8398" t="s">
        <v>27360</v>
      </c>
      <c r="D8398">
        <v>-34.717340999999998</v>
      </c>
      <c r="E8398">
        <v>138.664669</v>
      </c>
      <c r="F8398" t="s">
        <v>26004</v>
      </c>
    </row>
    <row r="8399" spans="1:6" x14ac:dyDescent="0.3">
      <c r="A8399" t="s">
        <v>42578</v>
      </c>
      <c r="B8399" t="s">
        <v>16031</v>
      </c>
      <c r="C8399" t="s">
        <v>65890</v>
      </c>
      <c r="D8399">
        <v>-37.839362909999998</v>
      </c>
      <c r="E8399">
        <v>144.68068450000001</v>
      </c>
      <c r="F8399" t="s">
        <v>26004</v>
      </c>
    </row>
    <row r="8400" spans="1:6" x14ac:dyDescent="0.3">
      <c r="A8400" t="s">
        <v>42539</v>
      </c>
      <c r="B8400" t="s">
        <v>3138</v>
      </c>
      <c r="C8400" t="s">
        <v>27362</v>
      </c>
      <c r="D8400">
        <v>-34.731152999999999</v>
      </c>
      <c r="E8400">
        <v>138.65591599999999</v>
      </c>
      <c r="F8400" t="s">
        <v>26004</v>
      </c>
    </row>
    <row r="8401" spans="1:6" x14ac:dyDescent="0.3">
      <c r="A8401" t="s">
        <v>42539</v>
      </c>
      <c r="B8401" t="s">
        <v>16031</v>
      </c>
      <c r="C8401" t="s">
        <v>65889</v>
      </c>
      <c r="D8401">
        <v>-37.842884439999999</v>
      </c>
      <c r="E8401">
        <v>144.68013099999999</v>
      </c>
      <c r="F8401" t="s">
        <v>26004</v>
      </c>
    </row>
    <row r="8402" spans="1:6" x14ac:dyDescent="0.3">
      <c r="A8402" t="s">
        <v>42562</v>
      </c>
      <c r="B8402" t="s">
        <v>16031</v>
      </c>
      <c r="C8402" t="s">
        <v>65889</v>
      </c>
      <c r="D8402">
        <v>-37.842953799999997</v>
      </c>
      <c r="E8402">
        <v>144.6799925</v>
      </c>
      <c r="F8402" t="s">
        <v>26004</v>
      </c>
    </row>
    <row r="8403" spans="1:6" x14ac:dyDescent="0.3">
      <c r="A8403" t="s">
        <v>42562</v>
      </c>
      <c r="B8403" t="s">
        <v>3138</v>
      </c>
      <c r="C8403" t="s">
        <v>27364</v>
      </c>
      <c r="D8403">
        <v>-34.750813999999998</v>
      </c>
      <c r="E8403">
        <v>138.64407600000001</v>
      </c>
      <c r="F8403" t="s">
        <v>26004</v>
      </c>
    </row>
    <row r="8404" spans="1:6" x14ac:dyDescent="0.3">
      <c r="A8404" t="s">
        <v>42595</v>
      </c>
      <c r="B8404" t="s">
        <v>3138</v>
      </c>
      <c r="C8404" t="s">
        <v>27366</v>
      </c>
      <c r="D8404">
        <v>-34.762771999999998</v>
      </c>
      <c r="E8404">
        <v>138.64229599999999</v>
      </c>
      <c r="F8404" t="s">
        <v>26004</v>
      </c>
    </row>
    <row r="8405" spans="1:6" x14ac:dyDescent="0.3">
      <c r="A8405" t="s">
        <v>42595</v>
      </c>
      <c r="B8405" t="s">
        <v>16031</v>
      </c>
      <c r="C8405" t="s">
        <v>65888</v>
      </c>
      <c r="D8405">
        <v>-37.837609639999997</v>
      </c>
      <c r="E8405">
        <v>144.68134169999999</v>
      </c>
      <c r="F8405" t="s">
        <v>26004</v>
      </c>
    </row>
    <row r="8406" spans="1:6" x14ac:dyDescent="0.3">
      <c r="A8406" t="s">
        <v>42491</v>
      </c>
      <c r="B8406" t="s">
        <v>3138</v>
      </c>
      <c r="C8406" t="s">
        <v>27368</v>
      </c>
      <c r="D8406">
        <v>-34.774666000000003</v>
      </c>
      <c r="E8406">
        <v>138.63813400000001</v>
      </c>
      <c r="F8406" t="s">
        <v>26004</v>
      </c>
    </row>
    <row r="8407" spans="1:6" x14ac:dyDescent="0.3">
      <c r="A8407" t="s">
        <v>42491</v>
      </c>
      <c r="B8407" t="s">
        <v>16031</v>
      </c>
      <c r="C8407" t="s">
        <v>65888</v>
      </c>
      <c r="D8407">
        <v>-37.836685240000001</v>
      </c>
      <c r="E8407">
        <v>144.68107520000001</v>
      </c>
      <c r="F8407" t="s">
        <v>26004</v>
      </c>
    </row>
    <row r="8408" spans="1:6" x14ac:dyDescent="0.3">
      <c r="A8408" t="s">
        <v>42493</v>
      </c>
      <c r="B8408" t="s">
        <v>3138</v>
      </c>
      <c r="C8408" t="s">
        <v>27370</v>
      </c>
      <c r="D8408">
        <v>-34.782772000000001</v>
      </c>
      <c r="E8408">
        <v>138.63094100000001</v>
      </c>
      <c r="F8408" t="s">
        <v>26004</v>
      </c>
    </row>
    <row r="8409" spans="1:6" x14ac:dyDescent="0.3">
      <c r="A8409" t="s">
        <v>42493</v>
      </c>
      <c r="B8409" t="s">
        <v>16031</v>
      </c>
      <c r="C8409" t="s">
        <v>65887</v>
      </c>
      <c r="D8409">
        <v>-37.833949670000003</v>
      </c>
      <c r="E8409">
        <v>144.68172899999999</v>
      </c>
      <c r="F8409" t="s">
        <v>26004</v>
      </c>
    </row>
    <row r="8410" spans="1:6" x14ac:dyDescent="0.3">
      <c r="A8410" t="s">
        <v>42511</v>
      </c>
      <c r="B8410" t="s">
        <v>16031</v>
      </c>
      <c r="C8410" t="s">
        <v>65887</v>
      </c>
      <c r="D8410">
        <v>-37.83441165</v>
      </c>
      <c r="E8410">
        <v>144.6818509</v>
      </c>
      <c r="F8410" t="s">
        <v>26004</v>
      </c>
    </row>
    <row r="8411" spans="1:6" x14ac:dyDescent="0.3">
      <c r="A8411" t="s">
        <v>42511</v>
      </c>
      <c r="B8411" t="s">
        <v>3138</v>
      </c>
      <c r="C8411" t="s">
        <v>27372</v>
      </c>
      <c r="D8411">
        <v>-34.791237000000002</v>
      </c>
      <c r="E8411">
        <v>138.623392</v>
      </c>
      <c r="F8411" t="s">
        <v>26004</v>
      </c>
    </row>
    <row r="8412" spans="1:6" x14ac:dyDescent="0.3">
      <c r="A8412" t="s">
        <v>42489</v>
      </c>
      <c r="B8412" t="s">
        <v>16031</v>
      </c>
      <c r="C8412" t="s">
        <v>65885</v>
      </c>
      <c r="D8412">
        <v>-37.83360133</v>
      </c>
      <c r="E8412">
        <v>144.68509169999999</v>
      </c>
      <c r="F8412" t="s">
        <v>26004</v>
      </c>
    </row>
    <row r="8413" spans="1:6" x14ac:dyDescent="0.3">
      <c r="A8413" t="s">
        <v>42489</v>
      </c>
      <c r="B8413" t="s">
        <v>3138</v>
      </c>
      <c r="C8413" t="s">
        <v>27374</v>
      </c>
      <c r="D8413">
        <v>-34.798914000000003</v>
      </c>
      <c r="E8413">
        <v>138.61663100000001</v>
      </c>
      <c r="F8413" t="s">
        <v>26004</v>
      </c>
    </row>
    <row r="8414" spans="1:6" x14ac:dyDescent="0.3">
      <c r="A8414" t="s">
        <v>29138</v>
      </c>
      <c r="B8414" t="s">
        <v>3138</v>
      </c>
      <c r="C8414" t="s">
        <v>29139</v>
      </c>
      <c r="D8414">
        <v>-35.008434000000001</v>
      </c>
      <c r="E8414">
        <v>138.72732099999999</v>
      </c>
      <c r="F8414" t="s">
        <v>26004</v>
      </c>
    </row>
    <row r="8415" spans="1:6" x14ac:dyDescent="0.3">
      <c r="A8415" t="s">
        <v>29138</v>
      </c>
      <c r="B8415" t="s">
        <v>16031</v>
      </c>
      <c r="C8415" t="s">
        <v>65886</v>
      </c>
      <c r="D8415">
        <v>-37.782397750000001</v>
      </c>
      <c r="E8415">
        <v>144.7992557</v>
      </c>
      <c r="F8415" t="s">
        <v>26004</v>
      </c>
    </row>
    <row r="8416" spans="1:6" x14ac:dyDescent="0.3">
      <c r="A8416" t="s">
        <v>42524</v>
      </c>
      <c r="B8416" t="s">
        <v>3138</v>
      </c>
      <c r="C8416" t="s">
        <v>27376</v>
      </c>
      <c r="D8416">
        <v>-34.803961999999999</v>
      </c>
      <c r="E8416">
        <v>138.612089</v>
      </c>
      <c r="F8416" t="s">
        <v>26004</v>
      </c>
    </row>
    <row r="8417" spans="1:6" x14ac:dyDescent="0.3">
      <c r="A8417" t="s">
        <v>42524</v>
      </c>
      <c r="B8417" t="s">
        <v>16031</v>
      </c>
      <c r="C8417" t="s">
        <v>65885</v>
      </c>
      <c r="D8417">
        <v>-37.833750999999999</v>
      </c>
      <c r="E8417">
        <v>144.685371</v>
      </c>
      <c r="F8417" t="s">
        <v>26004</v>
      </c>
    </row>
    <row r="8418" spans="1:6" x14ac:dyDescent="0.3">
      <c r="A8418" t="s">
        <v>42503</v>
      </c>
      <c r="B8418" t="s">
        <v>16031</v>
      </c>
      <c r="C8418" t="s">
        <v>65884</v>
      </c>
      <c r="D8418">
        <v>-37.835567519999998</v>
      </c>
      <c r="E8418">
        <v>144.7008123</v>
      </c>
      <c r="F8418" t="s">
        <v>26004</v>
      </c>
    </row>
    <row r="8419" spans="1:6" x14ac:dyDescent="0.3">
      <c r="A8419" t="s">
        <v>42503</v>
      </c>
      <c r="B8419" t="s">
        <v>3138</v>
      </c>
      <c r="C8419" t="s">
        <v>27378</v>
      </c>
      <c r="D8419">
        <v>-34.834901000000002</v>
      </c>
      <c r="E8419">
        <v>138.58568600000001</v>
      </c>
      <c r="F8419" t="s">
        <v>26004</v>
      </c>
    </row>
    <row r="8420" spans="1:6" x14ac:dyDescent="0.3">
      <c r="A8420" t="s">
        <v>42567</v>
      </c>
      <c r="B8420" t="s">
        <v>3138</v>
      </c>
      <c r="C8420" t="s">
        <v>27380</v>
      </c>
      <c r="D8420">
        <v>-34.859606999999997</v>
      </c>
      <c r="E8420">
        <v>138.57837900000001</v>
      </c>
      <c r="F8420" t="s">
        <v>26004</v>
      </c>
    </row>
    <row r="8421" spans="1:6" x14ac:dyDescent="0.3">
      <c r="A8421" t="s">
        <v>42567</v>
      </c>
      <c r="B8421" t="s">
        <v>16031</v>
      </c>
      <c r="C8421" t="s">
        <v>65884</v>
      </c>
      <c r="D8421">
        <v>-37.835779979999998</v>
      </c>
      <c r="E8421">
        <v>144.7010784</v>
      </c>
      <c r="F8421" t="s">
        <v>26004</v>
      </c>
    </row>
    <row r="8422" spans="1:6" x14ac:dyDescent="0.3">
      <c r="A8422" t="s">
        <v>42510</v>
      </c>
      <c r="B8422" t="s">
        <v>16031</v>
      </c>
      <c r="C8422" t="s">
        <v>65883</v>
      </c>
      <c r="D8422">
        <v>-37.835791759999999</v>
      </c>
      <c r="E8422">
        <v>144.70445269999999</v>
      </c>
      <c r="F8422" t="s">
        <v>26004</v>
      </c>
    </row>
    <row r="8423" spans="1:6" x14ac:dyDescent="0.3">
      <c r="A8423" t="s">
        <v>42510</v>
      </c>
      <c r="B8423" t="s">
        <v>3138</v>
      </c>
      <c r="C8423" t="s">
        <v>27382</v>
      </c>
      <c r="D8423">
        <v>-34.875166</v>
      </c>
      <c r="E8423">
        <v>138.58175600000001</v>
      </c>
      <c r="F8423" t="s">
        <v>26004</v>
      </c>
    </row>
    <row r="8424" spans="1:6" x14ac:dyDescent="0.3">
      <c r="A8424" t="s">
        <v>42589</v>
      </c>
      <c r="B8424" t="s">
        <v>16031</v>
      </c>
      <c r="C8424" t="s">
        <v>65883</v>
      </c>
      <c r="D8424">
        <v>-37.835895919999999</v>
      </c>
      <c r="E8424">
        <v>144.70471079999999</v>
      </c>
      <c r="F8424" t="s">
        <v>26004</v>
      </c>
    </row>
    <row r="8425" spans="1:6" x14ac:dyDescent="0.3">
      <c r="A8425" t="s">
        <v>42589</v>
      </c>
      <c r="B8425" t="s">
        <v>3138</v>
      </c>
      <c r="C8425" t="s">
        <v>27384</v>
      </c>
      <c r="D8425">
        <v>-34.884974</v>
      </c>
      <c r="E8425">
        <v>138.58330699999999</v>
      </c>
      <c r="F8425" t="s">
        <v>26004</v>
      </c>
    </row>
    <row r="8426" spans="1:6" x14ac:dyDescent="0.3">
      <c r="A8426" t="s">
        <v>42523</v>
      </c>
      <c r="B8426" t="s">
        <v>3138</v>
      </c>
      <c r="C8426" t="s">
        <v>27386</v>
      </c>
      <c r="D8426">
        <v>-34.895910999999998</v>
      </c>
      <c r="E8426">
        <v>138.584349</v>
      </c>
      <c r="F8426" t="s">
        <v>26004</v>
      </c>
    </row>
    <row r="8427" spans="1:6" x14ac:dyDescent="0.3">
      <c r="A8427" t="s">
        <v>42523</v>
      </c>
      <c r="B8427" t="s">
        <v>16031</v>
      </c>
      <c r="C8427" t="s">
        <v>65882</v>
      </c>
      <c r="D8427">
        <v>-37.838108419999998</v>
      </c>
      <c r="E8427">
        <v>144.70865319999999</v>
      </c>
      <c r="F8427" t="s">
        <v>26004</v>
      </c>
    </row>
    <row r="8428" spans="1:6" x14ac:dyDescent="0.3">
      <c r="A8428" t="s">
        <v>42523</v>
      </c>
      <c r="B8428" t="s">
        <v>16031</v>
      </c>
      <c r="C8428" t="s">
        <v>65882</v>
      </c>
      <c r="D8428">
        <v>-37.838108419999998</v>
      </c>
      <c r="E8428">
        <v>144.70865319999999</v>
      </c>
      <c r="F8428" t="s">
        <v>26004</v>
      </c>
    </row>
    <row r="8429" spans="1:6" x14ac:dyDescent="0.3">
      <c r="A8429" t="s">
        <v>42599</v>
      </c>
      <c r="B8429" t="s">
        <v>16031</v>
      </c>
      <c r="C8429" t="s">
        <v>65882</v>
      </c>
      <c r="D8429">
        <v>-37.837906750000002</v>
      </c>
      <c r="E8429">
        <v>144.70847760000001</v>
      </c>
      <c r="F8429" t="s">
        <v>26004</v>
      </c>
    </row>
    <row r="8430" spans="1:6" x14ac:dyDescent="0.3">
      <c r="A8430" t="s">
        <v>42599</v>
      </c>
      <c r="B8430" t="s">
        <v>3138</v>
      </c>
      <c r="C8430" t="s">
        <v>27390</v>
      </c>
      <c r="D8430">
        <v>-34.906002000000001</v>
      </c>
      <c r="E8430">
        <v>138.58170100000001</v>
      </c>
      <c r="F8430" t="s">
        <v>26004</v>
      </c>
    </row>
    <row r="8431" spans="1:6" x14ac:dyDescent="0.3">
      <c r="A8431" t="s">
        <v>42599</v>
      </c>
      <c r="B8431" t="s">
        <v>16031</v>
      </c>
      <c r="C8431" t="s">
        <v>65882</v>
      </c>
      <c r="D8431">
        <v>-37.837906750000002</v>
      </c>
      <c r="E8431">
        <v>144.70847760000001</v>
      </c>
      <c r="F8431" t="s">
        <v>26004</v>
      </c>
    </row>
    <row r="8432" spans="1:6" x14ac:dyDescent="0.3">
      <c r="A8432" t="s">
        <v>42531</v>
      </c>
      <c r="B8432" t="s">
        <v>3138</v>
      </c>
      <c r="C8432" t="s">
        <v>27616</v>
      </c>
      <c r="D8432">
        <v>-34.778168000000001</v>
      </c>
      <c r="E8432">
        <v>138.48420200000001</v>
      </c>
      <c r="F8432" t="s">
        <v>26004</v>
      </c>
    </row>
    <row r="8433" spans="1:6" x14ac:dyDescent="0.3">
      <c r="A8433" t="s">
        <v>42531</v>
      </c>
      <c r="B8433" t="s">
        <v>16031</v>
      </c>
      <c r="C8433" t="s">
        <v>65881</v>
      </c>
      <c r="D8433">
        <v>-37.841485579999997</v>
      </c>
      <c r="E8433">
        <v>144.7080828</v>
      </c>
      <c r="F8433" t="s">
        <v>26004</v>
      </c>
    </row>
    <row r="8434" spans="1:6" x14ac:dyDescent="0.3">
      <c r="A8434" t="s">
        <v>42575</v>
      </c>
      <c r="B8434" t="s">
        <v>16031</v>
      </c>
      <c r="C8434" t="s">
        <v>65881</v>
      </c>
      <c r="D8434">
        <v>-37.841203299999997</v>
      </c>
      <c r="E8434">
        <v>144.7079324</v>
      </c>
      <c r="F8434" t="s">
        <v>26004</v>
      </c>
    </row>
    <row r="8435" spans="1:6" x14ac:dyDescent="0.3">
      <c r="A8435" t="s">
        <v>42575</v>
      </c>
      <c r="B8435" t="s">
        <v>3138</v>
      </c>
      <c r="C8435" t="s">
        <v>27618</v>
      </c>
      <c r="D8435">
        <v>-34.786293000000001</v>
      </c>
      <c r="E8435">
        <v>138.49477400000001</v>
      </c>
      <c r="F8435" t="s">
        <v>26004</v>
      </c>
    </row>
    <row r="8436" spans="1:6" x14ac:dyDescent="0.3">
      <c r="A8436" t="s">
        <v>42577</v>
      </c>
      <c r="B8436" t="s">
        <v>16031</v>
      </c>
      <c r="C8436" t="s">
        <v>65880</v>
      </c>
      <c r="D8436">
        <v>-37.857459069999997</v>
      </c>
      <c r="E8436">
        <v>144.730683</v>
      </c>
      <c r="F8436" t="s">
        <v>26004</v>
      </c>
    </row>
    <row r="8437" spans="1:6" x14ac:dyDescent="0.3">
      <c r="A8437" t="s">
        <v>42577</v>
      </c>
      <c r="B8437" t="s">
        <v>3138</v>
      </c>
      <c r="C8437" t="s">
        <v>27620</v>
      </c>
      <c r="D8437">
        <v>-34.793045999999997</v>
      </c>
      <c r="E8437">
        <v>138.49915100000001</v>
      </c>
      <c r="F8437" t="s">
        <v>26004</v>
      </c>
    </row>
    <row r="8438" spans="1:6" x14ac:dyDescent="0.3">
      <c r="A8438" t="s">
        <v>39415</v>
      </c>
      <c r="B8438" t="s">
        <v>3138</v>
      </c>
      <c r="C8438" t="s">
        <v>39416</v>
      </c>
      <c r="D8438">
        <v>-35.010352750000003</v>
      </c>
      <c r="E8438">
        <v>138.52199110000001</v>
      </c>
      <c r="F8438" t="s">
        <v>26004</v>
      </c>
    </row>
    <row r="8439" spans="1:6" x14ac:dyDescent="0.3">
      <c r="A8439" t="s">
        <v>39415</v>
      </c>
      <c r="B8439" t="s">
        <v>16031</v>
      </c>
      <c r="C8439" t="s">
        <v>64789</v>
      </c>
      <c r="D8439">
        <v>-37.782119539999997</v>
      </c>
      <c r="E8439">
        <v>144.7964254</v>
      </c>
      <c r="F8439" t="s">
        <v>26004</v>
      </c>
    </row>
    <row r="8440" spans="1:6" x14ac:dyDescent="0.3">
      <c r="A8440" t="s">
        <v>42538</v>
      </c>
      <c r="B8440" t="s">
        <v>16031</v>
      </c>
      <c r="C8440" t="s">
        <v>65880</v>
      </c>
      <c r="D8440">
        <v>-37.857627989999997</v>
      </c>
      <c r="E8440">
        <v>144.7305642</v>
      </c>
      <c r="F8440" t="s">
        <v>26004</v>
      </c>
    </row>
    <row r="8441" spans="1:6" x14ac:dyDescent="0.3">
      <c r="A8441" t="s">
        <v>42538</v>
      </c>
      <c r="B8441" t="s">
        <v>3138</v>
      </c>
      <c r="C8441" t="s">
        <v>27622</v>
      </c>
      <c r="D8441">
        <v>-34.799540999999998</v>
      </c>
      <c r="E8441">
        <v>138.49909500000001</v>
      </c>
      <c r="F8441" t="s">
        <v>26004</v>
      </c>
    </row>
    <row r="8442" spans="1:6" x14ac:dyDescent="0.3">
      <c r="A8442" t="s">
        <v>42605</v>
      </c>
      <c r="B8442" t="s">
        <v>16031</v>
      </c>
      <c r="C8442" t="s">
        <v>65879</v>
      </c>
      <c r="D8442">
        <v>-37.860705809999999</v>
      </c>
      <c r="E8442">
        <v>144.7312881</v>
      </c>
      <c r="F8442" t="s">
        <v>26004</v>
      </c>
    </row>
    <row r="8443" spans="1:6" x14ac:dyDescent="0.3">
      <c r="A8443" t="s">
        <v>42605</v>
      </c>
      <c r="B8443" t="s">
        <v>3138</v>
      </c>
      <c r="C8443" t="s">
        <v>27624</v>
      </c>
      <c r="D8443">
        <v>-34.805560999999997</v>
      </c>
      <c r="E8443">
        <v>138.499055</v>
      </c>
      <c r="F8443" t="s">
        <v>26004</v>
      </c>
    </row>
    <row r="8444" spans="1:6" x14ac:dyDescent="0.3">
      <c r="A8444" t="s">
        <v>42522</v>
      </c>
      <c r="B8444" t="s">
        <v>16031</v>
      </c>
      <c r="C8444" t="s">
        <v>65879</v>
      </c>
      <c r="D8444">
        <v>-37.862044400000002</v>
      </c>
      <c r="E8444">
        <v>144.73154260000001</v>
      </c>
      <c r="F8444" t="s">
        <v>26004</v>
      </c>
    </row>
    <row r="8445" spans="1:6" x14ac:dyDescent="0.3">
      <c r="A8445" t="s">
        <v>42522</v>
      </c>
      <c r="B8445" t="s">
        <v>3138</v>
      </c>
      <c r="C8445" t="s">
        <v>27626</v>
      </c>
      <c r="D8445">
        <v>-34.814321</v>
      </c>
      <c r="E8445">
        <v>138.49893900000001</v>
      </c>
      <c r="F8445" t="s">
        <v>26004</v>
      </c>
    </row>
    <row r="8446" spans="1:6" x14ac:dyDescent="0.3">
      <c r="A8446" t="s">
        <v>42500</v>
      </c>
      <c r="B8446" t="s">
        <v>16031</v>
      </c>
      <c r="C8446" t="s">
        <v>65878</v>
      </c>
      <c r="D8446">
        <v>-37.866879660000002</v>
      </c>
      <c r="E8446">
        <v>144.73555469999999</v>
      </c>
      <c r="F8446" t="s">
        <v>26004</v>
      </c>
    </row>
    <row r="8447" spans="1:6" x14ac:dyDescent="0.3">
      <c r="A8447" t="s">
        <v>42500</v>
      </c>
      <c r="B8447" t="s">
        <v>3138</v>
      </c>
      <c r="C8447" t="s">
        <v>27628</v>
      </c>
      <c r="D8447">
        <v>-34.819960999999999</v>
      </c>
      <c r="E8447">
        <v>138.494855</v>
      </c>
      <c r="F8447" t="s">
        <v>26004</v>
      </c>
    </row>
    <row r="8448" spans="1:6" x14ac:dyDescent="0.3">
      <c r="A8448" t="s">
        <v>42570</v>
      </c>
      <c r="B8448" t="s">
        <v>16031</v>
      </c>
      <c r="C8448" t="s">
        <v>65878</v>
      </c>
      <c r="D8448">
        <v>-37.866932599999998</v>
      </c>
      <c r="E8448">
        <v>144.7354962</v>
      </c>
      <c r="F8448" t="s">
        <v>26004</v>
      </c>
    </row>
    <row r="8449" spans="1:6" x14ac:dyDescent="0.3">
      <c r="A8449" t="s">
        <v>42570</v>
      </c>
      <c r="B8449" t="s">
        <v>3138</v>
      </c>
      <c r="C8449" t="s">
        <v>27630</v>
      </c>
      <c r="D8449">
        <v>-34.827471000000003</v>
      </c>
      <c r="E8449">
        <v>138.49109899999999</v>
      </c>
      <c r="F8449" t="s">
        <v>26004</v>
      </c>
    </row>
    <row r="8450" spans="1:6" x14ac:dyDescent="0.3">
      <c r="A8450" t="s">
        <v>42517</v>
      </c>
      <c r="B8450" t="s">
        <v>3138</v>
      </c>
      <c r="C8450" t="s">
        <v>27632</v>
      </c>
      <c r="D8450">
        <v>-34.834794000000002</v>
      </c>
      <c r="E8450">
        <v>138.491984</v>
      </c>
      <c r="F8450" t="s">
        <v>26004</v>
      </c>
    </row>
    <row r="8451" spans="1:6" x14ac:dyDescent="0.3">
      <c r="A8451" t="s">
        <v>42517</v>
      </c>
      <c r="B8451" t="s">
        <v>16031</v>
      </c>
      <c r="C8451" t="s">
        <v>65877</v>
      </c>
      <c r="D8451">
        <v>-37.85833848</v>
      </c>
      <c r="E8451">
        <v>144.6796579</v>
      </c>
      <c r="F8451" t="s">
        <v>26004</v>
      </c>
    </row>
    <row r="8452" spans="1:6" x14ac:dyDescent="0.3">
      <c r="A8452" t="s">
        <v>42609</v>
      </c>
      <c r="B8452" t="s">
        <v>3138</v>
      </c>
      <c r="C8452" t="s">
        <v>27634</v>
      </c>
      <c r="D8452">
        <v>-34.842303999999999</v>
      </c>
      <c r="E8452">
        <v>138.49349799999999</v>
      </c>
      <c r="F8452" t="s">
        <v>26004</v>
      </c>
    </row>
    <row r="8453" spans="1:6" x14ac:dyDescent="0.3">
      <c r="A8453" t="s">
        <v>42609</v>
      </c>
      <c r="B8453" t="s">
        <v>16031</v>
      </c>
      <c r="C8453" t="s">
        <v>65877</v>
      </c>
      <c r="D8453">
        <v>-37.858452589999999</v>
      </c>
      <c r="E8453">
        <v>144.67996120000001</v>
      </c>
      <c r="F8453" t="s">
        <v>26004</v>
      </c>
    </row>
    <row r="8454" spans="1:6" x14ac:dyDescent="0.3">
      <c r="A8454" t="s">
        <v>42583</v>
      </c>
      <c r="B8454" t="s">
        <v>16031</v>
      </c>
      <c r="C8454" t="s">
        <v>65876</v>
      </c>
      <c r="D8454">
        <v>-37.892831549999997</v>
      </c>
      <c r="E8454">
        <v>144.6293842</v>
      </c>
      <c r="F8454" t="s">
        <v>26004</v>
      </c>
    </row>
    <row r="8455" spans="1:6" x14ac:dyDescent="0.3">
      <c r="A8455" t="s">
        <v>42583</v>
      </c>
      <c r="B8455" t="s">
        <v>3138</v>
      </c>
      <c r="C8455" t="s">
        <v>27636</v>
      </c>
      <c r="D8455">
        <v>-34.848801999999999</v>
      </c>
      <c r="E8455">
        <v>138.49490800000001</v>
      </c>
      <c r="F8455" t="s">
        <v>26004</v>
      </c>
    </row>
    <row r="8456" spans="1:6" x14ac:dyDescent="0.3">
      <c r="A8456" t="s">
        <v>42530</v>
      </c>
      <c r="B8456" t="s">
        <v>3138</v>
      </c>
      <c r="C8456" t="s">
        <v>27638</v>
      </c>
      <c r="D8456">
        <v>-34.849167000000001</v>
      </c>
      <c r="E8456">
        <v>138.50766100000001</v>
      </c>
      <c r="F8456" t="s">
        <v>26004</v>
      </c>
    </row>
    <row r="8457" spans="1:6" x14ac:dyDescent="0.3">
      <c r="A8457" t="s">
        <v>42530</v>
      </c>
      <c r="B8457" t="s">
        <v>16031</v>
      </c>
      <c r="C8457" t="s">
        <v>65876</v>
      </c>
      <c r="D8457">
        <v>-37.893275559999999</v>
      </c>
      <c r="E8457">
        <v>144.6295064</v>
      </c>
      <c r="F8457" t="s">
        <v>26004</v>
      </c>
    </row>
    <row r="8458" spans="1:6" x14ac:dyDescent="0.3">
      <c r="A8458" t="s">
        <v>42553</v>
      </c>
      <c r="B8458" t="s">
        <v>16031</v>
      </c>
      <c r="C8458" t="s">
        <v>65875</v>
      </c>
      <c r="D8458">
        <v>-37.899661070000001</v>
      </c>
      <c r="E8458">
        <v>144.6486453</v>
      </c>
      <c r="F8458" t="s">
        <v>26004</v>
      </c>
    </row>
    <row r="8459" spans="1:6" x14ac:dyDescent="0.3">
      <c r="A8459" t="s">
        <v>42553</v>
      </c>
      <c r="B8459" t="s">
        <v>3138</v>
      </c>
      <c r="C8459" t="s">
        <v>27640</v>
      </c>
      <c r="D8459">
        <v>-34.857970999999999</v>
      </c>
      <c r="E8459">
        <v>138.51830100000001</v>
      </c>
      <c r="F8459" t="s">
        <v>26004</v>
      </c>
    </row>
    <row r="8460" spans="1:6" x14ac:dyDescent="0.3">
      <c r="A8460" t="s">
        <v>32214</v>
      </c>
      <c r="B8460" t="s">
        <v>3138</v>
      </c>
      <c r="C8460" t="s">
        <v>32215</v>
      </c>
      <c r="D8460">
        <v>-35.010275499999999</v>
      </c>
      <c r="E8460">
        <v>138.5216648</v>
      </c>
      <c r="F8460" t="s">
        <v>26004</v>
      </c>
    </row>
    <row r="8461" spans="1:6" x14ac:dyDescent="0.3">
      <c r="A8461" t="s">
        <v>32214</v>
      </c>
      <c r="B8461" t="s">
        <v>16031</v>
      </c>
      <c r="C8461" t="s">
        <v>64809</v>
      </c>
      <c r="D8461">
        <v>-37.781709290000002</v>
      </c>
      <c r="E8461">
        <v>144.7928043</v>
      </c>
      <c r="F8461" t="s">
        <v>26004</v>
      </c>
    </row>
    <row r="8462" spans="1:6" x14ac:dyDescent="0.3">
      <c r="A8462" t="s">
        <v>42558</v>
      </c>
      <c r="B8462" t="s">
        <v>3138</v>
      </c>
      <c r="C8462" t="s">
        <v>27642</v>
      </c>
      <c r="D8462">
        <v>-34.865741999999997</v>
      </c>
      <c r="E8462">
        <v>138.52453499999999</v>
      </c>
      <c r="F8462" t="s">
        <v>26004</v>
      </c>
    </row>
    <row r="8463" spans="1:6" x14ac:dyDescent="0.3">
      <c r="A8463" t="s">
        <v>42558</v>
      </c>
      <c r="B8463" t="s">
        <v>16031</v>
      </c>
      <c r="C8463" t="s">
        <v>65875</v>
      </c>
      <c r="D8463">
        <v>-37.899803120000001</v>
      </c>
      <c r="E8463">
        <v>144.64853840000001</v>
      </c>
      <c r="F8463" t="s">
        <v>26004</v>
      </c>
    </row>
    <row r="8464" spans="1:6" x14ac:dyDescent="0.3">
      <c r="A8464" t="s">
        <v>42516</v>
      </c>
      <c r="B8464" t="s">
        <v>16031</v>
      </c>
      <c r="C8464" t="s">
        <v>65874</v>
      </c>
      <c r="D8464">
        <v>-37.902246519999998</v>
      </c>
      <c r="E8464">
        <v>144.65266840000001</v>
      </c>
      <c r="F8464" t="s">
        <v>26004</v>
      </c>
    </row>
    <row r="8465" spans="1:6" x14ac:dyDescent="0.3">
      <c r="A8465" t="s">
        <v>42516</v>
      </c>
      <c r="B8465" t="s">
        <v>3138</v>
      </c>
      <c r="C8465" t="s">
        <v>27644</v>
      </c>
      <c r="D8465">
        <v>-34.870462000000003</v>
      </c>
      <c r="E8465">
        <v>138.529314</v>
      </c>
      <c r="F8465" t="s">
        <v>26004</v>
      </c>
    </row>
    <row r="8466" spans="1:6" x14ac:dyDescent="0.3">
      <c r="A8466" t="s">
        <v>42602</v>
      </c>
      <c r="B8466" t="s">
        <v>16031</v>
      </c>
      <c r="C8466" t="s">
        <v>65874</v>
      </c>
      <c r="D8466">
        <v>-37.902518280000002</v>
      </c>
      <c r="E8466">
        <v>144.6527394</v>
      </c>
      <c r="F8466" t="s">
        <v>26004</v>
      </c>
    </row>
    <row r="8467" spans="1:6" x14ac:dyDescent="0.3">
      <c r="A8467" t="s">
        <v>42602</v>
      </c>
      <c r="B8467" t="s">
        <v>3138</v>
      </c>
      <c r="C8467" t="s">
        <v>27658</v>
      </c>
      <c r="D8467">
        <v>-34.900193000000002</v>
      </c>
      <c r="E8467">
        <v>138.49097399999999</v>
      </c>
      <c r="F8467" t="s">
        <v>26004</v>
      </c>
    </row>
    <row r="8468" spans="1:6" x14ac:dyDescent="0.3">
      <c r="A8468" t="s">
        <v>42603</v>
      </c>
      <c r="B8468" t="s">
        <v>16031</v>
      </c>
      <c r="C8468" t="s">
        <v>65873</v>
      </c>
      <c r="D8468">
        <v>-37.904776099999999</v>
      </c>
      <c r="E8468">
        <v>144.6575125</v>
      </c>
      <c r="F8468" t="s">
        <v>26004</v>
      </c>
    </row>
    <row r="8469" spans="1:6" x14ac:dyDescent="0.3">
      <c r="A8469" t="s">
        <v>42603</v>
      </c>
      <c r="B8469" t="s">
        <v>3138</v>
      </c>
      <c r="C8469" t="s">
        <v>27660</v>
      </c>
      <c r="D8469">
        <v>-34.899228999999998</v>
      </c>
      <c r="E8469">
        <v>138.50168099999999</v>
      </c>
      <c r="F8469" t="s">
        <v>26004</v>
      </c>
    </row>
    <row r="8470" spans="1:6" x14ac:dyDescent="0.3">
      <c r="A8470" t="s">
        <v>42518</v>
      </c>
      <c r="B8470" t="s">
        <v>3138</v>
      </c>
      <c r="C8470" t="s">
        <v>27662</v>
      </c>
      <c r="D8470">
        <v>-34.890376000000003</v>
      </c>
      <c r="E8470">
        <v>138.515051</v>
      </c>
      <c r="F8470" t="s">
        <v>26004</v>
      </c>
    </row>
    <row r="8471" spans="1:6" x14ac:dyDescent="0.3">
      <c r="A8471" t="s">
        <v>42518</v>
      </c>
      <c r="B8471" t="s">
        <v>16031</v>
      </c>
      <c r="C8471" t="s">
        <v>65873</v>
      </c>
      <c r="D8471">
        <v>-37.904930550000003</v>
      </c>
      <c r="E8471">
        <v>144.65757579999999</v>
      </c>
      <c r="F8471" t="s">
        <v>26004</v>
      </c>
    </row>
    <row r="8472" spans="1:6" x14ac:dyDescent="0.3">
      <c r="A8472" t="s">
        <v>42559</v>
      </c>
      <c r="B8472" t="s">
        <v>16031</v>
      </c>
      <c r="C8472" t="s">
        <v>65865</v>
      </c>
      <c r="D8472">
        <v>-37.883905159999998</v>
      </c>
      <c r="E8472">
        <v>144.7277679</v>
      </c>
      <c r="F8472" t="s">
        <v>26004</v>
      </c>
    </row>
    <row r="8473" spans="1:6" x14ac:dyDescent="0.3">
      <c r="A8473" t="s">
        <v>42559</v>
      </c>
      <c r="B8473" t="s">
        <v>3138</v>
      </c>
      <c r="C8473" t="s">
        <v>27664</v>
      </c>
      <c r="D8473">
        <v>-34.881525000000003</v>
      </c>
      <c r="E8473">
        <v>138.52320900000001</v>
      </c>
      <c r="F8473" t="s">
        <v>26004</v>
      </c>
    </row>
    <row r="8474" spans="1:6" x14ac:dyDescent="0.3">
      <c r="A8474" t="s">
        <v>42483</v>
      </c>
      <c r="B8474" t="s">
        <v>3138</v>
      </c>
      <c r="C8474" t="s">
        <v>27646</v>
      </c>
      <c r="D8474">
        <v>-34.877074</v>
      </c>
      <c r="E8474">
        <v>138.53770399999999</v>
      </c>
      <c r="F8474" t="s">
        <v>26004</v>
      </c>
    </row>
    <row r="8475" spans="1:6" x14ac:dyDescent="0.3">
      <c r="A8475" t="s">
        <v>42483</v>
      </c>
      <c r="B8475" t="s">
        <v>16031</v>
      </c>
      <c r="C8475" t="s">
        <v>65866</v>
      </c>
      <c r="D8475">
        <v>-37.883593259999998</v>
      </c>
      <c r="E8475">
        <v>144.72375260000001</v>
      </c>
      <c r="F8475" t="s">
        <v>26004</v>
      </c>
    </row>
    <row r="8476" spans="1:6" x14ac:dyDescent="0.3">
      <c r="A8476" t="s">
        <v>42564</v>
      </c>
      <c r="B8476" t="s">
        <v>16031</v>
      </c>
      <c r="C8476" t="s">
        <v>65867</v>
      </c>
      <c r="D8476">
        <v>-37.883353309999997</v>
      </c>
      <c r="E8476">
        <v>144.72066749999999</v>
      </c>
      <c r="F8476" t="s">
        <v>26004</v>
      </c>
    </row>
    <row r="8477" spans="1:6" x14ac:dyDescent="0.3">
      <c r="A8477" t="s">
        <v>42564</v>
      </c>
      <c r="B8477" t="s">
        <v>3138</v>
      </c>
      <c r="C8477" t="s">
        <v>27648</v>
      </c>
      <c r="D8477">
        <v>-34.881462999999997</v>
      </c>
      <c r="E8477">
        <v>138.543576</v>
      </c>
      <c r="F8477" t="s">
        <v>26004</v>
      </c>
    </row>
    <row r="8478" spans="1:6" x14ac:dyDescent="0.3">
      <c r="A8478" t="s">
        <v>42496</v>
      </c>
      <c r="B8478" t="s">
        <v>16031</v>
      </c>
      <c r="C8478" t="s">
        <v>65868</v>
      </c>
      <c r="D8478">
        <v>-37.885664220000002</v>
      </c>
      <c r="E8478">
        <v>144.71854959999999</v>
      </c>
      <c r="F8478" t="s">
        <v>26004</v>
      </c>
    </row>
    <row r="8479" spans="1:6" x14ac:dyDescent="0.3">
      <c r="A8479" t="s">
        <v>42496</v>
      </c>
      <c r="B8479" t="s">
        <v>3138</v>
      </c>
      <c r="C8479" t="s">
        <v>27650</v>
      </c>
      <c r="D8479">
        <v>-34.886190999999997</v>
      </c>
      <c r="E8479">
        <v>138.54969399999999</v>
      </c>
      <c r="F8479" t="s">
        <v>26004</v>
      </c>
    </row>
    <row r="8480" spans="1:6" x14ac:dyDescent="0.3">
      <c r="A8480" t="s">
        <v>42515</v>
      </c>
      <c r="B8480" t="s">
        <v>16031</v>
      </c>
      <c r="C8480" t="s">
        <v>65869</v>
      </c>
      <c r="D8480">
        <v>-37.889921119999997</v>
      </c>
      <c r="E8480">
        <v>144.71780419999999</v>
      </c>
      <c r="F8480" t="s">
        <v>26004</v>
      </c>
    </row>
    <row r="8481" spans="1:6" x14ac:dyDescent="0.3">
      <c r="A8481" t="s">
        <v>42515</v>
      </c>
      <c r="B8481" t="s">
        <v>3138</v>
      </c>
      <c r="C8481" t="s">
        <v>27652</v>
      </c>
      <c r="D8481">
        <v>-34.891770999999999</v>
      </c>
      <c r="E8481">
        <v>138.55696699999999</v>
      </c>
      <c r="F8481" t="s">
        <v>26004</v>
      </c>
    </row>
    <row r="8482" spans="1:6" x14ac:dyDescent="0.3">
      <c r="A8482" t="s">
        <v>41404</v>
      </c>
      <c r="B8482" t="s">
        <v>16031</v>
      </c>
      <c r="C8482" t="s">
        <v>64829</v>
      </c>
      <c r="D8482">
        <v>-37.778288699999997</v>
      </c>
      <c r="E8482">
        <v>144.77528520000001</v>
      </c>
      <c r="F8482" t="s">
        <v>26004</v>
      </c>
    </row>
    <row r="8483" spans="1:6" x14ac:dyDescent="0.3">
      <c r="A8483" t="s">
        <v>41404</v>
      </c>
      <c r="B8483" t="s">
        <v>3138</v>
      </c>
      <c r="C8483" t="s">
        <v>41405</v>
      </c>
      <c r="D8483">
        <v>-35.011319999999998</v>
      </c>
      <c r="E8483">
        <v>138.55293</v>
      </c>
      <c r="F8483" t="s">
        <v>26004</v>
      </c>
    </row>
    <row r="8484" spans="1:6" x14ac:dyDescent="0.3">
      <c r="A8484" t="s">
        <v>42572</v>
      </c>
      <c r="B8484" t="s">
        <v>3138</v>
      </c>
      <c r="C8484" t="s">
        <v>27654</v>
      </c>
      <c r="D8484">
        <v>-34.897053999999997</v>
      </c>
      <c r="E8484">
        <v>138.56387100000001</v>
      </c>
      <c r="F8484" t="s">
        <v>26004</v>
      </c>
    </row>
    <row r="8485" spans="1:6" x14ac:dyDescent="0.3">
      <c r="A8485" t="s">
        <v>42572</v>
      </c>
      <c r="B8485" t="s">
        <v>16031</v>
      </c>
      <c r="C8485" t="s">
        <v>65870</v>
      </c>
      <c r="D8485">
        <v>-37.892913249999999</v>
      </c>
      <c r="E8485">
        <v>144.7173592</v>
      </c>
      <c r="F8485" t="s">
        <v>26004</v>
      </c>
    </row>
    <row r="8486" spans="1:6" x14ac:dyDescent="0.3">
      <c r="A8486" t="s">
        <v>42495</v>
      </c>
      <c r="B8486" t="s">
        <v>16031</v>
      </c>
      <c r="C8486" t="s">
        <v>65872</v>
      </c>
      <c r="D8486">
        <v>-37.895232579999998</v>
      </c>
      <c r="E8486">
        <v>144.7170715</v>
      </c>
      <c r="F8486" t="s">
        <v>26004</v>
      </c>
    </row>
    <row r="8487" spans="1:6" x14ac:dyDescent="0.3">
      <c r="A8487" t="s">
        <v>42495</v>
      </c>
      <c r="B8487" t="s">
        <v>3138</v>
      </c>
      <c r="C8487" t="s">
        <v>27656</v>
      </c>
      <c r="D8487">
        <v>-34.906086000000002</v>
      </c>
      <c r="E8487">
        <v>138.57566600000001</v>
      </c>
      <c r="F8487" t="s">
        <v>26004</v>
      </c>
    </row>
    <row r="8488" spans="1:6" x14ac:dyDescent="0.3">
      <c r="A8488" t="s">
        <v>42494</v>
      </c>
      <c r="B8488" t="s">
        <v>3138</v>
      </c>
      <c r="C8488" t="s">
        <v>27486</v>
      </c>
      <c r="D8488">
        <v>-34.998060000000002</v>
      </c>
      <c r="E8488">
        <v>138.632912</v>
      </c>
      <c r="F8488" t="s">
        <v>26004</v>
      </c>
    </row>
    <row r="8489" spans="1:6" x14ac:dyDescent="0.3">
      <c r="A8489" t="s">
        <v>42494</v>
      </c>
      <c r="B8489" t="s">
        <v>16031</v>
      </c>
      <c r="C8489" t="s">
        <v>65872</v>
      </c>
      <c r="D8489">
        <v>-37.895222029999999</v>
      </c>
      <c r="E8489">
        <v>144.71699229999999</v>
      </c>
      <c r="F8489" t="s">
        <v>26004</v>
      </c>
    </row>
    <row r="8490" spans="1:6" x14ac:dyDescent="0.3">
      <c r="A8490" t="s">
        <v>42501</v>
      </c>
      <c r="B8490" t="s">
        <v>16031</v>
      </c>
      <c r="C8490" t="s">
        <v>65871</v>
      </c>
      <c r="D8490">
        <v>-37.846795040000003</v>
      </c>
      <c r="E8490">
        <v>144.6792016</v>
      </c>
      <c r="F8490" t="s">
        <v>26004</v>
      </c>
    </row>
    <row r="8491" spans="1:6" x14ac:dyDescent="0.3">
      <c r="A8491" t="s">
        <v>42501</v>
      </c>
      <c r="B8491" t="s">
        <v>3138</v>
      </c>
      <c r="C8491" t="s">
        <v>27488</v>
      </c>
      <c r="D8491">
        <v>-35.000703999999999</v>
      </c>
      <c r="E8491">
        <v>138.624303</v>
      </c>
      <c r="F8491" t="s">
        <v>26004</v>
      </c>
    </row>
    <row r="8492" spans="1:6" x14ac:dyDescent="0.3">
      <c r="A8492" t="s">
        <v>42551</v>
      </c>
      <c r="B8492" t="s">
        <v>3138</v>
      </c>
      <c r="C8492" t="s">
        <v>27492</v>
      </c>
      <c r="D8492">
        <v>-35.020722999999997</v>
      </c>
      <c r="E8492">
        <v>138.61909800000001</v>
      </c>
      <c r="F8492" t="s">
        <v>26004</v>
      </c>
    </row>
    <row r="8493" spans="1:6" x14ac:dyDescent="0.3">
      <c r="A8493" t="s">
        <v>42551</v>
      </c>
      <c r="B8493" t="s">
        <v>16031</v>
      </c>
      <c r="C8493" t="s">
        <v>65871</v>
      </c>
      <c r="D8493">
        <v>-37.84655686</v>
      </c>
      <c r="E8493">
        <v>144.67900449999999</v>
      </c>
      <c r="F8493" t="s">
        <v>26004</v>
      </c>
    </row>
    <row r="8494" spans="1:6" x14ac:dyDescent="0.3">
      <c r="A8494" t="s">
        <v>42520</v>
      </c>
      <c r="B8494" t="s">
        <v>3138</v>
      </c>
      <c r="C8494" t="s">
        <v>27490</v>
      </c>
      <c r="D8494">
        <v>-35.011254000000001</v>
      </c>
      <c r="E8494">
        <v>138.62318500000001</v>
      </c>
      <c r="F8494" t="s">
        <v>26004</v>
      </c>
    </row>
    <row r="8495" spans="1:6" x14ac:dyDescent="0.3">
      <c r="A8495" t="s">
        <v>42520</v>
      </c>
      <c r="B8495" t="s">
        <v>16031</v>
      </c>
      <c r="C8495" t="s">
        <v>65870</v>
      </c>
      <c r="D8495">
        <v>-37.89294159</v>
      </c>
      <c r="E8495">
        <v>144.71742660000001</v>
      </c>
      <c r="F8495" t="s">
        <v>26004</v>
      </c>
    </row>
    <row r="8496" spans="1:6" x14ac:dyDescent="0.3">
      <c r="A8496" t="s">
        <v>42611</v>
      </c>
      <c r="B8496" t="s">
        <v>3138</v>
      </c>
      <c r="C8496" t="s">
        <v>27494</v>
      </c>
      <c r="D8496">
        <v>-35.025173000000002</v>
      </c>
      <c r="E8496">
        <v>138.614161</v>
      </c>
      <c r="F8496" t="s">
        <v>26004</v>
      </c>
    </row>
    <row r="8497" spans="1:6" x14ac:dyDescent="0.3">
      <c r="A8497" t="s">
        <v>42611</v>
      </c>
      <c r="B8497" t="s">
        <v>16031</v>
      </c>
      <c r="C8497" t="s">
        <v>65869</v>
      </c>
      <c r="D8497">
        <v>-37.889895860000003</v>
      </c>
      <c r="E8497">
        <v>144.7178959</v>
      </c>
      <c r="F8497" t="s">
        <v>26004</v>
      </c>
    </row>
    <row r="8498" spans="1:6" x14ac:dyDescent="0.3">
      <c r="A8498" t="s">
        <v>42537</v>
      </c>
      <c r="B8498" t="s">
        <v>3138</v>
      </c>
      <c r="C8498" t="s">
        <v>27496</v>
      </c>
      <c r="D8498">
        <v>-35.021093</v>
      </c>
      <c r="E8498">
        <v>138.59436600000001</v>
      </c>
      <c r="F8498" t="s">
        <v>26004</v>
      </c>
    </row>
    <row r="8499" spans="1:6" x14ac:dyDescent="0.3">
      <c r="A8499" t="s">
        <v>42537</v>
      </c>
      <c r="B8499" t="s">
        <v>16031</v>
      </c>
      <c r="C8499" t="s">
        <v>65868</v>
      </c>
      <c r="D8499">
        <v>-37.885692339999999</v>
      </c>
      <c r="E8499">
        <v>144.71860559999999</v>
      </c>
      <c r="F8499" t="s">
        <v>26004</v>
      </c>
    </row>
    <row r="8500" spans="1:6" x14ac:dyDescent="0.3">
      <c r="A8500" t="s">
        <v>42529</v>
      </c>
      <c r="B8500" t="s">
        <v>3138</v>
      </c>
      <c r="C8500" t="s">
        <v>27498</v>
      </c>
      <c r="D8500">
        <v>-34.995182999999997</v>
      </c>
      <c r="E8500">
        <v>138.605884</v>
      </c>
      <c r="F8500" t="s">
        <v>26004</v>
      </c>
    </row>
    <row r="8501" spans="1:6" x14ac:dyDescent="0.3">
      <c r="A8501" t="s">
        <v>42529</v>
      </c>
      <c r="B8501" t="s">
        <v>16031</v>
      </c>
      <c r="C8501" t="s">
        <v>65867</v>
      </c>
      <c r="D8501">
        <v>-37.883612460000002</v>
      </c>
      <c r="E8501">
        <v>144.71962479999999</v>
      </c>
      <c r="F8501" t="s">
        <v>26004</v>
      </c>
    </row>
    <row r="8502" spans="1:6" x14ac:dyDescent="0.3">
      <c r="A8502" t="s">
        <v>42574</v>
      </c>
      <c r="B8502" t="s">
        <v>3138</v>
      </c>
      <c r="C8502" t="s">
        <v>27500</v>
      </c>
      <c r="D8502">
        <v>-34.983837999999999</v>
      </c>
      <c r="E8502">
        <v>138.61110300000001</v>
      </c>
      <c r="F8502" t="s">
        <v>26004</v>
      </c>
    </row>
    <row r="8503" spans="1:6" x14ac:dyDescent="0.3">
      <c r="A8503" t="s">
        <v>42574</v>
      </c>
      <c r="B8503" t="s">
        <v>16031</v>
      </c>
      <c r="C8503" t="s">
        <v>65866</v>
      </c>
      <c r="D8503">
        <v>-37.883916159999998</v>
      </c>
      <c r="E8503">
        <v>144.72367449999999</v>
      </c>
      <c r="F8503" t="s">
        <v>26004</v>
      </c>
    </row>
    <row r="8504" spans="1:6" x14ac:dyDescent="0.3">
      <c r="A8504" t="s">
        <v>29102</v>
      </c>
      <c r="B8504" t="s">
        <v>16031</v>
      </c>
      <c r="C8504" t="s">
        <v>64841</v>
      </c>
      <c r="D8504">
        <v>-37.776173700000001</v>
      </c>
      <c r="E8504">
        <v>144.7739976</v>
      </c>
      <c r="F8504" t="s">
        <v>26004</v>
      </c>
    </row>
    <row r="8505" spans="1:6" x14ac:dyDescent="0.3">
      <c r="A8505" t="s">
        <v>29102</v>
      </c>
      <c r="B8505" t="s">
        <v>3138</v>
      </c>
      <c r="C8505" t="s">
        <v>29103</v>
      </c>
      <c r="D8505">
        <v>-35.010269999999998</v>
      </c>
      <c r="E8505">
        <v>138.76791</v>
      </c>
      <c r="F8505" t="s">
        <v>26004</v>
      </c>
    </row>
    <row r="8506" spans="1:6" x14ac:dyDescent="0.3">
      <c r="A8506" t="s">
        <v>42525</v>
      </c>
      <c r="B8506" t="s">
        <v>3138</v>
      </c>
      <c r="C8506" t="s">
        <v>27502</v>
      </c>
      <c r="D8506">
        <v>-34.977269999999997</v>
      </c>
      <c r="E8506">
        <v>138.60855100000001</v>
      </c>
      <c r="F8506" t="s">
        <v>26004</v>
      </c>
    </row>
    <row r="8507" spans="1:6" x14ac:dyDescent="0.3">
      <c r="A8507" t="s">
        <v>42525</v>
      </c>
      <c r="B8507" t="s">
        <v>16031</v>
      </c>
      <c r="C8507" t="s">
        <v>65865</v>
      </c>
      <c r="D8507">
        <v>-37.88410683</v>
      </c>
      <c r="E8507">
        <v>144.72654510000001</v>
      </c>
      <c r="F8507" t="s">
        <v>26004</v>
      </c>
    </row>
    <row r="8508" spans="1:6" x14ac:dyDescent="0.3">
      <c r="A8508" t="s">
        <v>42610</v>
      </c>
      <c r="B8508" t="s">
        <v>16031</v>
      </c>
      <c r="C8508" t="s">
        <v>65864</v>
      </c>
      <c r="D8508">
        <v>-37.880851880000002</v>
      </c>
      <c r="E8508">
        <v>144.74471109999999</v>
      </c>
      <c r="F8508" t="s">
        <v>26004</v>
      </c>
    </row>
    <row r="8509" spans="1:6" x14ac:dyDescent="0.3">
      <c r="A8509" t="s">
        <v>42610</v>
      </c>
      <c r="B8509" t="s">
        <v>3138</v>
      </c>
      <c r="C8509" t="s">
        <v>27504</v>
      </c>
      <c r="D8509">
        <v>-34.966475000000003</v>
      </c>
      <c r="E8509">
        <v>138.59780599999999</v>
      </c>
      <c r="F8509" t="s">
        <v>26004</v>
      </c>
    </row>
    <row r="8510" spans="1:6" x14ac:dyDescent="0.3">
      <c r="A8510" t="s">
        <v>42596</v>
      </c>
      <c r="B8510" t="s">
        <v>16031</v>
      </c>
      <c r="C8510" t="s">
        <v>65864</v>
      </c>
      <c r="D8510">
        <v>-37.880733280000001</v>
      </c>
      <c r="E8510">
        <v>144.74463510000001</v>
      </c>
      <c r="F8510" t="s">
        <v>26004</v>
      </c>
    </row>
    <row r="8511" spans="1:6" x14ac:dyDescent="0.3">
      <c r="A8511" t="s">
        <v>42596</v>
      </c>
      <c r="B8511" t="s">
        <v>3138</v>
      </c>
      <c r="C8511" t="s">
        <v>27506</v>
      </c>
      <c r="D8511">
        <v>-34.958843000000002</v>
      </c>
      <c r="E8511">
        <v>138.59055900000001</v>
      </c>
      <c r="F8511" t="s">
        <v>26004</v>
      </c>
    </row>
    <row r="8512" spans="1:6" x14ac:dyDescent="0.3">
      <c r="A8512" t="s">
        <v>42566</v>
      </c>
      <c r="B8512" t="s">
        <v>3138</v>
      </c>
      <c r="C8512" t="s">
        <v>27519</v>
      </c>
      <c r="D8512">
        <v>-35.015428</v>
      </c>
      <c r="E8512">
        <v>138.566034</v>
      </c>
      <c r="F8512" t="s">
        <v>26004</v>
      </c>
    </row>
    <row r="8513" spans="1:6" x14ac:dyDescent="0.3">
      <c r="A8513" t="s">
        <v>42566</v>
      </c>
      <c r="B8513" t="s">
        <v>16031</v>
      </c>
      <c r="C8513" t="s">
        <v>65863</v>
      </c>
      <c r="D8513">
        <v>-37.880305970000002</v>
      </c>
      <c r="E8513">
        <v>144.74068030000001</v>
      </c>
      <c r="F8513" t="s">
        <v>26004</v>
      </c>
    </row>
    <row r="8514" spans="1:6" x14ac:dyDescent="0.3">
      <c r="A8514" t="s">
        <v>42571</v>
      </c>
      <c r="B8514" t="s">
        <v>3138</v>
      </c>
      <c r="C8514" t="s">
        <v>27521</v>
      </c>
      <c r="D8514">
        <v>-35.007325000000002</v>
      </c>
      <c r="E8514">
        <v>138.56716399999999</v>
      </c>
      <c r="F8514" t="s">
        <v>26004</v>
      </c>
    </row>
    <row r="8515" spans="1:6" x14ac:dyDescent="0.3">
      <c r="A8515" t="s">
        <v>42571</v>
      </c>
      <c r="B8515" t="s">
        <v>16031</v>
      </c>
      <c r="C8515" t="s">
        <v>65862</v>
      </c>
      <c r="D8515">
        <v>-37.880327530000002</v>
      </c>
      <c r="E8515">
        <v>144.74039540000001</v>
      </c>
      <c r="F8515" t="s">
        <v>26004</v>
      </c>
    </row>
    <row r="8516" spans="1:6" x14ac:dyDescent="0.3">
      <c r="A8516" t="s">
        <v>42521</v>
      </c>
      <c r="B8516" t="s">
        <v>3138</v>
      </c>
      <c r="C8516" t="s">
        <v>27523</v>
      </c>
      <c r="D8516">
        <v>-35.001573999999998</v>
      </c>
      <c r="E8516">
        <v>138.566644</v>
      </c>
      <c r="F8516" t="s">
        <v>26004</v>
      </c>
    </row>
    <row r="8517" spans="1:6" x14ac:dyDescent="0.3">
      <c r="A8517" t="s">
        <v>42521</v>
      </c>
      <c r="B8517" t="s">
        <v>16031</v>
      </c>
      <c r="C8517" t="s">
        <v>65861</v>
      </c>
      <c r="D8517">
        <v>-37.879712699999999</v>
      </c>
      <c r="E8517">
        <v>144.73653730000001</v>
      </c>
      <c r="F8517" t="s">
        <v>26004</v>
      </c>
    </row>
    <row r="8518" spans="1:6" x14ac:dyDescent="0.3">
      <c r="A8518" t="s">
        <v>42502</v>
      </c>
      <c r="B8518" t="s">
        <v>3138</v>
      </c>
      <c r="C8518" t="s">
        <v>27417</v>
      </c>
      <c r="D8518">
        <v>-35.189295999999999</v>
      </c>
      <c r="E8518">
        <v>138.48346900000001</v>
      </c>
      <c r="F8518" t="s">
        <v>26004</v>
      </c>
    </row>
    <row r="8519" spans="1:6" x14ac:dyDescent="0.3">
      <c r="A8519" t="s">
        <v>42502</v>
      </c>
      <c r="B8519" t="s">
        <v>16031</v>
      </c>
      <c r="C8519" t="s">
        <v>65861</v>
      </c>
      <c r="D8519">
        <v>-37.879717069999998</v>
      </c>
      <c r="E8519">
        <v>144.73676449999999</v>
      </c>
      <c r="F8519" t="s">
        <v>26004</v>
      </c>
    </row>
    <row r="8520" spans="1:6" x14ac:dyDescent="0.3">
      <c r="A8520" t="s">
        <v>42586</v>
      </c>
      <c r="B8520" t="s">
        <v>16031</v>
      </c>
      <c r="C8520" t="s">
        <v>65860</v>
      </c>
      <c r="D8520">
        <v>-37.885090419999997</v>
      </c>
      <c r="E8520">
        <v>144.7383055</v>
      </c>
      <c r="F8520" t="s">
        <v>26004</v>
      </c>
    </row>
    <row r="8521" spans="1:6" x14ac:dyDescent="0.3">
      <c r="A8521" t="s">
        <v>42586</v>
      </c>
      <c r="B8521" t="s">
        <v>3138</v>
      </c>
      <c r="C8521" t="s">
        <v>27419</v>
      </c>
      <c r="D8521">
        <v>-35.178880999999997</v>
      </c>
      <c r="E8521">
        <v>138.48753400000001</v>
      </c>
      <c r="F8521" t="s">
        <v>26004</v>
      </c>
    </row>
    <row r="8522" spans="1:6" x14ac:dyDescent="0.3">
      <c r="A8522" t="s">
        <v>42507</v>
      </c>
      <c r="B8522" t="s">
        <v>16031</v>
      </c>
      <c r="C8522" t="s">
        <v>65859</v>
      </c>
      <c r="D8522">
        <v>-37.885358080000003</v>
      </c>
      <c r="E8522">
        <v>144.7409806</v>
      </c>
      <c r="F8522" t="s">
        <v>26004</v>
      </c>
    </row>
    <row r="8523" spans="1:6" x14ac:dyDescent="0.3">
      <c r="A8523" t="s">
        <v>42507</v>
      </c>
      <c r="B8523" t="s">
        <v>3138</v>
      </c>
      <c r="C8523" t="s">
        <v>27421</v>
      </c>
      <c r="D8523">
        <v>-35.140146000000001</v>
      </c>
      <c r="E8523">
        <v>138.49242100000001</v>
      </c>
      <c r="F8523" t="s">
        <v>26004</v>
      </c>
    </row>
    <row r="8524" spans="1:6" x14ac:dyDescent="0.3">
      <c r="A8524" t="s">
        <v>42604</v>
      </c>
      <c r="B8524" t="s">
        <v>3138</v>
      </c>
      <c r="C8524" t="s">
        <v>27423</v>
      </c>
      <c r="D8524">
        <v>-35.129074000000003</v>
      </c>
      <c r="E8524">
        <v>138.496274</v>
      </c>
      <c r="F8524" t="s">
        <v>26004</v>
      </c>
    </row>
    <row r="8525" spans="1:6" x14ac:dyDescent="0.3">
      <c r="A8525" t="s">
        <v>42604</v>
      </c>
      <c r="B8525" t="s">
        <v>16031</v>
      </c>
      <c r="C8525" t="s">
        <v>65859</v>
      </c>
      <c r="D8525">
        <v>-37.885773909999997</v>
      </c>
      <c r="E8525">
        <v>144.74245740000001</v>
      </c>
      <c r="F8525" t="s">
        <v>26004</v>
      </c>
    </row>
    <row r="8526" spans="1:6" x14ac:dyDescent="0.3">
      <c r="A8526" t="s">
        <v>32775</v>
      </c>
      <c r="B8526" t="s">
        <v>3138</v>
      </c>
      <c r="C8526" t="s">
        <v>32776</v>
      </c>
      <c r="D8526">
        <v>-35.011249999999997</v>
      </c>
      <c r="E8526">
        <v>138.55318</v>
      </c>
      <c r="F8526" t="s">
        <v>26004</v>
      </c>
    </row>
    <row r="8527" spans="1:6" x14ac:dyDescent="0.3">
      <c r="A8527" t="s">
        <v>32775</v>
      </c>
      <c r="B8527" t="s">
        <v>16031</v>
      </c>
      <c r="C8527" t="s">
        <v>64842</v>
      </c>
      <c r="D8527">
        <v>-37.774151539999998</v>
      </c>
      <c r="E8527">
        <v>144.7742853</v>
      </c>
      <c r="F8527" t="s">
        <v>26004</v>
      </c>
    </row>
    <row r="8528" spans="1:6" x14ac:dyDescent="0.3">
      <c r="A8528" t="s">
        <v>42546</v>
      </c>
      <c r="B8528" t="s">
        <v>3138</v>
      </c>
      <c r="C8528" t="s">
        <v>27425</v>
      </c>
      <c r="D8528">
        <v>-35.109371000000003</v>
      </c>
      <c r="E8528">
        <v>138.491671</v>
      </c>
      <c r="F8528" t="s">
        <v>26004</v>
      </c>
    </row>
    <row r="8529" spans="1:6" x14ac:dyDescent="0.3">
      <c r="A8529" t="s">
        <v>42546</v>
      </c>
      <c r="B8529" t="s">
        <v>16031</v>
      </c>
      <c r="C8529" t="s">
        <v>65858</v>
      </c>
      <c r="D8529">
        <v>-37.896785680000001</v>
      </c>
      <c r="E8529">
        <v>144.75658580000001</v>
      </c>
      <c r="F8529" t="s">
        <v>26004</v>
      </c>
    </row>
    <row r="8530" spans="1:6" x14ac:dyDescent="0.3">
      <c r="A8530" t="s">
        <v>42485</v>
      </c>
      <c r="B8530" t="s">
        <v>16031</v>
      </c>
      <c r="C8530" t="s">
        <v>65857</v>
      </c>
      <c r="D8530">
        <v>-37.901521549999998</v>
      </c>
      <c r="E8530">
        <v>144.76204870000001</v>
      </c>
      <c r="F8530" t="s">
        <v>26004</v>
      </c>
    </row>
    <row r="8531" spans="1:6" x14ac:dyDescent="0.3">
      <c r="A8531" t="s">
        <v>42485</v>
      </c>
      <c r="B8531" t="s">
        <v>3138</v>
      </c>
      <c r="C8531" t="s">
        <v>27427</v>
      </c>
      <c r="D8531">
        <v>-35.079472000000003</v>
      </c>
      <c r="E8531">
        <v>138.50197499999999</v>
      </c>
      <c r="F8531" t="s">
        <v>26004</v>
      </c>
    </row>
    <row r="8532" spans="1:6" x14ac:dyDescent="0.3">
      <c r="A8532" t="s">
        <v>42514</v>
      </c>
      <c r="B8532" t="s">
        <v>16031</v>
      </c>
      <c r="C8532" t="s">
        <v>65856</v>
      </c>
      <c r="D8532">
        <v>-37.904452769999999</v>
      </c>
      <c r="E8532">
        <v>144.7659745</v>
      </c>
      <c r="F8532" t="s">
        <v>26004</v>
      </c>
    </row>
    <row r="8533" spans="1:6" x14ac:dyDescent="0.3">
      <c r="A8533" t="s">
        <v>42514</v>
      </c>
      <c r="B8533" t="s">
        <v>3138</v>
      </c>
      <c r="C8533" t="s">
        <v>27429</v>
      </c>
      <c r="D8533">
        <v>-35.066209999999998</v>
      </c>
      <c r="E8533">
        <v>138.505662</v>
      </c>
      <c r="F8533" t="s">
        <v>26004</v>
      </c>
    </row>
    <row r="8534" spans="1:6" x14ac:dyDescent="0.3">
      <c r="A8534" t="s">
        <v>42484</v>
      </c>
      <c r="B8534" t="s">
        <v>3138</v>
      </c>
      <c r="C8534" t="s">
        <v>27431</v>
      </c>
      <c r="D8534">
        <v>-35.046168999999999</v>
      </c>
      <c r="E8534">
        <v>138.51275200000001</v>
      </c>
      <c r="F8534" t="s">
        <v>26004</v>
      </c>
    </row>
    <row r="8535" spans="1:6" x14ac:dyDescent="0.3">
      <c r="A8535" t="s">
        <v>42484</v>
      </c>
      <c r="B8535" t="s">
        <v>16031</v>
      </c>
      <c r="C8535" t="s">
        <v>65855</v>
      </c>
      <c r="D8535">
        <v>-37.902667950000001</v>
      </c>
      <c r="E8535">
        <v>144.7716466</v>
      </c>
      <c r="F8535" t="s">
        <v>26004</v>
      </c>
    </row>
    <row r="8536" spans="1:6" x14ac:dyDescent="0.3">
      <c r="A8536" t="s">
        <v>42554</v>
      </c>
      <c r="B8536" t="s">
        <v>3138</v>
      </c>
      <c r="C8536" t="s">
        <v>27433</v>
      </c>
      <c r="D8536">
        <v>-35.042192</v>
      </c>
      <c r="E8536">
        <v>138.51736600000001</v>
      </c>
      <c r="F8536" t="s">
        <v>26004</v>
      </c>
    </row>
    <row r="8537" spans="1:6" x14ac:dyDescent="0.3">
      <c r="A8537" t="s">
        <v>42554</v>
      </c>
      <c r="B8537" t="s">
        <v>16031</v>
      </c>
      <c r="C8537" t="s">
        <v>65854</v>
      </c>
      <c r="D8537">
        <v>-37.903787139999999</v>
      </c>
      <c r="E8537">
        <v>144.77650320000001</v>
      </c>
      <c r="F8537" t="s">
        <v>26004</v>
      </c>
    </row>
    <row r="8538" spans="1:6" x14ac:dyDescent="0.3">
      <c r="A8538" t="s">
        <v>42569</v>
      </c>
      <c r="B8538" t="s">
        <v>3138</v>
      </c>
      <c r="C8538" t="s">
        <v>27435</v>
      </c>
      <c r="D8538">
        <v>-35.032283999999997</v>
      </c>
      <c r="E8538">
        <v>138.521356</v>
      </c>
      <c r="F8538" t="s">
        <v>26004</v>
      </c>
    </row>
    <row r="8539" spans="1:6" x14ac:dyDescent="0.3">
      <c r="A8539" t="s">
        <v>42569</v>
      </c>
      <c r="B8539" t="s">
        <v>16031</v>
      </c>
      <c r="C8539" t="s">
        <v>65853</v>
      </c>
      <c r="D8539">
        <v>-37.901581100000001</v>
      </c>
      <c r="E8539">
        <v>144.77945819999999</v>
      </c>
      <c r="F8539" t="s">
        <v>26004</v>
      </c>
    </row>
    <row r="8540" spans="1:6" x14ac:dyDescent="0.3">
      <c r="A8540" t="s">
        <v>42490</v>
      </c>
      <c r="B8540" t="s">
        <v>16031</v>
      </c>
      <c r="C8540" t="s">
        <v>65852</v>
      </c>
      <c r="D8540">
        <v>-37.898929590000002</v>
      </c>
      <c r="E8540">
        <v>144.7779117</v>
      </c>
      <c r="F8540" t="s">
        <v>26004</v>
      </c>
    </row>
    <row r="8541" spans="1:6" x14ac:dyDescent="0.3">
      <c r="A8541" t="s">
        <v>42490</v>
      </c>
      <c r="B8541" t="s">
        <v>3138</v>
      </c>
      <c r="C8541" t="s">
        <v>27437</v>
      </c>
      <c r="D8541">
        <v>-35.021403999999997</v>
      </c>
      <c r="E8541">
        <v>138.51920100000001</v>
      </c>
      <c r="F8541" t="s">
        <v>26004</v>
      </c>
    </row>
    <row r="8542" spans="1:6" x14ac:dyDescent="0.3">
      <c r="A8542" t="s">
        <v>42565</v>
      </c>
      <c r="B8542" t="s">
        <v>3138</v>
      </c>
      <c r="C8542" t="s">
        <v>27439</v>
      </c>
      <c r="D8542">
        <v>-35.012219999999999</v>
      </c>
      <c r="E8542">
        <v>138.523931</v>
      </c>
      <c r="F8542" t="s">
        <v>26004</v>
      </c>
    </row>
    <row r="8543" spans="1:6" x14ac:dyDescent="0.3">
      <c r="A8543" t="s">
        <v>42565</v>
      </c>
      <c r="B8543" t="s">
        <v>16031</v>
      </c>
      <c r="C8543" t="s">
        <v>65851</v>
      </c>
      <c r="D8543">
        <v>-37.897688369999997</v>
      </c>
      <c r="E8543">
        <v>144.77565190000001</v>
      </c>
      <c r="F8543" t="s">
        <v>26004</v>
      </c>
    </row>
    <row r="8544" spans="1:6" x14ac:dyDescent="0.3">
      <c r="A8544" t="s">
        <v>42550</v>
      </c>
      <c r="B8544" t="s">
        <v>16031</v>
      </c>
      <c r="C8544" t="s">
        <v>65850</v>
      </c>
      <c r="D8544">
        <v>-37.893868150000003</v>
      </c>
      <c r="E8544">
        <v>144.77425450000001</v>
      </c>
      <c r="F8544" t="s">
        <v>26004</v>
      </c>
    </row>
    <row r="8545" spans="1:6" x14ac:dyDescent="0.3">
      <c r="A8545" t="s">
        <v>42550</v>
      </c>
      <c r="B8545" t="s">
        <v>3138</v>
      </c>
      <c r="C8545" t="s">
        <v>27441</v>
      </c>
      <c r="D8545">
        <v>-35.011347000000001</v>
      </c>
      <c r="E8545">
        <v>138.53360799999999</v>
      </c>
      <c r="F8545" t="s">
        <v>26004</v>
      </c>
    </row>
    <row r="8546" spans="1:6" x14ac:dyDescent="0.3">
      <c r="A8546" t="s">
        <v>42552</v>
      </c>
      <c r="B8546" t="s">
        <v>3138</v>
      </c>
      <c r="C8546" t="s">
        <v>27443</v>
      </c>
      <c r="D8546">
        <v>-35.009340999999999</v>
      </c>
      <c r="E8546">
        <v>138.540865</v>
      </c>
      <c r="F8546" t="s">
        <v>26004</v>
      </c>
    </row>
    <row r="8547" spans="1:6" x14ac:dyDescent="0.3">
      <c r="A8547" t="s">
        <v>42552</v>
      </c>
      <c r="B8547" t="s">
        <v>16031</v>
      </c>
      <c r="C8547" t="s">
        <v>65849</v>
      </c>
      <c r="D8547">
        <v>-37.890719519999998</v>
      </c>
      <c r="E8547">
        <v>144.77263239999999</v>
      </c>
      <c r="F8547" t="s">
        <v>26004</v>
      </c>
    </row>
    <row r="8548" spans="1:6" x14ac:dyDescent="0.3">
      <c r="A8548" t="s">
        <v>41384</v>
      </c>
      <c r="B8548" t="s">
        <v>3138</v>
      </c>
      <c r="C8548" t="s">
        <v>41385</v>
      </c>
      <c r="D8548">
        <v>-35.010120000000001</v>
      </c>
      <c r="E8548">
        <v>138.56599</v>
      </c>
      <c r="F8548" t="s">
        <v>26004</v>
      </c>
    </row>
    <row r="8549" spans="1:6" x14ac:dyDescent="0.3">
      <c r="A8549" t="s">
        <v>42513</v>
      </c>
      <c r="B8549" t="s">
        <v>16031</v>
      </c>
      <c r="C8549" t="s">
        <v>65848</v>
      </c>
      <c r="D8549">
        <v>-37.888669190000002</v>
      </c>
      <c r="E8549">
        <v>144.77095449999999</v>
      </c>
      <c r="F8549" t="s">
        <v>26004</v>
      </c>
    </row>
    <row r="8550" spans="1:6" x14ac:dyDescent="0.3">
      <c r="A8550" t="s">
        <v>42513</v>
      </c>
      <c r="B8550" t="s">
        <v>3138</v>
      </c>
      <c r="C8550" t="s">
        <v>27445</v>
      </c>
      <c r="D8550">
        <v>-34.998809000000001</v>
      </c>
      <c r="E8550">
        <v>138.55304699999999</v>
      </c>
      <c r="F8550" t="s">
        <v>26004</v>
      </c>
    </row>
    <row r="8551" spans="1:6" x14ac:dyDescent="0.3">
      <c r="A8551" t="s">
        <v>42509</v>
      </c>
      <c r="B8551" t="s">
        <v>16031</v>
      </c>
      <c r="C8551" t="s">
        <v>65847</v>
      </c>
      <c r="D8551">
        <v>-37.886584370000001</v>
      </c>
      <c r="E8551">
        <v>144.76555970000001</v>
      </c>
      <c r="F8551" t="s">
        <v>26004</v>
      </c>
    </row>
    <row r="8552" spans="1:6" x14ac:dyDescent="0.3">
      <c r="A8552" t="s">
        <v>42509</v>
      </c>
      <c r="B8552" t="s">
        <v>3138</v>
      </c>
      <c r="C8552" t="s">
        <v>27447</v>
      </c>
      <c r="D8552">
        <v>-34.990932000000001</v>
      </c>
      <c r="E8552">
        <v>138.56120200000001</v>
      </c>
      <c r="F8552" t="s">
        <v>26004</v>
      </c>
    </row>
    <row r="8553" spans="1:6" x14ac:dyDescent="0.3">
      <c r="A8553" t="s">
        <v>42576</v>
      </c>
      <c r="B8553" t="s">
        <v>3138</v>
      </c>
      <c r="C8553" t="s">
        <v>27449</v>
      </c>
      <c r="D8553">
        <v>-34.982925999999999</v>
      </c>
      <c r="E8553">
        <v>138.56721300000001</v>
      </c>
      <c r="F8553" t="s">
        <v>26004</v>
      </c>
    </row>
    <row r="8554" spans="1:6" x14ac:dyDescent="0.3">
      <c r="A8554" t="s">
        <v>42576</v>
      </c>
      <c r="B8554" t="s">
        <v>16031</v>
      </c>
      <c r="C8554" t="s">
        <v>65846</v>
      </c>
      <c r="D8554">
        <v>-37.888349550000001</v>
      </c>
      <c r="E8554">
        <v>144.76360740000001</v>
      </c>
      <c r="F8554" t="s">
        <v>26004</v>
      </c>
    </row>
    <row r="8555" spans="1:6" x14ac:dyDescent="0.3">
      <c r="A8555" t="s">
        <v>42533</v>
      </c>
      <c r="B8555" t="s">
        <v>16031</v>
      </c>
      <c r="C8555" t="s">
        <v>65845</v>
      </c>
      <c r="D8555">
        <v>-37.892643550000003</v>
      </c>
      <c r="E8555">
        <v>144.76053229999999</v>
      </c>
      <c r="F8555" t="s">
        <v>26004</v>
      </c>
    </row>
    <row r="8556" spans="1:6" x14ac:dyDescent="0.3">
      <c r="A8556" t="s">
        <v>42533</v>
      </c>
      <c r="B8556" t="s">
        <v>3138</v>
      </c>
      <c r="C8556" t="s">
        <v>27451</v>
      </c>
      <c r="D8556">
        <v>-34.972169999999998</v>
      </c>
      <c r="E8556">
        <v>138.57121599999999</v>
      </c>
      <c r="F8556" t="s">
        <v>26004</v>
      </c>
    </row>
    <row r="8557" spans="1:6" x14ac:dyDescent="0.3">
      <c r="A8557" t="s">
        <v>42600</v>
      </c>
      <c r="B8557" t="s">
        <v>3138</v>
      </c>
      <c r="C8557" t="s">
        <v>27453</v>
      </c>
      <c r="D8557">
        <v>-34.966518999999998</v>
      </c>
      <c r="E8557">
        <v>138.573882</v>
      </c>
      <c r="F8557" t="s">
        <v>26004</v>
      </c>
    </row>
    <row r="8558" spans="1:6" x14ac:dyDescent="0.3">
      <c r="A8558" t="s">
        <v>42600</v>
      </c>
      <c r="B8558" t="s">
        <v>16031</v>
      </c>
      <c r="C8558" t="s">
        <v>65844</v>
      </c>
      <c r="D8558">
        <v>-37.896547499999997</v>
      </c>
      <c r="E8558">
        <v>144.7568546</v>
      </c>
      <c r="F8558" t="s">
        <v>26004</v>
      </c>
    </row>
    <row r="8559" spans="1:6" x14ac:dyDescent="0.3">
      <c r="A8559" t="s">
        <v>42498</v>
      </c>
      <c r="B8559" t="s">
        <v>16031</v>
      </c>
      <c r="C8559" t="s">
        <v>65843</v>
      </c>
      <c r="D8559">
        <v>-37.885760329999997</v>
      </c>
      <c r="E8559">
        <v>144.75635199999999</v>
      </c>
      <c r="F8559" t="s">
        <v>26004</v>
      </c>
    </row>
    <row r="8560" spans="1:6" x14ac:dyDescent="0.3">
      <c r="A8560" t="s">
        <v>42498</v>
      </c>
      <c r="B8560" t="s">
        <v>16031</v>
      </c>
      <c r="C8560" t="s">
        <v>65843</v>
      </c>
      <c r="D8560">
        <v>-37.885760329999997</v>
      </c>
      <c r="E8560">
        <v>144.75635199999999</v>
      </c>
      <c r="F8560" t="s">
        <v>26004</v>
      </c>
    </row>
    <row r="8561" spans="1:6" x14ac:dyDescent="0.3">
      <c r="A8561" t="s">
        <v>42498</v>
      </c>
      <c r="B8561" t="s">
        <v>3138</v>
      </c>
      <c r="C8561" t="s">
        <v>27455</v>
      </c>
      <c r="D8561">
        <v>-34.961426000000003</v>
      </c>
      <c r="E8561">
        <v>138.58041299999999</v>
      </c>
      <c r="F8561" t="s">
        <v>26004</v>
      </c>
    </row>
    <row r="8562" spans="1:6" x14ac:dyDescent="0.3">
      <c r="A8562" t="s">
        <v>42581</v>
      </c>
      <c r="B8562" t="s">
        <v>16031</v>
      </c>
      <c r="C8562" t="s">
        <v>65842</v>
      </c>
      <c r="D8562">
        <v>-37.879309290000002</v>
      </c>
      <c r="E8562">
        <v>144.75735510000001</v>
      </c>
      <c r="F8562" t="s">
        <v>26004</v>
      </c>
    </row>
    <row r="8563" spans="1:6" x14ac:dyDescent="0.3">
      <c r="A8563" t="s">
        <v>42581</v>
      </c>
      <c r="B8563" t="s">
        <v>3138</v>
      </c>
      <c r="C8563" t="s">
        <v>27459</v>
      </c>
      <c r="D8563">
        <v>-34.943719000000002</v>
      </c>
      <c r="E8563">
        <v>138.58317099999999</v>
      </c>
      <c r="F8563" t="s">
        <v>26004</v>
      </c>
    </row>
    <row r="8564" spans="1:6" x14ac:dyDescent="0.3">
      <c r="A8564" t="s">
        <v>42512</v>
      </c>
      <c r="B8564" t="s">
        <v>16031</v>
      </c>
      <c r="C8564" t="s">
        <v>65842</v>
      </c>
      <c r="D8564">
        <v>-37.878720299999998</v>
      </c>
      <c r="E8564">
        <v>144.75765709999999</v>
      </c>
      <c r="F8564" t="s">
        <v>26004</v>
      </c>
    </row>
    <row r="8565" spans="1:6" x14ac:dyDescent="0.3">
      <c r="A8565" t="s">
        <v>42512</v>
      </c>
      <c r="B8565" t="s">
        <v>3138</v>
      </c>
      <c r="C8565" t="s">
        <v>27461</v>
      </c>
      <c r="D8565">
        <v>-34.924976000000001</v>
      </c>
      <c r="E8565">
        <v>138.58025699999999</v>
      </c>
      <c r="F8565" t="s">
        <v>26004</v>
      </c>
    </row>
    <row r="8566" spans="1:6" x14ac:dyDescent="0.3">
      <c r="A8566" t="s">
        <v>42528</v>
      </c>
      <c r="B8566" t="s">
        <v>16031</v>
      </c>
      <c r="C8566" t="s">
        <v>65841</v>
      </c>
      <c r="D8566">
        <v>-37.865116780000001</v>
      </c>
      <c r="E8566">
        <v>144.7687545</v>
      </c>
      <c r="F8566" t="s">
        <v>26004</v>
      </c>
    </row>
    <row r="8567" spans="1:6" x14ac:dyDescent="0.3">
      <c r="A8567" t="s">
        <v>42528</v>
      </c>
      <c r="B8567" t="s">
        <v>3138</v>
      </c>
      <c r="C8567" t="s">
        <v>27457</v>
      </c>
      <c r="D8567">
        <v>-34.951363999999998</v>
      </c>
      <c r="E8567">
        <v>138.584891</v>
      </c>
      <c r="F8567" t="s">
        <v>26004</v>
      </c>
    </row>
    <row r="8568" spans="1:6" x14ac:dyDescent="0.3">
      <c r="A8568" t="s">
        <v>65840</v>
      </c>
      <c r="B8568" t="s">
        <v>16031</v>
      </c>
      <c r="C8568" t="s">
        <v>65841</v>
      </c>
      <c r="D8568">
        <v>-37.865290649999999</v>
      </c>
      <c r="E8568">
        <v>144.76841959999999</v>
      </c>
      <c r="F8568" t="s">
        <v>26004</v>
      </c>
    </row>
    <row r="8569" spans="1:6" x14ac:dyDescent="0.3">
      <c r="A8569" t="s">
        <v>35552</v>
      </c>
      <c r="B8569" t="s">
        <v>3138</v>
      </c>
      <c r="C8569" t="s">
        <v>35553</v>
      </c>
      <c r="D8569">
        <v>-35.009887769999999</v>
      </c>
      <c r="E8569">
        <v>138.5248838</v>
      </c>
      <c r="F8569" t="s">
        <v>26004</v>
      </c>
    </row>
    <row r="8570" spans="1:6" x14ac:dyDescent="0.3">
      <c r="A8570" t="s">
        <v>35552</v>
      </c>
      <c r="B8570" t="s">
        <v>16031</v>
      </c>
      <c r="C8570" t="s">
        <v>64843</v>
      </c>
      <c r="D8570">
        <v>-37.771409509999998</v>
      </c>
      <c r="E8570">
        <v>144.7746286</v>
      </c>
      <c r="F8570" t="s">
        <v>26004</v>
      </c>
    </row>
    <row r="8571" spans="1:6" x14ac:dyDescent="0.3">
      <c r="A8571" t="s">
        <v>34918</v>
      </c>
      <c r="B8571" t="s">
        <v>3138</v>
      </c>
      <c r="C8571" t="s">
        <v>34919</v>
      </c>
      <c r="D8571">
        <v>-34.760357620000001</v>
      </c>
      <c r="E8571">
        <v>138.6627368</v>
      </c>
      <c r="F8571" t="s">
        <v>26004</v>
      </c>
    </row>
    <row r="8572" spans="1:6" x14ac:dyDescent="0.3">
      <c r="A8572" t="s">
        <v>34918</v>
      </c>
      <c r="B8572" t="s">
        <v>16031</v>
      </c>
      <c r="C8572" t="s">
        <v>65839</v>
      </c>
      <c r="D8572">
        <v>-37.789642090000001</v>
      </c>
      <c r="E8572">
        <v>145.0733137</v>
      </c>
      <c r="F8572" t="s">
        <v>26004</v>
      </c>
    </row>
    <row r="8573" spans="1:6" x14ac:dyDescent="0.3">
      <c r="A8573" t="s">
        <v>37893</v>
      </c>
      <c r="B8573" t="s">
        <v>16031</v>
      </c>
      <c r="C8573" t="s">
        <v>65838</v>
      </c>
      <c r="D8573">
        <v>-37.740177260000003</v>
      </c>
      <c r="E8573">
        <v>145.05915200000001</v>
      </c>
      <c r="F8573" t="s">
        <v>26004</v>
      </c>
    </row>
    <row r="8574" spans="1:6" x14ac:dyDescent="0.3">
      <c r="A8574" t="s">
        <v>37893</v>
      </c>
      <c r="B8574" t="s">
        <v>3138</v>
      </c>
      <c r="C8574" t="s">
        <v>37894</v>
      </c>
      <c r="D8574">
        <v>-34.676893700000001</v>
      </c>
      <c r="E8574">
        <v>138.69499569999999</v>
      </c>
      <c r="F8574" t="s">
        <v>26004</v>
      </c>
    </row>
    <row r="8575" spans="1:6" x14ac:dyDescent="0.3">
      <c r="A8575" t="s">
        <v>29534</v>
      </c>
      <c r="B8575" t="s">
        <v>3138</v>
      </c>
      <c r="C8575" t="s">
        <v>29535</v>
      </c>
      <c r="D8575">
        <v>-34.66143701</v>
      </c>
      <c r="E8575">
        <v>138.70549339999999</v>
      </c>
      <c r="F8575" t="s">
        <v>26004</v>
      </c>
    </row>
    <row r="8576" spans="1:6" x14ac:dyDescent="0.3">
      <c r="A8576" t="s">
        <v>29534</v>
      </c>
      <c r="B8576" t="s">
        <v>16031</v>
      </c>
      <c r="C8576" t="s">
        <v>65837</v>
      </c>
      <c r="D8576">
        <v>-37.735880360000003</v>
      </c>
      <c r="E8576">
        <v>145.0412895</v>
      </c>
      <c r="F8576" t="s">
        <v>26004</v>
      </c>
    </row>
    <row r="8577" spans="1:6" x14ac:dyDescent="0.3">
      <c r="A8577" t="s">
        <v>26375</v>
      </c>
      <c r="B8577" t="s">
        <v>26002</v>
      </c>
      <c r="C8577" t="s">
        <v>26376</v>
      </c>
      <c r="D8577">
        <v>-34.067539789999998</v>
      </c>
      <c r="E8577">
        <v>151.0148428</v>
      </c>
      <c r="F8577" t="s">
        <v>26004</v>
      </c>
    </row>
    <row r="8578" spans="1:6" x14ac:dyDescent="0.3">
      <c r="A8578" t="s">
        <v>26167</v>
      </c>
      <c r="B8578" t="s">
        <v>26002</v>
      </c>
      <c r="C8578" t="s">
        <v>26164</v>
      </c>
      <c r="D8578">
        <v>-33.894942290000003</v>
      </c>
      <c r="E8578">
        <v>150.93873210000001</v>
      </c>
      <c r="F8578" t="s">
        <v>26004</v>
      </c>
    </row>
    <row r="8579" spans="1:6" x14ac:dyDescent="0.3">
      <c r="A8579" t="s">
        <v>26025</v>
      </c>
      <c r="B8579" t="s">
        <v>26002</v>
      </c>
      <c r="C8579" t="s">
        <v>26026</v>
      </c>
      <c r="D8579">
        <v>-33.936924470000001</v>
      </c>
      <c r="E8579">
        <v>151.1474278</v>
      </c>
      <c r="F8579" t="s">
        <v>26004</v>
      </c>
    </row>
    <row r="8580" spans="1:6" x14ac:dyDescent="0.3">
      <c r="A8580" t="s">
        <v>45747</v>
      </c>
      <c r="B8580" t="s">
        <v>16031</v>
      </c>
      <c r="C8580" t="s">
        <v>45056</v>
      </c>
      <c r="D8580">
        <v>-37.835907259999999</v>
      </c>
      <c r="E8580">
        <v>144.97545779999999</v>
      </c>
      <c r="F8580" t="s">
        <v>26004</v>
      </c>
    </row>
    <row r="8581" spans="1:6" x14ac:dyDescent="0.3">
      <c r="A8581" t="s">
        <v>41766</v>
      </c>
      <c r="B8581" t="s">
        <v>3138</v>
      </c>
      <c r="C8581" t="s">
        <v>41767</v>
      </c>
      <c r="D8581">
        <v>-35.009869999999999</v>
      </c>
      <c r="E8581">
        <v>138.56610000000001</v>
      </c>
      <c r="F8581" t="s">
        <v>26004</v>
      </c>
    </row>
    <row r="8582" spans="1:6" x14ac:dyDescent="0.3">
      <c r="A8582" t="s">
        <v>41766</v>
      </c>
      <c r="B8582" t="s">
        <v>16031</v>
      </c>
      <c r="C8582" t="s">
        <v>64844</v>
      </c>
      <c r="D8582">
        <v>-37.76886562</v>
      </c>
      <c r="E8582">
        <v>144.77496600000001</v>
      </c>
      <c r="F8582" t="s">
        <v>26004</v>
      </c>
    </row>
    <row r="8583" spans="1:6" x14ac:dyDescent="0.3">
      <c r="A8583" t="s">
        <v>38975</v>
      </c>
      <c r="B8583" t="s">
        <v>3138</v>
      </c>
      <c r="C8583" t="s">
        <v>38976</v>
      </c>
      <c r="D8583">
        <v>-35.009830000000001</v>
      </c>
      <c r="E8583">
        <v>138.52474000000001</v>
      </c>
      <c r="F8583" t="s">
        <v>26004</v>
      </c>
    </row>
    <row r="8584" spans="1:6" x14ac:dyDescent="0.3">
      <c r="A8584" t="s">
        <v>38975</v>
      </c>
      <c r="B8584" t="s">
        <v>16031</v>
      </c>
      <c r="C8584" t="s">
        <v>64855</v>
      </c>
      <c r="D8584">
        <v>-37.76720736</v>
      </c>
      <c r="E8584">
        <v>144.7754357</v>
      </c>
      <c r="F8584" t="s">
        <v>26004</v>
      </c>
    </row>
    <row r="8585" spans="1:6" x14ac:dyDescent="0.3">
      <c r="A8585" t="s">
        <v>29104</v>
      </c>
      <c r="B8585" t="s">
        <v>16031</v>
      </c>
      <c r="C8585" t="s">
        <v>65836</v>
      </c>
      <c r="D8585">
        <v>-37.762616430000001</v>
      </c>
      <c r="E8585">
        <v>144.77522139999999</v>
      </c>
      <c r="F8585" t="s">
        <v>26004</v>
      </c>
    </row>
    <row r="8586" spans="1:6" x14ac:dyDescent="0.3">
      <c r="A8586" t="s">
        <v>29104</v>
      </c>
      <c r="B8586" t="s">
        <v>3138</v>
      </c>
      <c r="C8586" t="s">
        <v>29105</v>
      </c>
      <c r="D8586">
        <v>-35.009875999999998</v>
      </c>
      <c r="E8586">
        <v>138.75976800000001</v>
      </c>
      <c r="F8586" t="s">
        <v>26004</v>
      </c>
    </row>
    <row r="8587" spans="1:6" x14ac:dyDescent="0.3">
      <c r="A8587" t="s">
        <v>65834</v>
      </c>
      <c r="B8587" t="s">
        <v>16031</v>
      </c>
      <c r="C8587" t="s">
        <v>65835</v>
      </c>
      <c r="D8587">
        <v>-37.762271409999997</v>
      </c>
      <c r="E8587">
        <v>144.77222370000001</v>
      </c>
      <c r="F8587" t="s">
        <v>26004</v>
      </c>
    </row>
    <row r="8588" spans="1:6" x14ac:dyDescent="0.3">
      <c r="A8588" t="s">
        <v>39921</v>
      </c>
      <c r="B8588" t="s">
        <v>3138</v>
      </c>
      <c r="C8588" t="s">
        <v>39922</v>
      </c>
      <c r="D8588">
        <v>-35.010390139999998</v>
      </c>
      <c r="E8588">
        <v>138.51938989999999</v>
      </c>
      <c r="F8588" t="s">
        <v>26004</v>
      </c>
    </row>
    <row r="8589" spans="1:6" x14ac:dyDescent="0.3">
      <c r="A8589" t="s">
        <v>39921</v>
      </c>
      <c r="B8589" t="s">
        <v>16031</v>
      </c>
      <c r="C8589" t="s">
        <v>64863</v>
      </c>
      <c r="D8589">
        <v>-37.76397145</v>
      </c>
      <c r="E8589">
        <v>144.77062889999999</v>
      </c>
      <c r="F8589" t="s">
        <v>26004</v>
      </c>
    </row>
    <row r="8590" spans="1:6" x14ac:dyDescent="0.3">
      <c r="A8590" t="s">
        <v>40103</v>
      </c>
      <c r="B8590" t="s">
        <v>3138</v>
      </c>
      <c r="C8590" t="s">
        <v>40104</v>
      </c>
      <c r="D8590">
        <v>-35.0097235</v>
      </c>
      <c r="E8590">
        <v>138.52810729999999</v>
      </c>
      <c r="F8590" t="s">
        <v>26004</v>
      </c>
    </row>
    <row r="8591" spans="1:6" x14ac:dyDescent="0.3">
      <c r="A8591" t="s">
        <v>36495</v>
      </c>
      <c r="B8591" t="s">
        <v>3138</v>
      </c>
      <c r="C8591" t="s">
        <v>36496</v>
      </c>
      <c r="D8591">
        <v>-35.009599999999999</v>
      </c>
      <c r="E8591">
        <v>138.52866</v>
      </c>
      <c r="F8591" t="s">
        <v>26004</v>
      </c>
    </row>
    <row r="8592" spans="1:6" x14ac:dyDescent="0.3">
      <c r="A8592" t="s">
        <v>29080</v>
      </c>
      <c r="B8592" t="s">
        <v>16031</v>
      </c>
      <c r="C8592" t="s">
        <v>65833</v>
      </c>
      <c r="D8592">
        <v>-37.75905539</v>
      </c>
      <c r="E8592">
        <v>144.76894909999999</v>
      </c>
      <c r="F8592" t="s">
        <v>26004</v>
      </c>
    </row>
    <row r="8593" spans="1:6" x14ac:dyDescent="0.3">
      <c r="A8593" t="s">
        <v>29080</v>
      </c>
      <c r="B8593" t="s">
        <v>3138</v>
      </c>
      <c r="C8593" t="s">
        <v>29081</v>
      </c>
      <c r="D8593">
        <v>-35.010280000000002</v>
      </c>
      <c r="E8593">
        <v>138.76839000000001</v>
      </c>
      <c r="F8593" t="s">
        <v>26004</v>
      </c>
    </row>
    <row r="8594" spans="1:6" x14ac:dyDescent="0.3">
      <c r="A8594" t="s">
        <v>29078</v>
      </c>
      <c r="B8594" t="s">
        <v>3138</v>
      </c>
      <c r="C8594" t="s">
        <v>29079</v>
      </c>
      <c r="D8594">
        <v>-35.009749999999997</v>
      </c>
      <c r="E8594">
        <v>138.76051000000001</v>
      </c>
      <c r="F8594" t="s">
        <v>26004</v>
      </c>
    </row>
    <row r="8595" spans="1:6" x14ac:dyDescent="0.3">
      <c r="A8595" t="s">
        <v>29078</v>
      </c>
      <c r="B8595" t="s">
        <v>16031</v>
      </c>
      <c r="C8595" t="s">
        <v>64914</v>
      </c>
      <c r="D8595">
        <v>-37.759504710000002</v>
      </c>
      <c r="E8595">
        <v>144.76602980000001</v>
      </c>
      <c r="F8595" t="s">
        <v>26004</v>
      </c>
    </row>
    <row r="8596" spans="1:6" x14ac:dyDescent="0.3">
      <c r="A8596" t="s">
        <v>32398</v>
      </c>
      <c r="B8596" t="s">
        <v>3138</v>
      </c>
      <c r="C8596" t="s">
        <v>32399</v>
      </c>
      <c r="D8596">
        <v>-35.009516869999999</v>
      </c>
      <c r="E8596">
        <v>138.53219770000001</v>
      </c>
      <c r="F8596" t="s">
        <v>26004</v>
      </c>
    </row>
    <row r="8597" spans="1:6" x14ac:dyDescent="0.3">
      <c r="A8597" t="s">
        <v>32398</v>
      </c>
      <c r="B8597" t="s">
        <v>16031</v>
      </c>
      <c r="C8597" t="s">
        <v>56883</v>
      </c>
      <c r="D8597">
        <v>-37.759149520000001</v>
      </c>
      <c r="E8597">
        <v>144.76488269999999</v>
      </c>
      <c r="F8597" t="s">
        <v>26004</v>
      </c>
    </row>
    <row r="8598" spans="1:6" x14ac:dyDescent="0.3">
      <c r="A8598" t="s">
        <v>35177</v>
      </c>
      <c r="B8598" t="s">
        <v>3138</v>
      </c>
      <c r="C8598" t="s">
        <v>35178</v>
      </c>
      <c r="D8598">
        <v>-34.761658789999998</v>
      </c>
      <c r="E8598">
        <v>138.66899649999999</v>
      </c>
      <c r="F8598" t="s">
        <v>26004</v>
      </c>
    </row>
    <row r="8599" spans="1:6" x14ac:dyDescent="0.3">
      <c r="A8599" t="s">
        <v>35177</v>
      </c>
      <c r="B8599" t="s">
        <v>16031</v>
      </c>
      <c r="C8599" t="s">
        <v>60694</v>
      </c>
      <c r="D8599">
        <v>-37.74270336</v>
      </c>
      <c r="E8599">
        <v>145.05330950000001</v>
      </c>
      <c r="F8599" t="s">
        <v>26004</v>
      </c>
    </row>
    <row r="8600" spans="1:6" x14ac:dyDescent="0.3">
      <c r="A8600" t="s">
        <v>27954</v>
      </c>
      <c r="B8600" t="s">
        <v>16031</v>
      </c>
      <c r="C8600" t="s">
        <v>64921</v>
      </c>
      <c r="D8600">
        <v>-37.758090320000001</v>
      </c>
      <c r="E8600">
        <v>144.76367740000001</v>
      </c>
      <c r="F8600" t="s">
        <v>26004</v>
      </c>
    </row>
    <row r="8601" spans="1:6" x14ac:dyDescent="0.3">
      <c r="A8601" t="s">
        <v>27954</v>
      </c>
      <c r="B8601" t="s">
        <v>3138</v>
      </c>
      <c r="C8601" t="s">
        <v>27955</v>
      </c>
      <c r="D8601">
        <v>-35.009390000000003</v>
      </c>
      <c r="E8601">
        <v>138.57624999999999</v>
      </c>
      <c r="F8601" t="s">
        <v>26004</v>
      </c>
    </row>
    <row r="8602" spans="1:6" x14ac:dyDescent="0.3">
      <c r="A8602" t="s">
        <v>33935</v>
      </c>
      <c r="B8602" t="s">
        <v>16031</v>
      </c>
      <c r="C8602" t="s">
        <v>65832</v>
      </c>
      <c r="D8602">
        <v>-37.755696290000003</v>
      </c>
      <c r="E8602">
        <v>144.76099139999999</v>
      </c>
      <c r="F8602" t="s">
        <v>26004</v>
      </c>
    </row>
    <row r="8603" spans="1:6" x14ac:dyDescent="0.3">
      <c r="A8603" t="s">
        <v>33935</v>
      </c>
      <c r="B8603" t="s">
        <v>3138</v>
      </c>
      <c r="C8603" t="s">
        <v>33936</v>
      </c>
      <c r="D8603">
        <v>-35.009419999999999</v>
      </c>
      <c r="E8603">
        <v>138.53197</v>
      </c>
      <c r="F8603" t="s">
        <v>26004</v>
      </c>
    </row>
    <row r="8604" spans="1:6" x14ac:dyDescent="0.3">
      <c r="A8604" t="s">
        <v>42136</v>
      </c>
      <c r="B8604" t="s">
        <v>3138</v>
      </c>
      <c r="C8604" t="s">
        <v>42137</v>
      </c>
      <c r="D8604">
        <v>-35.009360000000001</v>
      </c>
      <c r="E8604">
        <v>138.53525999999999</v>
      </c>
      <c r="F8604" t="s">
        <v>26004</v>
      </c>
    </row>
    <row r="8605" spans="1:6" x14ac:dyDescent="0.3">
      <c r="A8605" t="s">
        <v>42136</v>
      </c>
      <c r="B8605" t="s">
        <v>16031</v>
      </c>
      <c r="C8605" t="s">
        <v>64962</v>
      </c>
      <c r="D8605">
        <v>-37.753307759999998</v>
      </c>
      <c r="E8605">
        <v>144.76191460000001</v>
      </c>
      <c r="F8605" t="s">
        <v>26004</v>
      </c>
    </row>
    <row r="8606" spans="1:6" x14ac:dyDescent="0.3">
      <c r="A8606" t="s">
        <v>40370</v>
      </c>
      <c r="B8606" t="s">
        <v>3138</v>
      </c>
      <c r="C8606" t="s">
        <v>40371</v>
      </c>
      <c r="D8606">
        <v>-35.010457529999996</v>
      </c>
      <c r="E8606">
        <v>138.51996840000001</v>
      </c>
      <c r="F8606" t="s">
        <v>26004</v>
      </c>
    </row>
    <row r="8607" spans="1:6" x14ac:dyDescent="0.3">
      <c r="A8607" t="s">
        <v>65831</v>
      </c>
      <c r="B8607" t="s">
        <v>16031</v>
      </c>
      <c r="C8607" t="s">
        <v>64578</v>
      </c>
      <c r="D8607">
        <v>-37.79188225</v>
      </c>
      <c r="E8607">
        <v>145.12557390000001</v>
      </c>
      <c r="F8607" t="s">
        <v>26004</v>
      </c>
    </row>
    <row r="8608" spans="1:6" x14ac:dyDescent="0.3">
      <c r="A8608" t="s">
        <v>65829</v>
      </c>
      <c r="B8608" t="s">
        <v>16031</v>
      </c>
      <c r="C8608" t="s">
        <v>65830</v>
      </c>
      <c r="D8608">
        <v>-37.795134300000001</v>
      </c>
      <c r="E8608">
        <v>145.12605959999999</v>
      </c>
      <c r="F8608" t="s">
        <v>26004</v>
      </c>
    </row>
    <row r="8609" spans="1:6" x14ac:dyDescent="0.3">
      <c r="A8609" t="s">
        <v>41844</v>
      </c>
      <c r="B8609" t="s">
        <v>3138</v>
      </c>
      <c r="C8609" t="s">
        <v>41845</v>
      </c>
      <c r="D8609">
        <v>-35.009239999999998</v>
      </c>
      <c r="E8609">
        <v>138.53541000000001</v>
      </c>
      <c r="F8609" t="s">
        <v>26004</v>
      </c>
    </row>
    <row r="8610" spans="1:6" x14ac:dyDescent="0.3">
      <c r="A8610" t="s">
        <v>41844</v>
      </c>
      <c r="B8610" t="s">
        <v>16031</v>
      </c>
      <c r="C8610" t="s">
        <v>65828</v>
      </c>
      <c r="D8610">
        <v>-37.798602029999998</v>
      </c>
      <c r="E8610">
        <v>145.12707359999999</v>
      </c>
      <c r="F8610" t="s">
        <v>26004</v>
      </c>
    </row>
    <row r="8611" spans="1:6" x14ac:dyDescent="0.3">
      <c r="A8611" t="s">
        <v>33907</v>
      </c>
      <c r="B8611" t="s">
        <v>16031</v>
      </c>
      <c r="C8611" t="s">
        <v>65827</v>
      </c>
      <c r="D8611">
        <v>-37.801221300000002</v>
      </c>
      <c r="E8611">
        <v>145.12687109999999</v>
      </c>
      <c r="F8611" t="s">
        <v>26004</v>
      </c>
    </row>
    <row r="8612" spans="1:6" x14ac:dyDescent="0.3">
      <c r="A8612" t="s">
        <v>33907</v>
      </c>
      <c r="B8612" t="s">
        <v>16031</v>
      </c>
      <c r="C8612" t="s">
        <v>65827</v>
      </c>
      <c r="D8612">
        <v>-37.801221300000002</v>
      </c>
      <c r="E8612">
        <v>145.12687109999999</v>
      </c>
      <c r="F8612" t="s">
        <v>26004</v>
      </c>
    </row>
    <row r="8613" spans="1:6" x14ac:dyDescent="0.3">
      <c r="A8613" t="s">
        <v>33907</v>
      </c>
      <c r="B8613" t="s">
        <v>3138</v>
      </c>
      <c r="C8613" t="s">
        <v>33908</v>
      </c>
      <c r="D8613">
        <v>-35.009230000000002</v>
      </c>
      <c r="E8613">
        <v>138.53757999999999</v>
      </c>
      <c r="F8613" t="s">
        <v>26004</v>
      </c>
    </row>
    <row r="8614" spans="1:6" x14ac:dyDescent="0.3">
      <c r="A8614" t="s">
        <v>32977</v>
      </c>
      <c r="B8614" t="s">
        <v>16031</v>
      </c>
      <c r="C8614" t="s">
        <v>65826</v>
      </c>
      <c r="D8614">
        <v>-37.803638229999997</v>
      </c>
      <c r="E8614">
        <v>145.12641249999999</v>
      </c>
      <c r="F8614" t="s">
        <v>26004</v>
      </c>
    </row>
    <row r="8615" spans="1:6" x14ac:dyDescent="0.3">
      <c r="A8615" t="s">
        <v>32977</v>
      </c>
      <c r="B8615" t="s">
        <v>3138</v>
      </c>
      <c r="C8615" t="s">
        <v>32978</v>
      </c>
      <c r="D8615">
        <v>-35.009050000000002</v>
      </c>
      <c r="E8615">
        <v>138.53882999999999</v>
      </c>
      <c r="F8615" t="s">
        <v>26004</v>
      </c>
    </row>
    <row r="8616" spans="1:6" x14ac:dyDescent="0.3">
      <c r="A8616" t="s">
        <v>41949</v>
      </c>
      <c r="B8616" t="s">
        <v>16031</v>
      </c>
      <c r="C8616" t="s">
        <v>65825</v>
      </c>
      <c r="D8616">
        <v>-37.805084790000002</v>
      </c>
      <c r="E8616">
        <v>145.1261375</v>
      </c>
      <c r="F8616" t="s">
        <v>26004</v>
      </c>
    </row>
    <row r="8617" spans="1:6" x14ac:dyDescent="0.3">
      <c r="A8617" t="s">
        <v>41949</v>
      </c>
      <c r="B8617" t="s">
        <v>3138</v>
      </c>
      <c r="C8617" t="s">
        <v>41950</v>
      </c>
      <c r="D8617">
        <v>-35.009165150000001</v>
      </c>
      <c r="E8617">
        <v>138.58640700000001</v>
      </c>
      <c r="F8617" t="s">
        <v>26004</v>
      </c>
    </row>
    <row r="8618" spans="1:6" x14ac:dyDescent="0.3">
      <c r="A8618" t="s">
        <v>35448</v>
      </c>
      <c r="B8618" t="s">
        <v>16031</v>
      </c>
      <c r="C8618" t="s">
        <v>65824</v>
      </c>
      <c r="D8618">
        <v>-37.791835140000003</v>
      </c>
      <c r="E8618">
        <v>145.0713035</v>
      </c>
      <c r="F8618" t="s">
        <v>26004</v>
      </c>
    </row>
    <row r="8619" spans="1:6" x14ac:dyDescent="0.3">
      <c r="A8619" t="s">
        <v>35448</v>
      </c>
      <c r="B8619" t="s">
        <v>3138</v>
      </c>
      <c r="C8619" t="s">
        <v>35449</v>
      </c>
      <c r="D8619">
        <v>-34.760605740000003</v>
      </c>
      <c r="E8619">
        <v>138.6600717</v>
      </c>
      <c r="F8619" t="s">
        <v>26004</v>
      </c>
    </row>
    <row r="8620" spans="1:6" x14ac:dyDescent="0.3">
      <c r="A8620" t="s">
        <v>40619</v>
      </c>
      <c r="B8620" t="s">
        <v>3138</v>
      </c>
      <c r="C8620" t="s">
        <v>40620</v>
      </c>
      <c r="D8620">
        <v>-35.00910176</v>
      </c>
      <c r="E8620">
        <v>138.5222234</v>
      </c>
      <c r="F8620" t="s">
        <v>26004</v>
      </c>
    </row>
    <row r="8621" spans="1:6" x14ac:dyDescent="0.3">
      <c r="A8621" t="s">
        <v>40619</v>
      </c>
      <c r="B8621" t="s">
        <v>16031</v>
      </c>
      <c r="C8621" t="s">
        <v>65823</v>
      </c>
      <c r="D8621">
        <v>-37.806398379999997</v>
      </c>
      <c r="E8621">
        <v>145.126002</v>
      </c>
      <c r="F8621" t="s">
        <v>26004</v>
      </c>
    </row>
    <row r="8622" spans="1:6" x14ac:dyDescent="0.3">
      <c r="A8622" t="s">
        <v>28936</v>
      </c>
      <c r="B8622" t="s">
        <v>3138</v>
      </c>
      <c r="C8622" t="s">
        <v>28937</v>
      </c>
      <c r="D8622">
        <v>-35.00655562</v>
      </c>
      <c r="E8622">
        <v>138.7109403</v>
      </c>
      <c r="F8622" t="s">
        <v>26004</v>
      </c>
    </row>
    <row r="8623" spans="1:6" x14ac:dyDescent="0.3">
      <c r="A8623" t="s">
        <v>28936</v>
      </c>
      <c r="B8623" t="s">
        <v>16031</v>
      </c>
      <c r="C8623" t="s">
        <v>64688</v>
      </c>
      <c r="D8623">
        <v>-37.808025280000003</v>
      </c>
      <c r="E8623">
        <v>145.12573370000001</v>
      </c>
      <c r="F8623" t="s">
        <v>26004</v>
      </c>
    </row>
    <row r="8624" spans="1:6" x14ac:dyDescent="0.3">
      <c r="A8624" t="s">
        <v>40987</v>
      </c>
      <c r="B8624" t="s">
        <v>3138</v>
      </c>
      <c r="C8624" t="s">
        <v>40988</v>
      </c>
      <c r="D8624">
        <v>-35.008918450000003</v>
      </c>
      <c r="E8624">
        <v>138.5224522</v>
      </c>
      <c r="F8624" t="s">
        <v>26004</v>
      </c>
    </row>
    <row r="8625" spans="1:6" x14ac:dyDescent="0.3">
      <c r="A8625" t="s">
        <v>40987</v>
      </c>
      <c r="B8625" t="s">
        <v>16031</v>
      </c>
      <c r="C8625" t="s">
        <v>64691</v>
      </c>
      <c r="D8625">
        <v>-37.81064903</v>
      </c>
      <c r="E8625">
        <v>145.1252471</v>
      </c>
      <c r="F8625" t="s">
        <v>26004</v>
      </c>
    </row>
    <row r="8626" spans="1:6" x14ac:dyDescent="0.3">
      <c r="A8626" t="s">
        <v>37029</v>
      </c>
      <c r="B8626" t="s">
        <v>16031</v>
      </c>
      <c r="C8626" t="s">
        <v>64692</v>
      </c>
      <c r="D8626">
        <v>-37.812697880000002</v>
      </c>
      <c r="E8626">
        <v>145.12487719999999</v>
      </c>
      <c r="F8626" t="s">
        <v>26004</v>
      </c>
    </row>
    <row r="8627" spans="1:6" x14ac:dyDescent="0.3">
      <c r="A8627" t="s">
        <v>37029</v>
      </c>
      <c r="B8627" t="s">
        <v>3138</v>
      </c>
      <c r="C8627" t="s">
        <v>37030</v>
      </c>
      <c r="D8627">
        <v>-35.008793480000001</v>
      </c>
      <c r="E8627">
        <v>138.540313</v>
      </c>
      <c r="F8627" t="s">
        <v>26004</v>
      </c>
    </row>
    <row r="8628" spans="1:6" x14ac:dyDescent="0.3">
      <c r="A8628" t="s">
        <v>28878</v>
      </c>
      <c r="B8628" t="s">
        <v>3138</v>
      </c>
      <c r="C8628" t="s">
        <v>28879</v>
      </c>
      <c r="D8628">
        <v>-35.006976229999999</v>
      </c>
      <c r="E8628">
        <v>138.71063179999999</v>
      </c>
      <c r="F8628" t="s">
        <v>26004</v>
      </c>
    </row>
    <row r="8629" spans="1:6" x14ac:dyDescent="0.3">
      <c r="A8629" t="s">
        <v>28878</v>
      </c>
      <c r="B8629" t="s">
        <v>16031</v>
      </c>
      <c r="C8629" t="s">
        <v>65822</v>
      </c>
      <c r="D8629">
        <v>-37.814441160000001</v>
      </c>
      <c r="E8629">
        <v>145.1245605</v>
      </c>
      <c r="F8629" t="s">
        <v>26004</v>
      </c>
    </row>
    <row r="8630" spans="1:6" x14ac:dyDescent="0.3">
      <c r="A8630" t="s">
        <v>34771</v>
      </c>
      <c r="B8630" t="s">
        <v>16031</v>
      </c>
      <c r="C8630" t="s">
        <v>65821</v>
      </c>
      <c r="D8630">
        <v>-37.796918570000003</v>
      </c>
      <c r="E8630">
        <v>145.04131380000001</v>
      </c>
      <c r="F8630" t="s">
        <v>26004</v>
      </c>
    </row>
    <row r="8631" spans="1:6" x14ac:dyDescent="0.3">
      <c r="A8631" t="s">
        <v>34771</v>
      </c>
      <c r="B8631" t="s">
        <v>3138</v>
      </c>
      <c r="C8631" t="s">
        <v>34772</v>
      </c>
      <c r="D8631">
        <v>-35.008609999999997</v>
      </c>
      <c r="E8631">
        <v>138.62913</v>
      </c>
      <c r="F8631" t="s">
        <v>26004</v>
      </c>
    </row>
    <row r="8632" spans="1:6" x14ac:dyDescent="0.3">
      <c r="A8632" t="s">
        <v>29088</v>
      </c>
      <c r="B8632" t="s">
        <v>3138</v>
      </c>
      <c r="C8632" t="s">
        <v>29089</v>
      </c>
      <c r="D8632">
        <v>-35.008699999999997</v>
      </c>
      <c r="E8632">
        <v>138.72480999999999</v>
      </c>
      <c r="F8632" t="s">
        <v>26004</v>
      </c>
    </row>
    <row r="8633" spans="1:6" x14ac:dyDescent="0.3">
      <c r="A8633" t="s">
        <v>29088</v>
      </c>
      <c r="B8633" t="s">
        <v>16031</v>
      </c>
      <c r="C8633" t="s">
        <v>52941</v>
      </c>
      <c r="D8633">
        <v>-37.872534039999998</v>
      </c>
      <c r="E8633">
        <v>144.7597887</v>
      </c>
      <c r="F8633" t="s">
        <v>26004</v>
      </c>
    </row>
    <row r="8634" spans="1:6" x14ac:dyDescent="0.3">
      <c r="A8634" t="s">
        <v>29464</v>
      </c>
      <c r="B8634" t="s">
        <v>16031</v>
      </c>
      <c r="C8634" t="s">
        <v>65820</v>
      </c>
      <c r="D8634">
        <v>-37.801885970000001</v>
      </c>
      <c r="E8634">
        <v>145.11768860000001</v>
      </c>
      <c r="F8634" t="s">
        <v>26004</v>
      </c>
    </row>
    <row r="8635" spans="1:6" x14ac:dyDescent="0.3">
      <c r="A8635" t="s">
        <v>29464</v>
      </c>
      <c r="B8635" t="s">
        <v>3138</v>
      </c>
      <c r="C8635" t="s">
        <v>29465</v>
      </c>
      <c r="D8635">
        <v>-35.008429999999997</v>
      </c>
      <c r="E8635">
        <v>138.62425999999999</v>
      </c>
      <c r="F8635" t="s">
        <v>26004</v>
      </c>
    </row>
    <row r="8636" spans="1:6" x14ac:dyDescent="0.3">
      <c r="A8636" t="s">
        <v>33700</v>
      </c>
      <c r="B8636" t="s">
        <v>3138</v>
      </c>
      <c r="C8636" t="s">
        <v>33701</v>
      </c>
      <c r="D8636">
        <v>-35.008395299999997</v>
      </c>
      <c r="E8636">
        <v>138.62409969999999</v>
      </c>
      <c r="F8636" t="s">
        <v>26004</v>
      </c>
    </row>
    <row r="8637" spans="1:6" x14ac:dyDescent="0.3">
      <c r="A8637" t="s">
        <v>33700</v>
      </c>
      <c r="B8637" t="s">
        <v>16031</v>
      </c>
      <c r="C8637" t="s">
        <v>65819</v>
      </c>
      <c r="D8637">
        <v>-37.803736970000003</v>
      </c>
      <c r="E8637">
        <v>145.11734630000001</v>
      </c>
      <c r="F8637" t="s">
        <v>26004</v>
      </c>
    </row>
    <row r="8638" spans="1:6" x14ac:dyDescent="0.3">
      <c r="A8638" t="s">
        <v>32258</v>
      </c>
      <c r="B8638" t="s">
        <v>16031</v>
      </c>
      <c r="C8638" t="s">
        <v>65818</v>
      </c>
      <c r="D8638">
        <v>-37.805812629999998</v>
      </c>
      <c r="E8638">
        <v>145.11696420000001</v>
      </c>
      <c r="F8638" t="s">
        <v>26004</v>
      </c>
    </row>
    <row r="8639" spans="1:6" x14ac:dyDescent="0.3">
      <c r="A8639" t="s">
        <v>32258</v>
      </c>
      <c r="B8639" t="s">
        <v>3138</v>
      </c>
      <c r="C8639" t="s">
        <v>32259</v>
      </c>
      <c r="D8639">
        <v>-35.008422850000002</v>
      </c>
      <c r="E8639">
        <v>138.5865728</v>
      </c>
      <c r="F8639" t="s">
        <v>26004</v>
      </c>
    </row>
    <row r="8640" spans="1:6" x14ac:dyDescent="0.3">
      <c r="A8640" t="s">
        <v>29998</v>
      </c>
      <c r="B8640" t="s">
        <v>3138</v>
      </c>
      <c r="C8640" t="s">
        <v>29999</v>
      </c>
      <c r="D8640">
        <v>-34.761360349999997</v>
      </c>
      <c r="E8640">
        <v>138.61861540000001</v>
      </c>
      <c r="F8640" t="s">
        <v>26004</v>
      </c>
    </row>
    <row r="8641" spans="1:6" x14ac:dyDescent="0.3">
      <c r="A8641" t="s">
        <v>29998</v>
      </c>
      <c r="B8641" t="s">
        <v>16031</v>
      </c>
      <c r="C8641" t="s">
        <v>53034</v>
      </c>
      <c r="D8641">
        <v>-37.74217505</v>
      </c>
      <c r="E8641">
        <v>145.04697949999999</v>
      </c>
      <c r="F8641" t="s">
        <v>26004</v>
      </c>
    </row>
    <row r="8642" spans="1:6" x14ac:dyDescent="0.3">
      <c r="A8642" t="s">
        <v>27224</v>
      </c>
      <c r="B8642" t="s">
        <v>26002</v>
      </c>
      <c r="C8642" t="s">
        <v>27225</v>
      </c>
      <c r="D8642">
        <v>-33.837567280000002</v>
      </c>
      <c r="E8642">
        <v>151.1974683</v>
      </c>
      <c r="F8642" t="s">
        <v>26004</v>
      </c>
    </row>
    <row r="8643" spans="1:6" x14ac:dyDescent="0.3">
      <c r="A8643" t="s">
        <v>26479</v>
      </c>
      <c r="B8643" t="s">
        <v>26002</v>
      </c>
      <c r="C8643" t="s">
        <v>26478</v>
      </c>
      <c r="D8643">
        <v>-33.54710145</v>
      </c>
      <c r="E8643">
        <v>151.2265988</v>
      </c>
      <c r="F8643" t="s">
        <v>26004</v>
      </c>
    </row>
    <row r="8644" spans="1:6" x14ac:dyDescent="0.3">
      <c r="A8644" t="s">
        <v>29126</v>
      </c>
      <c r="B8644" t="s">
        <v>3138</v>
      </c>
      <c r="C8644" t="s">
        <v>29127</v>
      </c>
      <c r="D8644">
        <v>-35.008490000000002</v>
      </c>
      <c r="E8644">
        <v>138.72390999999999</v>
      </c>
      <c r="F8644" t="s">
        <v>26004</v>
      </c>
    </row>
    <row r="8645" spans="1:6" x14ac:dyDescent="0.3">
      <c r="A8645" t="s">
        <v>29126</v>
      </c>
      <c r="B8645" t="s">
        <v>16031</v>
      </c>
      <c r="C8645" t="s">
        <v>65817</v>
      </c>
      <c r="D8645">
        <v>-37.80913735</v>
      </c>
      <c r="E8645">
        <v>145.11635720000001</v>
      </c>
      <c r="F8645" t="s">
        <v>26004</v>
      </c>
    </row>
    <row r="8646" spans="1:6" x14ac:dyDescent="0.3">
      <c r="A8646" t="s">
        <v>28630</v>
      </c>
      <c r="B8646" t="s">
        <v>16031</v>
      </c>
      <c r="C8646" t="s">
        <v>65816</v>
      </c>
      <c r="D8646">
        <v>-37.812129849999998</v>
      </c>
      <c r="E8646">
        <v>145.11582680000001</v>
      </c>
      <c r="F8646" t="s">
        <v>26004</v>
      </c>
    </row>
    <row r="8647" spans="1:6" x14ac:dyDescent="0.3">
      <c r="A8647" t="s">
        <v>28630</v>
      </c>
      <c r="B8647" t="s">
        <v>3138</v>
      </c>
      <c r="C8647" t="s">
        <v>28631</v>
      </c>
      <c r="D8647">
        <v>-35.008335000000002</v>
      </c>
      <c r="E8647">
        <v>138.787845</v>
      </c>
      <c r="F8647" t="s">
        <v>26004</v>
      </c>
    </row>
    <row r="8648" spans="1:6" x14ac:dyDescent="0.3">
      <c r="A8648" t="s">
        <v>32761</v>
      </c>
      <c r="B8648" t="s">
        <v>3138</v>
      </c>
      <c r="C8648" t="s">
        <v>32762</v>
      </c>
      <c r="D8648">
        <v>-35.008417590000001</v>
      </c>
      <c r="E8648">
        <v>138.62946779999999</v>
      </c>
      <c r="F8648" t="s">
        <v>26004</v>
      </c>
    </row>
    <row r="8649" spans="1:6" x14ac:dyDescent="0.3">
      <c r="A8649" t="s">
        <v>32761</v>
      </c>
      <c r="B8649" t="s">
        <v>16031</v>
      </c>
      <c r="C8649" t="s">
        <v>65815</v>
      </c>
      <c r="D8649">
        <v>-37.814274109999999</v>
      </c>
      <c r="E8649">
        <v>145.11804420000001</v>
      </c>
      <c r="F8649" t="s">
        <v>26004</v>
      </c>
    </row>
    <row r="8650" spans="1:6" x14ac:dyDescent="0.3">
      <c r="A8650" t="s">
        <v>28582</v>
      </c>
      <c r="B8650" t="s">
        <v>16031</v>
      </c>
      <c r="C8650" t="s">
        <v>65814</v>
      </c>
      <c r="D8650">
        <v>-37.8145995</v>
      </c>
      <c r="E8650">
        <v>145.11979669999999</v>
      </c>
      <c r="F8650" t="s">
        <v>26004</v>
      </c>
    </row>
    <row r="8651" spans="1:6" x14ac:dyDescent="0.3">
      <c r="A8651" t="s">
        <v>28582</v>
      </c>
      <c r="B8651" t="s">
        <v>3138</v>
      </c>
      <c r="C8651" t="s">
        <v>28583</v>
      </c>
      <c r="D8651">
        <v>-35.008322999999997</v>
      </c>
      <c r="E8651">
        <v>138.788715</v>
      </c>
      <c r="F8651" t="s">
        <v>26004</v>
      </c>
    </row>
    <row r="8652" spans="1:6" x14ac:dyDescent="0.3">
      <c r="A8652" t="s">
        <v>33423</v>
      </c>
      <c r="B8652" t="s">
        <v>3138</v>
      </c>
      <c r="C8652" t="s">
        <v>33424</v>
      </c>
      <c r="D8652">
        <v>-35.013060000000003</v>
      </c>
      <c r="E8652">
        <v>138.54049000000001</v>
      </c>
      <c r="F8652" t="s">
        <v>26004</v>
      </c>
    </row>
    <row r="8653" spans="1:6" x14ac:dyDescent="0.3">
      <c r="A8653" t="s">
        <v>33423</v>
      </c>
      <c r="B8653" t="s">
        <v>16031</v>
      </c>
      <c r="C8653" t="s">
        <v>65813</v>
      </c>
      <c r="D8653">
        <v>-37.817150429999998</v>
      </c>
      <c r="E8653">
        <v>145.1192662</v>
      </c>
      <c r="F8653" t="s">
        <v>26004</v>
      </c>
    </row>
    <row r="8654" spans="1:6" x14ac:dyDescent="0.3">
      <c r="A8654" t="s">
        <v>65811</v>
      </c>
      <c r="B8654" t="s">
        <v>16031</v>
      </c>
      <c r="C8654" t="s">
        <v>65812</v>
      </c>
      <c r="D8654">
        <v>-37.806621509999999</v>
      </c>
      <c r="E8654">
        <v>145.0314142</v>
      </c>
      <c r="F8654" t="s">
        <v>26004</v>
      </c>
    </row>
    <row r="8655" spans="1:6" x14ac:dyDescent="0.3">
      <c r="A8655" t="s">
        <v>65811</v>
      </c>
      <c r="B8655" t="s">
        <v>16031</v>
      </c>
      <c r="C8655" t="s">
        <v>65812</v>
      </c>
      <c r="D8655">
        <v>-37.806621509999999</v>
      </c>
      <c r="E8655">
        <v>145.0314142</v>
      </c>
      <c r="F8655" t="s">
        <v>26004</v>
      </c>
    </row>
    <row r="8656" spans="1:6" x14ac:dyDescent="0.3">
      <c r="A8656" t="s">
        <v>32202</v>
      </c>
      <c r="B8656" t="s">
        <v>3138</v>
      </c>
      <c r="C8656" t="s">
        <v>32203</v>
      </c>
      <c r="D8656">
        <v>-35.008221089999999</v>
      </c>
      <c r="E8656">
        <v>138.56331829999999</v>
      </c>
      <c r="F8656" t="s">
        <v>26004</v>
      </c>
    </row>
    <row r="8657" spans="1:6" x14ac:dyDescent="0.3">
      <c r="A8657" t="s">
        <v>29124</v>
      </c>
      <c r="B8657" t="s">
        <v>3138</v>
      </c>
      <c r="C8657" t="s">
        <v>29125</v>
      </c>
      <c r="D8657">
        <v>-35.007418059999999</v>
      </c>
      <c r="E8657">
        <v>138.720598</v>
      </c>
      <c r="F8657" t="s">
        <v>26004</v>
      </c>
    </row>
    <row r="8658" spans="1:6" x14ac:dyDescent="0.3">
      <c r="A8658" t="s">
        <v>39024</v>
      </c>
      <c r="B8658" t="s">
        <v>3138</v>
      </c>
      <c r="C8658" t="s">
        <v>39025</v>
      </c>
      <c r="D8658">
        <v>-35.008749729999998</v>
      </c>
      <c r="E8658">
        <v>138.55553309999999</v>
      </c>
      <c r="F8658" t="s">
        <v>26004</v>
      </c>
    </row>
    <row r="8659" spans="1:6" x14ac:dyDescent="0.3">
      <c r="A8659" t="s">
        <v>39024</v>
      </c>
      <c r="B8659" t="s">
        <v>16031</v>
      </c>
      <c r="C8659" t="s">
        <v>79909</v>
      </c>
      <c r="D8659">
        <v>-37.799648159999997</v>
      </c>
      <c r="E8659">
        <v>145.04994149999999</v>
      </c>
      <c r="F8659" t="s">
        <v>26004</v>
      </c>
    </row>
    <row r="8660" spans="1:6" x14ac:dyDescent="0.3">
      <c r="A8660" t="s">
        <v>29090</v>
      </c>
      <c r="B8660" t="s">
        <v>16031</v>
      </c>
      <c r="C8660" t="s">
        <v>65810</v>
      </c>
      <c r="D8660">
        <v>-37.799744099999998</v>
      </c>
      <c r="E8660">
        <v>145.05356190000001</v>
      </c>
      <c r="F8660" t="s">
        <v>26004</v>
      </c>
    </row>
    <row r="8661" spans="1:6" x14ac:dyDescent="0.3">
      <c r="A8661" t="s">
        <v>29090</v>
      </c>
      <c r="B8661" t="s">
        <v>3138</v>
      </c>
      <c r="C8661" t="s">
        <v>29091</v>
      </c>
      <c r="D8661">
        <v>-35.007458620000001</v>
      </c>
      <c r="E8661">
        <v>138.7201364</v>
      </c>
      <c r="F8661" t="s">
        <v>26004</v>
      </c>
    </row>
    <row r="8662" spans="1:6" x14ac:dyDescent="0.3">
      <c r="A8662" t="s">
        <v>30286</v>
      </c>
      <c r="B8662" t="s">
        <v>16031</v>
      </c>
      <c r="C8662" t="s">
        <v>53006</v>
      </c>
      <c r="D8662">
        <v>-37.741821700000003</v>
      </c>
      <c r="E8662">
        <v>145.04360689999999</v>
      </c>
      <c r="F8662" t="s">
        <v>26004</v>
      </c>
    </row>
    <row r="8663" spans="1:6" x14ac:dyDescent="0.3">
      <c r="A8663" t="s">
        <v>30286</v>
      </c>
      <c r="B8663" t="s">
        <v>3138</v>
      </c>
      <c r="C8663" t="s">
        <v>30287</v>
      </c>
      <c r="D8663">
        <v>-34.76028384</v>
      </c>
      <c r="E8663">
        <v>138.64872020000001</v>
      </c>
      <c r="F8663" t="s">
        <v>26004</v>
      </c>
    </row>
    <row r="8664" spans="1:6" x14ac:dyDescent="0.3">
      <c r="A8664" t="s">
        <v>26063</v>
      </c>
      <c r="B8664" t="s">
        <v>26002</v>
      </c>
      <c r="C8664" t="s">
        <v>26064</v>
      </c>
      <c r="D8664">
        <v>-34.290978580000001</v>
      </c>
      <c r="E8664">
        <v>150.58017559999999</v>
      </c>
      <c r="F8664" t="s">
        <v>26004</v>
      </c>
    </row>
    <row r="8665" spans="1:6" x14ac:dyDescent="0.3">
      <c r="A8665" t="s">
        <v>39693</v>
      </c>
      <c r="B8665" t="s">
        <v>16031</v>
      </c>
      <c r="C8665" t="s">
        <v>65809</v>
      </c>
      <c r="D8665">
        <v>-37.800046209999998</v>
      </c>
      <c r="E8665">
        <v>145.0560299</v>
      </c>
      <c r="F8665" t="s">
        <v>26004</v>
      </c>
    </row>
    <row r="8666" spans="1:6" x14ac:dyDescent="0.3">
      <c r="A8666" t="s">
        <v>39693</v>
      </c>
      <c r="B8666" t="s">
        <v>3138</v>
      </c>
      <c r="C8666" t="s">
        <v>39694</v>
      </c>
      <c r="D8666">
        <v>-35.009982000000001</v>
      </c>
      <c r="E8666">
        <v>138.55483100000001</v>
      </c>
      <c r="F8666" t="s">
        <v>26004</v>
      </c>
    </row>
    <row r="8667" spans="1:6" x14ac:dyDescent="0.3">
      <c r="A8667" t="s">
        <v>28580</v>
      </c>
      <c r="B8667" t="s">
        <v>16031</v>
      </c>
      <c r="C8667" t="s">
        <v>65808</v>
      </c>
      <c r="D8667">
        <v>-37.800440379999998</v>
      </c>
      <c r="E8667">
        <v>145.0591656</v>
      </c>
      <c r="F8667" t="s">
        <v>26004</v>
      </c>
    </row>
    <row r="8668" spans="1:6" x14ac:dyDescent="0.3">
      <c r="A8668" t="s">
        <v>28580</v>
      </c>
      <c r="B8668" t="s">
        <v>3138</v>
      </c>
      <c r="C8668" t="s">
        <v>28581</v>
      </c>
      <c r="D8668">
        <v>-35.007867310000002</v>
      </c>
      <c r="E8668">
        <v>138.7923361</v>
      </c>
      <c r="F8668" t="s">
        <v>26004</v>
      </c>
    </row>
    <row r="8669" spans="1:6" x14ac:dyDescent="0.3">
      <c r="A8669" t="s">
        <v>39475</v>
      </c>
      <c r="B8669" t="s">
        <v>16031</v>
      </c>
      <c r="C8669" t="s">
        <v>65807</v>
      </c>
      <c r="D8669">
        <v>-37.800889040000001</v>
      </c>
      <c r="E8669">
        <v>145.0628792</v>
      </c>
      <c r="F8669" t="s">
        <v>26004</v>
      </c>
    </row>
    <row r="8670" spans="1:6" x14ac:dyDescent="0.3">
      <c r="A8670" t="s">
        <v>39475</v>
      </c>
      <c r="B8670" t="s">
        <v>3138</v>
      </c>
      <c r="C8670" t="s">
        <v>39476</v>
      </c>
      <c r="D8670">
        <v>-35.007807980000003</v>
      </c>
      <c r="E8670">
        <v>138.56580049999999</v>
      </c>
      <c r="F8670" t="s">
        <v>26004</v>
      </c>
    </row>
    <row r="8671" spans="1:6" x14ac:dyDescent="0.3">
      <c r="A8671" t="s">
        <v>28632</v>
      </c>
      <c r="B8671" t="s">
        <v>3138</v>
      </c>
      <c r="C8671" t="s">
        <v>28633</v>
      </c>
      <c r="D8671">
        <v>-35.007705690000002</v>
      </c>
      <c r="E8671">
        <v>138.79246710000001</v>
      </c>
      <c r="F8671" t="s">
        <v>26004</v>
      </c>
    </row>
    <row r="8672" spans="1:6" x14ac:dyDescent="0.3">
      <c r="A8672" t="s">
        <v>28632</v>
      </c>
      <c r="B8672" t="s">
        <v>16031</v>
      </c>
      <c r="C8672" t="s">
        <v>65806</v>
      </c>
      <c r="D8672">
        <v>-37.801250410000002</v>
      </c>
      <c r="E8672">
        <v>145.06567509999999</v>
      </c>
      <c r="F8672" t="s">
        <v>26004</v>
      </c>
    </row>
    <row r="8673" spans="1:6" x14ac:dyDescent="0.3">
      <c r="A8673" t="s">
        <v>65804</v>
      </c>
      <c r="B8673" t="s">
        <v>16031</v>
      </c>
      <c r="C8673" t="s">
        <v>65805</v>
      </c>
      <c r="D8673">
        <v>-37.801659549999997</v>
      </c>
      <c r="E8673">
        <v>145.06864010000001</v>
      </c>
      <c r="F8673" t="s">
        <v>26004</v>
      </c>
    </row>
    <row r="8674" spans="1:6" x14ac:dyDescent="0.3">
      <c r="A8674" t="s">
        <v>32693</v>
      </c>
      <c r="B8674" t="s">
        <v>16031</v>
      </c>
      <c r="C8674" t="s">
        <v>65803</v>
      </c>
      <c r="D8674">
        <v>-37.802012249999997</v>
      </c>
      <c r="E8674">
        <v>145.07201559999999</v>
      </c>
      <c r="F8674" t="s">
        <v>26004</v>
      </c>
    </row>
    <row r="8675" spans="1:6" x14ac:dyDescent="0.3">
      <c r="A8675" t="s">
        <v>32693</v>
      </c>
      <c r="B8675" t="s">
        <v>3138</v>
      </c>
      <c r="C8675" t="s">
        <v>32694</v>
      </c>
      <c r="D8675">
        <v>-35.00761447</v>
      </c>
      <c r="E8675">
        <v>138.56595050000001</v>
      </c>
      <c r="F8675" t="s">
        <v>26004</v>
      </c>
    </row>
    <row r="8676" spans="1:6" x14ac:dyDescent="0.3">
      <c r="A8676" t="s">
        <v>32523</v>
      </c>
      <c r="B8676" t="s">
        <v>3138</v>
      </c>
      <c r="C8676" t="s">
        <v>32524</v>
      </c>
      <c r="D8676">
        <v>-35.007558009999997</v>
      </c>
      <c r="E8676">
        <v>138.55954439999999</v>
      </c>
      <c r="F8676" t="s">
        <v>26004</v>
      </c>
    </row>
    <row r="8677" spans="1:6" x14ac:dyDescent="0.3">
      <c r="A8677" t="s">
        <v>32523</v>
      </c>
      <c r="B8677" t="s">
        <v>16031</v>
      </c>
      <c r="C8677" t="s">
        <v>65802</v>
      </c>
      <c r="D8677">
        <v>-37.802566560000002</v>
      </c>
      <c r="E8677">
        <v>145.0756016</v>
      </c>
      <c r="F8677" t="s">
        <v>26004</v>
      </c>
    </row>
    <row r="8678" spans="1:6" x14ac:dyDescent="0.3">
      <c r="A8678" t="s">
        <v>27826</v>
      </c>
      <c r="B8678" t="s">
        <v>3138</v>
      </c>
      <c r="C8678" t="s">
        <v>27827</v>
      </c>
      <c r="D8678">
        <v>-35.007354130000003</v>
      </c>
      <c r="E8678">
        <v>138.5757212</v>
      </c>
      <c r="F8678" t="s">
        <v>26004</v>
      </c>
    </row>
    <row r="8679" spans="1:6" x14ac:dyDescent="0.3">
      <c r="A8679" t="s">
        <v>27826</v>
      </c>
      <c r="B8679" t="s">
        <v>16031</v>
      </c>
      <c r="C8679" t="s">
        <v>64522</v>
      </c>
      <c r="D8679">
        <v>-37.80279719</v>
      </c>
      <c r="E8679">
        <v>145.07758319999999</v>
      </c>
      <c r="F8679" t="s">
        <v>26004</v>
      </c>
    </row>
    <row r="8680" spans="1:6" x14ac:dyDescent="0.3">
      <c r="A8680" t="s">
        <v>40637</v>
      </c>
      <c r="B8680" t="s">
        <v>3138</v>
      </c>
      <c r="C8680" t="s">
        <v>40638</v>
      </c>
      <c r="D8680">
        <v>-35.007309999999997</v>
      </c>
      <c r="E8680">
        <v>138.58721</v>
      </c>
      <c r="F8680" t="s">
        <v>26004</v>
      </c>
    </row>
    <row r="8681" spans="1:6" x14ac:dyDescent="0.3">
      <c r="A8681" t="s">
        <v>40637</v>
      </c>
      <c r="B8681" t="s">
        <v>16031</v>
      </c>
      <c r="C8681" t="s">
        <v>65801</v>
      </c>
      <c r="D8681">
        <v>-37.803137980000002</v>
      </c>
      <c r="E8681">
        <v>145.08024349999999</v>
      </c>
      <c r="F8681" t="s">
        <v>26004</v>
      </c>
    </row>
    <row r="8682" spans="1:6" x14ac:dyDescent="0.3">
      <c r="A8682" t="s">
        <v>29122</v>
      </c>
      <c r="B8682" t="s">
        <v>3138</v>
      </c>
      <c r="C8682" t="s">
        <v>29123</v>
      </c>
      <c r="D8682">
        <v>-35.006880000000002</v>
      </c>
      <c r="E8682">
        <v>138.71893</v>
      </c>
      <c r="F8682" t="s">
        <v>26004</v>
      </c>
    </row>
    <row r="8683" spans="1:6" x14ac:dyDescent="0.3">
      <c r="A8683" t="s">
        <v>29122</v>
      </c>
      <c r="B8683" t="s">
        <v>16031</v>
      </c>
      <c r="C8683" t="s">
        <v>64527</v>
      </c>
      <c r="D8683">
        <v>-37.803563070000003</v>
      </c>
      <c r="E8683">
        <v>145.08254959999999</v>
      </c>
      <c r="F8683" t="s">
        <v>26004</v>
      </c>
    </row>
    <row r="8684" spans="1:6" x14ac:dyDescent="0.3">
      <c r="A8684" t="s">
        <v>38943</v>
      </c>
      <c r="B8684" t="s">
        <v>3138</v>
      </c>
      <c r="C8684" t="s">
        <v>38944</v>
      </c>
      <c r="D8684">
        <v>-34.759369</v>
      </c>
      <c r="E8684">
        <v>138.59522799999999</v>
      </c>
      <c r="F8684" t="s">
        <v>26004</v>
      </c>
    </row>
    <row r="8685" spans="1:6" x14ac:dyDescent="0.3">
      <c r="A8685" t="s">
        <v>26128</v>
      </c>
      <c r="B8685" t="s">
        <v>26002</v>
      </c>
      <c r="C8685" t="s">
        <v>26129</v>
      </c>
      <c r="D8685">
        <v>-32.971699030000003</v>
      </c>
      <c r="E8685">
        <v>151.60516799999999</v>
      </c>
      <c r="F8685" t="s">
        <v>26004</v>
      </c>
    </row>
    <row r="8686" spans="1:6" x14ac:dyDescent="0.3">
      <c r="A8686" t="s">
        <v>29092</v>
      </c>
      <c r="B8686" t="s">
        <v>16031</v>
      </c>
      <c r="C8686" t="s">
        <v>64530</v>
      </c>
      <c r="D8686">
        <v>-37.804101500000002</v>
      </c>
      <c r="E8686">
        <v>145.08739689999999</v>
      </c>
      <c r="F8686" t="s">
        <v>26004</v>
      </c>
    </row>
    <row r="8687" spans="1:6" x14ac:dyDescent="0.3">
      <c r="A8687" t="s">
        <v>29092</v>
      </c>
      <c r="B8687" t="s">
        <v>3138</v>
      </c>
      <c r="C8687" t="s">
        <v>29093</v>
      </c>
      <c r="D8687">
        <v>-35.006659999999997</v>
      </c>
      <c r="E8687">
        <v>138.71826999999999</v>
      </c>
      <c r="F8687" t="s">
        <v>26004</v>
      </c>
    </row>
    <row r="8688" spans="1:6" x14ac:dyDescent="0.3">
      <c r="A8688" t="s">
        <v>33737</v>
      </c>
      <c r="B8688" t="s">
        <v>3138</v>
      </c>
      <c r="C8688" t="s">
        <v>33738</v>
      </c>
      <c r="D8688">
        <v>-35.005875840000002</v>
      </c>
      <c r="E8688">
        <v>138.53686149999999</v>
      </c>
      <c r="F8688" t="s">
        <v>26004</v>
      </c>
    </row>
    <row r="8689" spans="1:6" x14ac:dyDescent="0.3">
      <c r="A8689" t="s">
        <v>33737</v>
      </c>
      <c r="B8689" t="s">
        <v>16031</v>
      </c>
      <c r="C8689" t="s">
        <v>64531</v>
      </c>
      <c r="D8689">
        <v>-37.804462299999997</v>
      </c>
      <c r="E8689">
        <v>145.09019309999999</v>
      </c>
      <c r="F8689" t="s">
        <v>26004</v>
      </c>
    </row>
    <row r="8690" spans="1:6" x14ac:dyDescent="0.3">
      <c r="A8690" t="s">
        <v>41315</v>
      </c>
      <c r="B8690" t="s">
        <v>3138</v>
      </c>
      <c r="C8690" t="s">
        <v>41316</v>
      </c>
      <c r="D8690">
        <v>-35.008319999999998</v>
      </c>
      <c r="E8690">
        <v>138.51847000000001</v>
      </c>
      <c r="F8690" t="s">
        <v>26004</v>
      </c>
    </row>
    <row r="8691" spans="1:6" x14ac:dyDescent="0.3">
      <c r="A8691" t="s">
        <v>41315</v>
      </c>
      <c r="B8691" t="s">
        <v>16031</v>
      </c>
      <c r="C8691" t="s">
        <v>64532</v>
      </c>
      <c r="D8691">
        <v>-37.804610689999997</v>
      </c>
      <c r="E8691">
        <v>145.09323330000001</v>
      </c>
      <c r="F8691" t="s">
        <v>26004</v>
      </c>
    </row>
    <row r="8692" spans="1:6" x14ac:dyDescent="0.3">
      <c r="A8692" t="s">
        <v>38330</v>
      </c>
      <c r="B8692" t="s">
        <v>16031</v>
      </c>
      <c r="C8692" t="s">
        <v>65800</v>
      </c>
      <c r="D8692">
        <v>-37.804054909999998</v>
      </c>
      <c r="E8692">
        <v>145.09564409999999</v>
      </c>
      <c r="F8692" t="s">
        <v>26004</v>
      </c>
    </row>
    <row r="8693" spans="1:6" x14ac:dyDescent="0.3">
      <c r="A8693" t="s">
        <v>38330</v>
      </c>
      <c r="B8693" t="s">
        <v>3138</v>
      </c>
      <c r="C8693" t="s">
        <v>38331</v>
      </c>
      <c r="D8693">
        <v>-35.006779999999999</v>
      </c>
      <c r="E8693">
        <v>138.63019</v>
      </c>
      <c r="F8693" t="s">
        <v>26004</v>
      </c>
    </row>
    <row r="8694" spans="1:6" x14ac:dyDescent="0.3">
      <c r="A8694" t="s">
        <v>37155</v>
      </c>
      <c r="B8694" t="s">
        <v>16031</v>
      </c>
      <c r="C8694" t="s">
        <v>44039</v>
      </c>
      <c r="D8694">
        <v>-37.769317659999999</v>
      </c>
      <c r="E8694">
        <v>144.89567339999999</v>
      </c>
      <c r="F8694" t="s">
        <v>26004</v>
      </c>
    </row>
    <row r="8695" spans="1:6" x14ac:dyDescent="0.3">
      <c r="A8695" t="s">
        <v>37155</v>
      </c>
      <c r="B8695" t="s">
        <v>3138</v>
      </c>
      <c r="C8695" t="s">
        <v>37156</v>
      </c>
      <c r="D8695">
        <v>-35.00685</v>
      </c>
      <c r="E8695">
        <v>138.54016999999999</v>
      </c>
      <c r="F8695" t="s">
        <v>26004</v>
      </c>
    </row>
    <row r="8696" spans="1:6" x14ac:dyDescent="0.3">
      <c r="A8696" t="s">
        <v>32362</v>
      </c>
      <c r="B8696" t="s">
        <v>16031</v>
      </c>
      <c r="C8696" t="s">
        <v>65799</v>
      </c>
      <c r="D8696">
        <v>-37.802913050000001</v>
      </c>
      <c r="E8696">
        <v>145.10306750000001</v>
      </c>
      <c r="F8696" t="s">
        <v>26004</v>
      </c>
    </row>
    <row r="8697" spans="1:6" x14ac:dyDescent="0.3">
      <c r="A8697" t="s">
        <v>32362</v>
      </c>
      <c r="B8697" t="s">
        <v>3138</v>
      </c>
      <c r="C8697" t="s">
        <v>32363</v>
      </c>
      <c r="D8697">
        <v>-35.006958269999998</v>
      </c>
      <c r="E8697">
        <v>138.5571243</v>
      </c>
      <c r="F8697" t="s">
        <v>26004</v>
      </c>
    </row>
    <row r="8698" spans="1:6" x14ac:dyDescent="0.3">
      <c r="A8698" t="s">
        <v>34298</v>
      </c>
      <c r="B8698" t="s">
        <v>16031</v>
      </c>
      <c r="C8698" t="s">
        <v>64560</v>
      </c>
      <c r="D8698">
        <v>-37.801794229999999</v>
      </c>
      <c r="E8698">
        <v>145.10634440000001</v>
      </c>
      <c r="F8698" t="s">
        <v>26004</v>
      </c>
    </row>
    <row r="8699" spans="1:6" x14ac:dyDescent="0.3">
      <c r="A8699" t="s">
        <v>34298</v>
      </c>
      <c r="B8699" t="s">
        <v>3138</v>
      </c>
      <c r="C8699" t="s">
        <v>34299</v>
      </c>
      <c r="D8699">
        <v>-35.006909999999998</v>
      </c>
      <c r="E8699">
        <v>138.55731</v>
      </c>
      <c r="F8699" t="s">
        <v>26004</v>
      </c>
    </row>
    <row r="8700" spans="1:6" x14ac:dyDescent="0.3">
      <c r="A8700" t="s">
        <v>40675</v>
      </c>
      <c r="B8700" t="s">
        <v>16031</v>
      </c>
      <c r="C8700" t="s">
        <v>65798</v>
      </c>
      <c r="D8700">
        <v>-37.801454380000003</v>
      </c>
      <c r="E8700">
        <v>145.10874960000001</v>
      </c>
      <c r="F8700" t="s">
        <v>26004</v>
      </c>
    </row>
    <row r="8701" spans="1:6" x14ac:dyDescent="0.3">
      <c r="A8701" t="s">
        <v>40675</v>
      </c>
      <c r="B8701" t="s">
        <v>3138</v>
      </c>
      <c r="C8701" t="s">
        <v>40676</v>
      </c>
      <c r="D8701">
        <v>-35.007828660000001</v>
      </c>
      <c r="E8701">
        <v>138.51857709999999</v>
      </c>
      <c r="F8701" t="s">
        <v>26004</v>
      </c>
    </row>
    <row r="8702" spans="1:6" x14ac:dyDescent="0.3">
      <c r="A8702" t="s">
        <v>38856</v>
      </c>
      <c r="B8702" t="s">
        <v>3138</v>
      </c>
      <c r="C8702" t="s">
        <v>38857</v>
      </c>
      <c r="D8702">
        <v>-35.005953589999997</v>
      </c>
      <c r="E8702">
        <v>138.53719140000001</v>
      </c>
      <c r="F8702" t="s">
        <v>26004</v>
      </c>
    </row>
    <row r="8703" spans="1:6" x14ac:dyDescent="0.3">
      <c r="A8703" t="s">
        <v>38856</v>
      </c>
      <c r="B8703" t="s">
        <v>16031</v>
      </c>
      <c r="C8703" t="s">
        <v>65797</v>
      </c>
      <c r="D8703">
        <v>-37.801042039999999</v>
      </c>
      <c r="E8703">
        <v>145.1111339</v>
      </c>
      <c r="F8703" t="s">
        <v>26004</v>
      </c>
    </row>
    <row r="8704" spans="1:6" x14ac:dyDescent="0.3">
      <c r="A8704" t="s">
        <v>40304</v>
      </c>
      <c r="B8704" t="s">
        <v>16031</v>
      </c>
      <c r="C8704" t="s">
        <v>64567</v>
      </c>
      <c r="D8704">
        <v>-37.80062556</v>
      </c>
      <c r="E8704">
        <v>145.1138249</v>
      </c>
      <c r="F8704" t="s">
        <v>26004</v>
      </c>
    </row>
    <row r="8705" spans="1:6" x14ac:dyDescent="0.3">
      <c r="A8705" t="s">
        <v>40304</v>
      </c>
      <c r="B8705" t="s">
        <v>3138</v>
      </c>
      <c r="C8705" t="s">
        <v>40305</v>
      </c>
      <c r="D8705">
        <v>-35.006649979999999</v>
      </c>
      <c r="E8705">
        <v>138.5878079</v>
      </c>
      <c r="F8705" t="s">
        <v>26004</v>
      </c>
    </row>
    <row r="8706" spans="1:6" x14ac:dyDescent="0.3">
      <c r="A8706" t="s">
        <v>39805</v>
      </c>
      <c r="B8706" t="s">
        <v>16031</v>
      </c>
      <c r="C8706" t="s">
        <v>65796</v>
      </c>
      <c r="D8706">
        <v>-37.74115063</v>
      </c>
      <c r="E8706">
        <v>145.03739429999999</v>
      </c>
      <c r="F8706" t="s">
        <v>26004</v>
      </c>
    </row>
    <row r="8707" spans="1:6" x14ac:dyDescent="0.3">
      <c r="A8707" t="s">
        <v>39805</v>
      </c>
      <c r="B8707" t="s">
        <v>3138</v>
      </c>
      <c r="C8707" t="s">
        <v>39806</v>
      </c>
      <c r="D8707">
        <v>-34.760611349999998</v>
      </c>
      <c r="E8707">
        <v>138.6371388</v>
      </c>
      <c r="F8707" t="s">
        <v>26004</v>
      </c>
    </row>
    <row r="8708" spans="1:6" x14ac:dyDescent="0.3">
      <c r="A8708" t="s">
        <v>27952</v>
      </c>
      <c r="B8708" t="s">
        <v>16031</v>
      </c>
      <c r="C8708" t="s">
        <v>64568</v>
      </c>
      <c r="D8708">
        <v>-37.800110719999999</v>
      </c>
      <c r="E8708">
        <v>145.11713169999999</v>
      </c>
      <c r="F8708" t="s">
        <v>26004</v>
      </c>
    </row>
    <row r="8709" spans="1:6" x14ac:dyDescent="0.3">
      <c r="A8709" t="s">
        <v>27952</v>
      </c>
      <c r="B8709" t="s">
        <v>3138</v>
      </c>
      <c r="C8709" t="s">
        <v>27953</v>
      </c>
      <c r="D8709">
        <v>-35.006522459999999</v>
      </c>
      <c r="E8709">
        <v>138.57599039999999</v>
      </c>
      <c r="F8709" t="s">
        <v>26004</v>
      </c>
    </row>
    <row r="8710" spans="1:6" x14ac:dyDescent="0.3">
      <c r="A8710" t="s">
        <v>36559</v>
      </c>
      <c r="B8710" t="s">
        <v>3138</v>
      </c>
      <c r="C8710" t="s">
        <v>36560</v>
      </c>
      <c r="D8710">
        <v>-35.006461860000002</v>
      </c>
      <c r="E8710">
        <v>138.63052540000001</v>
      </c>
      <c r="F8710" t="s">
        <v>26004</v>
      </c>
    </row>
    <row r="8711" spans="1:6" x14ac:dyDescent="0.3">
      <c r="A8711" t="s">
        <v>36559</v>
      </c>
      <c r="B8711" t="s">
        <v>16031</v>
      </c>
      <c r="C8711" t="s">
        <v>65795</v>
      </c>
      <c r="D8711">
        <v>-37.794711759999998</v>
      </c>
      <c r="E8711">
        <v>145.11990349999999</v>
      </c>
      <c r="F8711" t="s">
        <v>26004</v>
      </c>
    </row>
    <row r="8712" spans="1:6" x14ac:dyDescent="0.3">
      <c r="A8712" t="s">
        <v>38359</v>
      </c>
      <c r="B8712" t="s">
        <v>16031</v>
      </c>
      <c r="C8712" t="s">
        <v>64574</v>
      </c>
      <c r="D8712">
        <v>-37.79338817</v>
      </c>
      <c r="E8712">
        <v>145.12110680000001</v>
      </c>
      <c r="F8712" t="s">
        <v>26004</v>
      </c>
    </row>
    <row r="8713" spans="1:6" x14ac:dyDescent="0.3">
      <c r="A8713" t="s">
        <v>38359</v>
      </c>
      <c r="B8713" t="s">
        <v>3138</v>
      </c>
      <c r="C8713" t="s">
        <v>38360</v>
      </c>
      <c r="D8713">
        <v>-35.006365930000001</v>
      </c>
      <c r="E8713">
        <v>138.5399591</v>
      </c>
      <c r="F8713" t="s">
        <v>26004</v>
      </c>
    </row>
    <row r="8714" spans="1:6" x14ac:dyDescent="0.3">
      <c r="A8714" t="s">
        <v>39070</v>
      </c>
      <c r="B8714" t="s">
        <v>16031</v>
      </c>
      <c r="C8714" t="s">
        <v>64577</v>
      </c>
      <c r="D8714">
        <v>-37.791576310000004</v>
      </c>
      <c r="E8714">
        <v>145.12220880000001</v>
      </c>
      <c r="F8714" t="s">
        <v>26004</v>
      </c>
    </row>
    <row r="8715" spans="1:6" x14ac:dyDescent="0.3">
      <c r="A8715" t="s">
        <v>39070</v>
      </c>
      <c r="B8715" t="s">
        <v>3138</v>
      </c>
      <c r="C8715" t="s">
        <v>39071</v>
      </c>
      <c r="D8715">
        <v>-35.006337569999999</v>
      </c>
      <c r="E8715">
        <v>138.62589729999999</v>
      </c>
      <c r="F8715" t="s">
        <v>26004</v>
      </c>
    </row>
    <row r="8716" spans="1:6" x14ac:dyDescent="0.3">
      <c r="A8716" t="s">
        <v>34359</v>
      </c>
      <c r="B8716" t="s">
        <v>3138</v>
      </c>
      <c r="C8716" t="s">
        <v>34360</v>
      </c>
      <c r="D8716">
        <v>-35.006205129999998</v>
      </c>
      <c r="E8716">
        <v>138.6286576</v>
      </c>
      <c r="F8716" t="s">
        <v>26004</v>
      </c>
    </row>
    <row r="8717" spans="1:6" x14ac:dyDescent="0.3">
      <c r="A8717" t="s">
        <v>34359</v>
      </c>
      <c r="B8717" t="s">
        <v>16031</v>
      </c>
      <c r="C8717" t="s">
        <v>65794</v>
      </c>
      <c r="D8717">
        <v>-37.790147099999999</v>
      </c>
      <c r="E8717">
        <v>145.12300590000001</v>
      </c>
      <c r="F8717" t="s">
        <v>26004</v>
      </c>
    </row>
    <row r="8718" spans="1:6" x14ac:dyDescent="0.3">
      <c r="A8718" t="s">
        <v>32153</v>
      </c>
      <c r="B8718" t="s">
        <v>3138</v>
      </c>
      <c r="C8718" t="s">
        <v>32154</v>
      </c>
      <c r="D8718">
        <v>-35.006171010000003</v>
      </c>
      <c r="E8718">
        <v>138.6267728</v>
      </c>
      <c r="F8718" t="s">
        <v>26004</v>
      </c>
    </row>
    <row r="8719" spans="1:6" x14ac:dyDescent="0.3">
      <c r="A8719" t="s">
        <v>36640</v>
      </c>
      <c r="B8719" t="s">
        <v>3138</v>
      </c>
      <c r="C8719" t="s">
        <v>36641</v>
      </c>
      <c r="D8719">
        <v>-35.006070000000001</v>
      </c>
      <c r="E8719">
        <v>138.62868</v>
      </c>
      <c r="F8719" t="s">
        <v>26004</v>
      </c>
    </row>
    <row r="8720" spans="1:6" x14ac:dyDescent="0.3">
      <c r="A8720" t="s">
        <v>36640</v>
      </c>
      <c r="B8720" t="s">
        <v>16031</v>
      </c>
      <c r="C8720" t="s">
        <v>65793</v>
      </c>
      <c r="D8720">
        <v>-37.798452769999997</v>
      </c>
      <c r="E8720">
        <v>145.11827539999999</v>
      </c>
      <c r="F8720" t="s">
        <v>26004</v>
      </c>
    </row>
    <row r="8721" spans="1:6" x14ac:dyDescent="0.3">
      <c r="A8721" t="s">
        <v>33112</v>
      </c>
      <c r="B8721" t="s">
        <v>3138</v>
      </c>
      <c r="C8721" t="s">
        <v>33113</v>
      </c>
      <c r="D8721">
        <v>-35.00595955</v>
      </c>
      <c r="E8721">
        <v>138.63228000000001</v>
      </c>
      <c r="F8721" t="s">
        <v>26004</v>
      </c>
    </row>
    <row r="8722" spans="1:6" x14ac:dyDescent="0.3">
      <c r="A8722" t="s">
        <v>35928</v>
      </c>
      <c r="B8722" t="s">
        <v>3138</v>
      </c>
      <c r="C8722" t="s">
        <v>35929</v>
      </c>
      <c r="D8722">
        <v>-35.005920439999997</v>
      </c>
      <c r="E8722">
        <v>138.52222699999999</v>
      </c>
      <c r="F8722" t="s">
        <v>26004</v>
      </c>
    </row>
    <row r="8723" spans="1:6" x14ac:dyDescent="0.3">
      <c r="A8723" t="s">
        <v>34605</v>
      </c>
      <c r="B8723" t="s">
        <v>16031</v>
      </c>
      <c r="C8723" t="s">
        <v>48344</v>
      </c>
      <c r="D8723">
        <v>-37.885844980000002</v>
      </c>
      <c r="E8723">
        <v>144.75606519999999</v>
      </c>
      <c r="F8723" t="s">
        <v>26004</v>
      </c>
    </row>
    <row r="8724" spans="1:6" x14ac:dyDescent="0.3">
      <c r="A8724" t="s">
        <v>34605</v>
      </c>
      <c r="B8724" t="s">
        <v>3138</v>
      </c>
      <c r="C8724" t="s">
        <v>34606</v>
      </c>
      <c r="D8724">
        <v>-35.005865360000001</v>
      </c>
      <c r="E8724">
        <v>138.6326502</v>
      </c>
      <c r="F8724" t="s">
        <v>26004</v>
      </c>
    </row>
    <row r="8725" spans="1:6" x14ac:dyDescent="0.3">
      <c r="A8725" t="s">
        <v>34605</v>
      </c>
      <c r="B8725" t="s">
        <v>16031</v>
      </c>
      <c r="C8725" t="s">
        <v>48344</v>
      </c>
      <c r="D8725">
        <v>-37.885844980000002</v>
      </c>
      <c r="E8725">
        <v>144.75606519999999</v>
      </c>
      <c r="F8725" t="s">
        <v>26004</v>
      </c>
    </row>
    <row r="8726" spans="1:6" x14ac:dyDescent="0.3">
      <c r="A8726" t="s">
        <v>38062</v>
      </c>
      <c r="B8726" t="s">
        <v>3138</v>
      </c>
      <c r="C8726" t="s">
        <v>38063</v>
      </c>
      <c r="D8726">
        <v>-34.760382710000002</v>
      </c>
      <c r="E8726">
        <v>138.67728360000001</v>
      </c>
      <c r="F8726" t="s">
        <v>26004</v>
      </c>
    </row>
    <row r="8727" spans="1:6" x14ac:dyDescent="0.3">
      <c r="A8727" t="s">
        <v>38062</v>
      </c>
      <c r="B8727" t="s">
        <v>16031</v>
      </c>
      <c r="C8727" t="s">
        <v>60493</v>
      </c>
      <c r="D8727">
        <v>-38.124400790000003</v>
      </c>
      <c r="E8727">
        <v>145.15930940000001</v>
      </c>
      <c r="F8727" t="s">
        <v>26004</v>
      </c>
    </row>
    <row r="8728" spans="1:6" x14ac:dyDescent="0.3">
      <c r="A8728" t="s">
        <v>26539</v>
      </c>
      <c r="B8728" t="s">
        <v>26002</v>
      </c>
      <c r="C8728" t="s">
        <v>26537</v>
      </c>
      <c r="D8728">
        <v>-34.01599453</v>
      </c>
      <c r="E8728">
        <v>151.0643704</v>
      </c>
      <c r="F8728" t="s">
        <v>26004</v>
      </c>
    </row>
    <row r="8729" spans="1:6" x14ac:dyDescent="0.3">
      <c r="A8729" t="s">
        <v>35870</v>
      </c>
      <c r="B8729" t="s">
        <v>3138</v>
      </c>
      <c r="C8729" t="s">
        <v>35871</v>
      </c>
      <c r="D8729">
        <v>-35.005912840000001</v>
      </c>
      <c r="E8729">
        <v>138.52199150000001</v>
      </c>
      <c r="F8729" t="s">
        <v>26004</v>
      </c>
    </row>
    <row r="8730" spans="1:6" x14ac:dyDescent="0.3">
      <c r="A8730" t="s">
        <v>35870</v>
      </c>
      <c r="B8730" t="s">
        <v>16031</v>
      </c>
      <c r="C8730" t="s">
        <v>48360</v>
      </c>
      <c r="D8730">
        <v>-37.892499450000003</v>
      </c>
      <c r="E8730">
        <v>144.7548625</v>
      </c>
      <c r="F8730" t="s">
        <v>26004</v>
      </c>
    </row>
    <row r="8731" spans="1:6" x14ac:dyDescent="0.3">
      <c r="A8731" t="s">
        <v>29462</v>
      </c>
      <c r="B8731" t="s">
        <v>3138</v>
      </c>
      <c r="C8731" t="s">
        <v>29463</v>
      </c>
      <c r="D8731">
        <v>-35.005890000000001</v>
      </c>
      <c r="E8731">
        <v>138.62542999999999</v>
      </c>
      <c r="F8731" t="s">
        <v>26004</v>
      </c>
    </row>
    <row r="8732" spans="1:6" x14ac:dyDescent="0.3">
      <c r="A8732" t="s">
        <v>29462</v>
      </c>
      <c r="B8732" t="s">
        <v>16031</v>
      </c>
      <c r="C8732" t="s">
        <v>65792</v>
      </c>
      <c r="D8732">
        <v>-37.751475839999998</v>
      </c>
      <c r="E8732">
        <v>144.76225360000001</v>
      </c>
      <c r="F8732" t="s">
        <v>26004</v>
      </c>
    </row>
    <row r="8733" spans="1:6" x14ac:dyDescent="0.3">
      <c r="A8733" t="s">
        <v>33170</v>
      </c>
      <c r="B8733" t="s">
        <v>3138</v>
      </c>
      <c r="C8733" t="s">
        <v>33171</v>
      </c>
      <c r="D8733">
        <v>-35.005748509999997</v>
      </c>
      <c r="E8733">
        <v>138.6252795</v>
      </c>
      <c r="F8733" t="s">
        <v>26004</v>
      </c>
    </row>
    <row r="8734" spans="1:6" x14ac:dyDescent="0.3">
      <c r="A8734" t="s">
        <v>28578</v>
      </c>
      <c r="B8734" t="s">
        <v>3138</v>
      </c>
      <c r="C8734" t="s">
        <v>28579</v>
      </c>
      <c r="D8734">
        <v>-35.005629999999996</v>
      </c>
      <c r="E8734">
        <v>138.80591999999999</v>
      </c>
      <c r="F8734" t="s">
        <v>26004</v>
      </c>
    </row>
    <row r="8735" spans="1:6" x14ac:dyDescent="0.3">
      <c r="A8735" t="s">
        <v>41923</v>
      </c>
      <c r="B8735" t="s">
        <v>16031</v>
      </c>
      <c r="C8735" t="s">
        <v>65791</v>
      </c>
      <c r="D8735">
        <v>-37.894342899999998</v>
      </c>
      <c r="E8735">
        <v>144.7447655</v>
      </c>
      <c r="F8735" t="s">
        <v>26004</v>
      </c>
    </row>
    <row r="8736" spans="1:6" x14ac:dyDescent="0.3">
      <c r="A8736" t="s">
        <v>41923</v>
      </c>
      <c r="B8736" t="s">
        <v>3138</v>
      </c>
      <c r="C8736" t="s">
        <v>41924</v>
      </c>
      <c r="D8736">
        <v>-35.005389999999998</v>
      </c>
      <c r="E8736">
        <v>138.58474000000001</v>
      </c>
      <c r="F8736" t="s">
        <v>26004</v>
      </c>
    </row>
    <row r="8737" spans="1:6" x14ac:dyDescent="0.3">
      <c r="A8737" t="s">
        <v>35800</v>
      </c>
      <c r="B8737" t="s">
        <v>3138</v>
      </c>
      <c r="C8737" t="s">
        <v>35801</v>
      </c>
      <c r="D8737">
        <v>-35.005369999999999</v>
      </c>
      <c r="E8737">
        <v>138.58463</v>
      </c>
      <c r="F8737" t="s">
        <v>26004</v>
      </c>
    </row>
    <row r="8738" spans="1:6" x14ac:dyDescent="0.3">
      <c r="A8738" t="s">
        <v>35800</v>
      </c>
      <c r="B8738" t="s">
        <v>16031</v>
      </c>
      <c r="C8738" t="s">
        <v>65790</v>
      </c>
      <c r="D8738">
        <v>-37.892317259999999</v>
      </c>
      <c r="E8738">
        <v>144.7458053</v>
      </c>
      <c r="F8738" t="s">
        <v>26004</v>
      </c>
    </row>
    <row r="8739" spans="1:6" x14ac:dyDescent="0.3">
      <c r="A8739" t="s">
        <v>28634</v>
      </c>
      <c r="B8739" t="s">
        <v>16031</v>
      </c>
      <c r="C8739" t="s">
        <v>65789</v>
      </c>
      <c r="D8739">
        <v>-37.888906050000003</v>
      </c>
      <c r="E8739">
        <v>144.74648920000001</v>
      </c>
      <c r="F8739" t="s">
        <v>26004</v>
      </c>
    </row>
    <row r="8740" spans="1:6" x14ac:dyDescent="0.3">
      <c r="A8740" t="s">
        <v>28634</v>
      </c>
      <c r="B8740" t="s">
        <v>3138</v>
      </c>
      <c r="C8740" t="s">
        <v>28635</v>
      </c>
      <c r="D8740">
        <v>-35.005009999999999</v>
      </c>
      <c r="E8740">
        <v>138.80645999999999</v>
      </c>
      <c r="F8740" t="s">
        <v>26004</v>
      </c>
    </row>
    <row r="8741" spans="1:6" x14ac:dyDescent="0.3">
      <c r="A8741" t="s">
        <v>35233</v>
      </c>
      <c r="B8741" t="s">
        <v>3138</v>
      </c>
      <c r="C8741" t="s">
        <v>35234</v>
      </c>
      <c r="D8741">
        <v>-35.00461</v>
      </c>
      <c r="E8741">
        <v>138.56556</v>
      </c>
      <c r="F8741" t="s">
        <v>26004</v>
      </c>
    </row>
    <row r="8742" spans="1:6" x14ac:dyDescent="0.3">
      <c r="A8742" t="s">
        <v>35440</v>
      </c>
      <c r="B8742" t="s">
        <v>3138</v>
      </c>
      <c r="C8742" t="s">
        <v>35441</v>
      </c>
      <c r="D8742">
        <v>-35.004427880000001</v>
      </c>
      <c r="E8742">
        <v>138.5656942</v>
      </c>
      <c r="F8742" t="s">
        <v>26004</v>
      </c>
    </row>
    <row r="8743" spans="1:6" x14ac:dyDescent="0.3">
      <c r="A8743" t="s">
        <v>34467</v>
      </c>
      <c r="B8743" t="s">
        <v>3138</v>
      </c>
      <c r="C8743" t="s">
        <v>34468</v>
      </c>
      <c r="D8743">
        <v>-35.006080699999998</v>
      </c>
      <c r="E8743">
        <v>138.51845130000001</v>
      </c>
      <c r="F8743" t="s">
        <v>26004</v>
      </c>
    </row>
    <row r="8744" spans="1:6" x14ac:dyDescent="0.3">
      <c r="A8744" t="s">
        <v>41127</v>
      </c>
      <c r="B8744" t="s">
        <v>3138</v>
      </c>
      <c r="C8744" t="s">
        <v>41128</v>
      </c>
      <c r="D8744">
        <v>-34.760897040000003</v>
      </c>
      <c r="E8744">
        <v>138.6816863</v>
      </c>
      <c r="F8744" t="s">
        <v>26004</v>
      </c>
    </row>
    <row r="8745" spans="1:6" x14ac:dyDescent="0.3">
      <c r="A8745" t="s">
        <v>41127</v>
      </c>
      <c r="B8745" t="s">
        <v>16031</v>
      </c>
      <c r="C8745" t="s">
        <v>60492</v>
      </c>
      <c r="D8745">
        <v>-38.123840919999999</v>
      </c>
      <c r="E8745">
        <v>145.16268869999999</v>
      </c>
      <c r="F8745" t="s">
        <v>26004</v>
      </c>
    </row>
    <row r="8746" spans="1:6" x14ac:dyDescent="0.3">
      <c r="A8746" t="s">
        <v>27179</v>
      </c>
      <c r="B8746" t="s">
        <v>26002</v>
      </c>
      <c r="C8746" t="s">
        <v>27178</v>
      </c>
      <c r="D8746">
        <v>-33.703855849999997</v>
      </c>
      <c r="E8746">
        <v>150.58401939999999</v>
      </c>
      <c r="F8746" t="s">
        <v>26004</v>
      </c>
    </row>
    <row r="8747" spans="1:6" x14ac:dyDescent="0.3">
      <c r="A8747" t="s">
        <v>32041</v>
      </c>
      <c r="B8747" t="s">
        <v>3138</v>
      </c>
      <c r="C8747" t="s">
        <v>32042</v>
      </c>
      <c r="D8747">
        <v>-35.003872559999998</v>
      </c>
      <c r="E8747">
        <v>138.5354279</v>
      </c>
      <c r="F8747" t="s">
        <v>26004</v>
      </c>
    </row>
    <row r="8748" spans="1:6" x14ac:dyDescent="0.3">
      <c r="A8748" t="s">
        <v>31029</v>
      </c>
      <c r="B8748" t="s">
        <v>3138</v>
      </c>
      <c r="C8748" t="s">
        <v>31030</v>
      </c>
      <c r="D8748">
        <v>-35.006129999999999</v>
      </c>
      <c r="E8748">
        <v>138.51833999999999</v>
      </c>
      <c r="F8748" t="s">
        <v>26004</v>
      </c>
    </row>
    <row r="8749" spans="1:6" x14ac:dyDescent="0.3">
      <c r="A8749" t="s">
        <v>33273</v>
      </c>
      <c r="B8749" t="s">
        <v>3138</v>
      </c>
      <c r="C8749" t="s">
        <v>33274</v>
      </c>
      <c r="D8749">
        <v>-35.00381118</v>
      </c>
      <c r="E8749">
        <v>138.5356486</v>
      </c>
      <c r="F8749" t="s">
        <v>26004</v>
      </c>
    </row>
    <row r="8750" spans="1:6" x14ac:dyDescent="0.3">
      <c r="A8750" t="s">
        <v>27828</v>
      </c>
      <c r="B8750" t="s">
        <v>16031</v>
      </c>
      <c r="C8750" t="s">
        <v>64994</v>
      </c>
      <c r="D8750">
        <v>-37.751388400000003</v>
      </c>
      <c r="E8750">
        <v>144.7657178</v>
      </c>
      <c r="F8750" t="s">
        <v>26004</v>
      </c>
    </row>
    <row r="8751" spans="1:6" x14ac:dyDescent="0.3">
      <c r="A8751" t="s">
        <v>27828</v>
      </c>
      <c r="B8751" t="s">
        <v>3138</v>
      </c>
      <c r="C8751" t="s">
        <v>27829</v>
      </c>
      <c r="D8751">
        <v>-35.004546480000002</v>
      </c>
      <c r="E8751">
        <v>138.57562999999999</v>
      </c>
      <c r="F8751" t="s">
        <v>26004</v>
      </c>
    </row>
    <row r="8752" spans="1:6" x14ac:dyDescent="0.3">
      <c r="A8752" t="s">
        <v>29086</v>
      </c>
      <c r="B8752" t="s">
        <v>3138</v>
      </c>
      <c r="C8752" t="s">
        <v>29087</v>
      </c>
      <c r="D8752">
        <v>-35.004016249999999</v>
      </c>
      <c r="E8752">
        <v>138.71607349999999</v>
      </c>
      <c r="F8752" t="s">
        <v>26004</v>
      </c>
    </row>
    <row r="8753" spans="1:6" x14ac:dyDescent="0.3">
      <c r="A8753" t="s">
        <v>36028</v>
      </c>
      <c r="B8753" t="s">
        <v>3138</v>
      </c>
      <c r="C8753" t="s">
        <v>36029</v>
      </c>
      <c r="D8753">
        <v>-35.004080000000002</v>
      </c>
      <c r="E8753">
        <v>138.58914999999999</v>
      </c>
      <c r="F8753" t="s">
        <v>26004</v>
      </c>
    </row>
    <row r="8754" spans="1:6" x14ac:dyDescent="0.3">
      <c r="A8754" t="s">
        <v>36028</v>
      </c>
      <c r="B8754" t="s">
        <v>16031</v>
      </c>
      <c r="C8754" t="s">
        <v>65788</v>
      </c>
      <c r="D8754">
        <v>-37.8714552</v>
      </c>
      <c r="E8754">
        <v>144.7260929</v>
      </c>
      <c r="F8754" t="s">
        <v>26004</v>
      </c>
    </row>
    <row r="8755" spans="1:6" x14ac:dyDescent="0.3">
      <c r="A8755" t="s">
        <v>29120</v>
      </c>
      <c r="B8755" t="s">
        <v>3138</v>
      </c>
      <c r="C8755" t="s">
        <v>29121</v>
      </c>
      <c r="D8755">
        <v>-35.004606000000003</v>
      </c>
      <c r="E8755">
        <v>138.71638870000001</v>
      </c>
      <c r="F8755" t="s">
        <v>26004</v>
      </c>
    </row>
    <row r="8756" spans="1:6" x14ac:dyDescent="0.3">
      <c r="A8756" t="s">
        <v>29120</v>
      </c>
      <c r="B8756" t="s">
        <v>16031</v>
      </c>
      <c r="C8756" t="s">
        <v>65787</v>
      </c>
      <c r="D8756">
        <v>-37.875088349999999</v>
      </c>
      <c r="E8756">
        <v>144.71779599999999</v>
      </c>
      <c r="F8756" t="s">
        <v>26004</v>
      </c>
    </row>
    <row r="8757" spans="1:6" x14ac:dyDescent="0.3">
      <c r="A8757" t="s">
        <v>38584</v>
      </c>
      <c r="B8757" t="s">
        <v>3138</v>
      </c>
      <c r="C8757" t="s">
        <v>38585</v>
      </c>
      <c r="D8757">
        <v>-35.003825499999998</v>
      </c>
      <c r="E8757">
        <v>138.58907919999999</v>
      </c>
      <c r="F8757" t="s">
        <v>26004</v>
      </c>
    </row>
    <row r="8758" spans="1:6" x14ac:dyDescent="0.3">
      <c r="A8758" t="s">
        <v>38584</v>
      </c>
      <c r="B8758" t="s">
        <v>16031</v>
      </c>
      <c r="C8758" t="s">
        <v>65786</v>
      </c>
      <c r="D8758">
        <v>-37.875932970000001</v>
      </c>
      <c r="E8758">
        <v>144.71534840000001</v>
      </c>
      <c r="F8758" t="s">
        <v>26004</v>
      </c>
    </row>
    <row r="8759" spans="1:6" x14ac:dyDescent="0.3">
      <c r="A8759" t="s">
        <v>27950</v>
      </c>
      <c r="B8759" t="s">
        <v>16031</v>
      </c>
      <c r="C8759" t="s">
        <v>65785</v>
      </c>
      <c r="D8759">
        <v>-37.877750849999998</v>
      </c>
      <c r="E8759">
        <v>144.71105170000001</v>
      </c>
      <c r="F8759" t="s">
        <v>26004</v>
      </c>
    </row>
    <row r="8760" spans="1:6" x14ac:dyDescent="0.3">
      <c r="A8760" t="s">
        <v>27950</v>
      </c>
      <c r="B8760" t="s">
        <v>3138</v>
      </c>
      <c r="C8760" t="s">
        <v>27951</v>
      </c>
      <c r="D8760">
        <v>-35.003662970000001</v>
      </c>
      <c r="E8760">
        <v>138.57578620000001</v>
      </c>
      <c r="F8760" t="s">
        <v>26004</v>
      </c>
    </row>
    <row r="8761" spans="1:6" x14ac:dyDescent="0.3">
      <c r="A8761" t="s">
        <v>32537</v>
      </c>
      <c r="B8761" t="s">
        <v>3138</v>
      </c>
      <c r="C8761" t="s">
        <v>32538</v>
      </c>
      <c r="D8761">
        <v>-35.003642859999999</v>
      </c>
      <c r="E8761">
        <v>138.5399242</v>
      </c>
      <c r="F8761" t="s">
        <v>26004</v>
      </c>
    </row>
    <row r="8762" spans="1:6" x14ac:dyDescent="0.3">
      <c r="A8762" t="s">
        <v>32537</v>
      </c>
      <c r="B8762" t="s">
        <v>16031</v>
      </c>
      <c r="C8762" t="s">
        <v>65784</v>
      </c>
      <c r="D8762">
        <v>-37.830146229999997</v>
      </c>
      <c r="E8762">
        <v>144.9461766</v>
      </c>
      <c r="F8762" t="s">
        <v>26004</v>
      </c>
    </row>
    <row r="8763" spans="1:6" x14ac:dyDescent="0.3">
      <c r="A8763" t="s">
        <v>31198</v>
      </c>
      <c r="B8763" t="s">
        <v>3138</v>
      </c>
      <c r="C8763" t="s">
        <v>31199</v>
      </c>
      <c r="D8763">
        <v>-34.759329999999999</v>
      </c>
      <c r="E8763">
        <v>138.59538000000001</v>
      </c>
      <c r="F8763" t="s">
        <v>26004</v>
      </c>
    </row>
    <row r="8764" spans="1:6" x14ac:dyDescent="0.3">
      <c r="A8764" t="s">
        <v>31198</v>
      </c>
      <c r="B8764" t="s">
        <v>16031</v>
      </c>
      <c r="C8764" t="s">
        <v>60491</v>
      </c>
      <c r="D8764">
        <v>-38.121477499999997</v>
      </c>
      <c r="E8764">
        <v>145.1619609</v>
      </c>
      <c r="F8764" t="s">
        <v>26004</v>
      </c>
    </row>
    <row r="8765" spans="1:6" x14ac:dyDescent="0.3">
      <c r="A8765" t="s">
        <v>27119</v>
      </c>
      <c r="B8765" t="s">
        <v>26002</v>
      </c>
      <c r="C8765" t="s">
        <v>27120</v>
      </c>
      <c r="D8765">
        <v>-33.794006289999999</v>
      </c>
      <c r="E8765">
        <v>151.04178099999999</v>
      </c>
      <c r="F8765" t="s">
        <v>26004</v>
      </c>
    </row>
    <row r="8766" spans="1:6" x14ac:dyDescent="0.3">
      <c r="A8766" t="s">
        <v>39068</v>
      </c>
      <c r="B8766" t="s">
        <v>16031</v>
      </c>
      <c r="C8766" t="s">
        <v>65783</v>
      </c>
      <c r="D8766">
        <v>-37.8313202</v>
      </c>
      <c r="E8766">
        <v>144.94373529999999</v>
      </c>
      <c r="F8766" t="s">
        <v>26004</v>
      </c>
    </row>
    <row r="8767" spans="1:6" x14ac:dyDescent="0.3">
      <c r="A8767" t="s">
        <v>39068</v>
      </c>
      <c r="B8767" t="s">
        <v>3138</v>
      </c>
      <c r="C8767" t="s">
        <v>39069</v>
      </c>
      <c r="D8767">
        <v>-35.003408989999997</v>
      </c>
      <c r="E8767">
        <v>138.63276389999999</v>
      </c>
      <c r="F8767" t="s">
        <v>26004</v>
      </c>
    </row>
    <row r="8768" spans="1:6" x14ac:dyDescent="0.3">
      <c r="A8768" t="s">
        <v>37273</v>
      </c>
      <c r="B8768" t="s">
        <v>16031</v>
      </c>
      <c r="C8768" t="s">
        <v>65782</v>
      </c>
      <c r="D8768">
        <v>-37.831702989999997</v>
      </c>
      <c r="E8768">
        <v>144.94191810000001</v>
      </c>
      <c r="F8768" t="s">
        <v>26004</v>
      </c>
    </row>
    <row r="8769" spans="1:6" x14ac:dyDescent="0.3">
      <c r="A8769" t="s">
        <v>37273</v>
      </c>
      <c r="B8769" t="s">
        <v>3138</v>
      </c>
      <c r="C8769" t="s">
        <v>37274</v>
      </c>
      <c r="D8769">
        <v>-35.003497690000003</v>
      </c>
      <c r="E8769">
        <v>138.6158528</v>
      </c>
      <c r="F8769" t="s">
        <v>26004</v>
      </c>
    </row>
    <row r="8770" spans="1:6" x14ac:dyDescent="0.3">
      <c r="A8770" t="s">
        <v>33211</v>
      </c>
      <c r="B8770" t="s">
        <v>16031</v>
      </c>
      <c r="C8770" t="s">
        <v>65781</v>
      </c>
      <c r="D8770">
        <v>-37.832125210000001</v>
      </c>
      <c r="E8770">
        <v>144.9397816</v>
      </c>
      <c r="F8770" t="s">
        <v>26004</v>
      </c>
    </row>
    <row r="8771" spans="1:6" x14ac:dyDescent="0.3">
      <c r="A8771" t="s">
        <v>33211</v>
      </c>
      <c r="B8771" t="s">
        <v>3138</v>
      </c>
      <c r="C8771" t="s">
        <v>33212</v>
      </c>
      <c r="D8771">
        <v>-35.003439999999998</v>
      </c>
      <c r="E8771">
        <v>138.53971999999999</v>
      </c>
      <c r="F8771" t="s">
        <v>26004</v>
      </c>
    </row>
    <row r="8772" spans="1:6" x14ac:dyDescent="0.3">
      <c r="A8772" t="s">
        <v>65779</v>
      </c>
      <c r="B8772" t="s">
        <v>16031</v>
      </c>
      <c r="C8772" t="s">
        <v>65780</v>
      </c>
      <c r="D8772">
        <v>-37.832480519999997</v>
      </c>
      <c r="E8772">
        <v>144.9379424</v>
      </c>
      <c r="F8772" t="s">
        <v>26004</v>
      </c>
    </row>
    <row r="8773" spans="1:6" x14ac:dyDescent="0.3">
      <c r="A8773" t="s">
        <v>29382</v>
      </c>
      <c r="B8773" t="s">
        <v>3138</v>
      </c>
      <c r="C8773" t="s">
        <v>29383</v>
      </c>
      <c r="D8773">
        <v>-35.00338</v>
      </c>
      <c r="E8773">
        <v>138.63291000000001</v>
      </c>
      <c r="F8773" t="s">
        <v>26004</v>
      </c>
    </row>
    <row r="8774" spans="1:6" x14ac:dyDescent="0.3">
      <c r="A8774" t="s">
        <v>29382</v>
      </c>
      <c r="B8774" t="s">
        <v>16031</v>
      </c>
      <c r="C8774" t="s">
        <v>65778</v>
      </c>
      <c r="D8774">
        <v>-37.83292531</v>
      </c>
      <c r="E8774">
        <v>144.9355553</v>
      </c>
      <c r="F8774" t="s">
        <v>26004</v>
      </c>
    </row>
    <row r="8775" spans="1:6" x14ac:dyDescent="0.3">
      <c r="A8775" t="s">
        <v>28962</v>
      </c>
      <c r="B8775" t="s">
        <v>3138</v>
      </c>
      <c r="C8775" t="s">
        <v>28963</v>
      </c>
      <c r="D8775">
        <v>-35.002830000000003</v>
      </c>
      <c r="E8775">
        <v>138.73390000000001</v>
      </c>
      <c r="F8775" t="s">
        <v>26004</v>
      </c>
    </row>
    <row r="8776" spans="1:6" x14ac:dyDescent="0.3">
      <c r="A8776" t="s">
        <v>28962</v>
      </c>
      <c r="B8776" t="s">
        <v>16031</v>
      </c>
      <c r="C8776" t="s">
        <v>65777</v>
      </c>
      <c r="D8776">
        <v>-37.833328209999998</v>
      </c>
      <c r="E8776">
        <v>144.93335110000001</v>
      </c>
      <c r="F8776" t="s">
        <v>26004</v>
      </c>
    </row>
    <row r="8777" spans="1:6" x14ac:dyDescent="0.3">
      <c r="A8777" t="s">
        <v>33397</v>
      </c>
      <c r="B8777" t="s">
        <v>16031</v>
      </c>
      <c r="C8777" t="s">
        <v>65776</v>
      </c>
      <c r="D8777">
        <v>-37.833768120000002</v>
      </c>
      <c r="E8777">
        <v>144.9306914</v>
      </c>
      <c r="F8777" t="s">
        <v>26004</v>
      </c>
    </row>
    <row r="8778" spans="1:6" x14ac:dyDescent="0.3">
      <c r="A8778" t="s">
        <v>33397</v>
      </c>
      <c r="B8778" t="s">
        <v>3138</v>
      </c>
      <c r="C8778" t="s">
        <v>33398</v>
      </c>
      <c r="D8778">
        <v>-35.003394620000002</v>
      </c>
      <c r="E8778">
        <v>138.61579309999999</v>
      </c>
      <c r="F8778" t="s">
        <v>26004</v>
      </c>
    </row>
    <row r="8779" spans="1:6" x14ac:dyDescent="0.3">
      <c r="A8779" t="s">
        <v>39911</v>
      </c>
      <c r="B8779" t="s">
        <v>3138</v>
      </c>
      <c r="C8779" t="s">
        <v>39912</v>
      </c>
      <c r="D8779">
        <v>-35.00348211</v>
      </c>
      <c r="E8779">
        <v>138.517549</v>
      </c>
      <c r="F8779" t="s">
        <v>26004</v>
      </c>
    </row>
    <row r="8780" spans="1:6" x14ac:dyDescent="0.3">
      <c r="A8780" t="s">
        <v>39911</v>
      </c>
      <c r="B8780" t="s">
        <v>16031</v>
      </c>
      <c r="C8780" t="s">
        <v>65775</v>
      </c>
      <c r="D8780">
        <v>-37.833988959999999</v>
      </c>
      <c r="E8780">
        <v>144.92941260000001</v>
      </c>
      <c r="F8780" t="s">
        <v>26004</v>
      </c>
    </row>
    <row r="8781" spans="1:6" x14ac:dyDescent="0.3">
      <c r="A8781" t="s">
        <v>29460</v>
      </c>
      <c r="B8781" t="s">
        <v>16031</v>
      </c>
      <c r="C8781" t="s">
        <v>65774</v>
      </c>
      <c r="D8781">
        <v>-37.834469800000001</v>
      </c>
      <c r="E8781">
        <v>144.9270358</v>
      </c>
      <c r="F8781" t="s">
        <v>26004</v>
      </c>
    </row>
    <row r="8782" spans="1:6" x14ac:dyDescent="0.3">
      <c r="A8782" t="s">
        <v>29460</v>
      </c>
      <c r="B8782" t="s">
        <v>3138</v>
      </c>
      <c r="C8782" t="s">
        <v>29461</v>
      </c>
      <c r="D8782">
        <v>-35.003198050000002</v>
      </c>
      <c r="E8782">
        <v>138.62452859999999</v>
      </c>
      <c r="F8782" t="s">
        <v>26004</v>
      </c>
    </row>
    <row r="8783" spans="1:6" x14ac:dyDescent="0.3">
      <c r="A8783" t="s">
        <v>36112</v>
      </c>
      <c r="B8783" t="s">
        <v>16031</v>
      </c>
      <c r="C8783" t="s">
        <v>65773</v>
      </c>
      <c r="D8783">
        <v>-37.834686589999997</v>
      </c>
      <c r="E8783">
        <v>144.92552989999999</v>
      </c>
      <c r="F8783" t="s">
        <v>26004</v>
      </c>
    </row>
    <row r="8784" spans="1:6" x14ac:dyDescent="0.3">
      <c r="A8784" t="s">
        <v>36112</v>
      </c>
      <c r="B8784" t="s">
        <v>3138</v>
      </c>
      <c r="C8784" t="s">
        <v>36113</v>
      </c>
      <c r="D8784">
        <v>-35.003059219999997</v>
      </c>
      <c r="E8784">
        <v>138.6241952</v>
      </c>
      <c r="F8784" t="s">
        <v>26004</v>
      </c>
    </row>
    <row r="8785" spans="1:6" x14ac:dyDescent="0.3">
      <c r="A8785" t="s">
        <v>39891</v>
      </c>
      <c r="B8785" t="s">
        <v>16031</v>
      </c>
      <c r="C8785" t="s">
        <v>65772</v>
      </c>
      <c r="D8785">
        <v>-38.119368530000003</v>
      </c>
      <c r="E8785">
        <v>145.1607932</v>
      </c>
      <c r="F8785" t="s">
        <v>26004</v>
      </c>
    </row>
    <row r="8786" spans="1:6" x14ac:dyDescent="0.3">
      <c r="A8786" t="s">
        <v>39891</v>
      </c>
      <c r="B8786" t="s">
        <v>3138</v>
      </c>
      <c r="C8786" t="s">
        <v>39892</v>
      </c>
      <c r="D8786">
        <v>-34.760069999999999</v>
      </c>
      <c r="E8786">
        <v>138.64841000000001</v>
      </c>
      <c r="F8786" t="s">
        <v>26004</v>
      </c>
    </row>
    <row r="8787" spans="1:6" x14ac:dyDescent="0.3">
      <c r="A8787" t="s">
        <v>39221</v>
      </c>
      <c r="B8787" t="s">
        <v>3138</v>
      </c>
      <c r="C8787" t="s">
        <v>39222</v>
      </c>
      <c r="D8787">
        <v>-34.677199999999999</v>
      </c>
      <c r="E8787">
        <v>138.69504000000001</v>
      </c>
      <c r="F8787" t="s">
        <v>26004</v>
      </c>
    </row>
    <row r="8788" spans="1:6" x14ac:dyDescent="0.3">
      <c r="A8788" t="s">
        <v>33544</v>
      </c>
      <c r="B8788" t="s">
        <v>16031</v>
      </c>
      <c r="C8788" t="s">
        <v>65771</v>
      </c>
      <c r="D8788">
        <v>-37.832512450000003</v>
      </c>
      <c r="E8788">
        <v>144.924375</v>
      </c>
      <c r="F8788" t="s">
        <v>26004</v>
      </c>
    </row>
    <row r="8789" spans="1:6" x14ac:dyDescent="0.3">
      <c r="A8789" t="s">
        <v>33544</v>
      </c>
      <c r="B8789" t="s">
        <v>3138</v>
      </c>
      <c r="C8789" t="s">
        <v>33545</v>
      </c>
      <c r="D8789">
        <v>-35.00275293</v>
      </c>
      <c r="E8789">
        <v>138.52199859999999</v>
      </c>
      <c r="F8789" t="s">
        <v>26004</v>
      </c>
    </row>
    <row r="8790" spans="1:6" x14ac:dyDescent="0.3">
      <c r="A8790" t="s">
        <v>32591</v>
      </c>
      <c r="B8790" t="s">
        <v>16031</v>
      </c>
      <c r="C8790" t="s">
        <v>65770</v>
      </c>
      <c r="D8790">
        <v>-37.830899350000003</v>
      </c>
      <c r="E8790">
        <v>144.92386350000001</v>
      </c>
      <c r="F8790" t="s">
        <v>26004</v>
      </c>
    </row>
    <row r="8791" spans="1:6" x14ac:dyDescent="0.3">
      <c r="A8791" t="s">
        <v>32591</v>
      </c>
      <c r="B8791" t="s">
        <v>3138</v>
      </c>
      <c r="C8791" t="s">
        <v>32592</v>
      </c>
      <c r="D8791">
        <v>-35.002811639999997</v>
      </c>
      <c r="E8791">
        <v>138.52175510000001</v>
      </c>
      <c r="F8791" t="s">
        <v>26004</v>
      </c>
    </row>
    <row r="8792" spans="1:6" x14ac:dyDescent="0.3">
      <c r="A8792" t="s">
        <v>34880</v>
      </c>
      <c r="B8792" t="s">
        <v>3138</v>
      </c>
      <c r="C8792" t="s">
        <v>34881</v>
      </c>
      <c r="D8792">
        <v>-35.002660429999999</v>
      </c>
      <c r="E8792">
        <v>138.56541899999999</v>
      </c>
      <c r="F8792" t="s">
        <v>26004</v>
      </c>
    </row>
    <row r="8793" spans="1:6" x14ac:dyDescent="0.3">
      <c r="A8793" t="s">
        <v>34880</v>
      </c>
      <c r="B8793" t="s">
        <v>16031</v>
      </c>
      <c r="C8793" t="s">
        <v>65769</v>
      </c>
      <c r="D8793">
        <v>-37.825888300000003</v>
      </c>
      <c r="E8793">
        <v>144.92229979999999</v>
      </c>
      <c r="F8793" t="s">
        <v>26004</v>
      </c>
    </row>
    <row r="8794" spans="1:6" x14ac:dyDescent="0.3">
      <c r="A8794" t="s">
        <v>36232</v>
      </c>
      <c r="B8794" t="s">
        <v>3138</v>
      </c>
      <c r="C8794" t="s">
        <v>36233</v>
      </c>
      <c r="D8794">
        <v>-35.003160000000001</v>
      </c>
      <c r="E8794">
        <v>138.56558000000001</v>
      </c>
      <c r="F8794" t="s">
        <v>26004</v>
      </c>
    </row>
    <row r="8795" spans="1:6" x14ac:dyDescent="0.3">
      <c r="A8795" t="s">
        <v>36232</v>
      </c>
      <c r="B8795" t="s">
        <v>16031</v>
      </c>
      <c r="C8795" t="s">
        <v>65768</v>
      </c>
      <c r="D8795">
        <v>-37.823731549999998</v>
      </c>
      <c r="E8795">
        <v>144.9216218</v>
      </c>
      <c r="F8795" t="s">
        <v>26004</v>
      </c>
    </row>
    <row r="8796" spans="1:6" x14ac:dyDescent="0.3">
      <c r="A8796" t="s">
        <v>32947</v>
      </c>
      <c r="B8796" t="s">
        <v>16031</v>
      </c>
      <c r="C8796" t="s">
        <v>65767</v>
      </c>
      <c r="D8796">
        <v>-37.821420680000003</v>
      </c>
      <c r="E8796">
        <v>144.92089139999999</v>
      </c>
      <c r="F8796" t="s">
        <v>26004</v>
      </c>
    </row>
    <row r="8797" spans="1:6" x14ac:dyDescent="0.3">
      <c r="A8797" t="s">
        <v>32947</v>
      </c>
      <c r="B8797" t="s">
        <v>3138</v>
      </c>
      <c r="C8797" t="s">
        <v>32948</v>
      </c>
      <c r="D8797">
        <v>-35.003749999999997</v>
      </c>
      <c r="E8797">
        <v>138.55769000000001</v>
      </c>
      <c r="F8797" t="s">
        <v>26004</v>
      </c>
    </row>
    <row r="8798" spans="1:6" x14ac:dyDescent="0.3">
      <c r="A8798" t="s">
        <v>28964</v>
      </c>
      <c r="B8798" t="s">
        <v>3138</v>
      </c>
      <c r="C8798" t="s">
        <v>28965</v>
      </c>
      <c r="D8798">
        <v>-35.002659829999999</v>
      </c>
      <c r="E8798">
        <v>138.73611070000001</v>
      </c>
      <c r="F8798" t="s">
        <v>26004</v>
      </c>
    </row>
    <row r="8799" spans="1:6" x14ac:dyDescent="0.3">
      <c r="A8799" t="s">
        <v>37063</v>
      </c>
      <c r="B8799" t="s">
        <v>3138</v>
      </c>
      <c r="C8799" t="s">
        <v>37064</v>
      </c>
      <c r="D8799">
        <v>-35.000900000000001</v>
      </c>
      <c r="E8799">
        <v>138.53357</v>
      </c>
      <c r="F8799" t="s">
        <v>26004</v>
      </c>
    </row>
    <row r="8800" spans="1:6" x14ac:dyDescent="0.3">
      <c r="A8800" t="s">
        <v>27830</v>
      </c>
      <c r="B8800" t="s">
        <v>3138</v>
      </c>
      <c r="C8800" t="s">
        <v>27831</v>
      </c>
      <c r="D8800">
        <v>-35.002279999999999</v>
      </c>
      <c r="E8800">
        <v>138.57548</v>
      </c>
      <c r="F8800" t="s">
        <v>26004</v>
      </c>
    </row>
    <row r="8801" spans="1:6" x14ac:dyDescent="0.3">
      <c r="A8801" t="s">
        <v>27830</v>
      </c>
      <c r="B8801" t="s">
        <v>16031</v>
      </c>
      <c r="C8801" t="s">
        <v>65766</v>
      </c>
      <c r="D8801">
        <v>-37.82509091</v>
      </c>
      <c r="E8801">
        <v>144.9451579</v>
      </c>
      <c r="F8801" t="s">
        <v>26004</v>
      </c>
    </row>
    <row r="8802" spans="1:6" x14ac:dyDescent="0.3">
      <c r="A8802" t="s">
        <v>32823</v>
      </c>
      <c r="B8802" t="s">
        <v>3138</v>
      </c>
      <c r="C8802" t="s">
        <v>32824</v>
      </c>
      <c r="D8802">
        <v>-35.001039779999999</v>
      </c>
      <c r="E8802">
        <v>138.53339869999999</v>
      </c>
      <c r="F8802" t="s">
        <v>26004</v>
      </c>
    </row>
    <row r="8803" spans="1:6" x14ac:dyDescent="0.3">
      <c r="A8803" t="s">
        <v>32823</v>
      </c>
      <c r="B8803" t="s">
        <v>16031</v>
      </c>
      <c r="C8803" t="s">
        <v>65765</v>
      </c>
      <c r="D8803">
        <v>-37.823685019999999</v>
      </c>
      <c r="E8803">
        <v>144.94102749999999</v>
      </c>
      <c r="F8803" t="s">
        <v>26004</v>
      </c>
    </row>
    <row r="8804" spans="1:6" x14ac:dyDescent="0.3">
      <c r="A8804" t="s">
        <v>41374</v>
      </c>
      <c r="B8804" t="s">
        <v>3138</v>
      </c>
      <c r="C8804" t="s">
        <v>41375</v>
      </c>
      <c r="D8804">
        <v>-35.004047</v>
      </c>
      <c r="E8804">
        <v>138.557909</v>
      </c>
      <c r="F8804" t="s">
        <v>26004</v>
      </c>
    </row>
    <row r="8805" spans="1:6" x14ac:dyDescent="0.3">
      <c r="A8805" t="s">
        <v>41374</v>
      </c>
      <c r="B8805" t="s">
        <v>16031</v>
      </c>
      <c r="C8805" t="s">
        <v>65764</v>
      </c>
      <c r="D8805">
        <v>-37.822660970000001</v>
      </c>
      <c r="E8805">
        <v>144.9360686</v>
      </c>
      <c r="F8805" t="s">
        <v>26004</v>
      </c>
    </row>
    <row r="8806" spans="1:6" x14ac:dyDescent="0.3">
      <c r="A8806" t="s">
        <v>41852</v>
      </c>
      <c r="B8806" t="s">
        <v>16031</v>
      </c>
      <c r="C8806" t="s">
        <v>65763</v>
      </c>
      <c r="D8806">
        <v>-37.97421147</v>
      </c>
      <c r="E8806">
        <v>145.25322159999999</v>
      </c>
      <c r="F8806" t="s">
        <v>26004</v>
      </c>
    </row>
    <row r="8807" spans="1:6" x14ac:dyDescent="0.3">
      <c r="A8807" t="s">
        <v>41852</v>
      </c>
      <c r="B8807" t="s">
        <v>3138</v>
      </c>
      <c r="C8807" t="s">
        <v>41853</v>
      </c>
      <c r="D8807">
        <v>-34.759856040000003</v>
      </c>
      <c r="E8807">
        <v>138.6645379</v>
      </c>
      <c r="F8807" t="s">
        <v>26004</v>
      </c>
    </row>
    <row r="8808" spans="1:6" x14ac:dyDescent="0.3">
      <c r="A8808" t="s">
        <v>26361</v>
      </c>
      <c r="B8808" t="s">
        <v>26002</v>
      </c>
      <c r="C8808" t="s">
        <v>26360</v>
      </c>
      <c r="D8808">
        <v>-33.79041058</v>
      </c>
      <c r="E8808">
        <v>151.0826361</v>
      </c>
      <c r="F8808" t="s">
        <v>26004</v>
      </c>
    </row>
    <row r="8809" spans="1:6" x14ac:dyDescent="0.3">
      <c r="A8809" t="s">
        <v>38432</v>
      </c>
      <c r="B8809" t="s">
        <v>16031</v>
      </c>
      <c r="C8809" t="s">
        <v>65762</v>
      </c>
      <c r="D8809">
        <v>-37.821930879999996</v>
      </c>
      <c r="E8809">
        <v>144.93246490000001</v>
      </c>
      <c r="F8809" t="s">
        <v>26004</v>
      </c>
    </row>
    <row r="8810" spans="1:6" x14ac:dyDescent="0.3">
      <c r="A8810" t="s">
        <v>38432</v>
      </c>
      <c r="B8810" t="s">
        <v>3138</v>
      </c>
      <c r="C8810" t="s">
        <v>38433</v>
      </c>
      <c r="D8810">
        <v>-35.002072179999999</v>
      </c>
      <c r="E8810">
        <v>138.58368970000001</v>
      </c>
      <c r="F8810" t="s">
        <v>26004</v>
      </c>
    </row>
    <row r="8811" spans="1:6" x14ac:dyDescent="0.3">
      <c r="A8811" t="s">
        <v>31950</v>
      </c>
      <c r="B8811" t="s">
        <v>16031</v>
      </c>
      <c r="C8811" t="s">
        <v>65761</v>
      </c>
      <c r="D8811">
        <v>-37.82147904</v>
      </c>
      <c r="E8811">
        <v>144.93034170000001</v>
      </c>
      <c r="F8811" t="s">
        <v>26004</v>
      </c>
    </row>
    <row r="8812" spans="1:6" x14ac:dyDescent="0.3">
      <c r="A8812" t="s">
        <v>31950</v>
      </c>
      <c r="B8812" t="s">
        <v>3138</v>
      </c>
      <c r="C8812" t="s">
        <v>31951</v>
      </c>
      <c r="D8812">
        <v>-35.001910000000002</v>
      </c>
      <c r="E8812">
        <v>138.59058999999999</v>
      </c>
      <c r="F8812" t="s">
        <v>26004</v>
      </c>
    </row>
    <row r="8813" spans="1:6" x14ac:dyDescent="0.3">
      <c r="A8813" t="s">
        <v>33225</v>
      </c>
      <c r="B8813" t="s">
        <v>3138</v>
      </c>
      <c r="C8813" t="s">
        <v>33226</v>
      </c>
      <c r="D8813">
        <v>-35.001902219999998</v>
      </c>
      <c r="E8813">
        <v>138.59389590000001</v>
      </c>
      <c r="F8813" t="s">
        <v>26004</v>
      </c>
    </row>
    <row r="8814" spans="1:6" x14ac:dyDescent="0.3">
      <c r="A8814" t="s">
        <v>33225</v>
      </c>
      <c r="B8814" t="s">
        <v>16031</v>
      </c>
      <c r="C8814" t="s">
        <v>65760</v>
      </c>
      <c r="D8814">
        <v>-37.820926909999997</v>
      </c>
      <c r="E8814">
        <v>144.92713079999999</v>
      </c>
      <c r="F8814" t="s">
        <v>26004</v>
      </c>
    </row>
    <row r="8815" spans="1:6" x14ac:dyDescent="0.3">
      <c r="A8815" t="s">
        <v>39433</v>
      </c>
      <c r="B8815" t="s">
        <v>3138</v>
      </c>
      <c r="C8815" t="s">
        <v>39434</v>
      </c>
      <c r="D8815">
        <v>-35.001797639999999</v>
      </c>
      <c r="E8815">
        <v>138.59384660000001</v>
      </c>
      <c r="F8815" t="s">
        <v>26004</v>
      </c>
    </row>
    <row r="8816" spans="1:6" x14ac:dyDescent="0.3">
      <c r="A8816" t="s">
        <v>39433</v>
      </c>
      <c r="B8816" t="s">
        <v>16031</v>
      </c>
      <c r="C8816" t="s">
        <v>65759</v>
      </c>
      <c r="D8816">
        <v>-37.820677539999998</v>
      </c>
      <c r="E8816">
        <v>144.9247407</v>
      </c>
      <c r="F8816" t="s">
        <v>26004</v>
      </c>
    </row>
    <row r="8817" spans="1:6" x14ac:dyDescent="0.3">
      <c r="A8817" t="s">
        <v>40709</v>
      </c>
      <c r="B8817" t="s">
        <v>3138</v>
      </c>
      <c r="C8817" t="s">
        <v>40710</v>
      </c>
      <c r="D8817">
        <v>-35.003701659999997</v>
      </c>
      <c r="E8817">
        <v>138.51741229999999</v>
      </c>
      <c r="F8817" t="s">
        <v>26004</v>
      </c>
    </row>
    <row r="8818" spans="1:6" x14ac:dyDescent="0.3">
      <c r="A8818" t="s">
        <v>40709</v>
      </c>
      <c r="B8818" t="s">
        <v>16031</v>
      </c>
      <c r="C8818" t="s">
        <v>65758</v>
      </c>
      <c r="D8818">
        <v>-37.820873970000001</v>
      </c>
      <c r="E8818">
        <v>144.91902089999999</v>
      </c>
      <c r="F8818" t="s">
        <v>26004</v>
      </c>
    </row>
    <row r="8819" spans="1:6" x14ac:dyDescent="0.3">
      <c r="A8819" t="s">
        <v>38864</v>
      </c>
      <c r="B8819" t="s">
        <v>3138</v>
      </c>
      <c r="C8819" t="s">
        <v>38865</v>
      </c>
      <c r="D8819">
        <v>-35.001775000000002</v>
      </c>
      <c r="E8819">
        <v>138.61236199999999</v>
      </c>
      <c r="F8819" t="s">
        <v>26004</v>
      </c>
    </row>
    <row r="8820" spans="1:6" x14ac:dyDescent="0.3">
      <c r="A8820" t="s">
        <v>38864</v>
      </c>
      <c r="B8820" t="s">
        <v>16031</v>
      </c>
      <c r="C8820" t="s">
        <v>65757</v>
      </c>
      <c r="D8820">
        <v>-37.821269129999997</v>
      </c>
      <c r="E8820">
        <v>144.9163969</v>
      </c>
      <c r="F8820" t="s">
        <v>26004</v>
      </c>
    </row>
    <row r="8821" spans="1:6" x14ac:dyDescent="0.3">
      <c r="A8821" t="s">
        <v>41230</v>
      </c>
      <c r="B8821" t="s">
        <v>16031</v>
      </c>
      <c r="C8821" t="s">
        <v>65756</v>
      </c>
      <c r="D8821">
        <v>-37.821873969999999</v>
      </c>
      <c r="E8821">
        <v>144.91340339999999</v>
      </c>
      <c r="F8821" t="s">
        <v>26004</v>
      </c>
    </row>
    <row r="8822" spans="1:6" x14ac:dyDescent="0.3">
      <c r="A8822" t="s">
        <v>41230</v>
      </c>
      <c r="B8822" t="s">
        <v>3138</v>
      </c>
      <c r="C8822" t="s">
        <v>41231</v>
      </c>
      <c r="D8822">
        <v>-35.001829999999998</v>
      </c>
      <c r="E8822">
        <v>138.61224000000001</v>
      </c>
      <c r="F8822" t="s">
        <v>26004</v>
      </c>
    </row>
    <row r="8823" spans="1:6" x14ac:dyDescent="0.3">
      <c r="A8823" t="s">
        <v>32226</v>
      </c>
      <c r="B8823" t="s">
        <v>3138</v>
      </c>
      <c r="C8823" t="s">
        <v>32227</v>
      </c>
      <c r="D8823">
        <v>-35.001790999999997</v>
      </c>
      <c r="E8823">
        <v>138.595901</v>
      </c>
      <c r="F8823" t="s">
        <v>26004</v>
      </c>
    </row>
    <row r="8824" spans="1:6" x14ac:dyDescent="0.3">
      <c r="A8824" t="s">
        <v>32226</v>
      </c>
      <c r="B8824" t="s">
        <v>16031</v>
      </c>
      <c r="C8824" t="s">
        <v>65755</v>
      </c>
      <c r="D8824">
        <v>-37.82451863</v>
      </c>
      <c r="E8824">
        <v>144.90653510000001</v>
      </c>
      <c r="F8824" t="s">
        <v>26004</v>
      </c>
    </row>
    <row r="8825" spans="1:6" x14ac:dyDescent="0.3">
      <c r="A8825" t="s">
        <v>31812</v>
      </c>
      <c r="B8825" t="s">
        <v>3138</v>
      </c>
      <c r="C8825" t="s">
        <v>31813</v>
      </c>
      <c r="D8825">
        <v>-35.001707000000003</v>
      </c>
      <c r="E8825">
        <v>138.59601900000001</v>
      </c>
      <c r="F8825" t="s">
        <v>26004</v>
      </c>
    </row>
    <row r="8826" spans="1:6" x14ac:dyDescent="0.3">
      <c r="A8826" t="s">
        <v>31812</v>
      </c>
      <c r="B8826" t="s">
        <v>16031</v>
      </c>
      <c r="C8826" t="s">
        <v>65754</v>
      </c>
      <c r="D8826">
        <v>-37.826949740000003</v>
      </c>
      <c r="E8826">
        <v>144.90287620000001</v>
      </c>
      <c r="F8826" t="s">
        <v>26004</v>
      </c>
    </row>
    <row r="8827" spans="1:6" x14ac:dyDescent="0.3">
      <c r="A8827" t="s">
        <v>35618</v>
      </c>
      <c r="B8827" t="s">
        <v>16031</v>
      </c>
      <c r="C8827" t="s">
        <v>65753</v>
      </c>
      <c r="D8827">
        <v>-37.829980890000002</v>
      </c>
      <c r="E8827">
        <v>144.90052940000001</v>
      </c>
      <c r="F8827" t="s">
        <v>26004</v>
      </c>
    </row>
    <row r="8828" spans="1:6" x14ac:dyDescent="0.3">
      <c r="A8828" t="s">
        <v>35618</v>
      </c>
      <c r="B8828" t="s">
        <v>3138</v>
      </c>
      <c r="C8828" t="s">
        <v>35619</v>
      </c>
      <c r="D8828">
        <v>-35.001730000000002</v>
      </c>
      <c r="E8828">
        <v>138.61850000000001</v>
      </c>
      <c r="F8828" t="s">
        <v>26004</v>
      </c>
    </row>
    <row r="8829" spans="1:6" x14ac:dyDescent="0.3">
      <c r="A8829" t="s">
        <v>31276</v>
      </c>
      <c r="B8829" t="s">
        <v>3138</v>
      </c>
      <c r="C8829" t="s">
        <v>31277</v>
      </c>
      <c r="D8829">
        <v>-34.759609650000002</v>
      </c>
      <c r="E8829">
        <v>138.66499690000001</v>
      </c>
      <c r="F8829" t="s">
        <v>26004</v>
      </c>
    </row>
    <row r="8830" spans="1:6" x14ac:dyDescent="0.3">
      <c r="A8830" t="s">
        <v>26956</v>
      </c>
      <c r="B8830" t="s">
        <v>26002</v>
      </c>
      <c r="C8830" t="s">
        <v>26955</v>
      </c>
      <c r="D8830">
        <v>-33.744983390000002</v>
      </c>
      <c r="E8830">
        <v>151.14219890000001</v>
      </c>
      <c r="F8830" t="s">
        <v>26004</v>
      </c>
    </row>
    <row r="8831" spans="1:6" x14ac:dyDescent="0.3">
      <c r="A8831" t="s">
        <v>28960</v>
      </c>
      <c r="B8831" t="s">
        <v>16031</v>
      </c>
      <c r="C8831" t="s">
        <v>65752</v>
      </c>
      <c r="D8831">
        <v>-37.829531039999999</v>
      </c>
      <c r="E8831">
        <v>144.90107610000001</v>
      </c>
      <c r="F8831" t="s">
        <v>26004</v>
      </c>
    </row>
    <row r="8832" spans="1:6" x14ac:dyDescent="0.3">
      <c r="A8832" t="s">
        <v>28960</v>
      </c>
      <c r="B8832" t="s">
        <v>3138</v>
      </c>
      <c r="C8832" t="s">
        <v>28961</v>
      </c>
      <c r="D8832">
        <v>-35.001289999999997</v>
      </c>
      <c r="E8832">
        <v>138.73043999999999</v>
      </c>
      <c r="F8832" t="s">
        <v>26004</v>
      </c>
    </row>
    <row r="8833" spans="1:6" x14ac:dyDescent="0.3">
      <c r="A8833" t="s">
        <v>32471</v>
      </c>
      <c r="B8833" t="s">
        <v>3138</v>
      </c>
      <c r="C8833" t="s">
        <v>32472</v>
      </c>
      <c r="D8833">
        <v>-35.001387479999998</v>
      </c>
      <c r="E8833">
        <v>138.58358129999999</v>
      </c>
      <c r="F8833" t="s">
        <v>26004</v>
      </c>
    </row>
    <row r="8834" spans="1:6" x14ac:dyDescent="0.3">
      <c r="A8834" t="s">
        <v>32471</v>
      </c>
      <c r="B8834" t="s">
        <v>16031</v>
      </c>
      <c r="C8834" t="s">
        <v>65751</v>
      </c>
      <c r="D8834">
        <v>-37.827209330000002</v>
      </c>
      <c r="E8834">
        <v>144.90277800000001</v>
      </c>
      <c r="F8834" t="s">
        <v>26004</v>
      </c>
    </row>
    <row r="8835" spans="1:6" x14ac:dyDescent="0.3">
      <c r="A8835" t="s">
        <v>36879</v>
      </c>
      <c r="B8835" t="s">
        <v>3138</v>
      </c>
      <c r="C8835" t="s">
        <v>36880</v>
      </c>
      <c r="D8835">
        <v>-35.001519999999999</v>
      </c>
      <c r="E8835">
        <v>138.61868000000001</v>
      </c>
      <c r="F8835" t="s">
        <v>26004</v>
      </c>
    </row>
    <row r="8836" spans="1:6" x14ac:dyDescent="0.3">
      <c r="A8836" t="s">
        <v>36879</v>
      </c>
      <c r="B8836" t="s">
        <v>16031</v>
      </c>
      <c r="C8836" t="s">
        <v>65750</v>
      </c>
      <c r="D8836">
        <v>-37.824673570000002</v>
      </c>
      <c r="E8836">
        <v>144.906633</v>
      </c>
      <c r="F8836" t="s">
        <v>26004</v>
      </c>
    </row>
    <row r="8837" spans="1:6" x14ac:dyDescent="0.3">
      <c r="A8837" t="s">
        <v>32651</v>
      </c>
      <c r="B8837" t="s">
        <v>3138</v>
      </c>
      <c r="C8837" t="s">
        <v>32652</v>
      </c>
      <c r="D8837">
        <v>-35.001359999999998</v>
      </c>
      <c r="E8837">
        <v>138.59092000000001</v>
      </c>
      <c r="F8837" t="s">
        <v>26004</v>
      </c>
    </row>
    <row r="8838" spans="1:6" x14ac:dyDescent="0.3">
      <c r="A8838" t="s">
        <v>32651</v>
      </c>
      <c r="B8838" t="s">
        <v>16031</v>
      </c>
      <c r="C8838" t="s">
        <v>65749</v>
      </c>
      <c r="D8838">
        <v>-37.826247070000001</v>
      </c>
      <c r="E8838">
        <v>144.9115079</v>
      </c>
      <c r="F8838" t="s">
        <v>26004</v>
      </c>
    </row>
    <row r="8839" spans="1:6" x14ac:dyDescent="0.3">
      <c r="A8839" t="s">
        <v>29380</v>
      </c>
      <c r="B8839" t="s">
        <v>3138</v>
      </c>
      <c r="C8839" t="s">
        <v>29381</v>
      </c>
      <c r="D8839">
        <v>-35.00140021</v>
      </c>
      <c r="E8839">
        <v>138.63270660000001</v>
      </c>
      <c r="F8839" t="s">
        <v>26004</v>
      </c>
    </row>
    <row r="8840" spans="1:6" x14ac:dyDescent="0.3">
      <c r="A8840" t="s">
        <v>29380</v>
      </c>
      <c r="B8840" t="s">
        <v>16031</v>
      </c>
      <c r="C8840" t="s">
        <v>57459</v>
      </c>
      <c r="D8840">
        <v>-37.827739319999999</v>
      </c>
      <c r="E8840">
        <v>144.90876180000001</v>
      </c>
      <c r="F8840" t="s">
        <v>26004</v>
      </c>
    </row>
    <row r="8841" spans="1:6" x14ac:dyDescent="0.3">
      <c r="A8841" t="s">
        <v>28966</v>
      </c>
      <c r="B8841" t="s">
        <v>16031</v>
      </c>
      <c r="C8841" t="s">
        <v>65748</v>
      </c>
      <c r="D8841">
        <v>-37.829049089999998</v>
      </c>
      <c r="E8841">
        <v>144.9069069</v>
      </c>
      <c r="F8841" t="s">
        <v>26004</v>
      </c>
    </row>
    <row r="8842" spans="1:6" x14ac:dyDescent="0.3">
      <c r="A8842" t="s">
        <v>28966</v>
      </c>
      <c r="B8842" t="s">
        <v>3138</v>
      </c>
      <c r="C8842" t="s">
        <v>28967</v>
      </c>
      <c r="D8842">
        <v>-35.001849999999997</v>
      </c>
      <c r="E8842">
        <v>138.7373</v>
      </c>
      <c r="F8842" t="s">
        <v>26004</v>
      </c>
    </row>
    <row r="8843" spans="1:6" x14ac:dyDescent="0.3">
      <c r="A8843" t="s">
        <v>41456</v>
      </c>
      <c r="B8843" t="s">
        <v>3138</v>
      </c>
      <c r="C8843" t="s">
        <v>41457</v>
      </c>
      <c r="D8843">
        <v>-35.001213509999999</v>
      </c>
      <c r="E8843">
        <v>138.63255559999999</v>
      </c>
      <c r="F8843" t="s">
        <v>26004</v>
      </c>
    </row>
    <row r="8844" spans="1:6" x14ac:dyDescent="0.3">
      <c r="A8844" t="s">
        <v>41456</v>
      </c>
      <c r="B8844" t="s">
        <v>16031</v>
      </c>
      <c r="C8844" t="s">
        <v>65747</v>
      </c>
      <c r="D8844">
        <v>-37.798078799999999</v>
      </c>
      <c r="E8844">
        <v>145.23258530000001</v>
      </c>
      <c r="F8844" t="s">
        <v>26004</v>
      </c>
    </row>
    <row r="8845" spans="1:6" x14ac:dyDescent="0.3">
      <c r="A8845" t="s">
        <v>40557</v>
      </c>
      <c r="B8845" t="s">
        <v>16031</v>
      </c>
      <c r="C8845" t="s">
        <v>59466</v>
      </c>
      <c r="D8845">
        <v>-37.797561180000002</v>
      </c>
      <c r="E8845">
        <v>145.23172310000001</v>
      </c>
      <c r="F8845" t="s">
        <v>26004</v>
      </c>
    </row>
    <row r="8846" spans="1:6" x14ac:dyDescent="0.3">
      <c r="A8846" t="s">
        <v>40557</v>
      </c>
      <c r="B8846" t="s">
        <v>3138</v>
      </c>
      <c r="C8846" t="s">
        <v>40558</v>
      </c>
      <c r="D8846">
        <v>-35.001268160000002</v>
      </c>
      <c r="E8846">
        <v>138.61473409999999</v>
      </c>
      <c r="F8846" t="s">
        <v>26004</v>
      </c>
    </row>
    <row r="8847" spans="1:6" x14ac:dyDescent="0.3">
      <c r="A8847" t="s">
        <v>29458</v>
      </c>
      <c r="B8847" t="s">
        <v>3138</v>
      </c>
      <c r="C8847" t="s">
        <v>29459</v>
      </c>
      <c r="D8847">
        <v>-35.001150000000003</v>
      </c>
      <c r="E8847">
        <v>138.62357</v>
      </c>
      <c r="F8847" t="s">
        <v>26004</v>
      </c>
    </row>
    <row r="8848" spans="1:6" x14ac:dyDescent="0.3">
      <c r="A8848" t="s">
        <v>29458</v>
      </c>
      <c r="B8848" t="s">
        <v>16031</v>
      </c>
      <c r="C8848" t="s">
        <v>65746</v>
      </c>
      <c r="D8848">
        <v>-37.795874509999997</v>
      </c>
      <c r="E8848">
        <v>145.22683430000001</v>
      </c>
      <c r="F8848" t="s">
        <v>26004</v>
      </c>
    </row>
    <row r="8849" spans="1:6" x14ac:dyDescent="0.3">
      <c r="A8849" t="s">
        <v>32607</v>
      </c>
      <c r="B8849" t="s">
        <v>3138</v>
      </c>
      <c r="C8849" t="s">
        <v>32608</v>
      </c>
      <c r="D8849">
        <v>-35.001078339999999</v>
      </c>
      <c r="E8849">
        <v>138.56527149999999</v>
      </c>
      <c r="F8849" t="s">
        <v>26004</v>
      </c>
    </row>
    <row r="8850" spans="1:6" x14ac:dyDescent="0.3">
      <c r="A8850" t="s">
        <v>32607</v>
      </c>
      <c r="B8850" t="s">
        <v>16031</v>
      </c>
      <c r="C8850" t="s">
        <v>65745</v>
      </c>
      <c r="D8850">
        <v>-37.792840679999998</v>
      </c>
      <c r="E8850">
        <v>145.22645259999999</v>
      </c>
      <c r="F8850" t="s">
        <v>26004</v>
      </c>
    </row>
    <row r="8851" spans="1:6" x14ac:dyDescent="0.3">
      <c r="A8851" t="s">
        <v>39278</v>
      </c>
      <c r="B8851" t="s">
        <v>3138</v>
      </c>
      <c r="C8851" t="s">
        <v>39279</v>
      </c>
      <c r="D8851">
        <v>-34.760333930000002</v>
      </c>
      <c r="E8851">
        <v>138.6680479</v>
      </c>
      <c r="F8851" t="s">
        <v>26004</v>
      </c>
    </row>
    <row r="8852" spans="1:6" x14ac:dyDescent="0.3">
      <c r="A8852" t="s">
        <v>38306</v>
      </c>
      <c r="B8852" t="s">
        <v>3138</v>
      </c>
      <c r="C8852" t="s">
        <v>38307</v>
      </c>
      <c r="D8852">
        <v>-35.001060000000003</v>
      </c>
      <c r="E8852">
        <v>138.72192000000001</v>
      </c>
      <c r="F8852" t="s">
        <v>26004</v>
      </c>
    </row>
    <row r="8853" spans="1:6" x14ac:dyDescent="0.3">
      <c r="A8853" t="s">
        <v>38306</v>
      </c>
      <c r="B8853" t="s">
        <v>16031</v>
      </c>
      <c r="C8853" t="s">
        <v>65744</v>
      </c>
      <c r="D8853">
        <v>-37.792169379999997</v>
      </c>
      <c r="E8853">
        <v>145.22795629999999</v>
      </c>
      <c r="F8853" t="s">
        <v>26004</v>
      </c>
    </row>
    <row r="8854" spans="1:6" x14ac:dyDescent="0.3">
      <c r="A8854" t="s">
        <v>35024</v>
      </c>
      <c r="B8854" t="s">
        <v>16031</v>
      </c>
      <c r="C8854" t="s">
        <v>65743</v>
      </c>
      <c r="D8854">
        <v>-37.791325659999998</v>
      </c>
      <c r="E8854">
        <v>145.2287828</v>
      </c>
      <c r="F8854" t="s">
        <v>26004</v>
      </c>
    </row>
    <row r="8855" spans="1:6" x14ac:dyDescent="0.3">
      <c r="A8855" t="s">
        <v>35024</v>
      </c>
      <c r="B8855" t="s">
        <v>3138</v>
      </c>
      <c r="C8855" t="s">
        <v>35025</v>
      </c>
      <c r="D8855">
        <v>-35.001040000000003</v>
      </c>
      <c r="E8855">
        <v>138.56544</v>
      </c>
      <c r="F8855" t="s">
        <v>26004</v>
      </c>
    </row>
    <row r="8856" spans="1:6" x14ac:dyDescent="0.3">
      <c r="A8856" t="s">
        <v>41350</v>
      </c>
      <c r="B8856" t="s">
        <v>16031</v>
      </c>
      <c r="C8856" t="s">
        <v>65742</v>
      </c>
      <c r="D8856">
        <v>-37.791442930000002</v>
      </c>
      <c r="E8856">
        <v>145.23178949999999</v>
      </c>
      <c r="F8856" t="s">
        <v>26004</v>
      </c>
    </row>
    <row r="8857" spans="1:6" x14ac:dyDescent="0.3">
      <c r="A8857" t="s">
        <v>41350</v>
      </c>
      <c r="B8857" t="s">
        <v>3138</v>
      </c>
      <c r="C8857" t="s">
        <v>41351</v>
      </c>
      <c r="D8857">
        <v>-35.000894559999999</v>
      </c>
      <c r="E8857">
        <v>138.62337049999999</v>
      </c>
      <c r="F8857" t="s">
        <v>26004</v>
      </c>
    </row>
    <row r="8858" spans="1:6" x14ac:dyDescent="0.3">
      <c r="A8858" t="s">
        <v>35102</v>
      </c>
      <c r="B8858" t="s">
        <v>16031</v>
      </c>
      <c r="C8858" t="s">
        <v>65741</v>
      </c>
      <c r="D8858">
        <v>-37.793668019999998</v>
      </c>
      <c r="E8858">
        <v>145.23353080000001</v>
      </c>
      <c r="F8858" t="s">
        <v>26004</v>
      </c>
    </row>
    <row r="8859" spans="1:6" x14ac:dyDescent="0.3">
      <c r="A8859" t="s">
        <v>35102</v>
      </c>
      <c r="B8859" t="s">
        <v>3138</v>
      </c>
      <c r="C8859" t="s">
        <v>35103</v>
      </c>
      <c r="D8859">
        <v>-35.001098380000002</v>
      </c>
      <c r="E8859">
        <v>138.5395475</v>
      </c>
      <c r="F8859" t="s">
        <v>26004</v>
      </c>
    </row>
    <row r="8860" spans="1:6" x14ac:dyDescent="0.3">
      <c r="A8860" t="s">
        <v>31214</v>
      </c>
      <c r="B8860" t="s">
        <v>16031</v>
      </c>
      <c r="C8860" t="s">
        <v>65740</v>
      </c>
      <c r="D8860">
        <v>-37.793004459999999</v>
      </c>
      <c r="E8860">
        <v>145.23555669999999</v>
      </c>
      <c r="F8860" t="s">
        <v>26004</v>
      </c>
    </row>
    <row r="8861" spans="1:6" x14ac:dyDescent="0.3">
      <c r="A8861" t="s">
        <v>31214</v>
      </c>
      <c r="B8861" t="s">
        <v>3138</v>
      </c>
      <c r="C8861" t="s">
        <v>31215</v>
      </c>
      <c r="D8861">
        <v>-35.001135150000003</v>
      </c>
      <c r="E8861">
        <v>138.72197030000001</v>
      </c>
      <c r="F8861" t="s">
        <v>26004</v>
      </c>
    </row>
    <row r="8862" spans="1:6" x14ac:dyDescent="0.3">
      <c r="A8862" t="s">
        <v>39108</v>
      </c>
      <c r="B8862" t="s">
        <v>16031</v>
      </c>
      <c r="C8862" t="s">
        <v>65739</v>
      </c>
      <c r="D8862">
        <v>-37.790073829999997</v>
      </c>
      <c r="E8862">
        <v>145.23604660000001</v>
      </c>
      <c r="F8862" t="s">
        <v>26004</v>
      </c>
    </row>
    <row r="8863" spans="1:6" x14ac:dyDescent="0.3">
      <c r="A8863" t="s">
        <v>39108</v>
      </c>
      <c r="B8863" t="s">
        <v>3138</v>
      </c>
      <c r="C8863" t="s">
        <v>39109</v>
      </c>
      <c r="D8863">
        <v>-34.998826889999997</v>
      </c>
      <c r="E8863">
        <v>138.59768639999999</v>
      </c>
      <c r="F8863" t="s">
        <v>26004</v>
      </c>
    </row>
    <row r="8864" spans="1:6" x14ac:dyDescent="0.3">
      <c r="A8864" t="s">
        <v>33526</v>
      </c>
      <c r="B8864" t="s">
        <v>3138</v>
      </c>
      <c r="C8864" t="s">
        <v>33527</v>
      </c>
      <c r="D8864">
        <v>-34.998796380000002</v>
      </c>
      <c r="E8864">
        <v>138.5978178</v>
      </c>
      <c r="F8864" t="s">
        <v>26004</v>
      </c>
    </row>
    <row r="8865" spans="1:6" x14ac:dyDescent="0.3">
      <c r="A8865" t="s">
        <v>33526</v>
      </c>
      <c r="B8865" t="s">
        <v>16031</v>
      </c>
      <c r="C8865" t="s">
        <v>65738</v>
      </c>
      <c r="D8865">
        <v>-37.787480789999996</v>
      </c>
      <c r="E8865">
        <v>145.2362105</v>
      </c>
      <c r="F8865" t="s">
        <v>26004</v>
      </c>
    </row>
    <row r="8866" spans="1:6" x14ac:dyDescent="0.3">
      <c r="A8866" t="s">
        <v>37268</v>
      </c>
      <c r="B8866" t="s">
        <v>16031</v>
      </c>
      <c r="C8866" t="s">
        <v>65737</v>
      </c>
      <c r="D8866">
        <v>-37.786622039999997</v>
      </c>
      <c r="E8866">
        <v>145.2348341</v>
      </c>
      <c r="F8866" t="s">
        <v>26004</v>
      </c>
    </row>
    <row r="8867" spans="1:6" x14ac:dyDescent="0.3">
      <c r="A8867" t="s">
        <v>37268</v>
      </c>
      <c r="B8867" t="s">
        <v>3138</v>
      </c>
      <c r="C8867" t="s">
        <v>37269</v>
      </c>
      <c r="D8867">
        <v>-35.001662779999997</v>
      </c>
      <c r="E8867">
        <v>138.517403</v>
      </c>
      <c r="F8867" t="s">
        <v>26004</v>
      </c>
    </row>
    <row r="8868" spans="1:6" x14ac:dyDescent="0.3">
      <c r="A8868" t="s">
        <v>37646</v>
      </c>
      <c r="B8868" t="s">
        <v>16031</v>
      </c>
      <c r="C8868" t="s">
        <v>65736</v>
      </c>
      <c r="D8868">
        <v>-37.783918499999999</v>
      </c>
      <c r="E8868">
        <v>145.22943660000001</v>
      </c>
      <c r="F8868" t="s">
        <v>26004</v>
      </c>
    </row>
    <row r="8869" spans="1:6" x14ac:dyDescent="0.3">
      <c r="A8869" t="s">
        <v>37646</v>
      </c>
      <c r="B8869" t="s">
        <v>3138</v>
      </c>
      <c r="C8869" t="s">
        <v>37647</v>
      </c>
      <c r="D8869">
        <v>-35.000700000000002</v>
      </c>
      <c r="E8869">
        <v>138.60759999999999</v>
      </c>
      <c r="F8869" t="s">
        <v>26004</v>
      </c>
    </row>
    <row r="8870" spans="1:6" x14ac:dyDescent="0.3">
      <c r="A8870" t="s">
        <v>36141</v>
      </c>
      <c r="B8870" t="s">
        <v>16031</v>
      </c>
      <c r="C8870" t="s">
        <v>65735</v>
      </c>
      <c r="D8870">
        <v>-37.783232679999998</v>
      </c>
      <c r="E8870">
        <v>145.2275793</v>
      </c>
      <c r="F8870" t="s">
        <v>26004</v>
      </c>
    </row>
    <row r="8871" spans="1:6" x14ac:dyDescent="0.3">
      <c r="A8871" t="s">
        <v>36141</v>
      </c>
      <c r="B8871" t="s">
        <v>3138</v>
      </c>
      <c r="C8871" t="s">
        <v>36142</v>
      </c>
      <c r="D8871">
        <v>-35.000680000000003</v>
      </c>
      <c r="E8871">
        <v>138.53971000000001</v>
      </c>
      <c r="F8871" t="s">
        <v>26004</v>
      </c>
    </row>
    <row r="8872" spans="1:6" x14ac:dyDescent="0.3">
      <c r="A8872" t="s">
        <v>31278</v>
      </c>
      <c r="B8872" t="s">
        <v>3138</v>
      </c>
      <c r="C8872" t="s">
        <v>31279</v>
      </c>
      <c r="D8872">
        <v>-34.760264630000002</v>
      </c>
      <c r="E8872">
        <v>138.66818290000001</v>
      </c>
      <c r="F8872" t="s">
        <v>26004</v>
      </c>
    </row>
    <row r="8873" spans="1:6" x14ac:dyDescent="0.3">
      <c r="A8873" t="s">
        <v>26755</v>
      </c>
      <c r="B8873" t="s">
        <v>26002</v>
      </c>
      <c r="C8873" t="s">
        <v>26754</v>
      </c>
      <c r="D8873">
        <v>-34.027644719999998</v>
      </c>
      <c r="E8873">
        <v>150.8425642</v>
      </c>
      <c r="F8873" t="s">
        <v>26004</v>
      </c>
    </row>
    <row r="8874" spans="1:6" x14ac:dyDescent="0.3">
      <c r="A8874" t="s">
        <v>26034</v>
      </c>
      <c r="B8874" t="s">
        <v>26002</v>
      </c>
      <c r="C8874" t="s">
        <v>26035</v>
      </c>
      <c r="D8874">
        <v>-33.887442110000002</v>
      </c>
      <c r="E8874">
        <v>151.12595809999999</v>
      </c>
      <c r="F8874" t="s">
        <v>26004</v>
      </c>
    </row>
    <row r="8875" spans="1:6" x14ac:dyDescent="0.3">
      <c r="A8875" t="s">
        <v>29362</v>
      </c>
      <c r="B8875" t="s">
        <v>3138</v>
      </c>
      <c r="C8875" t="s">
        <v>29363</v>
      </c>
      <c r="D8875">
        <v>-35.000562760000001</v>
      </c>
      <c r="E8875">
        <v>138.606393</v>
      </c>
      <c r="F8875" t="s">
        <v>26004</v>
      </c>
    </row>
    <row r="8876" spans="1:6" x14ac:dyDescent="0.3">
      <c r="A8876" t="s">
        <v>29362</v>
      </c>
      <c r="B8876" t="s">
        <v>16031</v>
      </c>
      <c r="C8876" t="s">
        <v>65734</v>
      </c>
      <c r="D8876">
        <v>-37.78155357</v>
      </c>
      <c r="E8876">
        <v>145.2249965</v>
      </c>
      <c r="F8876" t="s">
        <v>26004</v>
      </c>
    </row>
    <row r="8877" spans="1:6" x14ac:dyDescent="0.3">
      <c r="A8877" t="s">
        <v>29364</v>
      </c>
      <c r="B8877" t="s">
        <v>3138</v>
      </c>
      <c r="C8877" t="s">
        <v>29365</v>
      </c>
      <c r="D8877">
        <v>-35.000451750000003</v>
      </c>
      <c r="E8877">
        <v>138.60896310000001</v>
      </c>
      <c r="F8877" t="s">
        <v>26004</v>
      </c>
    </row>
    <row r="8878" spans="1:6" x14ac:dyDescent="0.3">
      <c r="A8878" t="s">
        <v>29364</v>
      </c>
      <c r="B8878" t="s">
        <v>16031</v>
      </c>
      <c r="C8878" t="s">
        <v>65733</v>
      </c>
      <c r="D8878">
        <v>-37.780913480000002</v>
      </c>
      <c r="E8878">
        <v>145.22378549999999</v>
      </c>
      <c r="F8878" t="s">
        <v>26004</v>
      </c>
    </row>
    <row r="8879" spans="1:6" x14ac:dyDescent="0.3">
      <c r="A8879" t="s">
        <v>28958</v>
      </c>
      <c r="B8879" t="s">
        <v>3138</v>
      </c>
      <c r="C8879" t="s">
        <v>28959</v>
      </c>
      <c r="D8879">
        <v>-35.000559719999998</v>
      </c>
      <c r="E8879">
        <v>138.7262748</v>
      </c>
      <c r="F8879" t="s">
        <v>26004</v>
      </c>
    </row>
    <row r="8880" spans="1:6" x14ac:dyDescent="0.3">
      <c r="A8880" t="s">
        <v>28958</v>
      </c>
      <c r="B8880" t="s">
        <v>16031</v>
      </c>
      <c r="C8880" t="s">
        <v>65732</v>
      </c>
      <c r="D8880">
        <v>-37.779340879999999</v>
      </c>
      <c r="E8880">
        <v>145.21990579999999</v>
      </c>
      <c r="F8880" t="s">
        <v>26004</v>
      </c>
    </row>
    <row r="8881" spans="1:6" x14ac:dyDescent="0.3">
      <c r="A8881" t="s">
        <v>27832</v>
      </c>
      <c r="B8881" t="s">
        <v>3138</v>
      </c>
      <c r="C8881" t="s">
        <v>27833</v>
      </c>
      <c r="D8881">
        <v>-35.000239999999998</v>
      </c>
      <c r="E8881">
        <v>138.57533000000001</v>
      </c>
      <c r="F8881" t="s">
        <v>26004</v>
      </c>
    </row>
    <row r="8882" spans="1:6" x14ac:dyDescent="0.3">
      <c r="A8882" t="s">
        <v>27832</v>
      </c>
      <c r="B8882" t="s">
        <v>16031</v>
      </c>
      <c r="C8882" t="s">
        <v>65731</v>
      </c>
      <c r="D8882">
        <v>-37.778928350000001</v>
      </c>
      <c r="E8882">
        <v>145.2176561</v>
      </c>
      <c r="F8882" t="s">
        <v>26004</v>
      </c>
    </row>
    <row r="8883" spans="1:6" x14ac:dyDescent="0.3">
      <c r="A8883" t="s">
        <v>65730</v>
      </c>
      <c r="B8883" t="s">
        <v>16031</v>
      </c>
      <c r="C8883" t="s">
        <v>65729</v>
      </c>
      <c r="D8883">
        <v>-37.64990684</v>
      </c>
      <c r="E8883">
        <v>145.0048094</v>
      </c>
      <c r="F8883" t="s">
        <v>26004</v>
      </c>
    </row>
    <row r="8884" spans="1:6" x14ac:dyDescent="0.3">
      <c r="A8884" t="s">
        <v>65728</v>
      </c>
      <c r="B8884" t="s">
        <v>16031</v>
      </c>
      <c r="C8884" t="s">
        <v>65729</v>
      </c>
      <c r="D8884">
        <v>-37.649442639999997</v>
      </c>
      <c r="E8884">
        <v>145.00400569999999</v>
      </c>
      <c r="F8884" t="s">
        <v>26004</v>
      </c>
    </row>
    <row r="8885" spans="1:6" x14ac:dyDescent="0.3">
      <c r="A8885" t="s">
        <v>65726</v>
      </c>
      <c r="B8885" t="s">
        <v>16031</v>
      </c>
      <c r="C8885" t="s">
        <v>65727</v>
      </c>
      <c r="D8885">
        <v>-37.465866370000001</v>
      </c>
      <c r="E8885">
        <v>145.73561860000001</v>
      </c>
      <c r="F8885" t="s">
        <v>26004</v>
      </c>
    </row>
    <row r="8886" spans="1:6" x14ac:dyDescent="0.3">
      <c r="A8886" t="s">
        <v>65725</v>
      </c>
      <c r="B8886" t="s">
        <v>16031</v>
      </c>
      <c r="C8886" t="s">
        <v>21257</v>
      </c>
      <c r="D8886">
        <v>-37.466700269999997</v>
      </c>
      <c r="E8886">
        <v>145.73605689999999</v>
      </c>
      <c r="F8886" t="s">
        <v>26004</v>
      </c>
    </row>
    <row r="8887" spans="1:6" x14ac:dyDescent="0.3">
      <c r="A8887" t="s">
        <v>65725</v>
      </c>
      <c r="B8887" t="s">
        <v>16031</v>
      </c>
      <c r="C8887" t="s">
        <v>21257</v>
      </c>
      <c r="D8887">
        <v>-37.466700269999997</v>
      </c>
      <c r="E8887">
        <v>145.73605689999999</v>
      </c>
      <c r="F8887" t="s">
        <v>26004</v>
      </c>
    </row>
    <row r="8888" spans="1:6" x14ac:dyDescent="0.3">
      <c r="A8888" t="s">
        <v>65724</v>
      </c>
      <c r="B8888" t="s">
        <v>16031</v>
      </c>
      <c r="C8888" t="s">
        <v>65723</v>
      </c>
      <c r="D8888">
        <v>-37.257318439999999</v>
      </c>
      <c r="E8888">
        <v>145.70492329999999</v>
      </c>
      <c r="F8888" t="s">
        <v>26004</v>
      </c>
    </row>
    <row r="8889" spans="1:6" x14ac:dyDescent="0.3">
      <c r="A8889" t="s">
        <v>65722</v>
      </c>
      <c r="B8889" t="s">
        <v>16031</v>
      </c>
      <c r="C8889" t="s">
        <v>65723</v>
      </c>
      <c r="D8889">
        <v>-37.258173569999997</v>
      </c>
      <c r="E8889">
        <v>145.70481849999999</v>
      </c>
      <c r="F8889" t="s">
        <v>26004</v>
      </c>
    </row>
    <row r="8890" spans="1:6" x14ac:dyDescent="0.3">
      <c r="A8890" t="s">
        <v>65720</v>
      </c>
      <c r="B8890" t="s">
        <v>16031</v>
      </c>
      <c r="C8890" t="s">
        <v>65721</v>
      </c>
      <c r="D8890">
        <v>-37.78768153</v>
      </c>
      <c r="E8890">
        <v>144.790753</v>
      </c>
      <c r="F8890" t="s">
        <v>26004</v>
      </c>
    </row>
    <row r="8891" spans="1:6" x14ac:dyDescent="0.3">
      <c r="A8891" t="s">
        <v>39927</v>
      </c>
      <c r="B8891" t="s">
        <v>3138</v>
      </c>
      <c r="C8891" t="s">
        <v>39928</v>
      </c>
      <c r="D8891">
        <v>-35.000062149999998</v>
      </c>
      <c r="E8891">
        <v>138.72570769999999</v>
      </c>
      <c r="F8891" t="s">
        <v>26004</v>
      </c>
    </row>
    <row r="8892" spans="1:6" x14ac:dyDescent="0.3">
      <c r="A8892" t="s">
        <v>39927</v>
      </c>
      <c r="B8892" t="s">
        <v>16031</v>
      </c>
      <c r="C8892" t="s">
        <v>65719</v>
      </c>
      <c r="D8892">
        <v>-37.777782520000002</v>
      </c>
      <c r="E8892">
        <v>145.21459530000001</v>
      </c>
      <c r="F8892" t="s">
        <v>26004</v>
      </c>
    </row>
    <row r="8893" spans="1:6" x14ac:dyDescent="0.3">
      <c r="A8893" t="s">
        <v>79102</v>
      </c>
      <c r="B8893" t="s">
        <v>16031</v>
      </c>
      <c r="C8893" t="s">
        <v>21256</v>
      </c>
      <c r="D8893">
        <v>-35.340066389999997</v>
      </c>
      <c r="E8893">
        <v>143.5417668</v>
      </c>
      <c r="F8893" t="s">
        <v>26004</v>
      </c>
    </row>
    <row r="8894" spans="1:6" x14ac:dyDescent="0.3">
      <c r="A8894" t="s">
        <v>79101</v>
      </c>
      <c r="B8894" t="s">
        <v>16031</v>
      </c>
      <c r="C8894" t="s">
        <v>21255</v>
      </c>
      <c r="D8894">
        <v>-36.73175741</v>
      </c>
      <c r="E8894">
        <v>142.20554319999999</v>
      </c>
      <c r="F8894" t="s">
        <v>26004</v>
      </c>
    </row>
    <row r="8895" spans="1:6" x14ac:dyDescent="0.3">
      <c r="A8895" t="s">
        <v>79099</v>
      </c>
      <c r="B8895" t="s">
        <v>16031</v>
      </c>
      <c r="C8895" t="s">
        <v>79100</v>
      </c>
      <c r="D8895">
        <v>-36.14305916</v>
      </c>
      <c r="E8895">
        <v>144.73235539999999</v>
      </c>
      <c r="F8895" t="s">
        <v>26004</v>
      </c>
    </row>
    <row r="8896" spans="1:6" x14ac:dyDescent="0.3">
      <c r="A8896" t="s">
        <v>79098</v>
      </c>
      <c r="B8896" t="s">
        <v>16031</v>
      </c>
      <c r="C8896" t="s">
        <v>21253</v>
      </c>
      <c r="D8896">
        <v>-38.229543239999998</v>
      </c>
      <c r="E8896">
        <v>144.37264429999999</v>
      </c>
      <c r="F8896" t="s">
        <v>26004</v>
      </c>
    </row>
    <row r="8897" spans="1:6" x14ac:dyDescent="0.3">
      <c r="A8897" t="s">
        <v>65718</v>
      </c>
      <c r="B8897" t="s">
        <v>16031</v>
      </c>
      <c r="C8897" t="s">
        <v>62975</v>
      </c>
      <c r="D8897">
        <v>-37.964641870000001</v>
      </c>
      <c r="E8897">
        <v>145.1697375</v>
      </c>
      <c r="F8897" t="s">
        <v>26004</v>
      </c>
    </row>
    <row r="8898" spans="1:6" x14ac:dyDescent="0.3">
      <c r="A8898" t="s">
        <v>65716</v>
      </c>
      <c r="B8898" t="s">
        <v>16031</v>
      </c>
      <c r="C8898" t="s">
        <v>65717</v>
      </c>
      <c r="D8898">
        <v>-38.004972729999999</v>
      </c>
      <c r="E8898">
        <v>145.20736729999999</v>
      </c>
      <c r="F8898" t="s">
        <v>26004</v>
      </c>
    </row>
    <row r="8899" spans="1:6" x14ac:dyDescent="0.3">
      <c r="A8899" t="s">
        <v>65715</v>
      </c>
      <c r="B8899" t="s">
        <v>16031</v>
      </c>
      <c r="C8899" t="s">
        <v>65714</v>
      </c>
      <c r="D8899">
        <v>-37.78701736</v>
      </c>
      <c r="E8899">
        <v>144.75420980000001</v>
      </c>
      <c r="F8899" t="s">
        <v>26004</v>
      </c>
    </row>
    <row r="8900" spans="1:6" x14ac:dyDescent="0.3">
      <c r="A8900" t="s">
        <v>65713</v>
      </c>
      <c r="B8900" t="s">
        <v>16031</v>
      </c>
      <c r="C8900" t="s">
        <v>65714</v>
      </c>
      <c r="D8900">
        <v>-37.787938509999996</v>
      </c>
      <c r="E8900">
        <v>144.7538413</v>
      </c>
      <c r="F8900" t="s">
        <v>26004</v>
      </c>
    </row>
    <row r="8901" spans="1:6" x14ac:dyDescent="0.3">
      <c r="A8901" t="s">
        <v>37977</v>
      </c>
      <c r="B8901" t="s">
        <v>3138</v>
      </c>
      <c r="C8901" t="s">
        <v>37978</v>
      </c>
      <c r="D8901">
        <v>-35.000169999999997</v>
      </c>
      <c r="E8901">
        <v>138.56708</v>
      </c>
      <c r="F8901" t="s">
        <v>26004</v>
      </c>
    </row>
    <row r="8902" spans="1:6" x14ac:dyDescent="0.3">
      <c r="A8902" t="s">
        <v>37977</v>
      </c>
      <c r="B8902" t="s">
        <v>16031</v>
      </c>
      <c r="C8902" t="s">
        <v>47955</v>
      </c>
      <c r="D8902">
        <v>-37.77825962</v>
      </c>
      <c r="E8902">
        <v>145.21099580000001</v>
      </c>
      <c r="F8902" t="s">
        <v>26004</v>
      </c>
    </row>
    <row r="8903" spans="1:6" x14ac:dyDescent="0.3">
      <c r="A8903" t="s">
        <v>65712</v>
      </c>
      <c r="B8903" t="s">
        <v>16031</v>
      </c>
      <c r="C8903" t="s">
        <v>60189</v>
      </c>
      <c r="D8903">
        <v>-38.075982070000002</v>
      </c>
      <c r="E8903">
        <v>145.124032</v>
      </c>
      <c r="F8903" t="s">
        <v>26004</v>
      </c>
    </row>
    <row r="8904" spans="1:6" x14ac:dyDescent="0.3">
      <c r="A8904" t="s">
        <v>79097</v>
      </c>
      <c r="B8904" t="s">
        <v>16031</v>
      </c>
      <c r="C8904" t="s">
        <v>21252</v>
      </c>
      <c r="D8904">
        <v>-38.147867740000002</v>
      </c>
      <c r="E8904">
        <v>144.5780863</v>
      </c>
      <c r="F8904" t="s">
        <v>26004</v>
      </c>
    </row>
    <row r="8905" spans="1:6" x14ac:dyDescent="0.3">
      <c r="A8905" t="s">
        <v>79096</v>
      </c>
      <c r="B8905" t="s">
        <v>16031</v>
      </c>
      <c r="C8905" t="s">
        <v>21251</v>
      </c>
      <c r="D8905">
        <v>-38.147836259999998</v>
      </c>
      <c r="E8905">
        <v>144.57787060000001</v>
      </c>
      <c r="F8905" t="s">
        <v>26004</v>
      </c>
    </row>
    <row r="8906" spans="1:6" x14ac:dyDescent="0.3">
      <c r="A8906" t="s">
        <v>73343</v>
      </c>
      <c r="B8906" t="s">
        <v>16031</v>
      </c>
      <c r="C8906" t="s">
        <v>73344</v>
      </c>
      <c r="D8906">
        <v>-36.362624619999998</v>
      </c>
      <c r="E8906">
        <v>141.13198940000001</v>
      </c>
      <c r="F8906" t="s">
        <v>26004</v>
      </c>
    </row>
    <row r="8907" spans="1:6" x14ac:dyDescent="0.3">
      <c r="A8907" t="s">
        <v>79095</v>
      </c>
      <c r="B8907" t="s">
        <v>16031</v>
      </c>
      <c r="C8907" t="s">
        <v>21250</v>
      </c>
      <c r="D8907">
        <v>-36.773345720000002</v>
      </c>
      <c r="E8907">
        <v>144.30588169999999</v>
      </c>
      <c r="F8907" t="s">
        <v>26004</v>
      </c>
    </row>
    <row r="8908" spans="1:6" x14ac:dyDescent="0.3">
      <c r="A8908" t="s">
        <v>35486</v>
      </c>
      <c r="B8908" t="s">
        <v>3138</v>
      </c>
      <c r="C8908" t="s">
        <v>35487</v>
      </c>
      <c r="D8908">
        <v>-34.99924</v>
      </c>
      <c r="E8908">
        <v>138.53241</v>
      </c>
      <c r="F8908" t="s">
        <v>26004</v>
      </c>
    </row>
    <row r="8909" spans="1:6" x14ac:dyDescent="0.3">
      <c r="A8909" t="s">
        <v>35486</v>
      </c>
      <c r="B8909" t="s">
        <v>16031</v>
      </c>
      <c r="C8909" t="s">
        <v>65711</v>
      </c>
      <c r="D8909">
        <v>-37.781313310000002</v>
      </c>
      <c r="E8909">
        <v>145.210309</v>
      </c>
      <c r="F8909" t="s">
        <v>26004</v>
      </c>
    </row>
    <row r="8910" spans="1:6" x14ac:dyDescent="0.3">
      <c r="A8910" t="s">
        <v>27948</v>
      </c>
      <c r="B8910" t="s">
        <v>16031</v>
      </c>
      <c r="C8910" t="s">
        <v>65710</v>
      </c>
      <c r="D8910">
        <v>-37.78573067</v>
      </c>
      <c r="E8910">
        <v>145.2032983</v>
      </c>
      <c r="F8910" t="s">
        <v>26004</v>
      </c>
    </row>
    <row r="8911" spans="1:6" x14ac:dyDescent="0.3">
      <c r="A8911" t="s">
        <v>27948</v>
      </c>
      <c r="B8911" t="s">
        <v>3138</v>
      </c>
      <c r="C8911" t="s">
        <v>27949</v>
      </c>
      <c r="D8911">
        <v>-35.000043990000002</v>
      </c>
      <c r="E8911">
        <v>138.57550889999999</v>
      </c>
      <c r="F8911" t="s">
        <v>26004</v>
      </c>
    </row>
    <row r="8912" spans="1:6" x14ac:dyDescent="0.3">
      <c r="A8912" t="s">
        <v>65709</v>
      </c>
      <c r="B8912" t="s">
        <v>16031</v>
      </c>
      <c r="C8912" t="s">
        <v>65708</v>
      </c>
      <c r="D8912">
        <v>-37.678691520000001</v>
      </c>
      <c r="E8912">
        <v>144.91168450000001</v>
      </c>
      <c r="F8912" t="s">
        <v>26004</v>
      </c>
    </row>
    <row r="8913" spans="1:6" x14ac:dyDescent="0.3">
      <c r="A8913" t="s">
        <v>65707</v>
      </c>
      <c r="B8913" t="s">
        <v>16031</v>
      </c>
      <c r="C8913" t="s">
        <v>65708</v>
      </c>
      <c r="D8913">
        <v>-37.678797799999998</v>
      </c>
      <c r="E8913">
        <v>144.91157949999999</v>
      </c>
      <c r="F8913" t="s">
        <v>26004</v>
      </c>
    </row>
    <row r="8914" spans="1:6" x14ac:dyDescent="0.3">
      <c r="A8914" t="s">
        <v>32723</v>
      </c>
      <c r="B8914" t="s">
        <v>16031</v>
      </c>
      <c r="C8914" t="s">
        <v>65706</v>
      </c>
      <c r="D8914">
        <v>-37.792277030000001</v>
      </c>
      <c r="E8914">
        <v>145.19822239999999</v>
      </c>
      <c r="F8914" t="s">
        <v>26004</v>
      </c>
    </row>
    <row r="8915" spans="1:6" x14ac:dyDescent="0.3">
      <c r="A8915" t="s">
        <v>32723</v>
      </c>
      <c r="B8915" t="s">
        <v>3138</v>
      </c>
      <c r="C8915" t="s">
        <v>32724</v>
      </c>
      <c r="D8915">
        <v>-35.000070000000001</v>
      </c>
      <c r="E8915">
        <v>138.56738000000001</v>
      </c>
      <c r="F8915" t="s">
        <v>26004</v>
      </c>
    </row>
    <row r="8916" spans="1:6" x14ac:dyDescent="0.3">
      <c r="A8916" t="s">
        <v>79094</v>
      </c>
      <c r="B8916" t="s">
        <v>16031</v>
      </c>
      <c r="C8916" t="s">
        <v>21249</v>
      </c>
      <c r="D8916">
        <v>-36.295095840000002</v>
      </c>
      <c r="E8916">
        <v>146.2654196</v>
      </c>
      <c r="F8916" t="s">
        <v>26004</v>
      </c>
    </row>
    <row r="8917" spans="1:6" x14ac:dyDescent="0.3">
      <c r="A8917" t="s">
        <v>79093</v>
      </c>
      <c r="B8917" t="s">
        <v>16031</v>
      </c>
      <c r="C8917" t="s">
        <v>18752</v>
      </c>
      <c r="D8917">
        <v>-36.191153530000001</v>
      </c>
      <c r="E8917">
        <v>146.23170210000001</v>
      </c>
      <c r="F8917" t="s">
        <v>26004</v>
      </c>
    </row>
    <row r="8918" spans="1:6" x14ac:dyDescent="0.3">
      <c r="A8918" t="s">
        <v>79092</v>
      </c>
      <c r="B8918" t="s">
        <v>16031</v>
      </c>
      <c r="C8918" t="s">
        <v>21248</v>
      </c>
      <c r="D8918">
        <v>-36.185243739999997</v>
      </c>
      <c r="E8918">
        <v>146.38541029999999</v>
      </c>
      <c r="F8918" t="s">
        <v>26004</v>
      </c>
    </row>
    <row r="8919" spans="1:6" x14ac:dyDescent="0.3">
      <c r="A8919" t="s">
        <v>79091</v>
      </c>
      <c r="B8919" t="s">
        <v>16031</v>
      </c>
      <c r="C8919" t="s">
        <v>18753</v>
      </c>
      <c r="D8919">
        <v>-36.032974449999998</v>
      </c>
      <c r="E8919">
        <v>146.16148200000001</v>
      </c>
      <c r="F8919" t="s">
        <v>26004</v>
      </c>
    </row>
    <row r="8920" spans="1:6" x14ac:dyDescent="0.3">
      <c r="A8920" t="s">
        <v>79090</v>
      </c>
      <c r="B8920" t="s">
        <v>16031</v>
      </c>
      <c r="C8920" t="s">
        <v>21247</v>
      </c>
      <c r="D8920">
        <v>-36.082117770000004</v>
      </c>
      <c r="E8920">
        <v>146.31454249999999</v>
      </c>
      <c r="F8920" t="s">
        <v>26004</v>
      </c>
    </row>
    <row r="8921" spans="1:6" x14ac:dyDescent="0.3">
      <c r="A8921" t="s">
        <v>79089</v>
      </c>
      <c r="B8921" t="s">
        <v>16031</v>
      </c>
      <c r="C8921" t="s">
        <v>21246</v>
      </c>
      <c r="D8921">
        <v>-36.081945849999997</v>
      </c>
      <c r="E8921">
        <v>146.31443290000001</v>
      </c>
      <c r="F8921" t="s">
        <v>26004</v>
      </c>
    </row>
    <row r="8922" spans="1:6" x14ac:dyDescent="0.3">
      <c r="A8922" t="s">
        <v>79088</v>
      </c>
      <c r="B8922" t="s">
        <v>16031</v>
      </c>
      <c r="C8922" t="s">
        <v>19547</v>
      </c>
      <c r="D8922">
        <v>-37.027206020000001</v>
      </c>
      <c r="E8922">
        <v>145.1445478</v>
      </c>
      <c r="F8922" t="s">
        <v>26004</v>
      </c>
    </row>
    <row r="8923" spans="1:6" x14ac:dyDescent="0.3">
      <c r="A8923" t="s">
        <v>79087</v>
      </c>
      <c r="B8923" t="s">
        <v>16031</v>
      </c>
      <c r="C8923" t="s">
        <v>21245</v>
      </c>
      <c r="D8923">
        <v>-37.031957390000002</v>
      </c>
      <c r="E8923">
        <v>145.14291449999999</v>
      </c>
      <c r="F8923" t="s">
        <v>26004</v>
      </c>
    </row>
    <row r="8924" spans="1:6" x14ac:dyDescent="0.3">
      <c r="A8924" t="s">
        <v>79086</v>
      </c>
      <c r="B8924" t="s">
        <v>16031</v>
      </c>
      <c r="C8924" t="s">
        <v>21244</v>
      </c>
      <c r="D8924">
        <v>-37.021693229999997</v>
      </c>
      <c r="E8924">
        <v>145.1412985</v>
      </c>
      <c r="F8924" t="s">
        <v>26004</v>
      </c>
    </row>
    <row r="8925" spans="1:6" x14ac:dyDescent="0.3">
      <c r="A8925" t="s">
        <v>28968</v>
      </c>
      <c r="B8925" t="s">
        <v>16031</v>
      </c>
      <c r="C8925" t="s">
        <v>65705</v>
      </c>
      <c r="D8925">
        <v>-37.797401979999997</v>
      </c>
      <c r="E8925">
        <v>145.19508819999999</v>
      </c>
      <c r="F8925" t="s">
        <v>26004</v>
      </c>
    </row>
    <row r="8926" spans="1:6" x14ac:dyDescent="0.3">
      <c r="A8926" t="s">
        <v>28968</v>
      </c>
      <c r="B8926" t="s">
        <v>3138</v>
      </c>
      <c r="C8926" t="s">
        <v>28969</v>
      </c>
      <c r="D8926">
        <v>-35.000410000000002</v>
      </c>
      <c r="E8926">
        <v>138.73614000000001</v>
      </c>
      <c r="F8926" t="s">
        <v>26004</v>
      </c>
    </row>
    <row r="8927" spans="1:6" x14ac:dyDescent="0.3">
      <c r="A8927" t="s">
        <v>40749</v>
      </c>
      <c r="B8927" t="s">
        <v>3138</v>
      </c>
      <c r="C8927" t="s">
        <v>40750</v>
      </c>
      <c r="D8927">
        <v>-34.760148049999998</v>
      </c>
      <c r="E8927">
        <v>138.6368755</v>
      </c>
      <c r="F8927" t="s">
        <v>26004</v>
      </c>
    </row>
    <row r="8928" spans="1:6" x14ac:dyDescent="0.3">
      <c r="A8928" t="s">
        <v>73342</v>
      </c>
      <c r="B8928" t="s">
        <v>16031</v>
      </c>
      <c r="C8928" t="s">
        <v>55518</v>
      </c>
      <c r="D8928">
        <v>-37.680886209999997</v>
      </c>
      <c r="E8928">
        <v>145.0689759</v>
      </c>
      <c r="F8928" t="s">
        <v>26004</v>
      </c>
    </row>
    <row r="8929" spans="1:6" x14ac:dyDescent="0.3">
      <c r="A8929" t="s">
        <v>79085</v>
      </c>
      <c r="B8929" t="s">
        <v>16031</v>
      </c>
      <c r="C8929" t="s">
        <v>21243</v>
      </c>
      <c r="D8929">
        <v>-37.025008380000003</v>
      </c>
      <c r="E8929">
        <v>145.13774430000001</v>
      </c>
      <c r="F8929" t="s">
        <v>26004</v>
      </c>
    </row>
    <row r="8930" spans="1:6" x14ac:dyDescent="0.3">
      <c r="A8930" t="s">
        <v>79084</v>
      </c>
      <c r="B8930" t="s">
        <v>16031</v>
      </c>
      <c r="C8930" t="s">
        <v>21242</v>
      </c>
      <c r="D8930">
        <v>-37.31111241</v>
      </c>
      <c r="E8930">
        <v>144.95541</v>
      </c>
      <c r="F8930" t="s">
        <v>26004</v>
      </c>
    </row>
    <row r="8931" spans="1:6" x14ac:dyDescent="0.3">
      <c r="A8931" t="s">
        <v>65703</v>
      </c>
      <c r="B8931" t="s">
        <v>16031</v>
      </c>
      <c r="C8931" t="s">
        <v>65704</v>
      </c>
      <c r="D8931">
        <v>-37.60193151</v>
      </c>
      <c r="E8931">
        <v>145.1141423</v>
      </c>
      <c r="F8931" t="s">
        <v>26004</v>
      </c>
    </row>
    <row r="8932" spans="1:6" x14ac:dyDescent="0.3">
      <c r="A8932" t="s">
        <v>65701</v>
      </c>
      <c r="B8932" t="s">
        <v>16031</v>
      </c>
      <c r="C8932" t="s">
        <v>65702</v>
      </c>
      <c r="D8932">
        <v>-37.885365700000001</v>
      </c>
      <c r="E8932">
        <v>144.7470179</v>
      </c>
      <c r="F8932" t="s">
        <v>26004</v>
      </c>
    </row>
    <row r="8933" spans="1:6" x14ac:dyDescent="0.3">
      <c r="A8933" t="s">
        <v>35806</v>
      </c>
      <c r="B8933" t="s">
        <v>16031</v>
      </c>
      <c r="C8933" t="s">
        <v>48066</v>
      </c>
      <c r="D8933">
        <v>-37.80163666</v>
      </c>
      <c r="E8933">
        <v>145.19149830000001</v>
      </c>
      <c r="F8933" t="s">
        <v>26004</v>
      </c>
    </row>
    <row r="8934" spans="1:6" x14ac:dyDescent="0.3">
      <c r="A8934" t="s">
        <v>35806</v>
      </c>
      <c r="B8934" t="s">
        <v>3138</v>
      </c>
      <c r="C8934" t="s">
        <v>35807</v>
      </c>
      <c r="D8934">
        <v>-34.99928937</v>
      </c>
      <c r="E8934">
        <v>138.53216549999999</v>
      </c>
      <c r="F8934" t="s">
        <v>26004</v>
      </c>
    </row>
    <row r="8935" spans="1:6" x14ac:dyDescent="0.3">
      <c r="A8935" t="s">
        <v>65699</v>
      </c>
      <c r="B8935" t="s">
        <v>16031</v>
      </c>
      <c r="C8935" t="s">
        <v>65700</v>
      </c>
      <c r="D8935">
        <v>-37.886388089999997</v>
      </c>
      <c r="E8935">
        <v>144.747703</v>
      </c>
      <c r="F8935" t="s">
        <v>26004</v>
      </c>
    </row>
    <row r="8936" spans="1:6" x14ac:dyDescent="0.3">
      <c r="A8936" t="s">
        <v>79083</v>
      </c>
      <c r="B8936" t="s">
        <v>16031</v>
      </c>
      <c r="C8936" t="s">
        <v>21241</v>
      </c>
      <c r="D8936">
        <v>-36.01158487</v>
      </c>
      <c r="E8936">
        <v>146.02605299999999</v>
      </c>
      <c r="F8936" t="s">
        <v>26004</v>
      </c>
    </row>
    <row r="8937" spans="1:6" x14ac:dyDescent="0.3">
      <c r="A8937" t="s">
        <v>65697</v>
      </c>
      <c r="B8937" t="s">
        <v>16031</v>
      </c>
      <c r="C8937" t="s">
        <v>65698</v>
      </c>
      <c r="D8937">
        <v>-37.788017539999998</v>
      </c>
      <c r="E8937">
        <v>144.79089060000001</v>
      </c>
      <c r="F8937" t="s">
        <v>26004</v>
      </c>
    </row>
    <row r="8938" spans="1:6" x14ac:dyDescent="0.3">
      <c r="A8938" t="s">
        <v>79082</v>
      </c>
      <c r="B8938" t="s">
        <v>16031</v>
      </c>
      <c r="C8938" t="s">
        <v>21240</v>
      </c>
      <c r="D8938">
        <v>-36.11993597</v>
      </c>
      <c r="E8938">
        <v>144.74506360000001</v>
      </c>
      <c r="F8938" t="s">
        <v>26004</v>
      </c>
    </row>
    <row r="8939" spans="1:6" x14ac:dyDescent="0.3">
      <c r="A8939" t="s">
        <v>79081</v>
      </c>
      <c r="B8939" t="s">
        <v>16031</v>
      </c>
      <c r="C8939" t="s">
        <v>21239</v>
      </c>
      <c r="D8939">
        <v>-36.731121479999999</v>
      </c>
      <c r="E8939">
        <v>144.2930389</v>
      </c>
      <c r="F8939" t="s">
        <v>26004</v>
      </c>
    </row>
    <row r="8940" spans="1:6" x14ac:dyDescent="0.3">
      <c r="A8940" t="s">
        <v>32288</v>
      </c>
      <c r="B8940" t="s">
        <v>3138</v>
      </c>
      <c r="C8940" t="s">
        <v>32289</v>
      </c>
      <c r="D8940">
        <v>-35.000999999999998</v>
      </c>
      <c r="E8940">
        <v>138.55747</v>
      </c>
      <c r="F8940" t="s">
        <v>26004</v>
      </c>
    </row>
    <row r="8941" spans="1:6" x14ac:dyDescent="0.3">
      <c r="A8941" t="s">
        <v>32288</v>
      </c>
      <c r="B8941" t="s">
        <v>16031</v>
      </c>
      <c r="C8941" t="s">
        <v>48085</v>
      </c>
      <c r="D8941">
        <v>-37.791411619999998</v>
      </c>
      <c r="E8941">
        <v>145.170727</v>
      </c>
      <c r="F8941" t="s">
        <v>26004</v>
      </c>
    </row>
    <row r="8942" spans="1:6" x14ac:dyDescent="0.3">
      <c r="A8942" t="s">
        <v>79080</v>
      </c>
      <c r="B8942" t="s">
        <v>16031</v>
      </c>
      <c r="C8942" t="s">
        <v>21238</v>
      </c>
      <c r="D8942">
        <v>-36.120238919999998</v>
      </c>
      <c r="E8942">
        <v>144.74487719999999</v>
      </c>
      <c r="F8942" t="s">
        <v>26004</v>
      </c>
    </row>
    <row r="8943" spans="1:6" x14ac:dyDescent="0.3">
      <c r="A8943" t="s">
        <v>65695</v>
      </c>
      <c r="B8943" t="s">
        <v>16031</v>
      </c>
      <c r="C8943" t="s">
        <v>65696</v>
      </c>
      <c r="D8943">
        <v>-37.722951309999999</v>
      </c>
      <c r="E8943">
        <v>144.95188690000001</v>
      </c>
      <c r="F8943" t="s">
        <v>26004</v>
      </c>
    </row>
    <row r="8944" spans="1:6" x14ac:dyDescent="0.3">
      <c r="A8944" t="s">
        <v>39677</v>
      </c>
      <c r="B8944" t="s">
        <v>16031</v>
      </c>
      <c r="C8944" t="s">
        <v>48104</v>
      </c>
      <c r="D8944">
        <v>-37.796768229999998</v>
      </c>
      <c r="E8944">
        <v>145.16920930000001</v>
      </c>
      <c r="F8944" t="s">
        <v>26004</v>
      </c>
    </row>
    <row r="8945" spans="1:6" x14ac:dyDescent="0.3">
      <c r="A8945" t="s">
        <v>39677</v>
      </c>
      <c r="B8945" t="s">
        <v>3138</v>
      </c>
      <c r="C8945" t="s">
        <v>39678</v>
      </c>
      <c r="D8945">
        <v>-34.999958100000001</v>
      </c>
      <c r="E8945">
        <v>138.5217825</v>
      </c>
      <c r="F8945" t="s">
        <v>26004</v>
      </c>
    </row>
    <row r="8946" spans="1:6" x14ac:dyDescent="0.3">
      <c r="A8946" t="s">
        <v>65693</v>
      </c>
      <c r="B8946" t="s">
        <v>16031</v>
      </c>
      <c r="C8946" t="s">
        <v>65694</v>
      </c>
      <c r="D8946">
        <v>-37.743820880000001</v>
      </c>
      <c r="E8946">
        <v>144.80079620000001</v>
      </c>
      <c r="F8946" t="s">
        <v>26004</v>
      </c>
    </row>
    <row r="8947" spans="1:6" x14ac:dyDescent="0.3">
      <c r="A8947" t="s">
        <v>65691</v>
      </c>
      <c r="B8947" t="s">
        <v>16031</v>
      </c>
      <c r="C8947" t="s">
        <v>65692</v>
      </c>
      <c r="D8947">
        <v>-37.744449320000001</v>
      </c>
      <c r="E8947">
        <v>144.8011521</v>
      </c>
      <c r="F8947" t="s">
        <v>26004</v>
      </c>
    </row>
    <row r="8948" spans="1:6" x14ac:dyDescent="0.3">
      <c r="A8948" t="s">
        <v>65690</v>
      </c>
      <c r="B8948" t="s">
        <v>16031</v>
      </c>
      <c r="C8948" t="s">
        <v>65689</v>
      </c>
      <c r="D8948">
        <v>-37.744648130000002</v>
      </c>
      <c r="E8948">
        <v>144.799251</v>
      </c>
      <c r="F8948" t="s">
        <v>26004</v>
      </c>
    </row>
    <row r="8949" spans="1:6" x14ac:dyDescent="0.3">
      <c r="A8949" t="s">
        <v>65688</v>
      </c>
      <c r="B8949" t="s">
        <v>16031</v>
      </c>
      <c r="C8949" t="s">
        <v>65689</v>
      </c>
      <c r="D8949">
        <v>-37.745134380000003</v>
      </c>
      <c r="E8949">
        <v>144.79971330000001</v>
      </c>
      <c r="F8949" t="s">
        <v>26004</v>
      </c>
    </row>
    <row r="8950" spans="1:6" x14ac:dyDescent="0.3">
      <c r="A8950" t="s">
        <v>65687</v>
      </c>
      <c r="B8950" t="s">
        <v>16031</v>
      </c>
      <c r="C8950" t="s">
        <v>65684</v>
      </c>
      <c r="D8950">
        <v>-37.745276140000001</v>
      </c>
      <c r="E8950">
        <v>144.8005489</v>
      </c>
      <c r="F8950" t="s">
        <v>26004</v>
      </c>
    </row>
    <row r="8951" spans="1:6" x14ac:dyDescent="0.3">
      <c r="A8951" t="s">
        <v>65686</v>
      </c>
      <c r="B8951" t="s">
        <v>16031</v>
      </c>
      <c r="C8951" t="s">
        <v>65684</v>
      </c>
      <c r="D8951">
        <v>-37.745111690000002</v>
      </c>
      <c r="E8951">
        <v>144.80042889999999</v>
      </c>
      <c r="F8951" t="s">
        <v>26004</v>
      </c>
    </row>
    <row r="8952" spans="1:6" x14ac:dyDescent="0.3">
      <c r="A8952" t="s">
        <v>65685</v>
      </c>
      <c r="B8952" t="s">
        <v>16031</v>
      </c>
      <c r="C8952" t="s">
        <v>65684</v>
      </c>
      <c r="D8952">
        <v>-37.744983689999998</v>
      </c>
      <c r="E8952">
        <v>144.8003305</v>
      </c>
      <c r="F8952" t="s">
        <v>26004</v>
      </c>
    </row>
    <row r="8953" spans="1:6" x14ac:dyDescent="0.3">
      <c r="A8953" t="s">
        <v>65683</v>
      </c>
      <c r="B8953" t="s">
        <v>16031</v>
      </c>
      <c r="C8953" t="s">
        <v>65684</v>
      </c>
      <c r="D8953">
        <v>-37.744874129999999</v>
      </c>
      <c r="E8953">
        <v>144.80025430000001</v>
      </c>
      <c r="F8953" t="s">
        <v>26004</v>
      </c>
    </row>
    <row r="8954" spans="1:6" x14ac:dyDescent="0.3">
      <c r="A8954" t="s">
        <v>65683</v>
      </c>
      <c r="B8954" t="s">
        <v>16031</v>
      </c>
      <c r="C8954" t="s">
        <v>65684</v>
      </c>
      <c r="D8954">
        <v>-37.744874129999999</v>
      </c>
      <c r="E8954">
        <v>144.80025430000001</v>
      </c>
      <c r="F8954" t="s">
        <v>26004</v>
      </c>
    </row>
    <row r="8955" spans="1:6" x14ac:dyDescent="0.3">
      <c r="A8955" t="s">
        <v>79079</v>
      </c>
      <c r="B8955" t="s">
        <v>16031</v>
      </c>
      <c r="C8955" t="s">
        <v>21237</v>
      </c>
      <c r="D8955">
        <v>-36.69877864</v>
      </c>
      <c r="E8955">
        <v>142.20377199999999</v>
      </c>
      <c r="F8955" t="s">
        <v>26004</v>
      </c>
    </row>
    <row r="8956" spans="1:6" x14ac:dyDescent="0.3">
      <c r="A8956" t="s">
        <v>34655</v>
      </c>
      <c r="B8956" t="s">
        <v>3138</v>
      </c>
      <c r="C8956" t="s">
        <v>34656</v>
      </c>
      <c r="D8956">
        <v>-35.000860000000003</v>
      </c>
      <c r="E8956">
        <v>138.55770000000001</v>
      </c>
      <c r="F8956" t="s">
        <v>26004</v>
      </c>
    </row>
    <row r="8957" spans="1:6" x14ac:dyDescent="0.3">
      <c r="A8957" t="s">
        <v>34655</v>
      </c>
      <c r="B8957" t="s">
        <v>16031</v>
      </c>
      <c r="C8957" t="s">
        <v>48120</v>
      </c>
      <c r="D8957">
        <v>-37.797540849999997</v>
      </c>
      <c r="E8957">
        <v>145.1655786</v>
      </c>
      <c r="F8957" t="s">
        <v>26004</v>
      </c>
    </row>
    <row r="8958" spans="1:6" x14ac:dyDescent="0.3">
      <c r="A8958" t="s">
        <v>79078</v>
      </c>
      <c r="B8958" t="s">
        <v>16031</v>
      </c>
      <c r="C8958" t="s">
        <v>21236</v>
      </c>
      <c r="D8958">
        <v>-38.18884216</v>
      </c>
      <c r="E8958">
        <v>144.3278948</v>
      </c>
      <c r="F8958" t="s">
        <v>26004</v>
      </c>
    </row>
    <row r="8959" spans="1:6" x14ac:dyDescent="0.3">
      <c r="A8959" t="s">
        <v>79077</v>
      </c>
      <c r="B8959" t="s">
        <v>16031</v>
      </c>
      <c r="C8959" t="s">
        <v>21236</v>
      </c>
      <c r="D8959">
        <v>-38.189653360000001</v>
      </c>
      <c r="E8959">
        <v>144.3275112</v>
      </c>
      <c r="F8959" t="s">
        <v>26004</v>
      </c>
    </row>
    <row r="8960" spans="1:6" x14ac:dyDescent="0.3">
      <c r="A8960" t="s">
        <v>65681</v>
      </c>
      <c r="B8960" t="s">
        <v>16031</v>
      </c>
      <c r="C8960" t="s">
        <v>65682</v>
      </c>
      <c r="D8960">
        <v>-37.661759779999997</v>
      </c>
      <c r="E8960">
        <v>144.5725065</v>
      </c>
      <c r="F8960" t="s">
        <v>26004</v>
      </c>
    </row>
    <row r="8961" spans="1:6" x14ac:dyDescent="0.3">
      <c r="A8961" t="s">
        <v>79076</v>
      </c>
      <c r="B8961" t="s">
        <v>16031</v>
      </c>
      <c r="C8961" t="s">
        <v>21235</v>
      </c>
      <c r="D8961">
        <v>-38.230130430000003</v>
      </c>
      <c r="E8961">
        <v>144.3731143</v>
      </c>
      <c r="F8961" t="s">
        <v>26004</v>
      </c>
    </row>
    <row r="8962" spans="1:6" x14ac:dyDescent="0.3">
      <c r="A8962" t="s">
        <v>65679</v>
      </c>
      <c r="B8962" t="s">
        <v>16031</v>
      </c>
      <c r="C8962" t="s">
        <v>65680</v>
      </c>
      <c r="D8962">
        <v>-37.823205190000003</v>
      </c>
      <c r="E8962">
        <v>144.7854906</v>
      </c>
      <c r="F8962" t="s">
        <v>26004</v>
      </c>
    </row>
    <row r="8963" spans="1:6" x14ac:dyDescent="0.3">
      <c r="A8963" t="s">
        <v>79075</v>
      </c>
      <c r="B8963" t="s">
        <v>16031</v>
      </c>
      <c r="C8963" t="s">
        <v>21234</v>
      </c>
      <c r="D8963">
        <v>-36.769572119999999</v>
      </c>
      <c r="E8963">
        <v>144.29052189999999</v>
      </c>
      <c r="F8963" t="s">
        <v>26004</v>
      </c>
    </row>
    <row r="8964" spans="1:6" x14ac:dyDescent="0.3">
      <c r="A8964" t="s">
        <v>40657</v>
      </c>
      <c r="B8964" t="s">
        <v>3138</v>
      </c>
      <c r="C8964" t="s">
        <v>40658</v>
      </c>
      <c r="D8964">
        <v>-34.999890000000001</v>
      </c>
      <c r="E8964">
        <v>138.58270999999999</v>
      </c>
      <c r="F8964" t="s">
        <v>26004</v>
      </c>
    </row>
    <row r="8965" spans="1:6" x14ac:dyDescent="0.3">
      <c r="A8965" t="s">
        <v>40657</v>
      </c>
      <c r="B8965" t="s">
        <v>16031</v>
      </c>
      <c r="C8965" t="s">
        <v>65678</v>
      </c>
      <c r="D8965">
        <v>-37.797638999999997</v>
      </c>
      <c r="E8965">
        <v>145.15743309999999</v>
      </c>
      <c r="F8965" t="s">
        <v>26004</v>
      </c>
    </row>
    <row r="8966" spans="1:6" x14ac:dyDescent="0.3">
      <c r="A8966" t="s">
        <v>79074</v>
      </c>
      <c r="B8966" t="s">
        <v>16031</v>
      </c>
      <c r="C8966" t="s">
        <v>21233</v>
      </c>
      <c r="D8966">
        <v>-36.769391919999997</v>
      </c>
      <c r="E8966">
        <v>144.28973289999999</v>
      </c>
      <c r="F8966" t="s">
        <v>26004</v>
      </c>
    </row>
    <row r="8967" spans="1:6" x14ac:dyDescent="0.3">
      <c r="A8967" t="s">
        <v>79073</v>
      </c>
      <c r="B8967" t="s">
        <v>16031</v>
      </c>
      <c r="C8967" t="s">
        <v>21232</v>
      </c>
      <c r="D8967">
        <v>-36.696281800000001</v>
      </c>
      <c r="E8967">
        <v>144.32013549999999</v>
      </c>
      <c r="F8967" t="s">
        <v>26004</v>
      </c>
    </row>
    <row r="8968" spans="1:6" x14ac:dyDescent="0.3">
      <c r="A8968" t="s">
        <v>79072</v>
      </c>
      <c r="B8968" t="s">
        <v>16031</v>
      </c>
      <c r="C8968" t="s">
        <v>21231</v>
      </c>
      <c r="D8968">
        <v>-38.15320663</v>
      </c>
      <c r="E8968">
        <v>144.37381239999999</v>
      </c>
      <c r="F8968" t="s">
        <v>26004</v>
      </c>
    </row>
    <row r="8969" spans="1:6" x14ac:dyDescent="0.3">
      <c r="A8969" t="s">
        <v>79071</v>
      </c>
      <c r="B8969" t="s">
        <v>16031</v>
      </c>
      <c r="C8969" t="s">
        <v>21230</v>
      </c>
      <c r="D8969">
        <v>-38.469914099999997</v>
      </c>
      <c r="E8969">
        <v>145.96032829999999</v>
      </c>
      <c r="F8969" t="s">
        <v>26004</v>
      </c>
    </row>
    <row r="8970" spans="1:6" x14ac:dyDescent="0.3">
      <c r="A8970" t="s">
        <v>79070</v>
      </c>
      <c r="B8970" t="s">
        <v>16031</v>
      </c>
      <c r="C8970" t="s">
        <v>21229</v>
      </c>
      <c r="D8970">
        <v>-38.474695410000002</v>
      </c>
      <c r="E8970">
        <v>145.95785219999999</v>
      </c>
      <c r="F8970" t="s">
        <v>26004</v>
      </c>
    </row>
    <row r="8971" spans="1:6" x14ac:dyDescent="0.3">
      <c r="A8971" t="s">
        <v>42024</v>
      </c>
      <c r="B8971" t="s">
        <v>3138</v>
      </c>
      <c r="C8971" t="s">
        <v>42025</v>
      </c>
      <c r="D8971">
        <v>-34.999789999999997</v>
      </c>
      <c r="E8971">
        <v>138.62038000000001</v>
      </c>
      <c r="F8971" t="s">
        <v>26004</v>
      </c>
    </row>
    <row r="8972" spans="1:6" x14ac:dyDescent="0.3">
      <c r="A8972" t="s">
        <v>42024</v>
      </c>
      <c r="B8972" t="s">
        <v>16031</v>
      </c>
      <c r="C8972" t="s">
        <v>48176</v>
      </c>
      <c r="D8972">
        <v>-37.79743466</v>
      </c>
      <c r="E8972">
        <v>145.15589360000001</v>
      </c>
      <c r="F8972" t="s">
        <v>26004</v>
      </c>
    </row>
    <row r="8973" spans="1:6" x14ac:dyDescent="0.3">
      <c r="A8973" t="s">
        <v>65676</v>
      </c>
      <c r="B8973" t="s">
        <v>16031</v>
      </c>
      <c r="C8973" t="s">
        <v>65677</v>
      </c>
      <c r="D8973">
        <v>-37.800058610000001</v>
      </c>
      <c r="E8973">
        <v>144.7524066</v>
      </c>
      <c r="F8973" t="s">
        <v>26004</v>
      </c>
    </row>
    <row r="8974" spans="1:6" x14ac:dyDescent="0.3">
      <c r="A8974" t="s">
        <v>65674</v>
      </c>
      <c r="B8974" t="s">
        <v>16031</v>
      </c>
      <c r="C8974" t="s">
        <v>65675</v>
      </c>
      <c r="D8974">
        <v>-37.798817819999996</v>
      </c>
      <c r="E8974">
        <v>144.75208079999999</v>
      </c>
      <c r="F8974" t="s">
        <v>26004</v>
      </c>
    </row>
    <row r="8975" spans="1:6" x14ac:dyDescent="0.3">
      <c r="A8975" t="s">
        <v>32501</v>
      </c>
      <c r="B8975" t="s">
        <v>3138</v>
      </c>
      <c r="C8975" t="s">
        <v>32502</v>
      </c>
      <c r="D8975">
        <v>-34.999831229999998</v>
      </c>
      <c r="E8975">
        <v>138.58258029999999</v>
      </c>
      <c r="F8975" t="s">
        <v>26004</v>
      </c>
    </row>
    <row r="8976" spans="1:6" x14ac:dyDescent="0.3">
      <c r="A8976" t="s">
        <v>32501</v>
      </c>
      <c r="B8976" t="s">
        <v>16031</v>
      </c>
      <c r="C8976" t="s">
        <v>65673</v>
      </c>
      <c r="D8976">
        <v>-37.797151120000002</v>
      </c>
      <c r="E8976">
        <v>145.1539018</v>
      </c>
      <c r="F8976" t="s">
        <v>26004</v>
      </c>
    </row>
    <row r="8977" spans="1:6" x14ac:dyDescent="0.3">
      <c r="A8977" t="s">
        <v>38786</v>
      </c>
      <c r="B8977" t="s">
        <v>3138</v>
      </c>
      <c r="C8977" t="s">
        <v>38787</v>
      </c>
      <c r="D8977">
        <v>-34.999812290000001</v>
      </c>
      <c r="E8977">
        <v>138.52153440000001</v>
      </c>
      <c r="F8977" t="s">
        <v>26004</v>
      </c>
    </row>
    <row r="8978" spans="1:6" x14ac:dyDescent="0.3">
      <c r="A8978" t="s">
        <v>38786</v>
      </c>
      <c r="B8978" t="s">
        <v>16031</v>
      </c>
      <c r="C8978" t="s">
        <v>48233</v>
      </c>
      <c r="D8978">
        <v>-37.796396710000003</v>
      </c>
      <c r="E8978">
        <v>145.15119480000001</v>
      </c>
      <c r="F8978" t="s">
        <v>26004</v>
      </c>
    </row>
    <row r="8979" spans="1:6" x14ac:dyDescent="0.3">
      <c r="A8979" t="s">
        <v>28636</v>
      </c>
      <c r="B8979" t="s">
        <v>3138</v>
      </c>
      <c r="C8979" t="s">
        <v>28637</v>
      </c>
      <c r="D8979">
        <v>-34.999746770000002</v>
      </c>
      <c r="E8979">
        <v>138.8130281</v>
      </c>
      <c r="F8979" t="s">
        <v>26004</v>
      </c>
    </row>
    <row r="8980" spans="1:6" x14ac:dyDescent="0.3">
      <c r="A8980" t="s">
        <v>40745</v>
      </c>
      <c r="B8980" t="s">
        <v>16031</v>
      </c>
      <c r="C8980" t="s">
        <v>65672</v>
      </c>
      <c r="D8980">
        <v>-37.792837720000001</v>
      </c>
      <c r="E8980">
        <v>145.14722929999999</v>
      </c>
      <c r="F8980" t="s">
        <v>26004</v>
      </c>
    </row>
    <row r="8981" spans="1:6" x14ac:dyDescent="0.3">
      <c r="A8981" t="s">
        <v>40745</v>
      </c>
      <c r="B8981" t="s">
        <v>3138</v>
      </c>
      <c r="C8981" t="s">
        <v>40746</v>
      </c>
      <c r="D8981">
        <v>-34.999699999999997</v>
      </c>
      <c r="E8981">
        <v>138.56936999999999</v>
      </c>
      <c r="F8981" t="s">
        <v>26004</v>
      </c>
    </row>
    <row r="8982" spans="1:6" x14ac:dyDescent="0.3">
      <c r="A8982" t="s">
        <v>29938</v>
      </c>
      <c r="B8982" t="s">
        <v>3138</v>
      </c>
      <c r="C8982" t="s">
        <v>29939</v>
      </c>
      <c r="D8982">
        <v>-34.759909309999998</v>
      </c>
      <c r="E8982">
        <v>138.6159821</v>
      </c>
      <c r="F8982" t="s">
        <v>26004</v>
      </c>
    </row>
    <row r="8983" spans="1:6" x14ac:dyDescent="0.3">
      <c r="A8983" t="s">
        <v>65671</v>
      </c>
      <c r="B8983" t="s">
        <v>16031</v>
      </c>
      <c r="C8983" t="s">
        <v>57296</v>
      </c>
      <c r="D8983">
        <v>-37.713201089999998</v>
      </c>
      <c r="E8983">
        <v>145.14857939999999</v>
      </c>
      <c r="F8983" t="s">
        <v>26004</v>
      </c>
    </row>
    <row r="8984" spans="1:6" x14ac:dyDescent="0.3">
      <c r="A8984" t="s">
        <v>65670</v>
      </c>
      <c r="B8984" t="s">
        <v>16031</v>
      </c>
      <c r="C8984" t="s">
        <v>57296</v>
      </c>
      <c r="D8984">
        <v>-37.713389560000003</v>
      </c>
      <c r="E8984">
        <v>145.1485294</v>
      </c>
      <c r="F8984" t="s">
        <v>26004</v>
      </c>
    </row>
    <row r="8985" spans="1:6" x14ac:dyDescent="0.3">
      <c r="A8985" t="s">
        <v>28576</v>
      </c>
      <c r="B8985" t="s">
        <v>16031</v>
      </c>
      <c r="C8985" t="s">
        <v>65669</v>
      </c>
      <c r="D8985">
        <v>-37.79230055</v>
      </c>
      <c r="E8985">
        <v>145.14516449999999</v>
      </c>
      <c r="F8985" t="s">
        <v>26004</v>
      </c>
    </row>
    <row r="8986" spans="1:6" x14ac:dyDescent="0.3">
      <c r="A8986" t="s">
        <v>28576</v>
      </c>
      <c r="B8986" t="s">
        <v>3138</v>
      </c>
      <c r="C8986" t="s">
        <v>28577</v>
      </c>
      <c r="D8986">
        <v>-34.999678000000003</v>
      </c>
      <c r="E8986">
        <v>138.81337099999999</v>
      </c>
      <c r="F8986" t="s">
        <v>26004</v>
      </c>
    </row>
    <row r="8987" spans="1:6" x14ac:dyDescent="0.3">
      <c r="A8987" t="s">
        <v>65667</v>
      </c>
      <c r="B8987" t="s">
        <v>16031</v>
      </c>
      <c r="C8987" t="s">
        <v>65668</v>
      </c>
      <c r="D8987">
        <v>-38.070429150000002</v>
      </c>
      <c r="E8987">
        <v>145.41119090000001</v>
      </c>
      <c r="F8987" t="s">
        <v>26004</v>
      </c>
    </row>
    <row r="8988" spans="1:6" x14ac:dyDescent="0.3">
      <c r="A8988" t="s">
        <v>39541</v>
      </c>
      <c r="B8988" t="s">
        <v>3138</v>
      </c>
      <c r="C8988" t="s">
        <v>39542</v>
      </c>
      <c r="D8988">
        <v>-34.99953</v>
      </c>
      <c r="E8988">
        <v>138.56947</v>
      </c>
      <c r="F8988" t="s">
        <v>26004</v>
      </c>
    </row>
    <row r="8989" spans="1:6" x14ac:dyDescent="0.3">
      <c r="A8989" t="s">
        <v>39541</v>
      </c>
      <c r="B8989" t="s">
        <v>16031</v>
      </c>
      <c r="C8989" t="s">
        <v>65666</v>
      </c>
      <c r="D8989">
        <v>-37.792989779999999</v>
      </c>
      <c r="E8989">
        <v>145.1408658</v>
      </c>
      <c r="F8989" t="s">
        <v>26004</v>
      </c>
    </row>
    <row r="8990" spans="1:6" x14ac:dyDescent="0.3">
      <c r="A8990" t="s">
        <v>37993</v>
      </c>
      <c r="B8990" t="s">
        <v>3138</v>
      </c>
      <c r="C8990" t="s">
        <v>37994</v>
      </c>
      <c r="D8990">
        <v>-34.999516579999998</v>
      </c>
      <c r="E8990">
        <v>138.62043199999999</v>
      </c>
      <c r="F8990" t="s">
        <v>26004</v>
      </c>
    </row>
    <row r="8991" spans="1:6" x14ac:dyDescent="0.3">
      <c r="A8991" t="s">
        <v>37993</v>
      </c>
      <c r="B8991" t="s">
        <v>16031</v>
      </c>
      <c r="C8991" t="s">
        <v>48294</v>
      </c>
      <c r="D8991">
        <v>-37.79278944</v>
      </c>
      <c r="E8991">
        <v>145.13845190000001</v>
      </c>
      <c r="F8991" t="s">
        <v>26004</v>
      </c>
    </row>
    <row r="8992" spans="1:6" x14ac:dyDescent="0.3">
      <c r="A8992" t="s">
        <v>65665</v>
      </c>
      <c r="B8992" t="s">
        <v>16031</v>
      </c>
      <c r="C8992" t="s">
        <v>61610</v>
      </c>
      <c r="D8992">
        <v>-38.337436629999999</v>
      </c>
      <c r="E8992">
        <v>144.95569280000001</v>
      </c>
      <c r="F8992" t="s">
        <v>26004</v>
      </c>
    </row>
    <row r="8993" spans="1:6" x14ac:dyDescent="0.3">
      <c r="A8993" t="s">
        <v>65664</v>
      </c>
      <c r="B8993" t="s">
        <v>16031</v>
      </c>
      <c r="C8993" t="s">
        <v>53092</v>
      </c>
      <c r="D8993">
        <v>-37.91451773</v>
      </c>
      <c r="E8993">
        <v>145.13188389999999</v>
      </c>
      <c r="F8993" t="s">
        <v>26004</v>
      </c>
    </row>
    <row r="8994" spans="1:6" x14ac:dyDescent="0.3">
      <c r="A8994" t="s">
        <v>79069</v>
      </c>
      <c r="B8994" t="s">
        <v>16031</v>
      </c>
      <c r="C8994" t="s">
        <v>17518</v>
      </c>
      <c r="D8994">
        <v>-37.532302919999999</v>
      </c>
      <c r="E8994">
        <v>143.82549650000001</v>
      </c>
      <c r="F8994" t="s">
        <v>26004</v>
      </c>
    </row>
    <row r="8995" spans="1:6" x14ac:dyDescent="0.3">
      <c r="A8995" t="s">
        <v>79068</v>
      </c>
      <c r="B8995" t="s">
        <v>16031</v>
      </c>
      <c r="C8995" t="s">
        <v>21228</v>
      </c>
      <c r="D8995">
        <v>-37.572813760000003</v>
      </c>
      <c r="E8995">
        <v>143.84706130000001</v>
      </c>
      <c r="F8995" t="s">
        <v>26004</v>
      </c>
    </row>
    <row r="8996" spans="1:6" x14ac:dyDescent="0.3">
      <c r="A8996" t="s">
        <v>79067</v>
      </c>
      <c r="B8996" t="s">
        <v>16031</v>
      </c>
      <c r="C8996" t="s">
        <v>21227</v>
      </c>
      <c r="D8996">
        <v>-37.573391489999999</v>
      </c>
      <c r="E8996">
        <v>143.84676519999999</v>
      </c>
      <c r="F8996" t="s">
        <v>26004</v>
      </c>
    </row>
    <row r="8997" spans="1:6" x14ac:dyDescent="0.3">
      <c r="A8997" t="s">
        <v>79066</v>
      </c>
      <c r="B8997" t="s">
        <v>16031</v>
      </c>
      <c r="C8997" t="s">
        <v>21226</v>
      </c>
      <c r="D8997">
        <v>-37.588883279999997</v>
      </c>
      <c r="E8997">
        <v>143.81671800000001</v>
      </c>
      <c r="F8997" t="s">
        <v>26004</v>
      </c>
    </row>
    <row r="8998" spans="1:6" x14ac:dyDescent="0.3">
      <c r="A8998" t="s">
        <v>79065</v>
      </c>
      <c r="B8998" t="s">
        <v>16031</v>
      </c>
      <c r="C8998" t="s">
        <v>17278</v>
      </c>
      <c r="D8998">
        <v>-37.588210609999997</v>
      </c>
      <c r="E8998">
        <v>143.8211737</v>
      </c>
      <c r="F8998" t="s">
        <v>26004</v>
      </c>
    </row>
    <row r="8999" spans="1:6" x14ac:dyDescent="0.3">
      <c r="A8999" t="s">
        <v>37149</v>
      </c>
      <c r="B8999" t="s">
        <v>3138</v>
      </c>
      <c r="C8999" t="s">
        <v>37150</v>
      </c>
      <c r="D8999">
        <v>-34.999319999999997</v>
      </c>
      <c r="E8999">
        <v>138.63244</v>
      </c>
      <c r="F8999" t="s">
        <v>26004</v>
      </c>
    </row>
    <row r="9000" spans="1:6" x14ac:dyDescent="0.3">
      <c r="A9000" t="s">
        <v>37149</v>
      </c>
      <c r="B9000" t="s">
        <v>16031</v>
      </c>
      <c r="C9000" t="s">
        <v>59462</v>
      </c>
      <c r="D9000">
        <v>-37.792278570000001</v>
      </c>
      <c r="E9000">
        <v>145.13692030000001</v>
      </c>
      <c r="F9000" t="s">
        <v>26004</v>
      </c>
    </row>
    <row r="9001" spans="1:6" x14ac:dyDescent="0.3">
      <c r="A9001" t="s">
        <v>79064</v>
      </c>
      <c r="B9001" t="s">
        <v>16031</v>
      </c>
      <c r="C9001" t="s">
        <v>21225</v>
      </c>
      <c r="D9001">
        <v>-37.580903069999998</v>
      </c>
      <c r="E9001">
        <v>143.80814839999999</v>
      </c>
      <c r="F9001" t="s">
        <v>26004</v>
      </c>
    </row>
    <row r="9002" spans="1:6" x14ac:dyDescent="0.3">
      <c r="A9002" t="s">
        <v>79063</v>
      </c>
      <c r="B9002" t="s">
        <v>16031</v>
      </c>
      <c r="C9002" t="s">
        <v>17272</v>
      </c>
      <c r="D9002">
        <v>-37.583735599999997</v>
      </c>
      <c r="E9002">
        <v>143.80760839999999</v>
      </c>
      <c r="F9002" t="s">
        <v>26004</v>
      </c>
    </row>
    <row r="9003" spans="1:6" x14ac:dyDescent="0.3">
      <c r="A9003" t="s">
        <v>79062</v>
      </c>
      <c r="B9003" t="s">
        <v>16031</v>
      </c>
      <c r="C9003" t="s">
        <v>21224</v>
      </c>
      <c r="D9003">
        <v>-37.580163970000001</v>
      </c>
      <c r="E9003">
        <v>143.81413480000001</v>
      </c>
      <c r="F9003" t="s">
        <v>26004</v>
      </c>
    </row>
    <row r="9004" spans="1:6" x14ac:dyDescent="0.3">
      <c r="A9004" t="s">
        <v>79061</v>
      </c>
      <c r="B9004" t="s">
        <v>16031</v>
      </c>
      <c r="C9004" t="s">
        <v>21223</v>
      </c>
      <c r="D9004">
        <v>-37.582440079999998</v>
      </c>
      <c r="E9004">
        <v>143.81367549999999</v>
      </c>
      <c r="F9004" t="s">
        <v>26004</v>
      </c>
    </row>
    <row r="9005" spans="1:6" x14ac:dyDescent="0.3">
      <c r="A9005" t="s">
        <v>79060</v>
      </c>
      <c r="B9005" t="s">
        <v>16031</v>
      </c>
      <c r="C9005" t="s">
        <v>21222</v>
      </c>
      <c r="D9005">
        <v>-37.583514190000002</v>
      </c>
      <c r="E9005">
        <v>143.81975460000001</v>
      </c>
      <c r="F9005" t="s">
        <v>26004</v>
      </c>
    </row>
    <row r="9006" spans="1:6" x14ac:dyDescent="0.3">
      <c r="A9006" t="s">
        <v>79059</v>
      </c>
      <c r="B9006" t="s">
        <v>16031</v>
      </c>
      <c r="C9006" t="s">
        <v>20312</v>
      </c>
      <c r="D9006">
        <v>-37.578643739999997</v>
      </c>
      <c r="E9006">
        <v>143.81022609999999</v>
      </c>
      <c r="F9006" t="s">
        <v>26004</v>
      </c>
    </row>
    <row r="9007" spans="1:6" x14ac:dyDescent="0.3">
      <c r="A9007" t="s">
        <v>79058</v>
      </c>
      <c r="B9007" t="s">
        <v>16031</v>
      </c>
      <c r="C9007" t="s">
        <v>21221</v>
      </c>
      <c r="D9007">
        <v>-37.576628300000003</v>
      </c>
      <c r="E9007">
        <v>143.88345480000001</v>
      </c>
      <c r="F9007" t="s">
        <v>26004</v>
      </c>
    </row>
    <row r="9008" spans="1:6" x14ac:dyDescent="0.3">
      <c r="A9008" t="s">
        <v>79057</v>
      </c>
      <c r="B9008" t="s">
        <v>16031</v>
      </c>
      <c r="C9008" t="s">
        <v>21220</v>
      </c>
      <c r="D9008">
        <v>-37.573391450000003</v>
      </c>
      <c r="E9008">
        <v>143.88439349999999</v>
      </c>
      <c r="F9008" t="s">
        <v>26004</v>
      </c>
    </row>
    <row r="9009" spans="1:6" x14ac:dyDescent="0.3">
      <c r="A9009" t="s">
        <v>79056</v>
      </c>
      <c r="B9009" t="s">
        <v>16031</v>
      </c>
      <c r="C9009" t="s">
        <v>21219</v>
      </c>
      <c r="D9009">
        <v>-37.576219520000002</v>
      </c>
      <c r="E9009">
        <v>143.878219</v>
      </c>
      <c r="F9009" t="s">
        <v>26004</v>
      </c>
    </row>
    <row r="9010" spans="1:6" x14ac:dyDescent="0.3">
      <c r="A9010" t="s">
        <v>79055</v>
      </c>
      <c r="B9010" t="s">
        <v>16031</v>
      </c>
      <c r="C9010" t="s">
        <v>21218</v>
      </c>
      <c r="D9010">
        <v>-37.57551994</v>
      </c>
      <c r="E9010">
        <v>143.87765959999999</v>
      </c>
      <c r="F9010" t="s">
        <v>26004</v>
      </c>
    </row>
    <row r="9011" spans="1:6" x14ac:dyDescent="0.3">
      <c r="A9011" t="s">
        <v>29378</v>
      </c>
      <c r="B9011" t="s">
        <v>3138</v>
      </c>
      <c r="C9011" t="s">
        <v>29379</v>
      </c>
      <c r="D9011">
        <v>-34.999499999999998</v>
      </c>
      <c r="E9011">
        <v>138.6326</v>
      </c>
      <c r="F9011" t="s">
        <v>26004</v>
      </c>
    </row>
    <row r="9012" spans="1:6" x14ac:dyDescent="0.3">
      <c r="A9012" t="s">
        <v>29378</v>
      </c>
      <c r="B9012" t="s">
        <v>16031</v>
      </c>
      <c r="C9012" t="s">
        <v>65663</v>
      </c>
      <c r="D9012">
        <v>-37.789484659999999</v>
      </c>
      <c r="E9012">
        <v>145.1374788</v>
      </c>
      <c r="F9012" t="s">
        <v>26004</v>
      </c>
    </row>
    <row r="9013" spans="1:6" x14ac:dyDescent="0.3">
      <c r="A9013" t="s">
        <v>79054</v>
      </c>
      <c r="B9013" t="s">
        <v>16031</v>
      </c>
      <c r="C9013" t="s">
        <v>21217</v>
      </c>
      <c r="D9013">
        <v>-37.553180320000003</v>
      </c>
      <c r="E9013">
        <v>143.8822935</v>
      </c>
      <c r="F9013" t="s">
        <v>26004</v>
      </c>
    </row>
    <row r="9014" spans="1:6" x14ac:dyDescent="0.3">
      <c r="A9014" t="s">
        <v>79053</v>
      </c>
      <c r="B9014" t="s">
        <v>16031</v>
      </c>
      <c r="C9014" t="s">
        <v>21216</v>
      </c>
      <c r="D9014">
        <v>-37.553220199999998</v>
      </c>
      <c r="E9014">
        <v>143.88243890000001</v>
      </c>
      <c r="F9014" t="s">
        <v>26004</v>
      </c>
    </row>
    <row r="9015" spans="1:6" x14ac:dyDescent="0.3">
      <c r="A9015" t="s">
        <v>79052</v>
      </c>
      <c r="B9015" t="s">
        <v>16031</v>
      </c>
      <c r="C9015" t="s">
        <v>17425</v>
      </c>
      <c r="D9015">
        <v>-37.549910949999997</v>
      </c>
      <c r="E9015">
        <v>143.86805759999999</v>
      </c>
      <c r="F9015" t="s">
        <v>26004</v>
      </c>
    </row>
    <row r="9016" spans="1:6" x14ac:dyDescent="0.3">
      <c r="A9016" t="s">
        <v>79051</v>
      </c>
      <c r="B9016" t="s">
        <v>16031</v>
      </c>
      <c r="C9016" t="s">
        <v>17435</v>
      </c>
      <c r="D9016">
        <v>-37.5477341</v>
      </c>
      <c r="E9016">
        <v>143.8664966</v>
      </c>
      <c r="F9016" t="s">
        <v>26004</v>
      </c>
    </row>
    <row r="9017" spans="1:6" x14ac:dyDescent="0.3">
      <c r="A9017" t="s">
        <v>79050</v>
      </c>
      <c r="B9017" t="s">
        <v>16031</v>
      </c>
      <c r="C9017" t="s">
        <v>21215</v>
      </c>
      <c r="D9017">
        <v>-37.543711360000003</v>
      </c>
      <c r="E9017">
        <v>143.86633699999999</v>
      </c>
      <c r="F9017" t="s">
        <v>26004</v>
      </c>
    </row>
    <row r="9018" spans="1:6" x14ac:dyDescent="0.3">
      <c r="A9018" t="s">
        <v>79049</v>
      </c>
      <c r="B9018" t="s">
        <v>16031</v>
      </c>
      <c r="C9018" t="s">
        <v>21214</v>
      </c>
      <c r="D9018">
        <v>-37.542726770000002</v>
      </c>
      <c r="E9018">
        <v>143.8699766</v>
      </c>
      <c r="F9018" t="s">
        <v>26004</v>
      </c>
    </row>
    <row r="9019" spans="1:6" x14ac:dyDescent="0.3">
      <c r="A9019" t="s">
        <v>79048</v>
      </c>
      <c r="B9019" t="s">
        <v>16031</v>
      </c>
      <c r="C9019" t="s">
        <v>17436</v>
      </c>
      <c r="D9019">
        <v>-37.558524349999999</v>
      </c>
      <c r="E9019">
        <v>143.86974530000001</v>
      </c>
      <c r="F9019" t="s">
        <v>26004</v>
      </c>
    </row>
    <row r="9020" spans="1:6" x14ac:dyDescent="0.3">
      <c r="A9020" t="s">
        <v>79047</v>
      </c>
      <c r="B9020" t="s">
        <v>16031</v>
      </c>
      <c r="C9020" t="s">
        <v>17440</v>
      </c>
      <c r="D9020">
        <v>-37.555567750000002</v>
      </c>
      <c r="E9020">
        <v>143.87921739999999</v>
      </c>
      <c r="F9020" t="s">
        <v>26004</v>
      </c>
    </row>
    <row r="9021" spans="1:6" x14ac:dyDescent="0.3">
      <c r="A9021" t="s">
        <v>79046</v>
      </c>
      <c r="B9021" t="s">
        <v>16031</v>
      </c>
      <c r="C9021" t="s">
        <v>21213</v>
      </c>
      <c r="D9021">
        <v>-37.56949006</v>
      </c>
      <c r="E9021">
        <v>143.88541649999999</v>
      </c>
      <c r="F9021" t="s">
        <v>26004</v>
      </c>
    </row>
    <row r="9022" spans="1:6" x14ac:dyDescent="0.3">
      <c r="A9022" t="s">
        <v>79045</v>
      </c>
      <c r="B9022" t="s">
        <v>16031</v>
      </c>
      <c r="C9022" t="s">
        <v>21212</v>
      </c>
      <c r="D9022">
        <v>-37.568670789999999</v>
      </c>
      <c r="E9022">
        <v>143.878625</v>
      </c>
      <c r="F9022" t="s">
        <v>26004</v>
      </c>
    </row>
    <row r="9023" spans="1:6" x14ac:dyDescent="0.3">
      <c r="A9023" t="s">
        <v>39545</v>
      </c>
      <c r="B9023" t="s">
        <v>16031</v>
      </c>
      <c r="C9023" t="s">
        <v>59460</v>
      </c>
      <c r="D9023">
        <v>-37.78775881</v>
      </c>
      <c r="E9023">
        <v>145.13776060000001</v>
      </c>
      <c r="F9023" t="s">
        <v>26004</v>
      </c>
    </row>
    <row r="9024" spans="1:6" x14ac:dyDescent="0.3">
      <c r="A9024" t="s">
        <v>39545</v>
      </c>
      <c r="B9024" t="s">
        <v>3138</v>
      </c>
      <c r="C9024" t="s">
        <v>39546</v>
      </c>
      <c r="D9024">
        <v>-34.999373490000004</v>
      </c>
      <c r="E9024">
        <v>138.6180976</v>
      </c>
      <c r="F9024" t="s">
        <v>26004</v>
      </c>
    </row>
    <row r="9025" spans="1:6" x14ac:dyDescent="0.3">
      <c r="A9025" t="s">
        <v>79044</v>
      </c>
      <c r="B9025" t="s">
        <v>16031</v>
      </c>
      <c r="C9025" t="s">
        <v>17445</v>
      </c>
      <c r="D9025">
        <v>-37.558659900000002</v>
      </c>
      <c r="E9025">
        <v>143.88507559999999</v>
      </c>
      <c r="F9025" t="s">
        <v>26004</v>
      </c>
    </row>
    <row r="9026" spans="1:6" x14ac:dyDescent="0.3">
      <c r="A9026" t="s">
        <v>79043</v>
      </c>
      <c r="B9026" t="s">
        <v>16031</v>
      </c>
      <c r="C9026" t="s">
        <v>21211</v>
      </c>
      <c r="D9026">
        <v>-37.570037900000003</v>
      </c>
      <c r="E9026">
        <v>143.8504045</v>
      </c>
      <c r="F9026" t="s">
        <v>26004</v>
      </c>
    </row>
    <row r="9027" spans="1:6" x14ac:dyDescent="0.3">
      <c r="A9027" t="s">
        <v>79042</v>
      </c>
      <c r="B9027" t="s">
        <v>16031</v>
      </c>
      <c r="C9027" t="s">
        <v>21211</v>
      </c>
      <c r="D9027">
        <v>-37.569660069999998</v>
      </c>
      <c r="E9027">
        <v>143.85143919999999</v>
      </c>
      <c r="F9027" t="s">
        <v>26004</v>
      </c>
    </row>
    <row r="9028" spans="1:6" x14ac:dyDescent="0.3">
      <c r="A9028" t="s">
        <v>79041</v>
      </c>
      <c r="B9028" t="s">
        <v>16031</v>
      </c>
      <c r="C9028" t="s">
        <v>21210</v>
      </c>
      <c r="D9028">
        <v>-37.555484479999997</v>
      </c>
      <c r="E9028">
        <v>143.8180954</v>
      </c>
      <c r="F9028" t="s">
        <v>26004</v>
      </c>
    </row>
    <row r="9029" spans="1:6" x14ac:dyDescent="0.3">
      <c r="A9029" t="s">
        <v>79040</v>
      </c>
      <c r="B9029" t="s">
        <v>16031</v>
      </c>
      <c r="C9029" t="s">
        <v>21209</v>
      </c>
      <c r="D9029">
        <v>-37.55897375</v>
      </c>
      <c r="E9029">
        <v>143.81751679999999</v>
      </c>
      <c r="F9029" t="s">
        <v>26004</v>
      </c>
    </row>
    <row r="9030" spans="1:6" x14ac:dyDescent="0.3">
      <c r="A9030" t="s">
        <v>79039</v>
      </c>
      <c r="B9030" t="s">
        <v>16031</v>
      </c>
      <c r="C9030" t="s">
        <v>21209</v>
      </c>
      <c r="D9030">
        <v>-37.558868189999998</v>
      </c>
      <c r="E9030">
        <v>143.8176119</v>
      </c>
      <c r="F9030" t="s">
        <v>26004</v>
      </c>
    </row>
    <row r="9031" spans="1:6" x14ac:dyDescent="0.3">
      <c r="A9031" t="s">
        <v>79038</v>
      </c>
      <c r="B9031" t="s">
        <v>16031</v>
      </c>
      <c r="C9031" t="s">
        <v>21208</v>
      </c>
      <c r="D9031">
        <v>-37.556913889999997</v>
      </c>
      <c r="E9031">
        <v>143.81864569999999</v>
      </c>
      <c r="F9031" t="s">
        <v>26004</v>
      </c>
    </row>
    <row r="9032" spans="1:6" x14ac:dyDescent="0.3">
      <c r="A9032" t="s">
        <v>79037</v>
      </c>
      <c r="B9032" t="s">
        <v>16031</v>
      </c>
      <c r="C9032" t="s">
        <v>21207</v>
      </c>
      <c r="D9032">
        <v>-37.543699029999999</v>
      </c>
      <c r="E9032">
        <v>143.7865061</v>
      </c>
      <c r="F9032" t="s">
        <v>26004</v>
      </c>
    </row>
    <row r="9033" spans="1:6" x14ac:dyDescent="0.3">
      <c r="A9033" t="s">
        <v>79036</v>
      </c>
      <c r="B9033" t="s">
        <v>16031</v>
      </c>
      <c r="C9033" t="s">
        <v>21206</v>
      </c>
      <c r="D9033">
        <v>-37.58950059</v>
      </c>
      <c r="E9033">
        <v>143.8128873</v>
      </c>
      <c r="F9033" t="s">
        <v>26004</v>
      </c>
    </row>
    <row r="9034" spans="1:6" x14ac:dyDescent="0.3">
      <c r="A9034" t="s">
        <v>79035</v>
      </c>
      <c r="B9034" t="s">
        <v>16031</v>
      </c>
      <c r="C9034" t="s">
        <v>21205</v>
      </c>
      <c r="D9034">
        <v>-37.549354940000001</v>
      </c>
      <c r="E9034">
        <v>143.87461060000001</v>
      </c>
      <c r="F9034" t="s">
        <v>26004</v>
      </c>
    </row>
    <row r="9035" spans="1:6" x14ac:dyDescent="0.3">
      <c r="A9035" t="s">
        <v>28974</v>
      </c>
      <c r="B9035" t="s">
        <v>3138</v>
      </c>
      <c r="C9035" t="s">
        <v>28975</v>
      </c>
      <c r="D9035">
        <v>-34.999279999999999</v>
      </c>
      <c r="E9035">
        <v>138.72737000000001</v>
      </c>
      <c r="F9035" t="s">
        <v>26004</v>
      </c>
    </row>
    <row r="9036" spans="1:6" x14ac:dyDescent="0.3">
      <c r="A9036" t="s">
        <v>28974</v>
      </c>
      <c r="B9036" t="s">
        <v>16031</v>
      </c>
      <c r="C9036" t="s">
        <v>73341</v>
      </c>
      <c r="D9036">
        <v>-37.846066049999997</v>
      </c>
      <c r="E9036">
        <v>144.0766696</v>
      </c>
      <c r="F9036" t="s">
        <v>26004</v>
      </c>
    </row>
    <row r="9037" spans="1:6" x14ac:dyDescent="0.3">
      <c r="A9037" t="s">
        <v>79034</v>
      </c>
      <c r="B9037" t="s">
        <v>16031</v>
      </c>
      <c r="C9037" t="s">
        <v>21204</v>
      </c>
      <c r="D9037">
        <v>-37.562705549999997</v>
      </c>
      <c r="E9037">
        <v>143.87792339999999</v>
      </c>
      <c r="F9037" t="s">
        <v>26004</v>
      </c>
    </row>
    <row r="9038" spans="1:6" x14ac:dyDescent="0.3">
      <c r="A9038" t="s">
        <v>79033</v>
      </c>
      <c r="B9038" t="s">
        <v>16031</v>
      </c>
      <c r="C9038" t="s">
        <v>21204</v>
      </c>
      <c r="D9038">
        <v>-37.562611060000002</v>
      </c>
      <c r="E9038">
        <v>143.8777575</v>
      </c>
      <c r="F9038" t="s">
        <v>26004</v>
      </c>
    </row>
    <row r="9039" spans="1:6" x14ac:dyDescent="0.3">
      <c r="A9039" t="s">
        <v>79032</v>
      </c>
      <c r="B9039" t="s">
        <v>16031</v>
      </c>
      <c r="C9039" t="s">
        <v>17446</v>
      </c>
      <c r="D9039">
        <v>-37.561186820000003</v>
      </c>
      <c r="E9039">
        <v>143.87399139999999</v>
      </c>
      <c r="F9039" t="s">
        <v>26004</v>
      </c>
    </row>
    <row r="9040" spans="1:6" x14ac:dyDescent="0.3">
      <c r="A9040" t="s">
        <v>79031</v>
      </c>
      <c r="B9040" t="s">
        <v>16031</v>
      </c>
      <c r="C9040" t="s">
        <v>17444</v>
      </c>
      <c r="D9040">
        <v>-37.551806919999997</v>
      </c>
      <c r="E9040">
        <v>143.9023253</v>
      </c>
      <c r="F9040" t="s">
        <v>26004</v>
      </c>
    </row>
    <row r="9041" spans="1:6" x14ac:dyDescent="0.3">
      <c r="A9041" t="s">
        <v>79030</v>
      </c>
      <c r="B9041" t="s">
        <v>16031</v>
      </c>
      <c r="C9041" t="s">
        <v>17465</v>
      </c>
      <c r="D9041">
        <v>-37.572073150000001</v>
      </c>
      <c r="E9041">
        <v>143.87849420000001</v>
      </c>
      <c r="F9041" t="s">
        <v>26004</v>
      </c>
    </row>
    <row r="9042" spans="1:6" x14ac:dyDescent="0.3">
      <c r="A9042" t="s">
        <v>79029</v>
      </c>
      <c r="B9042" t="s">
        <v>16031</v>
      </c>
      <c r="C9042" t="s">
        <v>21203</v>
      </c>
      <c r="D9042">
        <v>-37.568989330000001</v>
      </c>
      <c r="E9042">
        <v>143.8733028</v>
      </c>
      <c r="F9042" t="s">
        <v>26004</v>
      </c>
    </row>
    <row r="9043" spans="1:6" x14ac:dyDescent="0.3">
      <c r="A9043" t="s">
        <v>79028</v>
      </c>
      <c r="B9043" t="s">
        <v>16031</v>
      </c>
      <c r="C9043" t="s">
        <v>21203</v>
      </c>
      <c r="D9043">
        <v>-37.56908293</v>
      </c>
      <c r="E9043">
        <v>143.87343469999999</v>
      </c>
      <c r="F9043" t="s">
        <v>26004</v>
      </c>
    </row>
    <row r="9044" spans="1:6" x14ac:dyDescent="0.3">
      <c r="A9044" t="s">
        <v>79027</v>
      </c>
      <c r="B9044" t="s">
        <v>16031</v>
      </c>
      <c r="C9044" t="s">
        <v>21202</v>
      </c>
      <c r="D9044">
        <v>-37.55253063</v>
      </c>
      <c r="E9044">
        <v>143.78855960000001</v>
      </c>
      <c r="F9044" t="s">
        <v>26004</v>
      </c>
    </row>
    <row r="9045" spans="1:6" x14ac:dyDescent="0.3">
      <c r="A9045" t="s">
        <v>79026</v>
      </c>
      <c r="B9045" t="s">
        <v>16031</v>
      </c>
      <c r="C9045" t="s">
        <v>17575</v>
      </c>
      <c r="D9045">
        <v>-37.558408550000003</v>
      </c>
      <c r="E9045">
        <v>143.81360230000001</v>
      </c>
      <c r="F9045" t="s">
        <v>26004</v>
      </c>
    </row>
    <row r="9046" spans="1:6" x14ac:dyDescent="0.3">
      <c r="A9046" t="s">
        <v>79025</v>
      </c>
      <c r="B9046" t="s">
        <v>16031</v>
      </c>
      <c r="C9046" t="s">
        <v>21201</v>
      </c>
      <c r="D9046">
        <v>-37.553226850000001</v>
      </c>
      <c r="E9046">
        <v>143.79627049999999</v>
      </c>
      <c r="F9046" t="s">
        <v>26004</v>
      </c>
    </row>
    <row r="9047" spans="1:6" x14ac:dyDescent="0.3">
      <c r="A9047" t="s">
        <v>29366</v>
      </c>
      <c r="B9047" t="s">
        <v>3138</v>
      </c>
      <c r="C9047" t="s">
        <v>29367</v>
      </c>
      <c r="D9047">
        <v>-34.99928963</v>
      </c>
      <c r="E9047">
        <v>138.6159845</v>
      </c>
      <c r="F9047" t="s">
        <v>26004</v>
      </c>
    </row>
    <row r="9048" spans="1:6" x14ac:dyDescent="0.3">
      <c r="A9048" t="s">
        <v>29366</v>
      </c>
      <c r="B9048" t="s">
        <v>16031</v>
      </c>
      <c r="C9048" t="s">
        <v>65662</v>
      </c>
      <c r="D9048">
        <v>-37.778520020000002</v>
      </c>
      <c r="E9048">
        <v>145.12403800000001</v>
      </c>
      <c r="F9048" t="s">
        <v>26004</v>
      </c>
    </row>
    <row r="9049" spans="1:6" x14ac:dyDescent="0.3">
      <c r="A9049" t="s">
        <v>79024</v>
      </c>
      <c r="B9049" t="s">
        <v>16031</v>
      </c>
      <c r="C9049" t="s">
        <v>21200</v>
      </c>
      <c r="D9049">
        <v>-37.563510290000004</v>
      </c>
      <c r="E9049">
        <v>143.88586950000001</v>
      </c>
      <c r="F9049" t="s">
        <v>26004</v>
      </c>
    </row>
    <row r="9050" spans="1:6" x14ac:dyDescent="0.3">
      <c r="A9050" t="s">
        <v>79023</v>
      </c>
      <c r="B9050" t="s">
        <v>16031</v>
      </c>
      <c r="C9050" t="s">
        <v>21199</v>
      </c>
      <c r="D9050">
        <v>-37.562349900000001</v>
      </c>
      <c r="E9050">
        <v>143.88560089999999</v>
      </c>
      <c r="F9050" t="s">
        <v>26004</v>
      </c>
    </row>
    <row r="9051" spans="1:6" x14ac:dyDescent="0.3">
      <c r="A9051" t="s">
        <v>79022</v>
      </c>
      <c r="B9051" t="s">
        <v>16031</v>
      </c>
      <c r="C9051" t="s">
        <v>17437</v>
      </c>
      <c r="D9051">
        <v>-37.5576534</v>
      </c>
      <c r="E9051">
        <v>143.8732564</v>
      </c>
      <c r="F9051" t="s">
        <v>26004</v>
      </c>
    </row>
    <row r="9052" spans="1:6" x14ac:dyDescent="0.3">
      <c r="A9052" t="s">
        <v>79021</v>
      </c>
      <c r="B9052" t="s">
        <v>16031</v>
      </c>
      <c r="C9052" t="s">
        <v>21198</v>
      </c>
      <c r="D9052">
        <v>-37.554839080000001</v>
      </c>
      <c r="E9052">
        <v>143.8819866</v>
      </c>
      <c r="F9052" t="s">
        <v>26004</v>
      </c>
    </row>
    <row r="9053" spans="1:6" x14ac:dyDescent="0.3">
      <c r="A9053" t="s">
        <v>79020</v>
      </c>
      <c r="B9053" t="s">
        <v>16031</v>
      </c>
      <c r="C9053" t="s">
        <v>21198</v>
      </c>
      <c r="D9053">
        <v>-37.554658150000002</v>
      </c>
      <c r="E9053">
        <v>143.8822998</v>
      </c>
      <c r="F9053" t="s">
        <v>26004</v>
      </c>
    </row>
    <row r="9054" spans="1:6" x14ac:dyDescent="0.3">
      <c r="A9054" t="s">
        <v>79019</v>
      </c>
      <c r="B9054" t="s">
        <v>16031</v>
      </c>
      <c r="C9054" t="s">
        <v>17452</v>
      </c>
      <c r="D9054">
        <v>-37.565878580000003</v>
      </c>
      <c r="E9054">
        <v>143.88547650000001</v>
      </c>
      <c r="F9054" t="s">
        <v>26004</v>
      </c>
    </row>
    <row r="9055" spans="1:6" x14ac:dyDescent="0.3">
      <c r="A9055" t="s">
        <v>79018</v>
      </c>
      <c r="B9055" t="s">
        <v>16031</v>
      </c>
      <c r="C9055" t="s">
        <v>21197</v>
      </c>
      <c r="D9055">
        <v>-37.579647110000003</v>
      </c>
      <c r="E9055">
        <v>143.81801730000001</v>
      </c>
      <c r="F9055" t="s">
        <v>26004</v>
      </c>
    </row>
    <row r="9056" spans="1:6" x14ac:dyDescent="0.3">
      <c r="A9056" t="s">
        <v>79017</v>
      </c>
      <c r="B9056" t="s">
        <v>16031</v>
      </c>
      <c r="C9056" t="s">
        <v>21196</v>
      </c>
      <c r="D9056">
        <v>-37.567695739999998</v>
      </c>
      <c r="E9056">
        <v>143.85379710000001</v>
      </c>
      <c r="F9056" t="s">
        <v>26004</v>
      </c>
    </row>
    <row r="9057" spans="1:6" x14ac:dyDescent="0.3">
      <c r="A9057" t="s">
        <v>79016</v>
      </c>
      <c r="B9057" t="s">
        <v>16031</v>
      </c>
      <c r="C9057" t="s">
        <v>21195</v>
      </c>
      <c r="D9057">
        <v>-37.549334450000003</v>
      </c>
      <c r="E9057">
        <v>143.8762184</v>
      </c>
      <c r="F9057" t="s">
        <v>26004</v>
      </c>
    </row>
    <row r="9058" spans="1:6" x14ac:dyDescent="0.3">
      <c r="A9058" t="s">
        <v>28970</v>
      </c>
      <c r="B9058" t="s">
        <v>16031</v>
      </c>
      <c r="C9058" t="s">
        <v>65661</v>
      </c>
      <c r="D9058">
        <v>-37.774194110000003</v>
      </c>
      <c r="E9058">
        <v>145.1268609</v>
      </c>
      <c r="F9058" t="s">
        <v>26004</v>
      </c>
    </row>
    <row r="9059" spans="1:6" x14ac:dyDescent="0.3">
      <c r="A9059" t="s">
        <v>28970</v>
      </c>
      <c r="B9059" t="s">
        <v>3138</v>
      </c>
      <c r="C9059" t="s">
        <v>28971</v>
      </c>
      <c r="D9059">
        <v>-34.999602179999997</v>
      </c>
      <c r="E9059">
        <v>138.73406159999999</v>
      </c>
      <c r="F9059" t="s">
        <v>26004</v>
      </c>
    </row>
    <row r="9060" spans="1:6" x14ac:dyDescent="0.3">
      <c r="A9060" t="s">
        <v>79015</v>
      </c>
      <c r="B9060" t="s">
        <v>16031</v>
      </c>
      <c r="C9060" t="s">
        <v>21194</v>
      </c>
      <c r="D9060">
        <v>-37.555944289999999</v>
      </c>
      <c r="E9060">
        <v>143.893824</v>
      </c>
      <c r="F9060" t="s">
        <v>26004</v>
      </c>
    </row>
    <row r="9061" spans="1:6" x14ac:dyDescent="0.3">
      <c r="A9061" t="s">
        <v>79014</v>
      </c>
      <c r="B9061" t="s">
        <v>16031</v>
      </c>
      <c r="C9061" t="s">
        <v>21194</v>
      </c>
      <c r="D9061">
        <v>-37.556456939999997</v>
      </c>
      <c r="E9061">
        <v>143.89413099999999</v>
      </c>
      <c r="F9061" t="s">
        <v>26004</v>
      </c>
    </row>
    <row r="9062" spans="1:6" x14ac:dyDescent="0.3">
      <c r="A9062" t="s">
        <v>79013</v>
      </c>
      <c r="B9062" t="s">
        <v>16031</v>
      </c>
      <c r="C9062" t="s">
        <v>21193</v>
      </c>
      <c r="D9062">
        <v>-37.59012311</v>
      </c>
      <c r="E9062">
        <v>143.8089205</v>
      </c>
      <c r="F9062" t="s">
        <v>26004</v>
      </c>
    </row>
    <row r="9063" spans="1:6" x14ac:dyDescent="0.3">
      <c r="A9063" t="s">
        <v>79012</v>
      </c>
      <c r="B9063" t="s">
        <v>16031</v>
      </c>
      <c r="C9063" t="s">
        <v>21192</v>
      </c>
      <c r="D9063">
        <v>-37.553620789999997</v>
      </c>
      <c r="E9063">
        <v>143.89352450000001</v>
      </c>
      <c r="F9063" t="s">
        <v>26004</v>
      </c>
    </row>
    <row r="9064" spans="1:6" x14ac:dyDescent="0.3">
      <c r="A9064" t="s">
        <v>79011</v>
      </c>
      <c r="B9064" t="s">
        <v>16031</v>
      </c>
      <c r="C9064" t="s">
        <v>17442</v>
      </c>
      <c r="D9064">
        <v>-37.5532465</v>
      </c>
      <c r="E9064">
        <v>143.89710500000001</v>
      </c>
      <c r="F9064" t="s">
        <v>26004</v>
      </c>
    </row>
    <row r="9065" spans="1:6" x14ac:dyDescent="0.3">
      <c r="A9065" t="s">
        <v>79010</v>
      </c>
      <c r="B9065" t="s">
        <v>16031</v>
      </c>
      <c r="C9065" t="s">
        <v>21191</v>
      </c>
      <c r="D9065">
        <v>-37.557856800000003</v>
      </c>
      <c r="E9065">
        <v>143.89083590000001</v>
      </c>
      <c r="F9065" t="s">
        <v>26004</v>
      </c>
    </row>
    <row r="9066" spans="1:6" x14ac:dyDescent="0.3">
      <c r="A9066" t="s">
        <v>79009</v>
      </c>
      <c r="B9066" t="s">
        <v>16031</v>
      </c>
      <c r="C9066" t="s">
        <v>21190</v>
      </c>
      <c r="D9066">
        <v>-37.566775630000002</v>
      </c>
      <c r="E9066">
        <v>143.8537566</v>
      </c>
      <c r="F9066" t="s">
        <v>26004</v>
      </c>
    </row>
    <row r="9067" spans="1:6" x14ac:dyDescent="0.3">
      <c r="A9067" t="s">
        <v>79008</v>
      </c>
      <c r="B9067" t="s">
        <v>16031</v>
      </c>
      <c r="C9067" t="s">
        <v>17447</v>
      </c>
      <c r="D9067">
        <v>-37.562007389999998</v>
      </c>
      <c r="E9067">
        <v>143.8692599</v>
      </c>
      <c r="F9067" t="s">
        <v>26004</v>
      </c>
    </row>
    <row r="9068" spans="1:6" x14ac:dyDescent="0.3">
      <c r="A9068" t="s">
        <v>79007</v>
      </c>
      <c r="B9068" t="s">
        <v>16031</v>
      </c>
      <c r="C9068" t="s">
        <v>21189</v>
      </c>
      <c r="D9068">
        <v>-34.310458410000003</v>
      </c>
      <c r="E9068">
        <v>142.19011330000001</v>
      </c>
      <c r="F9068" t="s">
        <v>26004</v>
      </c>
    </row>
    <row r="9069" spans="1:6" x14ac:dyDescent="0.3">
      <c r="A9069" t="s">
        <v>79006</v>
      </c>
      <c r="B9069" t="s">
        <v>16031</v>
      </c>
      <c r="C9069" t="s">
        <v>21188</v>
      </c>
      <c r="D9069">
        <v>-34.314701800000002</v>
      </c>
      <c r="E9069">
        <v>142.186712</v>
      </c>
      <c r="F9069" t="s">
        <v>26004</v>
      </c>
    </row>
    <row r="9070" spans="1:6" x14ac:dyDescent="0.3">
      <c r="A9070" t="s">
        <v>42154</v>
      </c>
      <c r="B9070" t="s">
        <v>16031</v>
      </c>
      <c r="C9070" t="s">
        <v>65660</v>
      </c>
      <c r="D9070">
        <v>-37.770467539999999</v>
      </c>
      <c r="E9070">
        <v>145.1294072</v>
      </c>
      <c r="F9070" t="s">
        <v>26004</v>
      </c>
    </row>
    <row r="9071" spans="1:6" x14ac:dyDescent="0.3">
      <c r="A9071" t="s">
        <v>42154</v>
      </c>
      <c r="B9071" t="s">
        <v>3138</v>
      </c>
      <c r="C9071" t="s">
        <v>42155</v>
      </c>
      <c r="D9071">
        <v>-35.00181963</v>
      </c>
      <c r="E9071">
        <v>138.5172882</v>
      </c>
      <c r="F9071" t="s">
        <v>26004</v>
      </c>
    </row>
    <row r="9072" spans="1:6" x14ac:dyDescent="0.3">
      <c r="A9072" t="s">
        <v>33829</v>
      </c>
      <c r="B9072" t="s">
        <v>16031</v>
      </c>
      <c r="C9072" t="s">
        <v>60470</v>
      </c>
      <c r="D9072">
        <v>-38.107428089999999</v>
      </c>
      <c r="E9072">
        <v>145.1648222</v>
      </c>
      <c r="F9072" t="s">
        <v>26004</v>
      </c>
    </row>
    <row r="9073" spans="1:6" x14ac:dyDescent="0.3">
      <c r="A9073" t="s">
        <v>33829</v>
      </c>
      <c r="B9073" t="s">
        <v>3138</v>
      </c>
      <c r="C9073" t="s">
        <v>33830</v>
      </c>
      <c r="D9073">
        <v>-34.758971590000002</v>
      </c>
      <c r="E9073">
        <v>138.67553190000001</v>
      </c>
      <c r="F9073" t="s">
        <v>26004</v>
      </c>
    </row>
    <row r="9074" spans="1:6" x14ac:dyDescent="0.3">
      <c r="A9074" t="s">
        <v>26577</v>
      </c>
      <c r="B9074" t="s">
        <v>26002</v>
      </c>
      <c r="C9074" t="s">
        <v>26575</v>
      </c>
      <c r="D9074">
        <v>-33.962605259999997</v>
      </c>
      <c r="E9074">
        <v>151.13220140000001</v>
      </c>
      <c r="F9074" t="s">
        <v>26004</v>
      </c>
    </row>
    <row r="9075" spans="1:6" x14ac:dyDescent="0.3">
      <c r="A9075" t="s">
        <v>79005</v>
      </c>
      <c r="B9075" t="s">
        <v>16031</v>
      </c>
      <c r="C9075" t="s">
        <v>21187</v>
      </c>
      <c r="D9075">
        <v>-34.311117449999998</v>
      </c>
      <c r="E9075">
        <v>142.18306369999999</v>
      </c>
      <c r="F9075" t="s">
        <v>26004</v>
      </c>
    </row>
    <row r="9076" spans="1:6" x14ac:dyDescent="0.3">
      <c r="A9076" t="s">
        <v>79004</v>
      </c>
      <c r="B9076" t="s">
        <v>16031</v>
      </c>
      <c r="C9076" t="s">
        <v>21186</v>
      </c>
      <c r="D9076">
        <v>-34.308713359999999</v>
      </c>
      <c r="E9076">
        <v>142.18308189999999</v>
      </c>
      <c r="F9076" t="s">
        <v>26004</v>
      </c>
    </row>
    <row r="9077" spans="1:6" x14ac:dyDescent="0.3">
      <c r="A9077" t="s">
        <v>79003</v>
      </c>
      <c r="B9077" t="s">
        <v>16031</v>
      </c>
      <c r="C9077" t="s">
        <v>21185</v>
      </c>
      <c r="D9077">
        <v>-34.306327230000001</v>
      </c>
      <c r="E9077">
        <v>142.18309909999999</v>
      </c>
      <c r="F9077" t="s">
        <v>26004</v>
      </c>
    </row>
    <row r="9078" spans="1:6" x14ac:dyDescent="0.3">
      <c r="A9078" t="s">
        <v>79002</v>
      </c>
      <c r="B9078" t="s">
        <v>16031</v>
      </c>
      <c r="C9078" t="s">
        <v>21184</v>
      </c>
      <c r="D9078">
        <v>-34.30294207</v>
      </c>
      <c r="E9078">
        <v>142.18542009999999</v>
      </c>
      <c r="F9078" t="s">
        <v>26004</v>
      </c>
    </row>
    <row r="9079" spans="1:6" x14ac:dyDescent="0.3">
      <c r="A9079" t="s">
        <v>79001</v>
      </c>
      <c r="B9079" t="s">
        <v>16031</v>
      </c>
      <c r="C9079" t="s">
        <v>21183</v>
      </c>
      <c r="D9079">
        <v>-36.399976289999998</v>
      </c>
      <c r="E9079">
        <v>145.32131089999999</v>
      </c>
      <c r="F9079" t="s">
        <v>26004</v>
      </c>
    </row>
    <row r="9080" spans="1:6" x14ac:dyDescent="0.3">
      <c r="A9080" t="s">
        <v>79000</v>
      </c>
      <c r="B9080" t="s">
        <v>16031</v>
      </c>
      <c r="C9080" t="s">
        <v>21182</v>
      </c>
      <c r="D9080">
        <v>-36.399820750000003</v>
      </c>
      <c r="E9080">
        <v>145.321147</v>
      </c>
      <c r="F9080" t="s">
        <v>26004</v>
      </c>
    </row>
    <row r="9081" spans="1:6" x14ac:dyDescent="0.3">
      <c r="A9081" t="s">
        <v>65658</v>
      </c>
      <c r="B9081" t="s">
        <v>16031</v>
      </c>
      <c r="C9081" t="s">
        <v>65659</v>
      </c>
      <c r="D9081">
        <v>-37.819319319999998</v>
      </c>
      <c r="E9081">
        <v>145.21459469999999</v>
      </c>
      <c r="F9081" t="s">
        <v>26004</v>
      </c>
    </row>
    <row r="9082" spans="1:6" x14ac:dyDescent="0.3">
      <c r="A9082" t="s">
        <v>31216</v>
      </c>
      <c r="B9082" t="s">
        <v>16031</v>
      </c>
      <c r="C9082" t="s">
        <v>65657</v>
      </c>
      <c r="D9082">
        <v>-37.767115840000002</v>
      </c>
      <c r="E9082">
        <v>145.1317281</v>
      </c>
      <c r="F9082" t="s">
        <v>26004</v>
      </c>
    </row>
    <row r="9083" spans="1:6" x14ac:dyDescent="0.3">
      <c r="A9083" t="s">
        <v>31216</v>
      </c>
      <c r="B9083" t="s">
        <v>3138</v>
      </c>
      <c r="C9083" t="s">
        <v>31217</v>
      </c>
      <c r="D9083">
        <v>-34.998295319999997</v>
      </c>
      <c r="E9083">
        <v>138.72494</v>
      </c>
      <c r="F9083" t="s">
        <v>26004</v>
      </c>
    </row>
    <row r="9084" spans="1:6" x14ac:dyDescent="0.3">
      <c r="A9084" t="s">
        <v>65655</v>
      </c>
      <c r="B9084" t="s">
        <v>16031</v>
      </c>
      <c r="C9084" t="s">
        <v>65656</v>
      </c>
      <c r="D9084">
        <v>-37.861767569999998</v>
      </c>
      <c r="E9084">
        <v>144.66668369999999</v>
      </c>
      <c r="F9084" t="s">
        <v>26004</v>
      </c>
    </row>
    <row r="9085" spans="1:6" x14ac:dyDescent="0.3">
      <c r="A9085" t="s">
        <v>28972</v>
      </c>
      <c r="B9085" t="s">
        <v>3138</v>
      </c>
      <c r="C9085" t="s">
        <v>28973</v>
      </c>
      <c r="D9085">
        <v>-34.999020000000002</v>
      </c>
      <c r="E9085">
        <v>138.73133000000001</v>
      </c>
      <c r="F9085" t="s">
        <v>26004</v>
      </c>
    </row>
    <row r="9086" spans="1:6" x14ac:dyDescent="0.3">
      <c r="A9086" t="s">
        <v>28972</v>
      </c>
      <c r="B9086" t="s">
        <v>16031</v>
      </c>
      <c r="C9086" t="s">
        <v>65654</v>
      </c>
      <c r="D9086">
        <v>-37.765082419999999</v>
      </c>
      <c r="E9086">
        <v>145.1330734</v>
      </c>
      <c r="F9086" t="s">
        <v>26004</v>
      </c>
    </row>
    <row r="9087" spans="1:6" x14ac:dyDescent="0.3">
      <c r="A9087" t="s">
        <v>65652</v>
      </c>
      <c r="B9087" t="s">
        <v>16031</v>
      </c>
      <c r="C9087" t="s">
        <v>65653</v>
      </c>
      <c r="D9087">
        <v>-37.736293500000002</v>
      </c>
      <c r="E9087">
        <v>144.8025849</v>
      </c>
      <c r="F9087" t="s">
        <v>26004</v>
      </c>
    </row>
    <row r="9088" spans="1:6" x14ac:dyDescent="0.3">
      <c r="A9088" t="s">
        <v>65650</v>
      </c>
      <c r="B9088" t="s">
        <v>16031</v>
      </c>
      <c r="C9088" t="s">
        <v>65651</v>
      </c>
      <c r="D9088">
        <v>-37.736684080000003</v>
      </c>
      <c r="E9088">
        <v>144.802267</v>
      </c>
      <c r="F9088" t="s">
        <v>26004</v>
      </c>
    </row>
    <row r="9089" spans="1:6" x14ac:dyDescent="0.3">
      <c r="A9089" t="s">
        <v>33614</v>
      </c>
      <c r="B9089" t="s">
        <v>16031</v>
      </c>
      <c r="C9089" t="s">
        <v>65649</v>
      </c>
      <c r="D9089">
        <v>-37.762440580000003</v>
      </c>
      <c r="E9089">
        <v>145.13355989999999</v>
      </c>
      <c r="F9089" t="s">
        <v>26004</v>
      </c>
    </row>
    <row r="9090" spans="1:6" x14ac:dyDescent="0.3">
      <c r="A9090" t="s">
        <v>33614</v>
      </c>
      <c r="B9090" t="s">
        <v>3138</v>
      </c>
      <c r="C9090" t="s">
        <v>33615</v>
      </c>
      <c r="D9090">
        <v>-34.996499999999997</v>
      </c>
      <c r="E9090">
        <v>138.59753000000001</v>
      </c>
      <c r="F9090" t="s">
        <v>26004</v>
      </c>
    </row>
    <row r="9091" spans="1:6" x14ac:dyDescent="0.3">
      <c r="A9091" t="s">
        <v>65647</v>
      </c>
      <c r="B9091" t="s">
        <v>16031</v>
      </c>
      <c r="C9091" t="s">
        <v>65648</v>
      </c>
      <c r="D9091">
        <v>-37.73362788</v>
      </c>
      <c r="E9091">
        <v>144.80606779999999</v>
      </c>
      <c r="F9091" t="s">
        <v>26004</v>
      </c>
    </row>
    <row r="9092" spans="1:6" x14ac:dyDescent="0.3">
      <c r="A9092" t="s">
        <v>65645</v>
      </c>
      <c r="B9092" t="s">
        <v>16031</v>
      </c>
      <c r="C9092" t="s">
        <v>65646</v>
      </c>
      <c r="D9092">
        <v>-37.759808560000003</v>
      </c>
      <c r="E9092">
        <v>144.81101520000001</v>
      </c>
      <c r="F9092" t="s">
        <v>26004</v>
      </c>
    </row>
    <row r="9093" spans="1:6" x14ac:dyDescent="0.3">
      <c r="A9093" t="s">
        <v>78999</v>
      </c>
      <c r="B9093" t="s">
        <v>16031</v>
      </c>
      <c r="C9093" t="s">
        <v>21181</v>
      </c>
      <c r="D9093">
        <v>-36.652568369999997</v>
      </c>
      <c r="E9093">
        <v>144.38885060000001</v>
      </c>
      <c r="F9093" t="s">
        <v>26004</v>
      </c>
    </row>
    <row r="9094" spans="1:6" x14ac:dyDescent="0.3">
      <c r="A9094" t="s">
        <v>78998</v>
      </c>
      <c r="B9094" t="s">
        <v>16031</v>
      </c>
      <c r="C9094" t="s">
        <v>21179</v>
      </c>
      <c r="D9094">
        <v>-36.758135690000003</v>
      </c>
      <c r="E9094">
        <v>144.30836289999999</v>
      </c>
      <c r="F9094" t="s">
        <v>26004</v>
      </c>
    </row>
    <row r="9095" spans="1:6" x14ac:dyDescent="0.3">
      <c r="A9095" t="s">
        <v>78997</v>
      </c>
      <c r="B9095" t="s">
        <v>16031</v>
      </c>
      <c r="C9095" t="s">
        <v>21180</v>
      </c>
      <c r="D9095">
        <v>-36.755010259999999</v>
      </c>
      <c r="E9095">
        <v>144.30843859999999</v>
      </c>
      <c r="F9095" t="s">
        <v>26004</v>
      </c>
    </row>
    <row r="9096" spans="1:6" x14ac:dyDescent="0.3">
      <c r="A9096" t="s">
        <v>35616</v>
      </c>
      <c r="B9096" t="s">
        <v>3138</v>
      </c>
      <c r="C9096" t="s">
        <v>35617</v>
      </c>
      <c r="D9096">
        <v>-34.996429999999997</v>
      </c>
      <c r="E9096">
        <v>138.59764000000001</v>
      </c>
      <c r="F9096" t="s">
        <v>26004</v>
      </c>
    </row>
    <row r="9097" spans="1:6" x14ac:dyDescent="0.3">
      <c r="A9097" t="s">
        <v>35616</v>
      </c>
      <c r="B9097" t="s">
        <v>16031</v>
      </c>
      <c r="C9097" t="s">
        <v>65644</v>
      </c>
      <c r="D9097">
        <v>-37.760328440000002</v>
      </c>
      <c r="E9097">
        <v>145.1339194</v>
      </c>
      <c r="F9097" t="s">
        <v>26004</v>
      </c>
    </row>
    <row r="9098" spans="1:6" x14ac:dyDescent="0.3">
      <c r="A9098" t="s">
        <v>78996</v>
      </c>
      <c r="B9098" t="s">
        <v>16031</v>
      </c>
      <c r="C9098" t="s">
        <v>21180</v>
      </c>
      <c r="D9098">
        <v>-36.754907660000001</v>
      </c>
      <c r="E9098">
        <v>144.30828539999999</v>
      </c>
      <c r="F9098" t="s">
        <v>26004</v>
      </c>
    </row>
    <row r="9099" spans="1:6" x14ac:dyDescent="0.3">
      <c r="A9099" t="s">
        <v>78995</v>
      </c>
      <c r="B9099" t="s">
        <v>16031</v>
      </c>
      <c r="C9099" t="s">
        <v>21179</v>
      </c>
      <c r="D9099">
        <v>-36.758169430000002</v>
      </c>
      <c r="E9099">
        <v>144.30826089999999</v>
      </c>
      <c r="F9099" t="s">
        <v>26004</v>
      </c>
    </row>
    <row r="9100" spans="1:6" x14ac:dyDescent="0.3">
      <c r="A9100" t="s">
        <v>78994</v>
      </c>
      <c r="B9100" t="s">
        <v>16031</v>
      </c>
      <c r="C9100" t="s">
        <v>21079</v>
      </c>
      <c r="D9100">
        <v>-36.759261819999999</v>
      </c>
      <c r="E9100">
        <v>144.31113479999999</v>
      </c>
      <c r="F9100" t="s">
        <v>26004</v>
      </c>
    </row>
    <row r="9101" spans="1:6" x14ac:dyDescent="0.3">
      <c r="A9101" t="s">
        <v>78993</v>
      </c>
      <c r="B9101" t="s">
        <v>16031</v>
      </c>
      <c r="C9101" t="s">
        <v>19292</v>
      </c>
      <c r="D9101">
        <v>-38.187845729999999</v>
      </c>
      <c r="E9101">
        <v>144.45533649999999</v>
      </c>
      <c r="F9101" t="s">
        <v>26004</v>
      </c>
    </row>
    <row r="9102" spans="1:6" x14ac:dyDescent="0.3">
      <c r="A9102" t="s">
        <v>28956</v>
      </c>
      <c r="B9102" t="s">
        <v>3138</v>
      </c>
      <c r="C9102" t="s">
        <v>28957</v>
      </c>
      <c r="D9102">
        <v>-34.998069999999998</v>
      </c>
      <c r="E9102">
        <v>138.72489999999999</v>
      </c>
      <c r="F9102" t="s">
        <v>26004</v>
      </c>
    </row>
    <row r="9103" spans="1:6" x14ac:dyDescent="0.3">
      <c r="A9103" t="s">
        <v>28956</v>
      </c>
      <c r="B9103" t="s">
        <v>16031</v>
      </c>
      <c r="C9103" t="s">
        <v>65643</v>
      </c>
      <c r="D9103">
        <v>-37.758432509999999</v>
      </c>
      <c r="E9103">
        <v>145.1342736</v>
      </c>
      <c r="F9103" t="s">
        <v>26004</v>
      </c>
    </row>
    <row r="9104" spans="1:6" x14ac:dyDescent="0.3">
      <c r="A9104" t="s">
        <v>65641</v>
      </c>
      <c r="B9104" t="s">
        <v>16031</v>
      </c>
      <c r="C9104" t="s">
        <v>65642</v>
      </c>
      <c r="D9104">
        <v>-37.624087260000003</v>
      </c>
      <c r="E9104">
        <v>144.8782937</v>
      </c>
      <c r="F9104" t="s">
        <v>26004</v>
      </c>
    </row>
    <row r="9105" spans="1:6" x14ac:dyDescent="0.3">
      <c r="A9105" t="s">
        <v>65640</v>
      </c>
      <c r="B9105" t="s">
        <v>16031</v>
      </c>
      <c r="C9105" t="s">
        <v>65639</v>
      </c>
      <c r="D9105">
        <v>-37.622323569999999</v>
      </c>
      <c r="E9105">
        <v>144.87944289999999</v>
      </c>
      <c r="F9105" t="s">
        <v>26004</v>
      </c>
    </row>
    <row r="9106" spans="1:6" x14ac:dyDescent="0.3">
      <c r="A9106" t="s">
        <v>65638</v>
      </c>
      <c r="B9106" t="s">
        <v>16031</v>
      </c>
      <c r="C9106" t="s">
        <v>65639</v>
      </c>
      <c r="D9106">
        <v>-37.62239151</v>
      </c>
      <c r="E9106">
        <v>144.87971289999999</v>
      </c>
      <c r="F9106" t="s">
        <v>26004</v>
      </c>
    </row>
    <row r="9107" spans="1:6" x14ac:dyDescent="0.3">
      <c r="A9107" t="s">
        <v>29368</v>
      </c>
      <c r="B9107" t="s">
        <v>3138</v>
      </c>
      <c r="C9107" t="s">
        <v>29369</v>
      </c>
      <c r="D9107">
        <v>-34.998598940000001</v>
      </c>
      <c r="E9107">
        <v>138.61829449999999</v>
      </c>
      <c r="F9107" t="s">
        <v>26004</v>
      </c>
    </row>
    <row r="9108" spans="1:6" x14ac:dyDescent="0.3">
      <c r="A9108" t="s">
        <v>29368</v>
      </c>
      <c r="B9108" t="s">
        <v>16031</v>
      </c>
      <c r="C9108" t="s">
        <v>65637</v>
      </c>
      <c r="D9108">
        <v>-37.755789399999998</v>
      </c>
      <c r="E9108">
        <v>145.1346805</v>
      </c>
      <c r="F9108" t="s">
        <v>26004</v>
      </c>
    </row>
    <row r="9109" spans="1:6" x14ac:dyDescent="0.3">
      <c r="A9109" t="s">
        <v>65635</v>
      </c>
      <c r="B9109" t="s">
        <v>16031</v>
      </c>
      <c r="C9109" t="s">
        <v>65636</v>
      </c>
      <c r="D9109">
        <v>-37.623032420000001</v>
      </c>
      <c r="E9109">
        <v>144.8888154</v>
      </c>
      <c r="F9109" t="s">
        <v>26004</v>
      </c>
    </row>
    <row r="9110" spans="1:6" x14ac:dyDescent="0.3">
      <c r="A9110" t="s">
        <v>65634</v>
      </c>
      <c r="B9110" t="s">
        <v>16031</v>
      </c>
      <c r="C9110" t="s">
        <v>65633</v>
      </c>
      <c r="D9110">
        <v>-37.622874860000003</v>
      </c>
      <c r="E9110">
        <v>144.8845484</v>
      </c>
      <c r="F9110" t="s">
        <v>26004</v>
      </c>
    </row>
    <row r="9111" spans="1:6" x14ac:dyDescent="0.3">
      <c r="A9111" t="s">
        <v>65632</v>
      </c>
      <c r="B9111" t="s">
        <v>16031</v>
      </c>
      <c r="C9111" t="s">
        <v>65633</v>
      </c>
      <c r="D9111">
        <v>-37.622730539999999</v>
      </c>
      <c r="E9111">
        <v>144.8845412</v>
      </c>
      <c r="F9111" t="s">
        <v>26004</v>
      </c>
    </row>
    <row r="9112" spans="1:6" x14ac:dyDescent="0.3">
      <c r="A9112" t="s">
        <v>65631</v>
      </c>
      <c r="B9112" t="s">
        <v>16031</v>
      </c>
      <c r="C9112" t="s">
        <v>65630</v>
      </c>
      <c r="D9112">
        <v>-37.640043630000001</v>
      </c>
      <c r="E9112">
        <v>144.88210090000001</v>
      </c>
      <c r="F9112" t="s">
        <v>26004</v>
      </c>
    </row>
    <row r="9113" spans="1:6" x14ac:dyDescent="0.3">
      <c r="A9113" t="s">
        <v>65629</v>
      </c>
      <c r="B9113" t="s">
        <v>16031</v>
      </c>
      <c r="C9113" t="s">
        <v>65630</v>
      </c>
      <c r="D9113">
        <v>-37.640142099999998</v>
      </c>
      <c r="E9113">
        <v>144.88206410000001</v>
      </c>
      <c r="F9113" t="s">
        <v>26004</v>
      </c>
    </row>
    <row r="9114" spans="1:6" x14ac:dyDescent="0.3">
      <c r="A9114" t="s">
        <v>65628</v>
      </c>
      <c r="B9114" t="s">
        <v>16031</v>
      </c>
      <c r="C9114" t="s">
        <v>56386</v>
      </c>
      <c r="D9114">
        <v>-37.71617311</v>
      </c>
      <c r="E9114">
        <v>145.0075367</v>
      </c>
      <c r="F9114" t="s">
        <v>26004</v>
      </c>
    </row>
    <row r="9115" spans="1:6" x14ac:dyDescent="0.3">
      <c r="A9115" t="s">
        <v>38171</v>
      </c>
      <c r="B9115" t="s">
        <v>16031</v>
      </c>
      <c r="C9115" t="s">
        <v>65627</v>
      </c>
      <c r="D9115">
        <v>-37.753506280000003</v>
      </c>
      <c r="E9115">
        <v>145.13505559999999</v>
      </c>
      <c r="F9115" t="s">
        <v>26004</v>
      </c>
    </row>
    <row r="9116" spans="1:6" x14ac:dyDescent="0.3">
      <c r="A9116" t="s">
        <v>38171</v>
      </c>
      <c r="B9116" t="s">
        <v>3138</v>
      </c>
      <c r="C9116" t="s">
        <v>38172</v>
      </c>
      <c r="D9116">
        <v>-34.99840794</v>
      </c>
      <c r="E9116">
        <v>138.59332710000001</v>
      </c>
      <c r="F9116" t="s">
        <v>26004</v>
      </c>
    </row>
    <row r="9117" spans="1:6" x14ac:dyDescent="0.3">
      <c r="A9117" t="s">
        <v>34047</v>
      </c>
      <c r="B9117" t="s">
        <v>16031</v>
      </c>
      <c r="C9117" t="s">
        <v>65626</v>
      </c>
      <c r="D9117">
        <v>-37.750592910000002</v>
      </c>
      <c r="E9117">
        <v>145.13546930000001</v>
      </c>
      <c r="F9117" t="s">
        <v>26004</v>
      </c>
    </row>
    <row r="9118" spans="1:6" x14ac:dyDescent="0.3">
      <c r="A9118" t="s">
        <v>34047</v>
      </c>
      <c r="B9118" t="s">
        <v>3138</v>
      </c>
      <c r="C9118" t="s">
        <v>34048</v>
      </c>
      <c r="D9118">
        <v>-34.998199999999997</v>
      </c>
      <c r="E9118">
        <v>138.59300999999999</v>
      </c>
      <c r="F9118" t="s">
        <v>26004</v>
      </c>
    </row>
    <row r="9119" spans="1:6" x14ac:dyDescent="0.3">
      <c r="A9119" t="s">
        <v>65624</v>
      </c>
      <c r="B9119" t="s">
        <v>16031</v>
      </c>
      <c r="C9119" t="s">
        <v>65625</v>
      </c>
      <c r="D9119">
        <v>-38.066532840000001</v>
      </c>
      <c r="E9119">
        <v>145.29894909999999</v>
      </c>
      <c r="F9119" t="s">
        <v>26004</v>
      </c>
    </row>
    <row r="9120" spans="1:6" x14ac:dyDescent="0.3">
      <c r="A9120" t="s">
        <v>65622</v>
      </c>
      <c r="B9120" t="s">
        <v>16031</v>
      </c>
      <c r="C9120" t="s">
        <v>65623</v>
      </c>
      <c r="D9120">
        <v>-37.509963200000001</v>
      </c>
      <c r="E9120">
        <v>145.31518199999999</v>
      </c>
      <c r="F9120" t="s">
        <v>26004</v>
      </c>
    </row>
    <row r="9121" spans="1:6" x14ac:dyDescent="0.3">
      <c r="A9121" t="s">
        <v>65620</v>
      </c>
      <c r="B9121" t="s">
        <v>16031</v>
      </c>
      <c r="C9121" t="s">
        <v>65621</v>
      </c>
      <c r="D9121">
        <v>-37.587334349999999</v>
      </c>
      <c r="E9121">
        <v>145.1036273</v>
      </c>
      <c r="F9121" t="s">
        <v>26004</v>
      </c>
    </row>
    <row r="9122" spans="1:6" x14ac:dyDescent="0.3">
      <c r="A9122" t="s">
        <v>29370</v>
      </c>
      <c r="B9122" t="s">
        <v>3138</v>
      </c>
      <c r="C9122" t="s">
        <v>29371</v>
      </c>
      <c r="D9122">
        <v>-34.998207180000001</v>
      </c>
      <c r="E9122">
        <v>138.62270889999999</v>
      </c>
      <c r="F9122" t="s">
        <v>26004</v>
      </c>
    </row>
    <row r="9123" spans="1:6" x14ac:dyDescent="0.3">
      <c r="A9123" t="s">
        <v>29370</v>
      </c>
      <c r="B9123" t="s">
        <v>16031</v>
      </c>
      <c r="C9123" t="s">
        <v>65619</v>
      </c>
      <c r="D9123">
        <v>-37.746081410000002</v>
      </c>
      <c r="E9123">
        <v>145.13626350000001</v>
      </c>
      <c r="F9123" t="s">
        <v>26004</v>
      </c>
    </row>
    <row r="9124" spans="1:6" x14ac:dyDescent="0.3">
      <c r="A9124" t="s">
        <v>39559</v>
      </c>
      <c r="B9124" t="s">
        <v>3138</v>
      </c>
      <c r="C9124" t="s">
        <v>39560</v>
      </c>
      <c r="D9124">
        <v>-34.998335900000001</v>
      </c>
      <c r="E9124">
        <v>138.62254229999999</v>
      </c>
      <c r="F9124" t="s">
        <v>26004</v>
      </c>
    </row>
    <row r="9125" spans="1:6" x14ac:dyDescent="0.3">
      <c r="A9125" t="s">
        <v>39559</v>
      </c>
      <c r="B9125" t="s">
        <v>16031</v>
      </c>
      <c r="C9125" t="s">
        <v>65618</v>
      </c>
      <c r="D9125">
        <v>-37.731736390000002</v>
      </c>
      <c r="E9125">
        <v>145.13412679999999</v>
      </c>
      <c r="F9125" t="s">
        <v>26004</v>
      </c>
    </row>
    <row r="9126" spans="1:6" x14ac:dyDescent="0.3">
      <c r="A9126" t="s">
        <v>36703</v>
      </c>
      <c r="B9126" t="s">
        <v>3138</v>
      </c>
      <c r="C9126" t="s">
        <v>36704</v>
      </c>
      <c r="D9126">
        <v>-34.757694299999997</v>
      </c>
      <c r="E9126">
        <v>138.59345830000001</v>
      </c>
      <c r="F9126" t="s">
        <v>26004</v>
      </c>
    </row>
    <row r="9127" spans="1:6" x14ac:dyDescent="0.3">
      <c r="A9127" t="s">
        <v>36703</v>
      </c>
      <c r="B9127" t="s">
        <v>16031</v>
      </c>
      <c r="C9127" t="s">
        <v>65617</v>
      </c>
      <c r="D9127">
        <v>-38.105182450000001</v>
      </c>
      <c r="E9127">
        <v>145.1681744</v>
      </c>
      <c r="F9127" t="s">
        <v>26004</v>
      </c>
    </row>
    <row r="9128" spans="1:6" x14ac:dyDescent="0.3">
      <c r="A9128" t="s">
        <v>27292</v>
      </c>
      <c r="B9128" t="s">
        <v>26002</v>
      </c>
      <c r="C9128" t="s">
        <v>27293</v>
      </c>
      <c r="D9128">
        <v>-34.047412250000001</v>
      </c>
      <c r="E9128">
        <v>151.1437622</v>
      </c>
      <c r="F9128" t="s">
        <v>26004</v>
      </c>
    </row>
    <row r="9129" spans="1:6" x14ac:dyDescent="0.3">
      <c r="A9129" t="s">
        <v>65616</v>
      </c>
      <c r="B9129" t="s">
        <v>16031</v>
      </c>
      <c r="C9129" t="s">
        <v>65615</v>
      </c>
      <c r="D9129">
        <v>-38.01522628</v>
      </c>
      <c r="E9129">
        <v>145.1348429</v>
      </c>
      <c r="F9129" t="s">
        <v>26004</v>
      </c>
    </row>
    <row r="9130" spans="1:6" x14ac:dyDescent="0.3">
      <c r="A9130" t="s">
        <v>65614</v>
      </c>
      <c r="B9130" t="s">
        <v>16031</v>
      </c>
      <c r="C9130" t="s">
        <v>65615</v>
      </c>
      <c r="D9130">
        <v>-38.01551619</v>
      </c>
      <c r="E9130">
        <v>145.13550760000001</v>
      </c>
      <c r="F9130" t="s">
        <v>26004</v>
      </c>
    </row>
    <row r="9131" spans="1:6" x14ac:dyDescent="0.3">
      <c r="A9131" t="s">
        <v>65612</v>
      </c>
      <c r="B9131" t="s">
        <v>16031</v>
      </c>
      <c r="C9131" t="s">
        <v>65613</v>
      </c>
      <c r="D9131">
        <v>-38.003128250000003</v>
      </c>
      <c r="E9131">
        <v>145.14311029999999</v>
      </c>
      <c r="F9131" t="s">
        <v>26004</v>
      </c>
    </row>
    <row r="9132" spans="1:6" x14ac:dyDescent="0.3">
      <c r="A9132" t="s">
        <v>65610</v>
      </c>
      <c r="B9132" t="s">
        <v>16031</v>
      </c>
      <c r="C9132" t="s">
        <v>65611</v>
      </c>
      <c r="D9132">
        <v>-38.003574260000001</v>
      </c>
      <c r="E9132">
        <v>145.1451035</v>
      </c>
      <c r="F9132" t="s">
        <v>26004</v>
      </c>
    </row>
    <row r="9133" spans="1:6" x14ac:dyDescent="0.3">
      <c r="A9133" t="s">
        <v>32316</v>
      </c>
      <c r="B9133" t="s">
        <v>16031</v>
      </c>
      <c r="C9133" t="s">
        <v>65609</v>
      </c>
      <c r="D9133">
        <v>-37.729789619999998</v>
      </c>
      <c r="E9133">
        <v>145.12956890000001</v>
      </c>
      <c r="F9133" t="s">
        <v>26004</v>
      </c>
    </row>
    <row r="9134" spans="1:6" x14ac:dyDescent="0.3">
      <c r="A9134" t="s">
        <v>32316</v>
      </c>
      <c r="B9134" t="s">
        <v>3138</v>
      </c>
      <c r="C9134" t="s">
        <v>32317</v>
      </c>
      <c r="D9134">
        <v>-34.999250000000004</v>
      </c>
      <c r="E9134">
        <v>138.55753999999999</v>
      </c>
      <c r="F9134" t="s">
        <v>26004</v>
      </c>
    </row>
    <row r="9135" spans="1:6" x14ac:dyDescent="0.3">
      <c r="A9135" t="s">
        <v>65608</v>
      </c>
      <c r="B9135" t="s">
        <v>16031</v>
      </c>
      <c r="C9135" t="s">
        <v>65607</v>
      </c>
      <c r="D9135">
        <v>-38.004408570000002</v>
      </c>
      <c r="E9135">
        <v>145.15058339999999</v>
      </c>
      <c r="F9135" t="s">
        <v>26004</v>
      </c>
    </row>
    <row r="9136" spans="1:6" x14ac:dyDescent="0.3">
      <c r="A9136" t="s">
        <v>65606</v>
      </c>
      <c r="B9136" t="s">
        <v>16031</v>
      </c>
      <c r="C9136" t="s">
        <v>65607</v>
      </c>
      <c r="D9136">
        <v>-38.004502410000001</v>
      </c>
      <c r="E9136">
        <v>145.1508202</v>
      </c>
      <c r="F9136" t="s">
        <v>26004</v>
      </c>
    </row>
    <row r="9137" spans="1:6" x14ac:dyDescent="0.3">
      <c r="A9137" t="s">
        <v>65605</v>
      </c>
      <c r="B9137" t="s">
        <v>16031</v>
      </c>
      <c r="C9137" t="s">
        <v>65604</v>
      </c>
      <c r="D9137">
        <v>-38.004333940000002</v>
      </c>
      <c r="E9137">
        <v>145.1555851</v>
      </c>
      <c r="F9137" t="s">
        <v>26004</v>
      </c>
    </row>
    <row r="9138" spans="1:6" x14ac:dyDescent="0.3">
      <c r="A9138" t="s">
        <v>65603</v>
      </c>
      <c r="B9138" t="s">
        <v>16031</v>
      </c>
      <c r="C9138" t="s">
        <v>65604</v>
      </c>
      <c r="D9138">
        <v>-38.004345450000002</v>
      </c>
      <c r="E9138">
        <v>145.15574430000001</v>
      </c>
      <c r="F9138" t="s">
        <v>26004</v>
      </c>
    </row>
    <row r="9139" spans="1:6" x14ac:dyDescent="0.3">
      <c r="A9139" t="s">
        <v>65602</v>
      </c>
      <c r="B9139" t="s">
        <v>16031</v>
      </c>
      <c r="C9139" t="s">
        <v>65601</v>
      </c>
      <c r="D9139">
        <v>-38.00413777</v>
      </c>
      <c r="E9139">
        <v>145.16204759999999</v>
      </c>
      <c r="F9139" t="s">
        <v>26004</v>
      </c>
    </row>
    <row r="9140" spans="1:6" x14ac:dyDescent="0.3">
      <c r="A9140" t="s">
        <v>65600</v>
      </c>
      <c r="B9140" t="s">
        <v>16031</v>
      </c>
      <c r="C9140" t="s">
        <v>65601</v>
      </c>
      <c r="D9140">
        <v>-38.004190319999999</v>
      </c>
      <c r="E9140">
        <v>145.1613744</v>
      </c>
      <c r="F9140" t="s">
        <v>26004</v>
      </c>
    </row>
    <row r="9141" spans="1:6" x14ac:dyDescent="0.3">
      <c r="A9141" t="s">
        <v>65599</v>
      </c>
      <c r="B9141" t="s">
        <v>16031</v>
      </c>
      <c r="C9141" t="s">
        <v>65598</v>
      </c>
      <c r="D9141">
        <v>-38.004748919999997</v>
      </c>
      <c r="E9141">
        <v>145.16771560000001</v>
      </c>
      <c r="F9141" t="s">
        <v>26004</v>
      </c>
    </row>
    <row r="9142" spans="1:6" x14ac:dyDescent="0.3">
      <c r="A9142" t="s">
        <v>65597</v>
      </c>
      <c r="B9142" t="s">
        <v>16031</v>
      </c>
      <c r="C9142" t="s">
        <v>65598</v>
      </c>
      <c r="D9142">
        <v>-38.004966230000001</v>
      </c>
      <c r="E9142">
        <v>145.16835929999999</v>
      </c>
      <c r="F9142" t="s">
        <v>26004</v>
      </c>
    </row>
    <row r="9143" spans="1:6" x14ac:dyDescent="0.3">
      <c r="A9143" t="s">
        <v>65595</v>
      </c>
      <c r="B9143" t="s">
        <v>16031</v>
      </c>
      <c r="C9143" t="s">
        <v>65596</v>
      </c>
      <c r="D9143">
        <v>-38.004825310000001</v>
      </c>
      <c r="E9143">
        <v>145.17320330000001</v>
      </c>
      <c r="F9143" t="s">
        <v>26004</v>
      </c>
    </row>
    <row r="9144" spans="1:6" x14ac:dyDescent="0.3">
      <c r="A9144" t="s">
        <v>65593</v>
      </c>
      <c r="B9144" t="s">
        <v>16031</v>
      </c>
      <c r="C9144" t="s">
        <v>65594</v>
      </c>
      <c r="D9144">
        <v>-38.005417370000004</v>
      </c>
      <c r="E9144">
        <v>145.17244830000001</v>
      </c>
      <c r="F9144" t="s">
        <v>26004</v>
      </c>
    </row>
    <row r="9145" spans="1:6" x14ac:dyDescent="0.3">
      <c r="A9145" t="s">
        <v>28588</v>
      </c>
      <c r="B9145" t="s">
        <v>3138</v>
      </c>
      <c r="C9145" t="s">
        <v>28589</v>
      </c>
      <c r="D9145">
        <v>-34.998629999999999</v>
      </c>
      <c r="E9145">
        <v>138.70156</v>
      </c>
      <c r="F9145" t="s">
        <v>26004</v>
      </c>
    </row>
    <row r="9146" spans="1:6" x14ac:dyDescent="0.3">
      <c r="A9146" t="s">
        <v>28588</v>
      </c>
      <c r="B9146" t="s">
        <v>16031</v>
      </c>
      <c r="C9146" t="s">
        <v>65592</v>
      </c>
      <c r="D9146">
        <v>-37.728081789999997</v>
      </c>
      <c r="E9146">
        <v>145.1264462</v>
      </c>
      <c r="F9146" t="s">
        <v>26004</v>
      </c>
    </row>
    <row r="9147" spans="1:6" x14ac:dyDescent="0.3">
      <c r="A9147" t="s">
        <v>65591</v>
      </c>
      <c r="B9147" t="s">
        <v>16031</v>
      </c>
      <c r="C9147" t="s">
        <v>65590</v>
      </c>
      <c r="D9147">
        <v>-38.001185790000001</v>
      </c>
      <c r="E9147">
        <v>145.17386300000001</v>
      </c>
      <c r="F9147" t="s">
        <v>26004</v>
      </c>
    </row>
    <row r="9148" spans="1:6" x14ac:dyDescent="0.3">
      <c r="A9148" t="s">
        <v>65589</v>
      </c>
      <c r="B9148" t="s">
        <v>16031</v>
      </c>
      <c r="C9148" t="s">
        <v>65590</v>
      </c>
      <c r="D9148">
        <v>-38.002725150000003</v>
      </c>
      <c r="E9148">
        <v>145.1737565</v>
      </c>
      <c r="F9148" t="s">
        <v>26004</v>
      </c>
    </row>
    <row r="9149" spans="1:6" x14ac:dyDescent="0.3">
      <c r="A9149" t="s">
        <v>65588</v>
      </c>
      <c r="B9149" t="s">
        <v>16031</v>
      </c>
      <c r="C9149" t="s">
        <v>65587</v>
      </c>
      <c r="D9149">
        <v>-37.995939960000001</v>
      </c>
      <c r="E9149">
        <v>145.17496109999999</v>
      </c>
      <c r="F9149" t="s">
        <v>26004</v>
      </c>
    </row>
    <row r="9150" spans="1:6" x14ac:dyDescent="0.3">
      <c r="A9150" t="s">
        <v>65586</v>
      </c>
      <c r="B9150" t="s">
        <v>16031</v>
      </c>
      <c r="C9150" t="s">
        <v>65587</v>
      </c>
      <c r="D9150">
        <v>-37.995611070000002</v>
      </c>
      <c r="E9150">
        <v>145.1752539</v>
      </c>
      <c r="F9150" t="s">
        <v>26004</v>
      </c>
    </row>
    <row r="9151" spans="1:6" x14ac:dyDescent="0.3">
      <c r="A9151" t="s">
        <v>65585</v>
      </c>
      <c r="B9151" t="s">
        <v>16031</v>
      </c>
      <c r="C9151" t="s">
        <v>65584</v>
      </c>
      <c r="D9151">
        <v>-37.977123800000001</v>
      </c>
      <c r="E9151">
        <v>145.17789780000001</v>
      </c>
      <c r="F9151" t="s">
        <v>26004</v>
      </c>
    </row>
    <row r="9152" spans="1:6" x14ac:dyDescent="0.3">
      <c r="A9152" t="s">
        <v>65583</v>
      </c>
      <c r="B9152" t="s">
        <v>16031</v>
      </c>
      <c r="C9152" t="s">
        <v>65584</v>
      </c>
      <c r="D9152">
        <v>-37.976560509999999</v>
      </c>
      <c r="E9152">
        <v>145.17818500000001</v>
      </c>
      <c r="F9152" t="s">
        <v>26004</v>
      </c>
    </row>
    <row r="9153" spans="1:6" x14ac:dyDescent="0.3">
      <c r="A9153" t="s">
        <v>65582</v>
      </c>
      <c r="B9153" t="s">
        <v>16031</v>
      </c>
      <c r="C9153" t="s">
        <v>65581</v>
      </c>
      <c r="D9153">
        <v>-37.973530349999997</v>
      </c>
      <c r="E9153">
        <v>145.1780436</v>
      </c>
      <c r="F9153" t="s">
        <v>26004</v>
      </c>
    </row>
    <row r="9154" spans="1:6" x14ac:dyDescent="0.3">
      <c r="A9154" t="s">
        <v>65580</v>
      </c>
      <c r="B9154" t="s">
        <v>16031</v>
      </c>
      <c r="C9154" t="s">
        <v>65581</v>
      </c>
      <c r="D9154">
        <v>-37.973451390000001</v>
      </c>
      <c r="E9154">
        <v>145.17818209999999</v>
      </c>
      <c r="F9154" t="s">
        <v>26004</v>
      </c>
    </row>
    <row r="9155" spans="1:6" x14ac:dyDescent="0.3">
      <c r="A9155" t="s">
        <v>32250</v>
      </c>
      <c r="B9155" t="s">
        <v>16031</v>
      </c>
      <c r="C9155" t="s">
        <v>65579</v>
      </c>
      <c r="D9155">
        <v>-37.726257529999998</v>
      </c>
      <c r="E9155">
        <v>145.1245065</v>
      </c>
      <c r="F9155" t="s">
        <v>26004</v>
      </c>
    </row>
    <row r="9156" spans="1:6" x14ac:dyDescent="0.3">
      <c r="A9156" t="s">
        <v>32250</v>
      </c>
      <c r="B9156" t="s">
        <v>3138</v>
      </c>
      <c r="C9156" t="s">
        <v>32251</v>
      </c>
      <c r="D9156">
        <v>-34.99906</v>
      </c>
      <c r="E9156">
        <v>138.5573</v>
      </c>
      <c r="F9156" t="s">
        <v>26004</v>
      </c>
    </row>
    <row r="9157" spans="1:6" x14ac:dyDescent="0.3">
      <c r="A9157" t="s">
        <v>33377</v>
      </c>
      <c r="B9157" t="s">
        <v>16031</v>
      </c>
      <c r="C9157" t="s">
        <v>65578</v>
      </c>
      <c r="D9157">
        <v>-37.72419403</v>
      </c>
      <c r="E9157">
        <v>145.1239573</v>
      </c>
      <c r="F9157" t="s">
        <v>26004</v>
      </c>
    </row>
    <row r="9158" spans="1:6" x14ac:dyDescent="0.3">
      <c r="A9158" t="s">
        <v>33377</v>
      </c>
      <c r="B9158" t="s">
        <v>3138</v>
      </c>
      <c r="C9158" t="s">
        <v>33378</v>
      </c>
      <c r="D9158">
        <v>-34.997272770000002</v>
      </c>
      <c r="E9158">
        <v>138.530697</v>
      </c>
      <c r="F9158" t="s">
        <v>26004</v>
      </c>
    </row>
    <row r="9159" spans="1:6" x14ac:dyDescent="0.3">
      <c r="A9159" t="s">
        <v>78992</v>
      </c>
      <c r="B9159" t="s">
        <v>16031</v>
      </c>
      <c r="C9159" t="s">
        <v>21178</v>
      </c>
      <c r="D9159">
        <v>-37.356800190000001</v>
      </c>
      <c r="E9159">
        <v>144.52470270000001</v>
      </c>
      <c r="F9159" t="s">
        <v>26004</v>
      </c>
    </row>
    <row r="9160" spans="1:6" x14ac:dyDescent="0.3">
      <c r="A9160" t="s">
        <v>78991</v>
      </c>
      <c r="B9160" t="s">
        <v>16031</v>
      </c>
      <c r="C9160" t="s">
        <v>21177</v>
      </c>
      <c r="D9160">
        <v>-37.361505960000002</v>
      </c>
      <c r="E9160">
        <v>144.5252141</v>
      </c>
      <c r="F9160" t="s">
        <v>26004</v>
      </c>
    </row>
    <row r="9161" spans="1:6" x14ac:dyDescent="0.3">
      <c r="A9161" t="s">
        <v>32701</v>
      </c>
      <c r="B9161" t="s">
        <v>3138</v>
      </c>
      <c r="C9161" t="s">
        <v>32702</v>
      </c>
      <c r="D9161">
        <v>-34.99728717</v>
      </c>
      <c r="E9161">
        <v>138.5309901</v>
      </c>
      <c r="F9161" t="s">
        <v>26004</v>
      </c>
    </row>
    <row r="9162" spans="1:6" x14ac:dyDescent="0.3">
      <c r="A9162" t="s">
        <v>32701</v>
      </c>
      <c r="B9162" t="s">
        <v>16031</v>
      </c>
      <c r="C9162" t="s">
        <v>65577</v>
      </c>
      <c r="D9162">
        <v>-37.719918249999999</v>
      </c>
      <c r="E9162">
        <v>145.1242694</v>
      </c>
      <c r="F9162" t="s">
        <v>26004</v>
      </c>
    </row>
    <row r="9163" spans="1:6" x14ac:dyDescent="0.3">
      <c r="A9163" t="s">
        <v>78990</v>
      </c>
      <c r="B9163" t="s">
        <v>16031</v>
      </c>
      <c r="C9163" t="s">
        <v>21176</v>
      </c>
      <c r="D9163">
        <v>-37.362948029999998</v>
      </c>
      <c r="E9163">
        <v>144.51963459999999</v>
      </c>
      <c r="F9163" t="s">
        <v>26004</v>
      </c>
    </row>
    <row r="9164" spans="1:6" x14ac:dyDescent="0.3">
      <c r="A9164" t="s">
        <v>78989</v>
      </c>
      <c r="B9164" t="s">
        <v>16031</v>
      </c>
      <c r="C9164" t="s">
        <v>21175</v>
      </c>
      <c r="D9164">
        <v>-37.359663789999999</v>
      </c>
      <c r="E9164">
        <v>144.52632460000001</v>
      </c>
      <c r="F9164" t="s">
        <v>26004</v>
      </c>
    </row>
    <row r="9165" spans="1:6" x14ac:dyDescent="0.3">
      <c r="A9165" t="s">
        <v>78988</v>
      </c>
      <c r="B9165" t="s">
        <v>16031</v>
      </c>
      <c r="C9165" t="s">
        <v>21174</v>
      </c>
      <c r="D9165">
        <v>-37.363367250000003</v>
      </c>
      <c r="E9165">
        <v>144.5280319</v>
      </c>
      <c r="F9165" t="s">
        <v>26004</v>
      </c>
    </row>
    <row r="9166" spans="1:6" x14ac:dyDescent="0.3">
      <c r="A9166" t="s">
        <v>78987</v>
      </c>
      <c r="B9166" t="s">
        <v>16031</v>
      </c>
      <c r="C9166" t="s">
        <v>21173</v>
      </c>
      <c r="D9166">
        <v>-37.364826579999999</v>
      </c>
      <c r="E9166">
        <v>144.53059210000001</v>
      </c>
      <c r="F9166" t="s">
        <v>26004</v>
      </c>
    </row>
    <row r="9167" spans="1:6" x14ac:dyDescent="0.3">
      <c r="A9167" t="s">
        <v>78986</v>
      </c>
      <c r="B9167" t="s">
        <v>16031</v>
      </c>
      <c r="C9167" t="s">
        <v>21172</v>
      </c>
      <c r="D9167">
        <v>-37.367610399999997</v>
      </c>
      <c r="E9167">
        <v>144.5309863</v>
      </c>
      <c r="F9167" t="s">
        <v>26004</v>
      </c>
    </row>
    <row r="9168" spans="1:6" x14ac:dyDescent="0.3">
      <c r="A9168" t="s">
        <v>78985</v>
      </c>
      <c r="B9168" t="s">
        <v>16031</v>
      </c>
      <c r="C9168" t="s">
        <v>21171</v>
      </c>
      <c r="D9168">
        <v>-37.358894239999998</v>
      </c>
      <c r="E9168">
        <v>144.52701590000001</v>
      </c>
      <c r="F9168" t="s">
        <v>26004</v>
      </c>
    </row>
    <row r="9169" spans="1:6" x14ac:dyDescent="0.3">
      <c r="A9169" t="s">
        <v>78984</v>
      </c>
      <c r="B9169" t="s">
        <v>16031</v>
      </c>
      <c r="C9169" t="s">
        <v>21170</v>
      </c>
      <c r="D9169">
        <v>-37.36524756</v>
      </c>
      <c r="E9169">
        <v>144.5352187</v>
      </c>
      <c r="F9169" t="s">
        <v>26004</v>
      </c>
    </row>
    <row r="9170" spans="1:6" x14ac:dyDescent="0.3">
      <c r="A9170" t="s">
        <v>78983</v>
      </c>
      <c r="B9170" t="s">
        <v>16031</v>
      </c>
      <c r="C9170" t="s">
        <v>21169</v>
      </c>
      <c r="D9170">
        <v>-37.359398110000001</v>
      </c>
      <c r="E9170">
        <v>144.5291331</v>
      </c>
      <c r="F9170" t="s">
        <v>26004</v>
      </c>
    </row>
    <row r="9171" spans="1:6" x14ac:dyDescent="0.3">
      <c r="A9171" t="s">
        <v>78982</v>
      </c>
      <c r="B9171" t="s">
        <v>16031</v>
      </c>
      <c r="C9171" t="s">
        <v>21168</v>
      </c>
      <c r="D9171">
        <v>-37.359910309999997</v>
      </c>
      <c r="E9171">
        <v>144.53251449999999</v>
      </c>
      <c r="F9171" t="s">
        <v>26004</v>
      </c>
    </row>
    <row r="9172" spans="1:6" x14ac:dyDescent="0.3">
      <c r="A9172" t="s">
        <v>78981</v>
      </c>
      <c r="B9172" t="s">
        <v>16031</v>
      </c>
      <c r="C9172" t="s">
        <v>21167</v>
      </c>
      <c r="D9172">
        <v>-37.36239011</v>
      </c>
      <c r="E9172">
        <v>144.5343187</v>
      </c>
      <c r="F9172" t="s">
        <v>26004</v>
      </c>
    </row>
    <row r="9173" spans="1:6" x14ac:dyDescent="0.3">
      <c r="A9173" t="s">
        <v>39473</v>
      </c>
      <c r="B9173" t="s">
        <v>16031</v>
      </c>
      <c r="C9173" t="s">
        <v>65576</v>
      </c>
      <c r="D9173">
        <v>-37.71760003</v>
      </c>
      <c r="E9173">
        <v>145.12074279999999</v>
      </c>
      <c r="F9173" t="s">
        <v>26004</v>
      </c>
    </row>
    <row r="9174" spans="1:6" x14ac:dyDescent="0.3">
      <c r="A9174" t="s">
        <v>39473</v>
      </c>
      <c r="B9174" t="s">
        <v>3138</v>
      </c>
      <c r="C9174" t="s">
        <v>39474</v>
      </c>
      <c r="D9174">
        <v>-34.998687709999999</v>
      </c>
      <c r="E9174">
        <v>138.51716429999999</v>
      </c>
      <c r="F9174" t="s">
        <v>26004</v>
      </c>
    </row>
    <row r="9175" spans="1:6" x14ac:dyDescent="0.3">
      <c r="A9175" t="s">
        <v>78980</v>
      </c>
      <c r="B9175" t="s">
        <v>16031</v>
      </c>
      <c r="C9175" t="s">
        <v>21166</v>
      </c>
      <c r="D9175">
        <v>-37.363396610000002</v>
      </c>
      <c r="E9175">
        <v>144.53980659999999</v>
      </c>
      <c r="F9175" t="s">
        <v>26004</v>
      </c>
    </row>
    <row r="9176" spans="1:6" x14ac:dyDescent="0.3">
      <c r="A9176" t="s">
        <v>78979</v>
      </c>
      <c r="B9176" t="s">
        <v>16031</v>
      </c>
      <c r="C9176" t="s">
        <v>21165</v>
      </c>
      <c r="D9176">
        <v>-37.360673329999997</v>
      </c>
      <c r="E9176">
        <v>144.54015519999999</v>
      </c>
      <c r="F9176" t="s">
        <v>26004</v>
      </c>
    </row>
    <row r="9177" spans="1:6" x14ac:dyDescent="0.3">
      <c r="A9177" t="s">
        <v>78978</v>
      </c>
      <c r="B9177" t="s">
        <v>16031</v>
      </c>
      <c r="C9177" t="s">
        <v>21164</v>
      </c>
      <c r="D9177">
        <v>-37.358527760000001</v>
      </c>
      <c r="E9177">
        <v>144.53233399999999</v>
      </c>
      <c r="F9177" t="s">
        <v>26004</v>
      </c>
    </row>
    <row r="9178" spans="1:6" x14ac:dyDescent="0.3">
      <c r="A9178" t="s">
        <v>78977</v>
      </c>
      <c r="B9178" t="s">
        <v>16031</v>
      </c>
      <c r="C9178" t="s">
        <v>21163</v>
      </c>
      <c r="D9178">
        <v>-37.35709954</v>
      </c>
      <c r="E9178">
        <v>144.52953590000001</v>
      </c>
      <c r="F9178" t="s">
        <v>26004</v>
      </c>
    </row>
    <row r="9179" spans="1:6" x14ac:dyDescent="0.3">
      <c r="A9179" t="s">
        <v>78976</v>
      </c>
      <c r="B9179" t="s">
        <v>16031</v>
      </c>
      <c r="C9179" t="s">
        <v>21162</v>
      </c>
      <c r="D9179">
        <v>-37.355668909999999</v>
      </c>
      <c r="E9179">
        <v>144.52318199999999</v>
      </c>
      <c r="F9179" t="s">
        <v>26004</v>
      </c>
    </row>
    <row r="9180" spans="1:6" x14ac:dyDescent="0.3">
      <c r="A9180" t="s">
        <v>78975</v>
      </c>
      <c r="B9180" t="s">
        <v>16031</v>
      </c>
      <c r="C9180" t="s">
        <v>21161</v>
      </c>
      <c r="D9180">
        <v>-37.357832889999997</v>
      </c>
      <c r="E9180">
        <v>144.5258202</v>
      </c>
      <c r="F9180" t="s">
        <v>26004</v>
      </c>
    </row>
    <row r="9181" spans="1:6" x14ac:dyDescent="0.3">
      <c r="A9181" t="s">
        <v>78974</v>
      </c>
      <c r="B9181" t="s">
        <v>16031</v>
      </c>
      <c r="C9181" t="s">
        <v>21160</v>
      </c>
      <c r="D9181">
        <v>-37.354477860000003</v>
      </c>
      <c r="E9181">
        <v>144.5261223</v>
      </c>
      <c r="F9181" t="s">
        <v>26004</v>
      </c>
    </row>
    <row r="9182" spans="1:6" x14ac:dyDescent="0.3">
      <c r="A9182" t="s">
        <v>78973</v>
      </c>
      <c r="B9182" t="s">
        <v>16031</v>
      </c>
      <c r="C9182" t="s">
        <v>21159</v>
      </c>
      <c r="D9182">
        <v>-37.353806540000001</v>
      </c>
      <c r="E9182">
        <v>144.5211774</v>
      </c>
      <c r="F9182" t="s">
        <v>26004</v>
      </c>
    </row>
    <row r="9183" spans="1:6" x14ac:dyDescent="0.3">
      <c r="A9183" t="s">
        <v>78972</v>
      </c>
      <c r="B9183" t="s">
        <v>16031</v>
      </c>
      <c r="C9183" t="s">
        <v>21158</v>
      </c>
      <c r="D9183">
        <v>-37.354043949999998</v>
      </c>
      <c r="E9183">
        <v>144.52864270000001</v>
      </c>
      <c r="F9183" t="s">
        <v>26004</v>
      </c>
    </row>
    <row r="9184" spans="1:6" x14ac:dyDescent="0.3">
      <c r="A9184" t="s">
        <v>78971</v>
      </c>
      <c r="B9184" t="s">
        <v>16031</v>
      </c>
      <c r="C9184" t="s">
        <v>21157</v>
      </c>
      <c r="D9184">
        <v>-37.354208</v>
      </c>
      <c r="E9184">
        <v>144.53218200000001</v>
      </c>
      <c r="F9184" t="s">
        <v>26004</v>
      </c>
    </row>
    <row r="9185" spans="1:6" x14ac:dyDescent="0.3">
      <c r="A9185" t="s">
        <v>29456</v>
      </c>
      <c r="B9185" t="s">
        <v>16031</v>
      </c>
      <c r="C9185" t="s">
        <v>65575</v>
      </c>
      <c r="D9185">
        <v>-37.717929290000001</v>
      </c>
      <c r="E9185">
        <v>145.1193504</v>
      </c>
      <c r="F9185" t="s">
        <v>26004</v>
      </c>
    </row>
    <row r="9186" spans="1:6" x14ac:dyDescent="0.3">
      <c r="A9186" t="s">
        <v>29456</v>
      </c>
      <c r="B9186" t="s">
        <v>3138</v>
      </c>
      <c r="C9186" t="s">
        <v>29457</v>
      </c>
      <c r="D9186">
        <v>-34.997791190000001</v>
      </c>
      <c r="E9186">
        <v>138.62527</v>
      </c>
      <c r="F9186" t="s">
        <v>26004</v>
      </c>
    </row>
    <row r="9187" spans="1:6" x14ac:dyDescent="0.3">
      <c r="A9187" t="s">
        <v>78970</v>
      </c>
      <c r="B9187" t="s">
        <v>16031</v>
      </c>
      <c r="C9187" t="s">
        <v>21156</v>
      </c>
      <c r="D9187">
        <v>-37.350886000000003</v>
      </c>
      <c r="E9187">
        <v>144.53493230000001</v>
      </c>
      <c r="F9187" t="s">
        <v>26004</v>
      </c>
    </row>
    <row r="9188" spans="1:6" x14ac:dyDescent="0.3">
      <c r="A9188" t="s">
        <v>78969</v>
      </c>
      <c r="B9188" t="s">
        <v>16031</v>
      </c>
      <c r="C9188" t="s">
        <v>21155</v>
      </c>
      <c r="D9188">
        <v>-37.352763449999998</v>
      </c>
      <c r="E9188">
        <v>144.53464510000001</v>
      </c>
      <c r="F9188" t="s">
        <v>26004</v>
      </c>
    </row>
    <row r="9189" spans="1:6" x14ac:dyDescent="0.3">
      <c r="A9189" t="s">
        <v>78968</v>
      </c>
      <c r="B9189" t="s">
        <v>16031</v>
      </c>
      <c r="C9189" t="s">
        <v>21154</v>
      </c>
      <c r="D9189">
        <v>-37.352476860000003</v>
      </c>
      <c r="E9189">
        <v>144.5403551</v>
      </c>
      <c r="F9189" t="s">
        <v>26004</v>
      </c>
    </row>
    <row r="9190" spans="1:6" x14ac:dyDescent="0.3">
      <c r="A9190" t="s">
        <v>78967</v>
      </c>
      <c r="B9190" t="s">
        <v>16031</v>
      </c>
      <c r="C9190" t="s">
        <v>21153</v>
      </c>
      <c r="D9190">
        <v>-37.349088129999998</v>
      </c>
      <c r="E9190">
        <v>144.53687619999999</v>
      </c>
      <c r="F9190" t="s">
        <v>26004</v>
      </c>
    </row>
    <row r="9191" spans="1:6" x14ac:dyDescent="0.3">
      <c r="A9191" t="s">
        <v>78966</v>
      </c>
      <c r="B9191" t="s">
        <v>16031</v>
      </c>
      <c r="C9191" t="s">
        <v>21152</v>
      </c>
      <c r="D9191">
        <v>-37.339350230000001</v>
      </c>
      <c r="E9191">
        <v>144.5374879</v>
      </c>
      <c r="F9191" t="s">
        <v>26004</v>
      </c>
    </row>
    <row r="9192" spans="1:6" x14ac:dyDescent="0.3">
      <c r="A9192" t="s">
        <v>78965</v>
      </c>
      <c r="B9192" t="s">
        <v>16031</v>
      </c>
      <c r="C9192" t="s">
        <v>21045</v>
      </c>
      <c r="D9192">
        <v>-37.339160620000001</v>
      </c>
      <c r="E9192">
        <v>144.53487559999999</v>
      </c>
      <c r="F9192" t="s">
        <v>26004</v>
      </c>
    </row>
    <row r="9193" spans="1:6" x14ac:dyDescent="0.3">
      <c r="A9193" t="s">
        <v>78964</v>
      </c>
      <c r="B9193" t="s">
        <v>16031</v>
      </c>
      <c r="C9193" t="s">
        <v>21412</v>
      </c>
      <c r="D9193">
        <v>-37.341951330000001</v>
      </c>
      <c r="E9193">
        <v>144.53516809999999</v>
      </c>
      <c r="F9193" t="s">
        <v>26004</v>
      </c>
    </row>
    <row r="9194" spans="1:6" x14ac:dyDescent="0.3">
      <c r="A9194" t="s">
        <v>78963</v>
      </c>
      <c r="B9194" t="s">
        <v>16031</v>
      </c>
      <c r="C9194" t="s">
        <v>21411</v>
      </c>
      <c r="D9194">
        <v>-37.344693579999998</v>
      </c>
      <c r="E9194">
        <v>144.53616199999999</v>
      </c>
      <c r="F9194" t="s">
        <v>26004</v>
      </c>
    </row>
    <row r="9195" spans="1:6" x14ac:dyDescent="0.3">
      <c r="A9195" t="s">
        <v>78962</v>
      </c>
      <c r="B9195" t="s">
        <v>16031</v>
      </c>
      <c r="C9195" t="s">
        <v>21410</v>
      </c>
      <c r="D9195">
        <v>-37.3557597</v>
      </c>
      <c r="E9195">
        <v>144.5288122</v>
      </c>
      <c r="F9195" t="s">
        <v>26004</v>
      </c>
    </row>
    <row r="9196" spans="1:6" x14ac:dyDescent="0.3">
      <c r="A9196" t="s">
        <v>29372</v>
      </c>
      <c r="B9196" t="s">
        <v>3138</v>
      </c>
      <c r="C9196" t="s">
        <v>29373</v>
      </c>
      <c r="D9196">
        <v>-34.997639999999997</v>
      </c>
      <c r="E9196">
        <v>138.62540999999999</v>
      </c>
      <c r="F9196" t="s">
        <v>26004</v>
      </c>
    </row>
    <row r="9197" spans="1:6" x14ac:dyDescent="0.3">
      <c r="A9197" t="s">
        <v>29372</v>
      </c>
      <c r="B9197" t="s">
        <v>16031</v>
      </c>
      <c r="C9197" t="s">
        <v>65574</v>
      </c>
      <c r="D9197">
        <v>-37.717478409999998</v>
      </c>
      <c r="E9197">
        <v>145.1142566</v>
      </c>
      <c r="F9197" t="s">
        <v>26004</v>
      </c>
    </row>
    <row r="9198" spans="1:6" x14ac:dyDescent="0.3">
      <c r="A9198" t="s">
        <v>78961</v>
      </c>
      <c r="B9198" t="s">
        <v>16031</v>
      </c>
      <c r="C9198" t="s">
        <v>21409</v>
      </c>
      <c r="D9198">
        <v>-36.368483390000002</v>
      </c>
      <c r="E9198">
        <v>144.69696300000001</v>
      </c>
      <c r="F9198" t="s">
        <v>26004</v>
      </c>
    </row>
    <row r="9199" spans="1:6" x14ac:dyDescent="0.3">
      <c r="A9199" t="s">
        <v>78960</v>
      </c>
      <c r="B9199" t="s">
        <v>16031</v>
      </c>
      <c r="C9199" t="s">
        <v>21408</v>
      </c>
      <c r="D9199">
        <v>-36.366960149999997</v>
      </c>
      <c r="E9199">
        <v>144.69649519999999</v>
      </c>
      <c r="F9199" t="s">
        <v>26004</v>
      </c>
    </row>
    <row r="9200" spans="1:6" x14ac:dyDescent="0.3">
      <c r="A9200" t="s">
        <v>78959</v>
      </c>
      <c r="B9200" t="s">
        <v>16031</v>
      </c>
      <c r="C9200" t="s">
        <v>21407</v>
      </c>
      <c r="D9200">
        <v>-36.365657859999999</v>
      </c>
      <c r="E9200">
        <v>144.69720229999999</v>
      </c>
      <c r="F9200" t="s">
        <v>26004</v>
      </c>
    </row>
    <row r="9201" spans="1:6" x14ac:dyDescent="0.3">
      <c r="A9201" t="s">
        <v>78958</v>
      </c>
      <c r="B9201" t="s">
        <v>16031</v>
      </c>
      <c r="C9201" t="s">
        <v>21406</v>
      </c>
      <c r="D9201">
        <v>-36.365466589999997</v>
      </c>
      <c r="E9201">
        <v>144.70037289999999</v>
      </c>
      <c r="F9201" t="s">
        <v>26004</v>
      </c>
    </row>
    <row r="9202" spans="1:6" x14ac:dyDescent="0.3">
      <c r="A9202" t="s">
        <v>27834</v>
      </c>
      <c r="B9202" t="s">
        <v>16031</v>
      </c>
      <c r="C9202" t="s">
        <v>65573</v>
      </c>
      <c r="D9202">
        <v>-37.713606470000002</v>
      </c>
      <c r="E9202">
        <v>145.1150241</v>
      </c>
      <c r="F9202" t="s">
        <v>26004</v>
      </c>
    </row>
    <row r="9203" spans="1:6" x14ac:dyDescent="0.3">
      <c r="A9203" t="s">
        <v>27834</v>
      </c>
      <c r="B9203" t="s">
        <v>3138</v>
      </c>
      <c r="C9203" t="s">
        <v>27835</v>
      </c>
      <c r="D9203">
        <v>-34.997546669999998</v>
      </c>
      <c r="E9203">
        <v>138.5750955</v>
      </c>
      <c r="F9203" t="s">
        <v>26004</v>
      </c>
    </row>
    <row r="9204" spans="1:6" x14ac:dyDescent="0.3">
      <c r="A9204" t="s">
        <v>78957</v>
      </c>
      <c r="B9204" t="s">
        <v>16031</v>
      </c>
      <c r="C9204" t="s">
        <v>21405</v>
      </c>
      <c r="D9204">
        <v>-36.364019720000002</v>
      </c>
      <c r="E9204">
        <v>144.70106190000001</v>
      </c>
      <c r="F9204" t="s">
        <v>26004</v>
      </c>
    </row>
    <row r="9205" spans="1:6" x14ac:dyDescent="0.3">
      <c r="A9205" t="s">
        <v>78956</v>
      </c>
      <c r="B9205" t="s">
        <v>16031</v>
      </c>
      <c r="C9205" t="s">
        <v>21404</v>
      </c>
      <c r="D9205">
        <v>-36.363394939999999</v>
      </c>
      <c r="E9205">
        <v>144.69997699999999</v>
      </c>
      <c r="F9205" t="s">
        <v>26004</v>
      </c>
    </row>
    <row r="9206" spans="1:6" x14ac:dyDescent="0.3">
      <c r="A9206" t="s">
        <v>78955</v>
      </c>
      <c r="B9206" t="s">
        <v>16031</v>
      </c>
      <c r="C9206" t="s">
        <v>21403</v>
      </c>
      <c r="D9206">
        <v>-36.360559559999999</v>
      </c>
      <c r="E9206">
        <v>144.71002290000001</v>
      </c>
      <c r="F9206" t="s">
        <v>26004</v>
      </c>
    </row>
    <row r="9207" spans="1:6" x14ac:dyDescent="0.3">
      <c r="A9207" t="s">
        <v>78954</v>
      </c>
      <c r="B9207" t="s">
        <v>16031</v>
      </c>
      <c r="C9207" t="s">
        <v>21402</v>
      </c>
      <c r="D9207">
        <v>-36.360559930000001</v>
      </c>
      <c r="E9207">
        <v>144.71286449999999</v>
      </c>
      <c r="F9207" t="s">
        <v>26004</v>
      </c>
    </row>
    <row r="9208" spans="1:6" x14ac:dyDescent="0.3">
      <c r="A9208" t="s">
        <v>78953</v>
      </c>
      <c r="B9208" t="s">
        <v>16031</v>
      </c>
      <c r="C9208" t="s">
        <v>21401</v>
      </c>
      <c r="D9208">
        <v>-36.358367110000003</v>
      </c>
      <c r="E9208">
        <v>144.7103769</v>
      </c>
      <c r="F9208" t="s">
        <v>26004</v>
      </c>
    </row>
    <row r="9209" spans="1:6" x14ac:dyDescent="0.3">
      <c r="A9209" t="s">
        <v>78952</v>
      </c>
      <c r="B9209" t="s">
        <v>16031</v>
      </c>
      <c r="C9209" t="s">
        <v>21400</v>
      </c>
      <c r="D9209">
        <v>-36.358241649999997</v>
      </c>
      <c r="E9209">
        <v>144.70149929999999</v>
      </c>
      <c r="F9209" t="s">
        <v>26004</v>
      </c>
    </row>
    <row r="9210" spans="1:6" x14ac:dyDescent="0.3">
      <c r="A9210" t="s">
        <v>78951</v>
      </c>
      <c r="B9210" t="s">
        <v>16031</v>
      </c>
      <c r="C9210" t="s">
        <v>21399</v>
      </c>
      <c r="D9210">
        <v>-36.357355640000002</v>
      </c>
      <c r="E9210">
        <v>144.69901820000001</v>
      </c>
      <c r="F9210" t="s">
        <v>26004</v>
      </c>
    </row>
    <row r="9211" spans="1:6" x14ac:dyDescent="0.3">
      <c r="A9211" t="s">
        <v>78950</v>
      </c>
      <c r="B9211" t="s">
        <v>16031</v>
      </c>
      <c r="C9211" t="s">
        <v>21398</v>
      </c>
      <c r="D9211">
        <v>-36.355561090000002</v>
      </c>
      <c r="E9211">
        <v>144.69990680000001</v>
      </c>
      <c r="F9211" t="s">
        <v>26004</v>
      </c>
    </row>
    <row r="9212" spans="1:6" x14ac:dyDescent="0.3">
      <c r="A9212" t="s">
        <v>78949</v>
      </c>
      <c r="B9212" t="s">
        <v>16031</v>
      </c>
      <c r="C9212" t="s">
        <v>21397</v>
      </c>
      <c r="D9212">
        <v>-36.353523320000001</v>
      </c>
      <c r="E9212">
        <v>144.70080239999999</v>
      </c>
      <c r="F9212" t="s">
        <v>26004</v>
      </c>
    </row>
    <row r="9213" spans="1:6" x14ac:dyDescent="0.3">
      <c r="A9213" t="s">
        <v>78948</v>
      </c>
      <c r="B9213" t="s">
        <v>16031</v>
      </c>
      <c r="C9213" t="s">
        <v>21396</v>
      </c>
      <c r="D9213">
        <v>-36.356912020000003</v>
      </c>
      <c r="E9213">
        <v>144.6956438</v>
      </c>
      <c r="F9213" t="s">
        <v>26004</v>
      </c>
    </row>
    <row r="9214" spans="1:6" x14ac:dyDescent="0.3">
      <c r="A9214" t="s">
        <v>38339</v>
      </c>
      <c r="B9214" t="s">
        <v>16031</v>
      </c>
      <c r="C9214" t="s">
        <v>65572</v>
      </c>
      <c r="D9214">
        <v>-37.706566600000002</v>
      </c>
      <c r="E9214">
        <v>145.10987109999999</v>
      </c>
      <c r="F9214" t="s">
        <v>26004</v>
      </c>
    </row>
    <row r="9215" spans="1:6" x14ac:dyDescent="0.3">
      <c r="A9215" t="s">
        <v>38339</v>
      </c>
      <c r="B9215" t="s">
        <v>3138</v>
      </c>
      <c r="C9215" t="s">
        <v>38340</v>
      </c>
      <c r="D9215">
        <v>-34.999542499999997</v>
      </c>
      <c r="E9215">
        <v>138.51711700000001</v>
      </c>
      <c r="F9215" t="s">
        <v>26004</v>
      </c>
    </row>
    <row r="9216" spans="1:6" x14ac:dyDescent="0.3">
      <c r="A9216" t="s">
        <v>37959</v>
      </c>
      <c r="B9216" t="s">
        <v>3138</v>
      </c>
      <c r="C9216" t="s">
        <v>37960</v>
      </c>
      <c r="D9216">
        <v>-34.759415349999998</v>
      </c>
      <c r="E9216">
        <v>138.6122512</v>
      </c>
      <c r="F9216" t="s">
        <v>26004</v>
      </c>
    </row>
    <row r="9217" spans="1:6" x14ac:dyDescent="0.3">
      <c r="A9217" t="s">
        <v>37959</v>
      </c>
      <c r="B9217" t="s">
        <v>16031</v>
      </c>
      <c r="C9217" t="s">
        <v>60472</v>
      </c>
      <c r="D9217">
        <v>-38.103038499999997</v>
      </c>
      <c r="E9217">
        <v>145.16996140000001</v>
      </c>
      <c r="F9217" t="s">
        <v>26004</v>
      </c>
    </row>
    <row r="9218" spans="1:6" x14ac:dyDescent="0.3">
      <c r="A9218" t="s">
        <v>27002</v>
      </c>
      <c r="B9218" t="s">
        <v>26002</v>
      </c>
      <c r="C9218" t="s">
        <v>26999</v>
      </c>
      <c r="D9218">
        <v>-33.771248139999997</v>
      </c>
      <c r="E9218">
        <v>150.8438721</v>
      </c>
      <c r="F9218" t="s">
        <v>26004</v>
      </c>
    </row>
    <row r="9219" spans="1:6" x14ac:dyDescent="0.3">
      <c r="A9219" t="s">
        <v>78947</v>
      </c>
      <c r="B9219" t="s">
        <v>16031</v>
      </c>
      <c r="C9219" t="s">
        <v>21395</v>
      </c>
      <c r="D9219">
        <v>-36.359884899999997</v>
      </c>
      <c r="E9219">
        <v>144.6955672</v>
      </c>
      <c r="F9219" t="s">
        <v>26004</v>
      </c>
    </row>
    <row r="9220" spans="1:6" x14ac:dyDescent="0.3">
      <c r="A9220" t="s">
        <v>78946</v>
      </c>
      <c r="B9220" t="s">
        <v>16031</v>
      </c>
      <c r="C9220" t="s">
        <v>21394</v>
      </c>
      <c r="D9220">
        <v>-36.357741730000001</v>
      </c>
      <c r="E9220">
        <v>144.6933349</v>
      </c>
      <c r="F9220" t="s">
        <v>26004</v>
      </c>
    </row>
    <row r="9221" spans="1:6" x14ac:dyDescent="0.3">
      <c r="A9221" t="s">
        <v>78945</v>
      </c>
      <c r="B9221" t="s">
        <v>16031</v>
      </c>
      <c r="C9221" t="s">
        <v>21393</v>
      </c>
      <c r="D9221">
        <v>-36.357567760000002</v>
      </c>
      <c r="E9221">
        <v>144.68993019999999</v>
      </c>
      <c r="F9221" t="s">
        <v>26004</v>
      </c>
    </row>
    <row r="9222" spans="1:6" x14ac:dyDescent="0.3">
      <c r="A9222" t="s">
        <v>78944</v>
      </c>
      <c r="B9222" t="s">
        <v>16031</v>
      </c>
      <c r="C9222" t="s">
        <v>21392</v>
      </c>
      <c r="D9222">
        <v>-36.35960979</v>
      </c>
      <c r="E9222">
        <v>144.68972500000001</v>
      </c>
      <c r="F9222" t="s">
        <v>26004</v>
      </c>
    </row>
    <row r="9223" spans="1:6" x14ac:dyDescent="0.3">
      <c r="A9223" t="s">
        <v>78943</v>
      </c>
      <c r="B9223" t="s">
        <v>16031</v>
      </c>
      <c r="C9223" t="s">
        <v>21391</v>
      </c>
      <c r="D9223">
        <v>-36.361257909999999</v>
      </c>
      <c r="E9223">
        <v>144.69058999999999</v>
      </c>
      <c r="F9223" t="s">
        <v>26004</v>
      </c>
    </row>
    <row r="9224" spans="1:6" x14ac:dyDescent="0.3">
      <c r="A9224" t="s">
        <v>78942</v>
      </c>
      <c r="B9224" t="s">
        <v>16031</v>
      </c>
      <c r="C9224" t="s">
        <v>21390</v>
      </c>
      <c r="D9224">
        <v>-36.361253159999997</v>
      </c>
      <c r="E9224">
        <v>144.69314209999999</v>
      </c>
      <c r="F9224" t="s">
        <v>26004</v>
      </c>
    </row>
    <row r="9225" spans="1:6" x14ac:dyDescent="0.3">
      <c r="A9225" t="s">
        <v>78941</v>
      </c>
      <c r="B9225" t="s">
        <v>16031</v>
      </c>
      <c r="C9225" t="s">
        <v>21389</v>
      </c>
      <c r="D9225">
        <v>-36.326058770000003</v>
      </c>
      <c r="E9225">
        <v>144.70027329999999</v>
      </c>
      <c r="F9225" t="s">
        <v>26004</v>
      </c>
    </row>
    <row r="9226" spans="1:6" x14ac:dyDescent="0.3">
      <c r="A9226" t="s">
        <v>36695</v>
      </c>
      <c r="B9226" t="s">
        <v>3138</v>
      </c>
      <c r="C9226" t="s">
        <v>36696</v>
      </c>
      <c r="D9226">
        <v>-34.997425720000003</v>
      </c>
      <c r="E9226">
        <v>138.72291369999999</v>
      </c>
      <c r="F9226" t="s">
        <v>26004</v>
      </c>
    </row>
    <row r="9227" spans="1:6" x14ac:dyDescent="0.3">
      <c r="A9227" t="s">
        <v>65571</v>
      </c>
      <c r="B9227" t="s">
        <v>16031</v>
      </c>
      <c r="C9227" t="s">
        <v>49410</v>
      </c>
      <c r="D9227">
        <v>-37.867205609999999</v>
      </c>
      <c r="E9227">
        <v>144.97759110000001</v>
      </c>
      <c r="F9227" t="s">
        <v>26004</v>
      </c>
    </row>
    <row r="9228" spans="1:6" x14ac:dyDescent="0.3">
      <c r="A9228" t="s">
        <v>28942</v>
      </c>
      <c r="B9228" t="s">
        <v>3138</v>
      </c>
      <c r="C9228" t="s">
        <v>28943</v>
      </c>
      <c r="D9228">
        <v>-34.997349999999997</v>
      </c>
      <c r="E9228">
        <v>138.70392000000001</v>
      </c>
      <c r="F9228" t="s">
        <v>26004</v>
      </c>
    </row>
    <row r="9229" spans="1:6" x14ac:dyDescent="0.3">
      <c r="A9229" t="s">
        <v>28942</v>
      </c>
      <c r="B9229" t="s">
        <v>16031</v>
      </c>
      <c r="C9229" t="s">
        <v>65570</v>
      </c>
      <c r="D9229">
        <v>-37.702784319999999</v>
      </c>
      <c r="E9229">
        <v>145.10555489999999</v>
      </c>
      <c r="F9229" t="s">
        <v>26004</v>
      </c>
    </row>
    <row r="9230" spans="1:6" x14ac:dyDescent="0.3">
      <c r="A9230" t="s">
        <v>65569</v>
      </c>
      <c r="B9230" t="s">
        <v>16031</v>
      </c>
      <c r="C9230" t="s">
        <v>56515</v>
      </c>
      <c r="D9230">
        <v>-37.652211029999997</v>
      </c>
      <c r="E9230">
        <v>145.0179981</v>
      </c>
      <c r="F9230" t="s">
        <v>26004</v>
      </c>
    </row>
    <row r="9231" spans="1:6" x14ac:dyDescent="0.3">
      <c r="A9231" t="s">
        <v>65568</v>
      </c>
      <c r="B9231" t="s">
        <v>16031</v>
      </c>
      <c r="C9231" t="s">
        <v>60362</v>
      </c>
      <c r="D9231">
        <v>-37.731239459999998</v>
      </c>
      <c r="E9231">
        <v>145.0149169</v>
      </c>
      <c r="F9231" t="s">
        <v>26004</v>
      </c>
    </row>
    <row r="9232" spans="1:6" x14ac:dyDescent="0.3">
      <c r="A9232" t="s">
        <v>78940</v>
      </c>
      <c r="B9232" t="s">
        <v>16031</v>
      </c>
      <c r="C9232" t="s">
        <v>21388</v>
      </c>
      <c r="D9232">
        <v>-38.169949529999997</v>
      </c>
      <c r="E9232">
        <v>144.3843737</v>
      </c>
      <c r="F9232" t="s">
        <v>26004</v>
      </c>
    </row>
    <row r="9233" spans="1:6" x14ac:dyDescent="0.3">
      <c r="A9233" t="s">
        <v>78939</v>
      </c>
      <c r="B9233" t="s">
        <v>16031</v>
      </c>
      <c r="C9233" t="s">
        <v>21387</v>
      </c>
      <c r="D9233">
        <v>-38.159765810000003</v>
      </c>
      <c r="E9233">
        <v>144.3469533</v>
      </c>
      <c r="F9233" t="s">
        <v>26004</v>
      </c>
    </row>
    <row r="9234" spans="1:6" x14ac:dyDescent="0.3">
      <c r="A9234" t="s">
        <v>28940</v>
      </c>
      <c r="B9234" t="s">
        <v>3138</v>
      </c>
      <c r="C9234" t="s">
        <v>28941</v>
      </c>
      <c r="D9234">
        <v>-34.997301999999998</v>
      </c>
      <c r="E9234">
        <v>138.70251400000001</v>
      </c>
      <c r="F9234" t="s">
        <v>26004</v>
      </c>
    </row>
    <row r="9235" spans="1:6" x14ac:dyDescent="0.3">
      <c r="A9235" t="s">
        <v>28940</v>
      </c>
      <c r="B9235" t="s">
        <v>16031</v>
      </c>
      <c r="C9235" t="s">
        <v>73341</v>
      </c>
      <c r="D9235">
        <v>-37.846134130000003</v>
      </c>
      <c r="E9235">
        <v>144.07687150000001</v>
      </c>
      <c r="F9235" t="s">
        <v>26004</v>
      </c>
    </row>
    <row r="9236" spans="1:6" x14ac:dyDescent="0.3">
      <c r="A9236" t="s">
        <v>78937</v>
      </c>
      <c r="B9236" t="s">
        <v>16031</v>
      </c>
      <c r="C9236" t="s">
        <v>78938</v>
      </c>
      <c r="D9236">
        <v>-38.159966470000001</v>
      </c>
      <c r="E9236">
        <v>144.34745960000001</v>
      </c>
      <c r="F9236" t="s">
        <v>26004</v>
      </c>
    </row>
    <row r="9237" spans="1:6" x14ac:dyDescent="0.3">
      <c r="A9237" t="s">
        <v>78936</v>
      </c>
      <c r="B9237" t="s">
        <v>16031</v>
      </c>
      <c r="C9237" t="s">
        <v>21385</v>
      </c>
      <c r="D9237">
        <v>-38.161003460000003</v>
      </c>
      <c r="E9237">
        <v>144.35188400000001</v>
      </c>
      <c r="F9237" t="s">
        <v>26004</v>
      </c>
    </row>
    <row r="9238" spans="1:6" x14ac:dyDescent="0.3">
      <c r="A9238" t="s">
        <v>78935</v>
      </c>
      <c r="B9238" t="s">
        <v>16031</v>
      </c>
      <c r="C9238" t="s">
        <v>21384</v>
      </c>
      <c r="D9238">
        <v>-38.16108346</v>
      </c>
      <c r="E9238">
        <v>144.35183549999999</v>
      </c>
      <c r="F9238" t="s">
        <v>26004</v>
      </c>
    </row>
    <row r="9239" spans="1:6" x14ac:dyDescent="0.3">
      <c r="A9239" t="s">
        <v>32421</v>
      </c>
      <c r="B9239" t="s">
        <v>3138</v>
      </c>
      <c r="C9239" t="s">
        <v>32422</v>
      </c>
      <c r="D9239">
        <v>-34.997506719999997</v>
      </c>
      <c r="E9239">
        <v>138.53928350000001</v>
      </c>
      <c r="F9239" t="s">
        <v>26004</v>
      </c>
    </row>
    <row r="9240" spans="1:6" x14ac:dyDescent="0.3">
      <c r="A9240" t="s">
        <v>32421</v>
      </c>
      <c r="B9240" t="s">
        <v>16031</v>
      </c>
      <c r="C9240" t="s">
        <v>21383</v>
      </c>
      <c r="D9240">
        <v>-38.045418869999999</v>
      </c>
      <c r="E9240">
        <v>144.1721719</v>
      </c>
      <c r="F9240" t="s">
        <v>26004</v>
      </c>
    </row>
    <row r="9241" spans="1:6" x14ac:dyDescent="0.3">
      <c r="A9241" t="s">
        <v>32421</v>
      </c>
      <c r="B9241" t="s">
        <v>16031</v>
      </c>
      <c r="C9241" t="s">
        <v>21383</v>
      </c>
      <c r="D9241">
        <v>-38.045418869999999</v>
      </c>
      <c r="E9241">
        <v>144.1721719</v>
      </c>
      <c r="F9241" t="s">
        <v>26004</v>
      </c>
    </row>
    <row r="9242" spans="1:6" x14ac:dyDescent="0.3">
      <c r="A9242" t="s">
        <v>79907</v>
      </c>
      <c r="B9242" t="s">
        <v>16031</v>
      </c>
      <c r="C9242" t="s">
        <v>79908</v>
      </c>
      <c r="D9242">
        <v>-37.872541949999999</v>
      </c>
      <c r="E9242">
        <v>145.02436299999999</v>
      </c>
      <c r="F9242" t="s">
        <v>26004</v>
      </c>
    </row>
    <row r="9243" spans="1:6" x14ac:dyDescent="0.3">
      <c r="A9243" t="s">
        <v>65567</v>
      </c>
      <c r="B9243" t="s">
        <v>16031</v>
      </c>
      <c r="C9243" t="s">
        <v>59503</v>
      </c>
      <c r="D9243">
        <v>-37.865667610000003</v>
      </c>
      <c r="E9243">
        <v>144.9740979</v>
      </c>
      <c r="F9243" t="s">
        <v>26004</v>
      </c>
    </row>
    <row r="9244" spans="1:6" x14ac:dyDescent="0.3">
      <c r="A9244" t="s">
        <v>78934</v>
      </c>
      <c r="B9244" t="s">
        <v>16031</v>
      </c>
      <c r="C9244" t="s">
        <v>21382</v>
      </c>
      <c r="D9244">
        <v>-38.185479389999998</v>
      </c>
      <c r="E9244">
        <v>144.45590970000001</v>
      </c>
      <c r="F9244" t="s">
        <v>26004</v>
      </c>
    </row>
    <row r="9245" spans="1:6" x14ac:dyDescent="0.3">
      <c r="A9245" t="s">
        <v>78933</v>
      </c>
      <c r="B9245" t="s">
        <v>16031</v>
      </c>
      <c r="C9245" t="s">
        <v>21382</v>
      </c>
      <c r="D9245">
        <v>-38.184963949999997</v>
      </c>
      <c r="E9245">
        <v>144.45582490000001</v>
      </c>
      <c r="F9245" t="s">
        <v>26004</v>
      </c>
    </row>
    <row r="9246" spans="1:6" x14ac:dyDescent="0.3">
      <c r="A9246" t="s">
        <v>78932</v>
      </c>
      <c r="B9246" t="s">
        <v>16031</v>
      </c>
      <c r="C9246" t="s">
        <v>21381</v>
      </c>
      <c r="D9246">
        <v>-38.388755770000003</v>
      </c>
      <c r="E9246">
        <v>142.5690716</v>
      </c>
      <c r="F9246" t="s">
        <v>26004</v>
      </c>
    </row>
    <row r="9247" spans="1:6" x14ac:dyDescent="0.3">
      <c r="A9247" t="s">
        <v>36407</v>
      </c>
      <c r="B9247" t="s">
        <v>3138</v>
      </c>
      <c r="C9247" t="s">
        <v>36408</v>
      </c>
      <c r="D9247">
        <v>-34.997410000000002</v>
      </c>
      <c r="E9247">
        <v>138.56828999999999</v>
      </c>
      <c r="F9247" t="s">
        <v>26004</v>
      </c>
    </row>
    <row r="9248" spans="1:6" x14ac:dyDescent="0.3">
      <c r="A9248" t="s">
        <v>78931</v>
      </c>
      <c r="B9248" t="s">
        <v>16031</v>
      </c>
      <c r="C9248" t="s">
        <v>21380</v>
      </c>
      <c r="D9248">
        <v>-37.25487656</v>
      </c>
      <c r="E9248">
        <v>144.4701072</v>
      </c>
      <c r="F9248" t="s">
        <v>26004</v>
      </c>
    </row>
    <row r="9249" spans="1:6" x14ac:dyDescent="0.3">
      <c r="A9249" t="s">
        <v>78930</v>
      </c>
      <c r="B9249" t="s">
        <v>16031</v>
      </c>
      <c r="C9249" t="s">
        <v>21379</v>
      </c>
      <c r="D9249">
        <v>-38.226200059999996</v>
      </c>
      <c r="E9249">
        <v>144.3366705</v>
      </c>
      <c r="F9249" t="s">
        <v>26004</v>
      </c>
    </row>
    <row r="9250" spans="1:6" x14ac:dyDescent="0.3">
      <c r="A9250" t="s">
        <v>78929</v>
      </c>
      <c r="B9250" t="s">
        <v>16031</v>
      </c>
      <c r="C9250" t="s">
        <v>21378</v>
      </c>
      <c r="D9250">
        <v>-38.225393109999999</v>
      </c>
      <c r="E9250">
        <v>144.33644870000001</v>
      </c>
      <c r="F9250" t="s">
        <v>26004</v>
      </c>
    </row>
    <row r="9251" spans="1:6" x14ac:dyDescent="0.3">
      <c r="A9251" t="s">
        <v>65565</v>
      </c>
      <c r="B9251" t="s">
        <v>16031</v>
      </c>
      <c r="C9251" t="s">
        <v>65566</v>
      </c>
      <c r="D9251">
        <v>-37.851582350000001</v>
      </c>
      <c r="E9251">
        <v>144.71431620000001</v>
      </c>
      <c r="F9251" t="s">
        <v>26004</v>
      </c>
    </row>
    <row r="9252" spans="1:6" x14ac:dyDescent="0.3">
      <c r="A9252" t="s">
        <v>65563</v>
      </c>
      <c r="B9252" t="s">
        <v>16031</v>
      </c>
      <c r="C9252" t="s">
        <v>65564</v>
      </c>
      <c r="D9252">
        <v>-38.083318140000003</v>
      </c>
      <c r="E9252">
        <v>145.2825866</v>
      </c>
      <c r="F9252" t="s">
        <v>26004</v>
      </c>
    </row>
    <row r="9253" spans="1:6" x14ac:dyDescent="0.3">
      <c r="A9253" t="s">
        <v>78928</v>
      </c>
      <c r="B9253" t="s">
        <v>16031</v>
      </c>
      <c r="C9253" t="s">
        <v>21377</v>
      </c>
      <c r="D9253">
        <v>-38.195060650000002</v>
      </c>
      <c r="E9253">
        <v>144.30510699999999</v>
      </c>
      <c r="F9253" t="s">
        <v>26004</v>
      </c>
    </row>
    <row r="9254" spans="1:6" x14ac:dyDescent="0.3">
      <c r="A9254" t="s">
        <v>78927</v>
      </c>
      <c r="B9254" t="s">
        <v>16031</v>
      </c>
      <c r="C9254" t="s">
        <v>21377</v>
      </c>
      <c r="D9254">
        <v>-38.194778419999999</v>
      </c>
      <c r="E9254">
        <v>144.30498040000001</v>
      </c>
      <c r="F9254" t="s">
        <v>26004</v>
      </c>
    </row>
    <row r="9255" spans="1:6" x14ac:dyDescent="0.3">
      <c r="A9255" t="s">
        <v>78926</v>
      </c>
      <c r="B9255" t="s">
        <v>16031</v>
      </c>
      <c r="C9255" t="s">
        <v>21376</v>
      </c>
      <c r="D9255">
        <v>-38.142791559999999</v>
      </c>
      <c r="E9255">
        <v>144.34700950000001</v>
      </c>
      <c r="F9255" t="s">
        <v>26004</v>
      </c>
    </row>
    <row r="9256" spans="1:6" x14ac:dyDescent="0.3">
      <c r="A9256" t="s">
        <v>39797</v>
      </c>
      <c r="B9256" t="s">
        <v>3138</v>
      </c>
      <c r="C9256" t="s">
        <v>39798</v>
      </c>
      <c r="D9256">
        <v>-34.997329999999998</v>
      </c>
      <c r="E9256">
        <v>138.56818999999999</v>
      </c>
      <c r="F9256" t="s">
        <v>26004</v>
      </c>
    </row>
    <row r="9257" spans="1:6" x14ac:dyDescent="0.3">
      <c r="A9257" t="s">
        <v>39797</v>
      </c>
      <c r="B9257" t="s">
        <v>16031</v>
      </c>
      <c r="C9257" t="s">
        <v>65562</v>
      </c>
      <c r="D9257">
        <v>-37.724244059999997</v>
      </c>
      <c r="E9257">
        <v>145.14591050000001</v>
      </c>
      <c r="F9257" t="s">
        <v>26004</v>
      </c>
    </row>
    <row r="9258" spans="1:6" x14ac:dyDescent="0.3">
      <c r="A9258" t="s">
        <v>73340</v>
      </c>
      <c r="B9258" t="s">
        <v>16031</v>
      </c>
      <c r="C9258" t="s">
        <v>16685</v>
      </c>
      <c r="D9258">
        <v>-36.619729739999997</v>
      </c>
      <c r="E9258">
        <v>142.47049709999999</v>
      </c>
      <c r="F9258" t="s">
        <v>26004</v>
      </c>
    </row>
    <row r="9259" spans="1:6" x14ac:dyDescent="0.3">
      <c r="A9259" t="s">
        <v>65561</v>
      </c>
      <c r="B9259" t="s">
        <v>16031</v>
      </c>
      <c r="C9259" t="s">
        <v>62013</v>
      </c>
      <c r="D9259">
        <v>-37.720598639999999</v>
      </c>
      <c r="E9259">
        <v>145.04633240000001</v>
      </c>
      <c r="F9259" t="s">
        <v>26004</v>
      </c>
    </row>
    <row r="9260" spans="1:6" x14ac:dyDescent="0.3">
      <c r="A9260" t="s">
        <v>78925</v>
      </c>
      <c r="B9260" t="s">
        <v>16031</v>
      </c>
      <c r="C9260" t="s">
        <v>21375</v>
      </c>
      <c r="D9260">
        <v>-38.257132439999999</v>
      </c>
      <c r="E9260">
        <v>144.40704009999999</v>
      </c>
      <c r="F9260" t="s">
        <v>26004</v>
      </c>
    </row>
    <row r="9261" spans="1:6" x14ac:dyDescent="0.3">
      <c r="A9261" t="s">
        <v>78924</v>
      </c>
      <c r="B9261" t="s">
        <v>16031</v>
      </c>
      <c r="C9261" t="s">
        <v>21374</v>
      </c>
      <c r="D9261">
        <v>-38.257126370000002</v>
      </c>
      <c r="E9261">
        <v>144.4055434</v>
      </c>
      <c r="F9261" t="s">
        <v>26004</v>
      </c>
    </row>
    <row r="9262" spans="1:6" x14ac:dyDescent="0.3">
      <c r="A9262" t="s">
        <v>65560</v>
      </c>
      <c r="B9262" t="s">
        <v>16031</v>
      </c>
      <c r="C9262" t="s">
        <v>57494</v>
      </c>
      <c r="D9262">
        <v>-37.800970759999998</v>
      </c>
      <c r="E9262">
        <v>144.9024642</v>
      </c>
      <c r="F9262" t="s">
        <v>26004</v>
      </c>
    </row>
    <row r="9263" spans="1:6" x14ac:dyDescent="0.3">
      <c r="A9263" t="s">
        <v>65559</v>
      </c>
      <c r="B9263" t="s">
        <v>16031</v>
      </c>
      <c r="C9263" t="s">
        <v>57494</v>
      </c>
      <c r="D9263">
        <v>-37.801003960000003</v>
      </c>
      <c r="E9263">
        <v>144.9023042</v>
      </c>
      <c r="F9263" t="s">
        <v>26004</v>
      </c>
    </row>
    <row r="9264" spans="1:6" x14ac:dyDescent="0.3">
      <c r="A9264" t="s">
        <v>28954</v>
      </c>
      <c r="B9264" t="s">
        <v>3138</v>
      </c>
      <c r="C9264" t="s">
        <v>28955</v>
      </c>
      <c r="D9264">
        <v>-34.99724552</v>
      </c>
      <c r="E9264">
        <v>138.72231350000001</v>
      </c>
      <c r="F9264" t="s">
        <v>26004</v>
      </c>
    </row>
    <row r="9265" spans="1:6" x14ac:dyDescent="0.3">
      <c r="A9265" t="s">
        <v>28954</v>
      </c>
      <c r="B9265" t="s">
        <v>16031</v>
      </c>
      <c r="C9265" t="s">
        <v>58457</v>
      </c>
      <c r="D9265">
        <v>-37.72706865</v>
      </c>
      <c r="E9265">
        <v>145.1467251</v>
      </c>
      <c r="F9265" t="s">
        <v>26004</v>
      </c>
    </row>
    <row r="9266" spans="1:6" x14ac:dyDescent="0.3">
      <c r="A9266" t="s">
        <v>65558</v>
      </c>
      <c r="B9266" t="s">
        <v>16031</v>
      </c>
      <c r="C9266" t="s">
        <v>63594</v>
      </c>
      <c r="D9266">
        <v>-37.84748905</v>
      </c>
      <c r="E9266">
        <v>145.11334740000001</v>
      </c>
      <c r="F9266" t="s">
        <v>26004</v>
      </c>
    </row>
    <row r="9267" spans="1:6" x14ac:dyDescent="0.3">
      <c r="A9267" t="s">
        <v>65557</v>
      </c>
      <c r="B9267" t="s">
        <v>16031</v>
      </c>
      <c r="C9267" t="s">
        <v>57494</v>
      </c>
      <c r="D9267">
        <v>-37.801100409999997</v>
      </c>
      <c r="E9267">
        <v>144.90215380000001</v>
      </c>
      <c r="F9267" t="s">
        <v>26004</v>
      </c>
    </row>
    <row r="9268" spans="1:6" x14ac:dyDescent="0.3">
      <c r="A9268" t="s">
        <v>65555</v>
      </c>
      <c r="B9268" t="s">
        <v>16031</v>
      </c>
      <c r="C9268" t="s">
        <v>65556</v>
      </c>
      <c r="D9268">
        <v>-37.743063200000002</v>
      </c>
      <c r="E9268">
        <v>144.9249586</v>
      </c>
      <c r="F9268" t="s">
        <v>26004</v>
      </c>
    </row>
    <row r="9269" spans="1:6" x14ac:dyDescent="0.3">
      <c r="A9269" t="s">
        <v>34319</v>
      </c>
      <c r="B9269" t="s">
        <v>3138</v>
      </c>
      <c r="C9269" t="s">
        <v>34320</v>
      </c>
      <c r="D9269">
        <v>-34.997353760000003</v>
      </c>
      <c r="E9269">
        <v>138.53944870000001</v>
      </c>
      <c r="F9269" t="s">
        <v>26004</v>
      </c>
    </row>
    <row r="9270" spans="1:6" x14ac:dyDescent="0.3">
      <c r="A9270" t="s">
        <v>34319</v>
      </c>
      <c r="B9270" t="s">
        <v>16031</v>
      </c>
      <c r="C9270" t="s">
        <v>65554</v>
      </c>
      <c r="D9270">
        <v>-37.731656030000003</v>
      </c>
      <c r="E9270">
        <v>145.1410166</v>
      </c>
      <c r="F9270" t="s">
        <v>26004</v>
      </c>
    </row>
    <row r="9271" spans="1:6" x14ac:dyDescent="0.3">
      <c r="A9271" t="s">
        <v>65552</v>
      </c>
      <c r="B9271" t="s">
        <v>16031</v>
      </c>
      <c r="C9271" t="s">
        <v>65553</v>
      </c>
      <c r="D9271">
        <v>-38.151859979999998</v>
      </c>
      <c r="E9271">
        <v>145.13481379999999</v>
      </c>
      <c r="F9271" t="s">
        <v>26004</v>
      </c>
    </row>
    <row r="9272" spans="1:6" x14ac:dyDescent="0.3">
      <c r="A9272" t="s">
        <v>32503</v>
      </c>
      <c r="B9272" t="s">
        <v>16031</v>
      </c>
      <c r="C9272" t="s">
        <v>65551</v>
      </c>
      <c r="D9272">
        <v>-37.896822020000002</v>
      </c>
      <c r="E9272">
        <v>144.99996859999999</v>
      </c>
      <c r="F9272" t="s">
        <v>26004</v>
      </c>
    </row>
    <row r="9273" spans="1:6" x14ac:dyDescent="0.3">
      <c r="A9273" t="s">
        <v>32503</v>
      </c>
      <c r="B9273" t="s">
        <v>3138</v>
      </c>
      <c r="C9273" t="s">
        <v>32504</v>
      </c>
      <c r="D9273">
        <v>-34.997224670000001</v>
      </c>
      <c r="E9273">
        <v>138.58235590000001</v>
      </c>
      <c r="F9273" t="s">
        <v>26004</v>
      </c>
    </row>
    <row r="9274" spans="1:6" x14ac:dyDescent="0.3">
      <c r="A9274" t="s">
        <v>73338</v>
      </c>
      <c r="B9274" t="s">
        <v>16031</v>
      </c>
      <c r="C9274" t="s">
        <v>73339</v>
      </c>
      <c r="D9274">
        <v>-36.300637199999997</v>
      </c>
      <c r="E9274">
        <v>145.43407239999999</v>
      </c>
      <c r="F9274" t="s">
        <v>26004</v>
      </c>
    </row>
    <row r="9275" spans="1:6" x14ac:dyDescent="0.3">
      <c r="A9275" t="s">
        <v>37409</v>
      </c>
      <c r="B9275" t="s">
        <v>16031</v>
      </c>
      <c r="C9275" t="s">
        <v>65550</v>
      </c>
      <c r="D9275">
        <v>-37.89648622</v>
      </c>
      <c r="E9275">
        <v>144.9971802</v>
      </c>
      <c r="F9275" t="s">
        <v>26004</v>
      </c>
    </row>
    <row r="9276" spans="1:6" x14ac:dyDescent="0.3">
      <c r="A9276" t="s">
        <v>37409</v>
      </c>
      <c r="B9276" t="s">
        <v>3138</v>
      </c>
      <c r="C9276" t="s">
        <v>37410</v>
      </c>
      <c r="D9276">
        <v>-34.997160000000001</v>
      </c>
      <c r="E9276">
        <v>138.58250000000001</v>
      </c>
      <c r="F9276" t="s">
        <v>26004</v>
      </c>
    </row>
    <row r="9277" spans="1:6" x14ac:dyDescent="0.3">
      <c r="A9277" t="s">
        <v>31196</v>
      </c>
      <c r="B9277" t="s">
        <v>16031</v>
      </c>
      <c r="C9277" t="s">
        <v>60535</v>
      </c>
      <c r="D9277">
        <v>-37.973304859999999</v>
      </c>
      <c r="E9277">
        <v>145.2455927</v>
      </c>
      <c r="F9277" t="s">
        <v>26004</v>
      </c>
    </row>
    <row r="9278" spans="1:6" x14ac:dyDescent="0.3">
      <c r="A9278" t="s">
        <v>31196</v>
      </c>
      <c r="B9278" t="s">
        <v>3138</v>
      </c>
      <c r="C9278" t="s">
        <v>31197</v>
      </c>
      <c r="D9278">
        <v>-34.757581039999998</v>
      </c>
      <c r="E9278">
        <v>138.59357180000001</v>
      </c>
      <c r="F9278" t="s">
        <v>26004</v>
      </c>
    </row>
    <row r="9279" spans="1:6" x14ac:dyDescent="0.3">
      <c r="A9279" t="s">
        <v>65548</v>
      </c>
      <c r="B9279" t="s">
        <v>16031</v>
      </c>
      <c r="C9279" t="s">
        <v>65549</v>
      </c>
      <c r="D9279">
        <v>-37.73653513</v>
      </c>
      <c r="E9279">
        <v>145.05962149999999</v>
      </c>
      <c r="F9279" t="s">
        <v>26004</v>
      </c>
    </row>
    <row r="9280" spans="1:6" x14ac:dyDescent="0.3">
      <c r="A9280" t="s">
        <v>26039</v>
      </c>
      <c r="B9280" t="s">
        <v>26002</v>
      </c>
      <c r="C9280" t="s">
        <v>26040</v>
      </c>
      <c r="D9280">
        <v>-33.688691319999997</v>
      </c>
      <c r="E9280">
        <v>151.10826560000001</v>
      </c>
      <c r="F9280" t="s">
        <v>26004</v>
      </c>
    </row>
    <row r="9281" spans="1:6" x14ac:dyDescent="0.3">
      <c r="A9281" t="s">
        <v>26697</v>
      </c>
      <c r="B9281" t="s">
        <v>26002</v>
      </c>
      <c r="C9281" t="s">
        <v>26696</v>
      </c>
      <c r="D9281">
        <v>-33.913757140000001</v>
      </c>
      <c r="E9281">
        <v>151.1532248</v>
      </c>
      <c r="F9281" t="s">
        <v>26004</v>
      </c>
    </row>
    <row r="9282" spans="1:6" x14ac:dyDescent="0.3">
      <c r="A9282" t="s">
        <v>65547</v>
      </c>
      <c r="B9282" t="s">
        <v>16031</v>
      </c>
      <c r="C9282" t="s">
        <v>65544</v>
      </c>
      <c r="D9282">
        <v>-37.674898249999998</v>
      </c>
      <c r="E9282">
        <v>144.8505543</v>
      </c>
      <c r="F9282" t="s">
        <v>26004</v>
      </c>
    </row>
    <row r="9283" spans="1:6" x14ac:dyDescent="0.3">
      <c r="A9283" t="s">
        <v>65546</v>
      </c>
      <c r="B9283" t="s">
        <v>16031</v>
      </c>
      <c r="C9283" t="s">
        <v>65544</v>
      </c>
      <c r="D9283">
        <v>-37.674726290000002</v>
      </c>
      <c r="E9283">
        <v>144.85051390000001</v>
      </c>
      <c r="F9283" t="s">
        <v>26004</v>
      </c>
    </row>
    <row r="9284" spans="1:6" x14ac:dyDescent="0.3">
      <c r="A9284" t="s">
        <v>65545</v>
      </c>
      <c r="B9284" t="s">
        <v>16031</v>
      </c>
      <c r="C9284" t="s">
        <v>65544</v>
      </c>
      <c r="D9284">
        <v>-37.67443703</v>
      </c>
      <c r="E9284">
        <v>144.85046560000001</v>
      </c>
      <c r="F9284" t="s">
        <v>26004</v>
      </c>
    </row>
    <row r="9285" spans="1:6" x14ac:dyDescent="0.3">
      <c r="A9285" t="s">
        <v>65543</v>
      </c>
      <c r="B9285" t="s">
        <v>16031</v>
      </c>
      <c r="C9285" t="s">
        <v>65544</v>
      </c>
      <c r="D9285">
        <v>-37.674147359999999</v>
      </c>
      <c r="E9285">
        <v>144.85039459999999</v>
      </c>
      <c r="F9285" t="s">
        <v>26004</v>
      </c>
    </row>
    <row r="9286" spans="1:6" x14ac:dyDescent="0.3">
      <c r="A9286" t="s">
        <v>65543</v>
      </c>
      <c r="B9286" t="s">
        <v>16031</v>
      </c>
      <c r="C9286" t="s">
        <v>65544</v>
      </c>
      <c r="D9286">
        <v>-37.674147359999999</v>
      </c>
      <c r="E9286">
        <v>144.85039459999999</v>
      </c>
      <c r="F9286" t="s">
        <v>26004</v>
      </c>
    </row>
    <row r="9287" spans="1:6" x14ac:dyDescent="0.3">
      <c r="A9287" t="s">
        <v>65541</v>
      </c>
      <c r="B9287" t="s">
        <v>16031</v>
      </c>
      <c r="C9287" t="s">
        <v>65542</v>
      </c>
      <c r="D9287">
        <v>-37.652239450000003</v>
      </c>
      <c r="E9287">
        <v>145.01754389999999</v>
      </c>
      <c r="F9287" t="s">
        <v>26004</v>
      </c>
    </row>
    <row r="9288" spans="1:6" x14ac:dyDescent="0.3">
      <c r="A9288" t="s">
        <v>27946</v>
      </c>
      <c r="B9288" t="s">
        <v>16031</v>
      </c>
      <c r="C9288" t="s">
        <v>65540</v>
      </c>
      <c r="D9288">
        <v>-37.896139589999997</v>
      </c>
      <c r="E9288">
        <v>144.9942897</v>
      </c>
      <c r="F9288" t="s">
        <v>26004</v>
      </c>
    </row>
    <row r="9289" spans="1:6" x14ac:dyDescent="0.3">
      <c r="A9289" t="s">
        <v>27946</v>
      </c>
      <c r="B9289" t="s">
        <v>3138</v>
      </c>
      <c r="C9289" t="s">
        <v>27947</v>
      </c>
      <c r="D9289">
        <v>-34.996977110000003</v>
      </c>
      <c r="E9289">
        <v>138.5752699</v>
      </c>
      <c r="F9289" t="s">
        <v>26004</v>
      </c>
    </row>
    <row r="9290" spans="1:6" x14ac:dyDescent="0.3">
      <c r="A9290" t="s">
        <v>65538</v>
      </c>
      <c r="B9290" t="s">
        <v>16031</v>
      </c>
      <c r="C9290" t="s">
        <v>65539</v>
      </c>
      <c r="D9290">
        <v>-37.62931845</v>
      </c>
      <c r="E9290">
        <v>145.0109238</v>
      </c>
      <c r="F9290" t="s">
        <v>26004</v>
      </c>
    </row>
    <row r="9291" spans="1:6" x14ac:dyDescent="0.3">
      <c r="A9291" t="s">
        <v>65536</v>
      </c>
      <c r="B9291" t="s">
        <v>16031</v>
      </c>
      <c r="C9291" t="s">
        <v>65537</v>
      </c>
      <c r="D9291">
        <v>-37.630077210000003</v>
      </c>
      <c r="E9291">
        <v>145.00622369999999</v>
      </c>
      <c r="F9291" t="s">
        <v>26004</v>
      </c>
    </row>
    <row r="9292" spans="1:6" x14ac:dyDescent="0.3">
      <c r="A9292" t="s">
        <v>65534</v>
      </c>
      <c r="B9292" t="s">
        <v>16031</v>
      </c>
      <c r="C9292" t="s">
        <v>65535</v>
      </c>
      <c r="D9292">
        <v>-37.627270179999996</v>
      </c>
      <c r="E9292">
        <v>145.00490500000001</v>
      </c>
      <c r="F9292" t="s">
        <v>26004</v>
      </c>
    </row>
    <row r="9293" spans="1:6" x14ac:dyDescent="0.3">
      <c r="A9293" t="s">
        <v>65533</v>
      </c>
      <c r="B9293" t="s">
        <v>16031</v>
      </c>
      <c r="C9293" t="s">
        <v>65517</v>
      </c>
      <c r="D9293">
        <v>-37.62530606</v>
      </c>
      <c r="E9293">
        <v>145.0049348</v>
      </c>
      <c r="F9293" t="s">
        <v>26004</v>
      </c>
    </row>
    <row r="9294" spans="1:6" x14ac:dyDescent="0.3">
      <c r="A9294" t="s">
        <v>65531</v>
      </c>
      <c r="B9294" t="s">
        <v>16031</v>
      </c>
      <c r="C9294" t="s">
        <v>65532</v>
      </c>
      <c r="D9294">
        <v>-37.621024570000003</v>
      </c>
      <c r="E9294">
        <v>145.0054232</v>
      </c>
      <c r="F9294" t="s">
        <v>26004</v>
      </c>
    </row>
    <row r="9295" spans="1:6" x14ac:dyDescent="0.3">
      <c r="A9295" t="s">
        <v>65529</v>
      </c>
      <c r="B9295" t="s">
        <v>16031</v>
      </c>
      <c r="C9295" t="s">
        <v>65530</v>
      </c>
      <c r="D9295">
        <v>-37.619088810000001</v>
      </c>
      <c r="E9295">
        <v>145.00499909999999</v>
      </c>
      <c r="F9295" t="s">
        <v>26004</v>
      </c>
    </row>
    <row r="9296" spans="1:6" x14ac:dyDescent="0.3">
      <c r="A9296" t="s">
        <v>65527</v>
      </c>
      <c r="B9296" t="s">
        <v>16031</v>
      </c>
      <c r="C9296" t="s">
        <v>65528</v>
      </c>
      <c r="D9296">
        <v>-37.61656077</v>
      </c>
      <c r="E9296">
        <v>144.99993449999999</v>
      </c>
      <c r="F9296" t="s">
        <v>26004</v>
      </c>
    </row>
    <row r="9297" spans="1:6" x14ac:dyDescent="0.3">
      <c r="A9297" t="s">
        <v>65525</v>
      </c>
      <c r="B9297" t="s">
        <v>16031</v>
      </c>
      <c r="C9297" t="s">
        <v>65526</v>
      </c>
      <c r="D9297">
        <v>-37.615473360000003</v>
      </c>
      <c r="E9297">
        <v>144.9969274</v>
      </c>
      <c r="F9297" t="s">
        <v>26004</v>
      </c>
    </row>
    <row r="9298" spans="1:6" x14ac:dyDescent="0.3">
      <c r="A9298" t="s">
        <v>65523</v>
      </c>
      <c r="B9298" t="s">
        <v>16031</v>
      </c>
      <c r="C9298" t="s">
        <v>65524</v>
      </c>
      <c r="D9298">
        <v>-37.616507480000003</v>
      </c>
      <c r="E9298">
        <v>144.99944869999999</v>
      </c>
      <c r="F9298" t="s">
        <v>26004</v>
      </c>
    </row>
    <row r="9299" spans="1:6" x14ac:dyDescent="0.3">
      <c r="A9299" t="s">
        <v>65521</v>
      </c>
      <c r="B9299" t="s">
        <v>16031</v>
      </c>
      <c r="C9299" t="s">
        <v>65522</v>
      </c>
      <c r="D9299">
        <v>-37.618736740000003</v>
      </c>
      <c r="E9299">
        <v>145.0044307</v>
      </c>
      <c r="F9299" t="s">
        <v>26004</v>
      </c>
    </row>
    <row r="9300" spans="1:6" x14ac:dyDescent="0.3">
      <c r="A9300" t="s">
        <v>29454</v>
      </c>
      <c r="B9300" t="s">
        <v>3138</v>
      </c>
      <c r="C9300" t="s">
        <v>29455</v>
      </c>
      <c r="D9300">
        <v>-34.997027000000003</v>
      </c>
      <c r="E9300">
        <v>138.62992560000001</v>
      </c>
      <c r="F9300" t="s">
        <v>26004</v>
      </c>
    </row>
    <row r="9301" spans="1:6" x14ac:dyDescent="0.3">
      <c r="A9301" t="s">
        <v>29454</v>
      </c>
      <c r="B9301" t="s">
        <v>16031</v>
      </c>
      <c r="C9301" t="s">
        <v>65520</v>
      </c>
      <c r="D9301">
        <v>-37.895732870000003</v>
      </c>
      <c r="E9301">
        <v>144.99210590000001</v>
      </c>
      <c r="F9301" t="s">
        <v>26004</v>
      </c>
    </row>
    <row r="9302" spans="1:6" x14ac:dyDescent="0.3">
      <c r="A9302" t="s">
        <v>65518</v>
      </c>
      <c r="B9302" t="s">
        <v>16031</v>
      </c>
      <c r="C9302" t="s">
        <v>65519</v>
      </c>
      <c r="D9302">
        <v>-37.62040494</v>
      </c>
      <c r="E9302">
        <v>145.00502059999999</v>
      </c>
      <c r="F9302" t="s">
        <v>26004</v>
      </c>
    </row>
    <row r="9303" spans="1:6" x14ac:dyDescent="0.3">
      <c r="A9303" t="s">
        <v>65516</v>
      </c>
      <c r="B9303" t="s">
        <v>16031</v>
      </c>
      <c r="C9303" t="s">
        <v>65517</v>
      </c>
      <c r="D9303">
        <v>-37.624708460000001</v>
      </c>
      <c r="E9303">
        <v>145.00476950000001</v>
      </c>
      <c r="F9303" t="s">
        <v>26004</v>
      </c>
    </row>
    <row r="9304" spans="1:6" x14ac:dyDescent="0.3">
      <c r="A9304" t="s">
        <v>65514</v>
      </c>
      <c r="B9304" t="s">
        <v>16031</v>
      </c>
      <c r="C9304" t="s">
        <v>65515</v>
      </c>
      <c r="D9304">
        <v>-37.627093469999998</v>
      </c>
      <c r="E9304">
        <v>145.0045811</v>
      </c>
      <c r="F9304" t="s">
        <v>26004</v>
      </c>
    </row>
    <row r="9305" spans="1:6" x14ac:dyDescent="0.3">
      <c r="A9305" t="s">
        <v>65512</v>
      </c>
      <c r="B9305" t="s">
        <v>16031</v>
      </c>
      <c r="C9305" t="s">
        <v>65513</v>
      </c>
      <c r="D9305">
        <v>-37.630040800000003</v>
      </c>
      <c r="E9305">
        <v>145.00566939999999</v>
      </c>
      <c r="F9305" t="s">
        <v>26004</v>
      </c>
    </row>
    <row r="9306" spans="1:6" x14ac:dyDescent="0.3">
      <c r="A9306" t="s">
        <v>65510</v>
      </c>
      <c r="B9306" t="s">
        <v>16031</v>
      </c>
      <c r="C9306" t="s">
        <v>65511</v>
      </c>
      <c r="D9306">
        <v>-37.629392580000001</v>
      </c>
      <c r="E9306">
        <v>145.01157900000001</v>
      </c>
      <c r="F9306" t="s">
        <v>26004</v>
      </c>
    </row>
    <row r="9307" spans="1:6" x14ac:dyDescent="0.3">
      <c r="A9307" t="s">
        <v>65509</v>
      </c>
      <c r="B9307" t="s">
        <v>16031</v>
      </c>
      <c r="C9307" t="s">
        <v>65508</v>
      </c>
      <c r="D9307">
        <v>-37.628392079999998</v>
      </c>
      <c r="E9307">
        <v>145.02874980000001</v>
      </c>
      <c r="F9307" t="s">
        <v>26004</v>
      </c>
    </row>
    <row r="9308" spans="1:6" x14ac:dyDescent="0.3">
      <c r="A9308" t="s">
        <v>65507</v>
      </c>
      <c r="B9308" t="s">
        <v>16031</v>
      </c>
      <c r="C9308" t="s">
        <v>65508</v>
      </c>
      <c r="D9308">
        <v>-37.628551199999997</v>
      </c>
      <c r="E9308">
        <v>145.0285643</v>
      </c>
      <c r="F9308" t="s">
        <v>26004</v>
      </c>
    </row>
    <row r="9309" spans="1:6" x14ac:dyDescent="0.3">
      <c r="A9309" t="s">
        <v>65506</v>
      </c>
      <c r="B9309" t="s">
        <v>16031</v>
      </c>
      <c r="C9309" t="s">
        <v>65464</v>
      </c>
      <c r="D9309">
        <v>-37.650919850000001</v>
      </c>
      <c r="E9309">
        <v>145.0194606</v>
      </c>
      <c r="F9309" t="s">
        <v>26004</v>
      </c>
    </row>
    <row r="9310" spans="1:6" x14ac:dyDescent="0.3">
      <c r="A9310" t="s">
        <v>65505</v>
      </c>
      <c r="B9310" t="s">
        <v>16031</v>
      </c>
      <c r="C9310" t="s">
        <v>65466</v>
      </c>
      <c r="D9310">
        <v>-37.647621309999998</v>
      </c>
      <c r="E9310">
        <v>145.0199902</v>
      </c>
      <c r="F9310" t="s">
        <v>26004</v>
      </c>
    </row>
    <row r="9311" spans="1:6" x14ac:dyDescent="0.3">
      <c r="A9311" t="s">
        <v>65504</v>
      </c>
      <c r="B9311" t="s">
        <v>16031</v>
      </c>
      <c r="C9311" t="s">
        <v>65468</v>
      </c>
      <c r="D9311">
        <v>-37.643164349999999</v>
      </c>
      <c r="E9311">
        <v>145.02076589999999</v>
      </c>
      <c r="F9311" t="s">
        <v>26004</v>
      </c>
    </row>
    <row r="9312" spans="1:6" x14ac:dyDescent="0.3">
      <c r="A9312" t="s">
        <v>37275</v>
      </c>
      <c r="B9312" t="s">
        <v>16031</v>
      </c>
      <c r="C9312" t="s">
        <v>65503</v>
      </c>
      <c r="D9312">
        <v>-37.893783480000003</v>
      </c>
      <c r="E9312">
        <v>144.99246590000001</v>
      </c>
      <c r="F9312" t="s">
        <v>26004</v>
      </c>
    </row>
    <row r="9313" spans="1:6" x14ac:dyDescent="0.3">
      <c r="A9313" t="s">
        <v>37275</v>
      </c>
      <c r="B9313" t="s">
        <v>3138</v>
      </c>
      <c r="C9313" t="s">
        <v>37276</v>
      </c>
      <c r="D9313">
        <v>-34.997010000000003</v>
      </c>
      <c r="E9313">
        <v>138.51658</v>
      </c>
      <c r="F9313" t="s">
        <v>26004</v>
      </c>
    </row>
    <row r="9314" spans="1:6" x14ac:dyDescent="0.3">
      <c r="A9314" t="s">
        <v>65502</v>
      </c>
      <c r="B9314" t="s">
        <v>16031</v>
      </c>
      <c r="C9314" t="s">
        <v>65470</v>
      </c>
      <c r="D9314">
        <v>-37.639767859999999</v>
      </c>
      <c r="E9314">
        <v>145.02136609999999</v>
      </c>
      <c r="F9314" t="s">
        <v>26004</v>
      </c>
    </row>
    <row r="9315" spans="1:6" x14ac:dyDescent="0.3">
      <c r="A9315" t="s">
        <v>65500</v>
      </c>
      <c r="B9315" t="s">
        <v>16031</v>
      </c>
      <c r="C9315" t="s">
        <v>65501</v>
      </c>
      <c r="D9315">
        <v>-37.636654900000003</v>
      </c>
      <c r="E9315">
        <v>145.02006610000001</v>
      </c>
      <c r="F9315" t="s">
        <v>26004</v>
      </c>
    </row>
    <row r="9316" spans="1:6" x14ac:dyDescent="0.3">
      <c r="A9316" t="s">
        <v>65498</v>
      </c>
      <c r="B9316" t="s">
        <v>16031</v>
      </c>
      <c r="C9316" t="s">
        <v>65499</v>
      </c>
      <c r="D9316">
        <v>-37.635972019999997</v>
      </c>
      <c r="E9316">
        <v>145.014826</v>
      </c>
      <c r="F9316" t="s">
        <v>26004</v>
      </c>
    </row>
    <row r="9317" spans="1:6" x14ac:dyDescent="0.3">
      <c r="A9317" t="s">
        <v>65496</v>
      </c>
      <c r="B9317" t="s">
        <v>16031</v>
      </c>
      <c r="C9317" t="s">
        <v>65497</v>
      </c>
      <c r="D9317">
        <v>-37.631454410000003</v>
      </c>
      <c r="E9317">
        <v>145.0146743</v>
      </c>
      <c r="F9317" t="s">
        <v>26004</v>
      </c>
    </row>
    <row r="9318" spans="1:6" x14ac:dyDescent="0.3">
      <c r="A9318" t="s">
        <v>65494</v>
      </c>
      <c r="B9318" t="s">
        <v>16031</v>
      </c>
      <c r="C9318" t="s">
        <v>65495</v>
      </c>
      <c r="D9318">
        <v>-37.620472049999996</v>
      </c>
      <c r="E9318">
        <v>145.0170172</v>
      </c>
      <c r="F9318" t="s">
        <v>26004</v>
      </c>
    </row>
    <row r="9319" spans="1:6" x14ac:dyDescent="0.3">
      <c r="A9319" t="s">
        <v>65492</v>
      </c>
      <c r="B9319" t="s">
        <v>16031</v>
      </c>
      <c r="C9319" t="s">
        <v>65493</v>
      </c>
      <c r="D9319">
        <v>-37.617881140000001</v>
      </c>
      <c r="E9319">
        <v>145.01889879999999</v>
      </c>
      <c r="F9319" t="s">
        <v>26004</v>
      </c>
    </row>
    <row r="9320" spans="1:6" x14ac:dyDescent="0.3">
      <c r="A9320" t="s">
        <v>65490</v>
      </c>
      <c r="B9320" t="s">
        <v>16031</v>
      </c>
      <c r="C9320" t="s">
        <v>65491</v>
      </c>
      <c r="D9320">
        <v>-37.615070359999997</v>
      </c>
      <c r="E9320">
        <v>145.01949450000001</v>
      </c>
      <c r="F9320" t="s">
        <v>26004</v>
      </c>
    </row>
    <row r="9321" spans="1:6" x14ac:dyDescent="0.3">
      <c r="A9321" t="s">
        <v>65488</v>
      </c>
      <c r="B9321" t="s">
        <v>16031</v>
      </c>
      <c r="C9321" t="s">
        <v>65489</v>
      </c>
      <c r="D9321">
        <v>-37.612650940000002</v>
      </c>
      <c r="E9321">
        <v>145.01710030000001</v>
      </c>
      <c r="F9321" t="s">
        <v>26004</v>
      </c>
    </row>
    <row r="9322" spans="1:6" x14ac:dyDescent="0.3">
      <c r="A9322" t="s">
        <v>65486</v>
      </c>
      <c r="B9322" t="s">
        <v>16031</v>
      </c>
      <c r="C9322" t="s">
        <v>65487</v>
      </c>
      <c r="D9322">
        <v>-37.610665439999998</v>
      </c>
      <c r="E9322">
        <v>145.014253</v>
      </c>
      <c r="F9322" t="s">
        <v>26004</v>
      </c>
    </row>
    <row r="9323" spans="1:6" x14ac:dyDescent="0.3">
      <c r="A9323" t="s">
        <v>65484</v>
      </c>
      <c r="B9323" t="s">
        <v>16031</v>
      </c>
      <c r="C9323" t="s">
        <v>65485</v>
      </c>
      <c r="D9323">
        <v>-37.61226714</v>
      </c>
      <c r="E9323">
        <v>145.01624960000001</v>
      </c>
      <c r="F9323" t="s">
        <v>26004</v>
      </c>
    </row>
    <row r="9324" spans="1:6" x14ac:dyDescent="0.3">
      <c r="A9324" t="s">
        <v>33855</v>
      </c>
      <c r="B9324" t="s">
        <v>16031</v>
      </c>
      <c r="C9324" t="s">
        <v>65483</v>
      </c>
      <c r="D9324">
        <v>-37.892265469999998</v>
      </c>
      <c r="E9324">
        <v>144.99275729999999</v>
      </c>
      <c r="F9324" t="s">
        <v>26004</v>
      </c>
    </row>
    <row r="9325" spans="1:6" x14ac:dyDescent="0.3">
      <c r="A9325" t="s">
        <v>33855</v>
      </c>
      <c r="B9325" t="s">
        <v>3138</v>
      </c>
      <c r="C9325" t="s">
        <v>33856</v>
      </c>
      <c r="D9325">
        <v>-34.996897910000001</v>
      </c>
      <c r="E9325">
        <v>138.51596810000001</v>
      </c>
      <c r="F9325" t="s">
        <v>26004</v>
      </c>
    </row>
    <row r="9326" spans="1:6" x14ac:dyDescent="0.3">
      <c r="A9326" t="s">
        <v>65481</v>
      </c>
      <c r="B9326" t="s">
        <v>16031</v>
      </c>
      <c r="C9326" t="s">
        <v>65482</v>
      </c>
      <c r="D9326">
        <v>-37.61538298</v>
      </c>
      <c r="E9326">
        <v>145.0193276</v>
      </c>
      <c r="F9326" t="s">
        <v>26004</v>
      </c>
    </row>
    <row r="9327" spans="1:6" x14ac:dyDescent="0.3">
      <c r="A9327" t="s">
        <v>65479</v>
      </c>
      <c r="B9327" t="s">
        <v>16031</v>
      </c>
      <c r="C9327" t="s">
        <v>65480</v>
      </c>
      <c r="D9327">
        <v>-37.617654420000001</v>
      </c>
      <c r="E9327">
        <v>145.01881409999999</v>
      </c>
      <c r="F9327" t="s">
        <v>26004</v>
      </c>
    </row>
    <row r="9328" spans="1:6" x14ac:dyDescent="0.3">
      <c r="A9328" t="s">
        <v>65477</v>
      </c>
      <c r="B9328" t="s">
        <v>16031</v>
      </c>
      <c r="C9328" t="s">
        <v>65478</v>
      </c>
      <c r="D9328">
        <v>-37.620319100000003</v>
      </c>
      <c r="E9328">
        <v>145.01703259999999</v>
      </c>
      <c r="F9328" t="s">
        <v>26004</v>
      </c>
    </row>
    <row r="9329" spans="1:6" x14ac:dyDescent="0.3">
      <c r="A9329" t="s">
        <v>65475</v>
      </c>
      <c r="B9329" t="s">
        <v>16031</v>
      </c>
      <c r="C9329" t="s">
        <v>65476</v>
      </c>
      <c r="D9329">
        <v>-37.632158189999998</v>
      </c>
      <c r="E9329">
        <v>145.0147235</v>
      </c>
      <c r="F9329" t="s">
        <v>26004</v>
      </c>
    </row>
    <row r="9330" spans="1:6" x14ac:dyDescent="0.3">
      <c r="A9330" t="s">
        <v>65473</v>
      </c>
      <c r="B9330" t="s">
        <v>16031</v>
      </c>
      <c r="C9330" t="s">
        <v>65474</v>
      </c>
      <c r="D9330">
        <v>-37.635305039999999</v>
      </c>
      <c r="E9330">
        <v>145.01482110000001</v>
      </c>
      <c r="F9330" t="s">
        <v>26004</v>
      </c>
    </row>
    <row r="9331" spans="1:6" x14ac:dyDescent="0.3">
      <c r="A9331" t="s">
        <v>65471</v>
      </c>
      <c r="B9331" t="s">
        <v>16031</v>
      </c>
      <c r="C9331" t="s">
        <v>65472</v>
      </c>
      <c r="D9331">
        <v>-37.636995229999997</v>
      </c>
      <c r="E9331">
        <v>145.02047630000001</v>
      </c>
      <c r="F9331" t="s">
        <v>26004</v>
      </c>
    </row>
    <row r="9332" spans="1:6" x14ac:dyDescent="0.3">
      <c r="A9332" t="s">
        <v>65469</v>
      </c>
      <c r="B9332" t="s">
        <v>16031</v>
      </c>
      <c r="C9332" t="s">
        <v>65470</v>
      </c>
      <c r="D9332">
        <v>-37.639757709999998</v>
      </c>
      <c r="E9332">
        <v>145.02129830000001</v>
      </c>
      <c r="F9332" t="s">
        <v>26004</v>
      </c>
    </row>
    <row r="9333" spans="1:6" x14ac:dyDescent="0.3">
      <c r="A9333" t="s">
        <v>65467</v>
      </c>
      <c r="B9333" t="s">
        <v>16031</v>
      </c>
      <c r="C9333" t="s">
        <v>65468</v>
      </c>
      <c r="D9333">
        <v>-37.643162259999997</v>
      </c>
      <c r="E9333">
        <v>145.02064129999999</v>
      </c>
      <c r="F9333" t="s">
        <v>26004</v>
      </c>
    </row>
    <row r="9334" spans="1:6" x14ac:dyDescent="0.3">
      <c r="A9334" t="s">
        <v>65465</v>
      </c>
      <c r="B9334" t="s">
        <v>16031</v>
      </c>
      <c r="C9334" t="s">
        <v>65466</v>
      </c>
      <c r="D9334">
        <v>-37.647383679999997</v>
      </c>
      <c r="E9334">
        <v>145.01979249999999</v>
      </c>
      <c r="F9334" t="s">
        <v>26004</v>
      </c>
    </row>
    <row r="9335" spans="1:6" x14ac:dyDescent="0.3">
      <c r="A9335" t="s">
        <v>65463</v>
      </c>
      <c r="B9335" t="s">
        <v>16031</v>
      </c>
      <c r="C9335" t="s">
        <v>65464</v>
      </c>
      <c r="D9335">
        <v>-37.650907599999996</v>
      </c>
      <c r="E9335">
        <v>145.0192682</v>
      </c>
      <c r="F9335" t="s">
        <v>26004</v>
      </c>
    </row>
    <row r="9336" spans="1:6" x14ac:dyDescent="0.3">
      <c r="A9336" t="s">
        <v>29376</v>
      </c>
      <c r="B9336" t="s">
        <v>16031</v>
      </c>
      <c r="C9336" t="s">
        <v>65462</v>
      </c>
      <c r="D9336">
        <v>-37.775368399999998</v>
      </c>
      <c r="E9336">
        <v>145.03195959999999</v>
      </c>
      <c r="F9336" t="s">
        <v>26004</v>
      </c>
    </row>
    <row r="9337" spans="1:6" x14ac:dyDescent="0.3">
      <c r="A9337" t="s">
        <v>29376</v>
      </c>
      <c r="B9337" t="s">
        <v>3138</v>
      </c>
      <c r="C9337" t="s">
        <v>29377</v>
      </c>
      <c r="D9337">
        <v>-34.996879999999997</v>
      </c>
      <c r="E9337">
        <v>138.62993</v>
      </c>
      <c r="F9337" t="s">
        <v>26004</v>
      </c>
    </row>
    <row r="9338" spans="1:6" x14ac:dyDescent="0.3">
      <c r="A9338" t="s">
        <v>65461</v>
      </c>
      <c r="B9338" t="s">
        <v>16031</v>
      </c>
      <c r="C9338" t="s">
        <v>65451</v>
      </c>
      <c r="D9338">
        <v>-37.611957349999997</v>
      </c>
      <c r="E9338">
        <v>145.0311097</v>
      </c>
      <c r="F9338" t="s">
        <v>26004</v>
      </c>
    </row>
    <row r="9339" spans="1:6" x14ac:dyDescent="0.3">
      <c r="A9339" t="s">
        <v>65459</v>
      </c>
      <c r="B9339" t="s">
        <v>16031</v>
      </c>
      <c r="C9339" t="s">
        <v>65460</v>
      </c>
      <c r="D9339">
        <v>-37.614816400000002</v>
      </c>
      <c r="E9339">
        <v>145.0301619</v>
      </c>
      <c r="F9339" t="s">
        <v>26004</v>
      </c>
    </row>
    <row r="9340" spans="1:6" x14ac:dyDescent="0.3">
      <c r="A9340" t="s">
        <v>65458</v>
      </c>
      <c r="B9340" t="s">
        <v>16031</v>
      </c>
      <c r="C9340" t="s">
        <v>65455</v>
      </c>
      <c r="D9340">
        <v>-37.619596809999997</v>
      </c>
      <c r="E9340">
        <v>145.02932200000001</v>
      </c>
      <c r="F9340" t="s">
        <v>26004</v>
      </c>
    </row>
    <row r="9341" spans="1:6" x14ac:dyDescent="0.3">
      <c r="A9341" t="s">
        <v>65456</v>
      </c>
      <c r="B9341" t="s">
        <v>16031</v>
      </c>
      <c r="C9341" t="s">
        <v>65457</v>
      </c>
      <c r="D9341">
        <v>-37.622016969999997</v>
      </c>
      <c r="E9341">
        <v>145.02907680000001</v>
      </c>
      <c r="F9341" t="s">
        <v>26004</v>
      </c>
    </row>
    <row r="9342" spans="1:6" x14ac:dyDescent="0.3">
      <c r="A9342" t="s">
        <v>65454</v>
      </c>
      <c r="B9342" t="s">
        <v>16031</v>
      </c>
      <c r="C9342" t="s">
        <v>65455</v>
      </c>
      <c r="D9342">
        <v>-37.619078119999998</v>
      </c>
      <c r="E9342">
        <v>145.02956230000001</v>
      </c>
      <c r="F9342" t="s">
        <v>26004</v>
      </c>
    </row>
    <row r="9343" spans="1:6" x14ac:dyDescent="0.3">
      <c r="A9343" t="s">
        <v>65452</v>
      </c>
      <c r="B9343" t="s">
        <v>16031</v>
      </c>
      <c r="C9343" t="s">
        <v>65453</v>
      </c>
      <c r="D9343">
        <v>-37.61696688</v>
      </c>
      <c r="E9343">
        <v>145.0299579</v>
      </c>
      <c r="F9343" t="s">
        <v>26004</v>
      </c>
    </row>
    <row r="9344" spans="1:6" x14ac:dyDescent="0.3">
      <c r="A9344" t="s">
        <v>65450</v>
      </c>
      <c r="B9344" t="s">
        <v>16031</v>
      </c>
      <c r="C9344" t="s">
        <v>65451</v>
      </c>
      <c r="D9344">
        <v>-37.61216889</v>
      </c>
      <c r="E9344">
        <v>145.03136470000001</v>
      </c>
      <c r="F9344" t="s">
        <v>26004</v>
      </c>
    </row>
    <row r="9345" spans="1:6" x14ac:dyDescent="0.3">
      <c r="A9345" t="s">
        <v>65448</v>
      </c>
      <c r="B9345" t="s">
        <v>16031</v>
      </c>
      <c r="C9345" t="s">
        <v>65449</v>
      </c>
      <c r="D9345">
        <v>-37.612819020000003</v>
      </c>
      <c r="E9345">
        <v>145.03847339999999</v>
      </c>
      <c r="F9345" t="s">
        <v>26004</v>
      </c>
    </row>
    <row r="9346" spans="1:6" x14ac:dyDescent="0.3">
      <c r="A9346" t="s">
        <v>65446</v>
      </c>
      <c r="B9346" t="s">
        <v>16031</v>
      </c>
      <c r="C9346" t="s">
        <v>65447</v>
      </c>
      <c r="D9346">
        <v>-37.836281890000002</v>
      </c>
      <c r="E9346">
        <v>144.6566134</v>
      </c>
      <c r="F9346" t="s">
        <v>26004</v>
      </c>
    </row>
    <row r="9347" spans="1:6" x14ac:dyDescent="0.3">
      <c r="A9347" t="s">
        <v>28952</v>
      </c>
      <c r="B9347" t="s">
        <v>16031</v>
      </c>
      <c r="C9347" t="s">
        <v>65445</v>
      </c>
      <c r="D9347">
        <v>-37.772952099999998</v>
      </c>
      <c r="E9347">
        <v>145.0313539</v>
      </c>
      <c r="F9347" t="s">
        <v>26004</v>
      </c>
    </row>
    <row r="9348" spans="1:6" x14ac:dyDescent="0.3">
      <c r="A9348" t="s">
        <v>28952</v>
      </c>
      <c r="B9348" t="s">
        <v>3138</v>
      </c>
      <c r="C9348" t="s">
        <v>28953</v>
      </c>
      <c r="D9348">
        <v>-34.996377189999997</v>
      </c>
      <c r="E9348">
        <v>138.71755830000001</v>
      </c>
      <c r="F9348" t="s">
        <v>26004</v>
      </c>
    </row>
    <row r="9349" spans="1:6" x14ac:dyDescent="0.3">
      <c r="A9349" t="s">
        <v>65444</v>
      </c>
      <c r="B9349" t="s">
        <v>16031</v>
      </c>
      <c r="C9349" t="s">
        <v>65443</v>
      </c>
      <c r="D9349">
        <v>-37.853533050000003</v>
      </c>
      <c r="E9349">
        <v>144.74020239999999</v>
      </c>
      <c r="F9349" t="s">
        <v>26004</v>
      </c>
    </row>
    <row r="9350" spans="1:6" x14ac:dyDescent="0.3">
      <c r="A9350" t="s">
        <v>65442</v>
      </c>
      <c r="B9350" t="s">
        <v>16031</v>
      </c>
      <c r="C9350" t="s">
        <v>65443</v>
      </c>
      <c r="D9350">
        <v>-37.853301199999997</v>
      </c>
      <c r="E9350">
        <v>144.7393912</v>
      </c>
      <c r="F9350" t="s">
        <v>26004</v>
      </c>
    </row>
    <row r="9351" spans="1:6" x14ac:dyDescent="0.3">
      <c r="A9351" t="s">
        <v>65441</v>
      </c>
      <c r="B9351" t="s">
        <v>16031</v>
      </c>
      <c r="C9351" t="s">
        <v>65431</v>
      </c>
      <c r="D9351">
        <v>-37.888159940000001</v>
      </c>
      <c r="E9351">
        <v>145.0838024</v>
      </c>
      <c r="F9351" t="s">
        <v>26004</v>
      </c>
    </row>
    <row r="9352" spans="1:6" x14ac:dyDescent="0.3">
      <c r="A9352" t="s">
        <v>65440</v>
      </c>
      <c r="B9352" t="s">
        <v>16031</v>
      </c>
      <c r="C9352" t="s">
        <v>65431</v>
      </c>
      <c r="D9352">
        <v>-37.887872430000002</v>
      </c>
      <c r="E9352">
        <v>145.0838554</v>
      </c>
      <c r="F9352" t="s">
        <v>26004</v>
      </c>
    </row>
    <row r="9353" spans="1:6" x14ac:dyDescent="0.3">
      <c r="A9353" t="s">
        <v>65439</v>
      </c>
      <c r="B9353" t="s">
        <v>16031</v>
      </c>
      <c r="C9353" t="s">
        <v>65431</v>
      </c>
      <c r="D9353">
        <v>-37.887608419999999</v>
      </c>
      <c r="E9353">
        <v>145.0836917</v>
      </c>
      <c r="F9353" t="s">
        <v>26004</v>
      </c>
    </row>
    <row r="9354" spans="1:6" x14ac:dyDescent="0.3">
      <c r="A9354" t="s">
        <v>41927</v>
      </c>
      <c r="B9354" t="s">
        <v>16031</v>
      </c>
      <c r="C9354" t="s">
        <v>65438</v>
      </c>
      <c r="D9354">
        <v>-37.772683630000003</v>
      </c>
      <c r="E9354">
        <v>145.0287725</v>
      </c>
      <c r="F9354" t="s">
        <v>26004</v>
      </c>
    </row>
    <row r="9355" spans="1:6" x14ac:dyDescent="0.3">
      <c r="A9355" t="s">
        <v>41927</v>
      </c>
      <c r="B9355" t="s">
        <v>3138</v>
      </c>
      <c r="C9355" t="s">
        <v>41928</v>
      </c>
      <c r="D9355">
        <v>-34.996722140000003</v>
      </c>
      <c r="E9355">
        <v>138.62727169999999</v>
      </c>
      <c r="F9355" t="s">
        <v>26004</v>
      </c>
    </row>
    <row r="9356" spans="1:6" x14ac:dyDescent="0.3">
      <c r="A9356" t="s">
        <v>65437</v>
      </c>
      <c r="B9356" t="s">
        <v>16031</v>
      </c>
      <c r="C9356" t="s">
        <v>65431</v>
      </c>
      <c r="D9356">
        <v>-37.88782406</v>
      </c>
      <c r="E9356">
        <v>145.083652</v>
      </c>
      <c r="F9356" t="s">
        <v>26004</v>
      </c>
    </row>
    <row r="9357" spans="1:6" x14ac:dyDescent="0.3">
      <c r="A9357" t="s">
        <v>65436</v>
      </c>
      <c r="B9357" t="s">
        <v>16031</v>
      </c>
      <c r="C9357" t="s">
        <v>65431</v>
      </c>
      <c r="D9357">
        <v>-37.887985829999998</v>
      </c>
      <c r="E9357">
        <v>145.08362500000001</v>
      </c>
      <c r="F9357" t="s">
        <v>26004</v>
      </c>
    </row>
    <row r="9358" spans="1:6" x14ac:dyDescent="0.3">
      <c r="A9358" t="s">
        <v>65435</v>
      </c>
      <c r="B9358" t="s">
        <v>16031</v>
      </c>
      <c r="C9358" t="s">
        <v>65431</v>
      </c>
      <c r="D9358">
        <v>-37.88813897</v>
      </c>
      <c r="E9358">
        <v>145.08362109999999</v>
      </c>
      <c r="F9358" t="s">
        <v>26004</v>
      </c>
    </row>
    <row r="9359" spans="1:6" x14ac:dyDescent="0.3">
      <c r="A9359" t="s">
        <v>65434</v>
      </c>
      <c r="B9359" t="s">
        <v>16031</v>
      </c>
      <c r="C9359" t="s">
        <v>65431</v>
      </c>
      <c r="D9359">
        <v>-37.88813674</v>
      </c>
      <c r="E9359">
        <v>145.08348470000001</v>
      </c>
      <c r="F9359" t="s">
        <v>26004</v>
      </c>
    </row>
    <row r="9360" spans="1:6" x14ac:dyDescent="0.3">
      <c r="A9360" t="s">
        <v>65433</v>
      </c>
      <c r="B9360" t="s">
        <v>16031</v>
      </c>
      <c r="C9360" t="s">
        <v>65431</v>
      </c>
      <c r="D9360">
        <v>-37.887965780000002</v>
      </c>
      <c r="E9360">
        <v>145.08350050000001</v>
      </c>
      <c r="F9360" t="s">
        <v>26004</v>
      </c>
    </row>
    <row r="9361" spans="1:6" x14ac:dyDescent="0.3">
      <c r="A9361" t="s">
        <v>65432</v>
      </c>
      <c r="B9361" t="s">
        <v>16031</v>
      </c>
      <c r="C9361" t="s">
        <v>65431</v>
      </c>
      <c r="D9361">
        <v>-37.88781264</v>
      </c>
      <c r="E9361">
        <v>145.08350440000001</v>
      </c>
      <c r="F9361" t="s">
        <v>26004</v>
      </c>
    </row>
    <row r="9362" spans="1:6" x14ac:dyDescent="0.3">
      <c r="A9362" t="s">
        <v>65430</v>
      </c>
      <c r="B9362" t="s">
        <v>16031</v>
      </c>
      <c r="C9362" t="s">
        <v>65431</v>
      </c>
      <c r="D9362">
        <v>-37.887728789999997</v>
      </c>
      <c r="E9362">
        <v>145.083336</v>
      </c>
      <c r="F9362" t="s">
        <v>26004</v>
      </c>
    </row>
    <row r="9363" spans="1:6" x14ac:dyDescent="0.3">
      <c r="A9363" t="s">
        <v>34910</v>
      </c>
      <c r="B9363" t="s">
        <v>16031</v>
      </c>
      <c r="C9363" t="s">
        <v>65429</v>
      </c>
      <c r="D9363">
        <v>-37.772548360000002</v>
      </c>
      <c r="E9363">
        <v>145.0271525</v>
      </c>
      <c r="F9363" t="s">
        <v>26004</v>
      </c>
    </row>
    <row r="9364" spans="1:6" x14ac:dyDescent="0.3">
      <c r="A9364" t="s">
        <v>34910</v>
      </c>
      <c r="B9364" t="s">
        <v>3138</v>
      </c>
      <c r="C9364" t="s">
        <v>34911</v>
      </c>
      <c r="D9364">
        <v>-34.996659999999999</v>
      </c>
      <c r="E9364">
        <v>138.70762999999999</v>
      </c>
      <c r="F9364" t="s">
        <v>26004</v>
      </c>
    </row>
    <row r="9365" spans="1:6" x14ac:dyDescent="0.3">
      <c r="A9365" t="s">
        <v>73337</v>
      </c>
      <c r="B9365" t="s">
        <v>16031</v>
      </c>
      <c r="C9365" t="s">
        <v>73230</v>
      </c>
      <c r="D9365">
        <v>-36.869446119999999</v>
      </c>
      <c r="E9365">
        <v>144.1494423</v>
      </c>
      <c r="F9365" t="s">
        <v>26004</v>
      </c>
    </row>
    <row r="9366" spans="1:6" x14ac:dyDescent="0.3">
      <c r="A9366" t="s">
        <v>73336</v>
      </c>
      <c r="B9366" t="s">
        <v>16031</v>
      </c>
      <c r="C9366" t="s">
        <v>73228</v>
      </c>
      <c r="D9366">
        <v>-36.838925969999998</v>
      </c>
      <c r="E9366">
        <v>144.15553170000001</v>
      </c>
      <c r="F9366" t="s">
        <v>26004</v>
      </c>
    </row>
    <row r="9367" spans="1:6" x14ac:dyDescent="0.3">
      <c r="A9367" t="s">
        <v>73335</v>
      </c>
      <c r="B9367" t="s">
        <v>16031</v>
      </c>
      <c r="C9367" t="s">
        <v>16071</v>
      </c>
      <c r="D9367">
        <v>-36.614961180000002</v>
      </c>
      <c r="E9367">
        <v>144.5053484</v>
      </c>
      <c r="F9367" t="s">
        <v>26004</v>
      </c>
    </row>
    <row r="9368" spans="1:6" x14ac:dyDescent="0.3">
      <c r="A9368" t="s">
        <v>73335</v>
      </c>
      <c r="B9368" t="s">
        <v>16031</v>
      </c>
      <c r="C9368" t="s">
        <v>16071</v>
      </c>
      <c r="D9368">
        <v>-36.614961180000002</v>
      </c>
      <c r="E9368">
        <v>144.5053484</v>
      </c>
      <c r="F9368" t="s">
        <v>26004</v>
      </c>
    </row>
    <row r="9369" spans="1:6" x14ac:dyDescent="0.3">
      <c r="A9369" t="s">
        <v>65427</v>
      </c>
      <c r="B9369" t="s">
        <v>16031</v>
      </c>
      <c r="C9369" t="s">
        <v>65428</v>
      </c>
      <c r="D9369">
        <v>-37.679337150000002</v>
      </c>
      <c r="E9369">
        <v>144.9217012</v>
      </c>
      <c r="F9369" t="s">
        <v>26004</v>
      </c>
    </row>
    <row r="9370" spans="1:6" x14ac:dyDescent="0.3">
      <c r="A9370" t="s">
        <v>65425</v>
      </c>
      <c r="B9370" t="s">
        <v>16031</v>
      </c>
      <c r="C9370" t="s">
        <v>65426</v>
      </c>
      <c r="D9370">
        <v>-37.77241377</v>
      </c>
      <c r="E9370">
        <v>145.02611160000001</v>
      </c>
      <c r="F9370" t="s">
        <v>26004</v>
      </c>
    </row>
    <row r="9371" spans="1:6" x14ac:dyDescent="0.3">
      <c r="A9371" t="s">
        <v>34954</v>
      </c>
      <c r="B9371" t="s">
        <v>16031</v>
      </c>
      <c r="C9371" t="s">
        <v>65424</v>
      </c>
      <c r="D9371">
        <v>-37.772230389999997</v>
      </c>
      <c r="E9371">
        <v>145.02431139999999</v>
      </c>
      <c r="F9371" t="s">
        <v>26004</v>
      </c>
    </row>
    <row r="9372" spans="1:6" x14ac:dyDescent="0.3">
      <c r="A9372" t="s">
        <v>34954</v>
      </c>
      <c r="B9372" t="s">
        <v>3138</v>
      </c>
      <c r="C9372" t="s">
        <v>34955</v>
      </c>
      <c r="D9372">
        <v>-34.99465</v>
      </c>
      <c r="E9372">
        <v>138.59737000000001</v>
      </c>
      <c r="F9372" t="s">
        <v>26004</v>
      </c>
    </row>
    <row r="9373" spans="1:6" x14ac:dyDescent="0.3">
      <c r="A9373" t="s">
        <v>29996</v>
      </c>
      <c r="B9373" t="s">
        <v>16031</v>
      </c>
      <c r="C9373" t="s">
        <v>60474</v>
      </c>
      <c r="D9373">
        <v>-38.100102370000002</v>
      </c>
      <c r="E9373">
        <v>145.1723839</v>
      </c>
      <c r="F9373" t="s">
        <v>26004</v>
      </c>
    </row>
    <row r="9374" spans="1:6" x14ac:dyDescent="0.3">
      <c r="A9374" t="s">
        <v>29996</v>
      </c>
      <c r="B9374" t="s">
        <v>3138</v>
      </c>
      <c r="C9374" t="s">
        <v>29997</v>
      </c>
      <c r="D9374">
        <v>-34.75947</v>
      </c>
      <c r="E9374">
        <v>138.61553000000001</v>
      </c>
      <c r="F9374" t="s">
        <v>26004</v>
      </c>
    </row>
    <row r="9375" spans="1:6" x14ac:dyDescent="0.3">
      <c r="A9375" t="s">
        <v>26879</v>
      </c>
      <c r="B9375" t="s">
        <v>26002</v>
      </c>
      <c r="C9375" t="s">
        <v>26877</v>
      </c>
      <c r="D9375">
        <v>-34.211092720000003</v>
      </c>
      <c r="E9375">
        <v>151.00550469999999</v>
      </c>
      <c r="F9375" t="s">
        <v>26004</v>
      </c>
    </row>
    <row r="9376" spans="1:6" x14ac:dyDescent="0.3">
      <c r="A9376" t="s">
        <v>29374</v>
      </c>
      <c r="B9376" t="s">
        <v>3138</v>
      </c>
      <c r="C9376" t="s">
        <v>29375</v>
      </c>
      <c r="D9376">
        <v>-34.996489359999998</v>
      </c>
      <c r="E9376">
        <v>138.6276599</v>
      </c>
      <c r="F9376" t="s">
        <v>26004</v>
      </c>
    </row>
    <row r="9377" spans="1:6" x14ac:dyDescent="0.3">
      <c r="A9377" t="s">
        <v>29374</v>
      </c>
      <c r="B9377" t="s">
        <v>16031</v>
      </c>
      <c r="C9377" t="s">
        <v>65423</v>
      </c>
      <c r="D9377">
        <v>-37.77185429</v>
      </c>
      <c r="E9377">
        <v>145.02123330000001</v>
      </c>
      <c r="F9377" t="s">
        <v>26004</v>
      </c>
    </row>
    <row r="9378" spans="1:6" x14ac:dyDescent="0.3">
      <c r="A9378" t="s">
        <v>78923</v>
      </c>
      <c r="B9378" t="s">
        <v>16031</v>
      </c>
      <c r="C9378" t="s">
        <v>19810</v>
      </c>
      <c r="D9378">
        <v>-37.008685620000001</v>
      </c>
      <c r="E9378">
        <v>143.13403149999999</v>
      </c>
      <c r="F9378" t="s">
        <v>26004</v>
      </c>
    </row>
    <row r="9379" spans="1:6" x14ac:dyDescent="0.3">
      <c r="A9379" t="s">
        <v>35792</v>
      </c>
      <c r="B9379" t="s">
        <v>3138</v>
      </c>
      <c r="C9379" t="s">
        <v>35793</v>
      </c>
      <c r="D9379">
        <v>-34.993909049999999</v>
      </c>
      <c r="E9379">
        <v>138.597441</v>
      </c>
      <c r="F9379" t="s">
        <v>26004</v>
      </c>
    </row>
    <row r="9380" spans="1:6" x14ac:dyDescent="0.3">
      <c r="A9380" t="s">
        <v>35792</v>
      </c>
      <c r="B9380" t="s">
        <v>16031</v>
      </c>
      <c r="C9380" t="s">
        <v>65422</v>
      </c>
      <c r="D9380">
        <v>-37.771641559999999</v>
      </c>
      <c r="E9380">
        <v>145.018764</v>
      </c>
      <c r="F9380" t="s">
        <v>26004</v>
      </c>
    </row>
    <row r="9381" spans="1:6" x14ac:dyDescent="0.3">
      <c r="A9381" t="s">
        <v>78922</v>
      </c>
      <c r="B9381" t="s">
        <v>16031</v>
      </c>
      <c r="C9381" t="s">
        <v>21373</v>
      </c>
      <c r="D9381">
        <v>-36.89989679</v>
      </c>
      <c r="E9381">
        <v>143.11338749999999</v>
      </c>
      <c r="F9381" t="s">
        <v>26004</v>
      </c>
    </row>
    <row r="9382" spans="1:6" x14ac:dyDescent="0.3">
      <c r="A9382" t="s">
        <v>78921</v>
      </c>
      <c r="B9382" t="s">
        <v>16031</v>
      </c>
      <c r="C9382" t="s">
        <v>21372</v>
      </c>
      <c r="D9382">
        <v>-36.831595909999997</v>
      </c>
      <c r="E9382">
        <v>143.10882649999999</v>
      </c>
      <c r="F9382" t="s">
        <v>26004</v>
      </c>
    </row>
    <row r="9383" spans="1:6" x14ac:dyDescent="0.3">
      <c r="A9383" t="s">
        <v>78920</v>
      </c>
      <c r="B9383" t="s">
        <v>16031</v>
      </c>
      <c r="C9383" t="s">
        <v>21371</v>
      </c>
      <c r="D9383">
        <v>-35.400484230000004</v>
      </c>
      <c r="E9383">
        <v>142.43833670000001</v>
      </c>
      <c r="F9383" t="s">
        <v>26004</v>
      </c>
    </row>
    <row r="9384" spans="1:6" x14ac:dyDescent="0.3">
      <c r="A9384" t="s">
        <v>78919</v>
      </c>
      <c r="B9384" t="s">
        <v>16031</v>
      </c>
      <c r="C9384" t="s">
        <v>21370</v>
      </c>
      <c r="D9384">
        <v>-35.903943599999998</v>
      </c>
      <c r="E9384">
        <v>144.30111600000001</v>
      </c>
      <c r="F9384" t="s">
        <v>26004</v>
      </c>
    </row>
    <row r="9385" spans="1:6" x14ac:dyDescent="0.3">
      <c r="A9385" t="s">
        <v>78918</v>
      </c>
      <c r="B9385" t="s">
        <v>16031</v>
      </c>
      <c r="C9385" t="s">
        <v>19928</v>
      </c>
      <c r="D9385">
        <v>-37.100469519999997</v>
      </c>
      <c r="E9385">
        <v>147.59234090000001</v>
      </c>
      <c r="F9385" t="s">
        <v>26004</v>
      </c>
    </row>
    <row r="9386" spans="1:6" x14ac:dyDescent="0.3">
      <c r="A9386" t="s">
        <v>28944</v>
      </c>
      <c r="B9386" t="s">
        <v>3138</v>
      </c>
      <c r="C9386" t="s">
        <v>28945</v>
      </c>
      <c r="D9386">
        <v>-34.996319999999997</v>
      </c>
      <c r="E9386">
        <v>138.70786000000001</v>
      </c>
      <c r="F9386" t="s">
        <v>26004</v>
      </c>
    </row>
    <row r="9387" spans="1:6" x14ac:dyDescent="0.3">
      <c r="A9387" t="s">
        <v>28944</v>
      </c>
      <c r="B9387" t="s">
        <v>16031</v>
      </c>
      <c r="C9387" t="s">
        <v>65421</v>
      </c>
      <c r="D9387">
        <v>-37.771211110000003</v>
      </c>
      <c r="E9387">
        <v>145.01514259999999</v>
      </c>
      <c r="F9387" t="s">
        <v>26004</v>
      </c>
    </row>
    <row r="9388" spans="1:6" x14ac:dyDescent="0.3">
      <c r="A9388" t="s">
        <v>78917</v>
      </c>
      <c r="B9388" t="s">
        <v>16031</v>
      </c>
      <c r="C9388" t="s">
        <v>21369</v>
      </c>
      <c r="D9388">
        <v>-36.771427840000001</v>
      </c>
      <c r="E9388">
        <v>147.02904469999999</v>
      </c>
      <c r="F9388" t="s">
        <v>26004</v>
      </c>
    </row>
    <row r="9389" spans="1:6" x14ac:dyDescent="0.3">
      <c r="A9389" t="s">
        <v>78915</v>
      </c>
      <c r="B9389" t="s">
        <v>16031</v>
      </c>
      <c r="C9389" t="s">
        <v>78916</v>
      </c>
      <c r="D9389">
        <v>-36.69911724</v>
      </c>
      <c r="E9389">
        <v>145.5133941</v>
      </c>
      <c r="F9389" t="s">
        <v>26004</v>
      </c>
    </row>
    <row r="9390" spans="1:6" x14ac:dyDescent="0.3">
      <c r="A9390" t="s">
        <v>78914</v>
      </c>
      <c r="B9390" t="s">
        <v>16031</v>
      </c>
      <c r="C9390" t="s">
        <v>20346</v>
      </c>
      <c r="D9390">
        <v>-37.188945740000001</v>
      </c>
      <c r="E9390">
        <v>143.17272510000001</v>
      </c>
      <c r="F9390" t="s">
        <v>26004</v>
      </c>
    </row>
    <row r="9391" spans="1:6" x14ac:dyDescent="0.3">
      <c r="A9391" t="s">
        <v>40574</v>
      </c>
      <c r="B9391" t="s">
        <v>16031</v>
      </c>
      <c r="C9391" t="s">
        <v>65420</v>
      </c>
      <c r="D9391">
        <v>-37.770767900000003</v>
      </c>
      <c r="E9391">
        <v>145.0113058</v>
      </c>
      <c r="F9391" t="s">
        <v>26004</v>
      </c>
    </row>
    <row r="9392" spans="1:6" x14ac:dyDescent="0.3">
      <c r="A9392" t="s">
        <v>40574</v>
      </c>
      <c r="B9392" t="s">
        <v>3138</v>
      </c>
      <c r="C9392" t="s">
        <v>40575</v>
      </c>
      <c r="D9392">
        <v>-34.996180000000003</v>
      </c>
      <c r="E9392">
        <v>138.56735</v>
      </c>
      <c r="F9392" t="s">
        <v>26004</v>
      </c>
    </row>
    <row r="9393" spans="1:6" x14ac:dyDescent="0.3">
      <c r="A9393" t="s">
        <v>65419</v>
      </c>
      <c r="B9393" t="s">
        <v>16031</v>
      </c>
      <c r="C9393" t="s">
        <v>62154</v>
      </c>
      <c r="D9393">
        <v>-37.740487420000001</v>
      </c>
      <c r="E9393">
        <v>144.85906439999999</v>
      </c>
      <c r="F9393" t="s">
        <v>26004</v>
      </c>
    </row>
    <row r="9394" spans="1:6" x14ac:dyDescent="0.3">
      <c r="A9394" t="s">
        <v>65417</v>
      </c>
      <c r="B9394" t="s">
        <v>16031</v>
      </c>
      <c r="C9394" t="s">
        <v>65418</v>
      </c>
      <c r="D9394">
        <v>-37.709559210000002</v>
      </c>
      <c r="E9394">
        <v>145.08201439999999</v>
      </c>
      <c r="F9394" t="s">
        <v>26004</v>
      </c>
    </row>
    <row r="9395" spans="1:6" x14ac:dyDescent="0.3">
      <c r="A9395" t="s">
        <v>65415</v>
      </c>
      <c r="B9395" t="s">
        <v>16031</v>
      </c>
      <c r="C9395" t="s">
        <v>65416</v>
      </c>
      <c r="D9395">
        <v>-37.702090589999997</v>
      </c>
      <c r="E9395">
        <v>145.10612839999999</v>
      </c>
      <c r="F9395" t="s">
        <v>26004</v>
      </c>
    </row>
    <row r="9396" spans="1:6" x14ac:dyDescent="0.3">
      <c r="A9396" t="s">
        <v>65413</v>
      </c>
      <c r="B9396" t="s">
        <v>16031</v>
      </c>
      <c r="C9396" t="s">
        <v>65414</v>
      </c>
      <c r="D9396">
        <v>-37.985980550000001</v>
      </c>
      <c r="E9396">
        <v>145.2201383</v>
      </c>
      <c r="F9396" t="s">
        <v>26004</v>
      </c>
    </row>
    <row r="9397" spans="1:6" x14ac:dyDescent="0.3">
      <c r="A9397" t="s">
        <v>65411</v>
      </c>
      <c r="B9397" t="s">
        <v>16031</v>
      </c>
      <c r="C9397" t="s">
        <v>65412</v>
      </c>
      <c r="D9397">
        <v>-37.797948050000002</v>
      </c>
      <c r="E9397">
        <v>144.99538140000001</v>
      </c>
      <c r="F9397" t="s">
        <v>26004</v>
      </c>
    </row>
    <row r="9398" spans="1:6" x14ac:dyDescent="0.3">
      <c r="A9398" t="s">
        <v>65409</v>
      </c>
      <c r="B9398" t="s">
        <v>16031</v>
      </c>
      <c r="C9398" t="s">
        <v>65410</v>
      </c>
      <c r="D9398">
        <v>-37.758006510000001</v>
      </c>
      <c r="E9398">
        <v>145.12957349999999</v>
      </c>
      <c r="F9398" t="s">
        <v>26004</v>
      </c>
    </row>
    <row r="9399" spans="1:6" x14ac:dyDescent="0.3">
      <c r="A9399" t="s">
        <v>78913</v>
      </c>
      <c r="B9399" t="s">
        <v>16031</v>
      </c>
      <c r="C9399" t="s">
        <v>20566</v>
      </c>
      <c r="D9399">
        <v>-37.2250023</v>
      </c>
      <c r="E9399">
        <v>146.1319421</v>
      </c>
      <c r="F9399" t="s">
        <v>26004</v>
      </c>
    </row>
    <row r="9400" spans="1:6" x14ac:dyDescent="0.3">
      <c r="A9400" t="s">
        <v>33339</v>
      </c>
      <c r="B9400" t="s">
        <v>3138</v>
      </c>
      <c r="C9400" t="s">
        <v>33340</v>
      </c>
      <c r="D9400">
        <v>-34.994329999999998</v>
      </c>
      <c r="E9400">
        <v>138.52867000000001</v>
      </c>
      <c r="F9400" t="s">
        <v>26004</v>
      </c>
    </row>
    <row r="9401" spans="1:6" x14ac:dyDescent="0.3">
      <c r="A9401" t="s">
        <v>33339</v>
      </c>
      <c r="B9401" t="s">
        <v>16031</v>
      </c>
      <c r="C9401" t="s">
        <v>65408</v>
      </c>
      <c r="D9401">
        <v>-37.770333950000001</v>
      </c>
      <c r="E9401">
        <v>145.00749149999999</v>
      </c>
      <c r="F9401" t="s">
        <v>26004</v>
      </c>
    </row>
    <row r="9402" spans="1:6" x14ac:dyDescent="0.3">
      <c r="A9402" t="s">
        <v>65406</v>
      </c>
      <c r="B9402" t="s">
        <v>16031</v>
      </c>
      <c r="C9402" t="s">
        <v>65407</v>
      </c>
      <c r="D9402">
        <v>-37.879995010000002</v>
      </c>
      <c r="E9402">
        <v>145.16290950000001</v>
      </c>
      <c r="F9402" t="s">
        <v>26004</v>
      </c>
    </row>
    <row r="9403" spans="1:6" x14ac:dyDescent="0.3">
      <c r="A9403" t="s">
        <v>78912</v>
      </c>
      <c r="B9403" t="s">
        <v>16031</v>
      </c>
      <c r="C9403" t="s">
        <v>21367</v>
      </c>
      <c r="D9403">
        <v>-37.968886470000001</v>
      </c>
      <c r="E9403">
        <v>146.9868275</v>
      </c>
      <c r="F9403" t="s">
        <v>26004</v>
      </c>
    </row>
    <row r="9404" spans="1:6" x14ac:dyDescent="0.3">
      <c r="A9404" t="s">
        <v>78911</v>
      </c>
      <c r="B9404" t="s">
        <v>16031</v>
      </c>
      <c r="C9404" t="s">
        <v>20832</v>
      </c>
      <c r="D9404">
        <v>-37.967940300000002</v>
      </c>
      <c r="E9404">
        <v>146.9886606</v>
      </c>
      <c r="F9404" t="s">
        <v>26004</v>
      </c>
    </row>
    <row r="9405" spans="1:6" x14ac:dyDescent="0.3">
      <c r="A9405" t="s">
        <v>78910</v>
      </c>
      <c r="B9405" t="s">
        <v>16031</v>
      </c>
      <c r="C9405" t="s">
        <v>20830</v>
      </c>
      <c r="D9405">
        <v>-37.964749329999997</v>
      </c>
      <c r="E9405">
        <v>146.98521160000001</v>
      </c>
      <c r="F9405" t="s">
        <v>26004</v>
      </c>
    </row>
    <row r="9406" spans="1:6" x14ac:dyDescent="0.3">
      <c r="A9406" t="s">
        <v>78909</v>
      </c>
      <c r="B9406" t="s">
        <v>16031</v>
      </c>
      <c r="C9406" t="s">
        <v>20829</v>
      </c>
      <c r="D9406">
        <v>-37.961640240000001</v>
      </c>
      <c r="E9406">
        <v>146.98857050000001</v>
      </c>
      <c r="F9406" t="s">
        <v>26004</v>
      </c>
    </row>
    <row r="9407" spans="1:6" x14ac:dyDescent="0.3">
      <c r="A9407" t="s">
        <v>78908</v>
      </c>
      <c r="B9407" t="s">
        <v>16031</v>
      </c>
      <c r="C9407" t="s">
        <v>20828</v>
      </c>
      <c r="D9407">
        <v>-37.957539590000003</v>
      </c>
      <c r="E9407">
        <v>146.9914967</v>
      </c>
      <c r="F9407" t="s">
        <v>26004</v>
      </c>
    </row>
    <row r="9408" spans="1:6" x14ac:dyDescent="0.3">
      <c r="A9408" t="s">
        <v>78907</v>
      </c>
      <c r="B9408" t="s">
        <v>16031</v>
      </c>
      <c r="C9408" t="s">
        <v>20833</v>
      </c>
      <c r="D9408">
        <v>-37.958449039999998</v>
      </c>
      <c r="E9408">
        <v>146.9834712</v>
      </c>
      <c r="F9408" t="s">
        <v>26004</v>
      </c>
    </row>
    <row r="9409" spans="1:6" x14ac:dyDescent="0.3">
      <c r="A9409" t="s">
        <v>78906</v>
      </c>
      <c r="B9409" t="s">
        <v>16031</v>
      </c>
      <c r="C9409" t="s">
        <v>21366</v>
      </c>
      <c r="D9409">
        <v>-37.966487299999997</v>
      </c>
      <c r="E9409">
        <v>146.97591</v>
      </c>
      <c r="F9409" t="s">
        <v>26004</v>
      </c>
    </row>
    <row r="9410" spans="1:6" x14ac:dyDescent="0.3">
      <c r="A9410" t="s">
        <v>36361</v>
      </c>
      <c r="B9410" t="s">
        <v>16031</v>
      </c>
      <c r="C9410" t="s">
        <v>65405</v>
      </c>
      <c r="D9410">
        <v>-37.770061720000001</v>
      </c>
      <c r="E9410">
        <v>145.00525099999999</v>
      </c>
      <c r="F9410" t="s">
        <v>26004</v>
      </c>
    </row>
    <row r="9411" spans="1:6" x14ac:dyDescent="0.3">
      <c r="A9411" t="s">
        <v>36361</v>
      </c>
      <c r="B9411" t="s">
        <v>3138</v>
      </c>
      <c r="C9411" t="s">
        <v>36362</v>
      </c>
      <c r="D9411">
        <v>-34.996260790000001</v>
      </c>
      <c r="E9411">
        <v>138.52126849999999</v>
      </c>
      <c r="F9411" t="s">
        <v>26004</v>
      </c>
    </row>
    <row r="9412" spans="1:6" x14ac:dyDescent="0.3">
      <c r="A9412" t="s">
        <v>78905</v>
      </c>
      <c r="B9412" t="s">
        <v>16031</v>
      </c>
      <c r="C9412" t="s">
        <v>21365</v>
      </c>
      <c r="D9412">
        <v>-37.253052459999999</v>
      </c>
      <c r="E9412">
        <v>145.7969387</v>
      </c>
      <c r="F9412" t="s">
        <v>26004</v>
      </c>
    </row>
    <row r="9413" spans="1:6" x14ac:dyDescent="0.3">
      <c r="A9413" t="s">
        <v>65403</v>
      </c>
      <c r="B9413" t="s">
        <v>16031</v>
      </c>
      <c r="C9413" t="s">
        <v>65404</v>
      </c>
      <c r="D9413">
        <v>-37.813479110000003</v>
      </c>
      <c r="E9413">
        <v>145.08605309999999</v>
      </c>
      <c r="F9413" t="s">
        <v>26004</v>
      </c>
    </row>
    <row r="9414" spans="1:6" x14ac:dyDescent="0.3">
      <c r="A9414" t="s">
        <v>65401</v>
      </c>
      <c r="B9414" t="s">
        <v>16031</v>
      </c>
      <c r="C9414" t="s">
        <v>65402</v>
      </c>
      <c r="D9414">
        <v>-37.817048380000003</v>
      </c>
      <c r="E9414">
        <v>145.19039520000001</v>
      </c>
      <c r="F9414" t="s">
        <v>26004</v>
      </c>
    </row>
    <row r="9415" spans="1:6" x14ac:dyDescent="0.3">
      <c r="A9415" t="s">
        <v>65399</v>
      </c>
      <c r="B9415" t="s">
        <v>16031</v>
      </c>
      <c r="C9415" t="s">
        <v>65400</v>
      </c>
      <c r="D9415">
        <v>-37.829831740000003</v>
      </c>
      <c r="E9415">
        <v>144.9743173</v>
      </c>
      <c r="F9415" t="s">
        <v>26004</v>
      </c>
    </row>
    <row r="9416" spans="1:6" x14ac:dyDescent="0.3">
      <c r="A9416" t="s">
        <v>31518</v>
      </c>
      <c r="B9416" t="s">
        <v>16031</v>
      </c>
      <c r="C9416" t="s">
        <v>65398</v>
      </c>
      <c r="D9416">
        <v>-37.769734409999998</v>
      </c>
      <c r="E9416">
        <v>145.00242159999999</v>
      </c>
      <c r="F9416" t="s">
        <v>26004</v>
      </c>
    </row>
    <row r="9417" spans="1:6" x14ac:dyDescent="0.3">
      <c r="A9417" t="s">
        <v>31518</v>
      </c>
      <c r="B9417" t="s">
        <v>3138</v>
      </c>
      <c r="C9417" t="s">
        <v>31519</v>
      </c>
      <c r="D9417">
        <v>-34.995796210000002</v>
      </c>
      <c r="E9417">
        <v>138.7088971</v>
      </c>
      <c r="F9417" t="s">
        <v>26004</v>
      </c>
    </row>
    <row r="9418" spans="1:6" x14ac:dyDescent="0.3">
      <c r="A9418" t="s">
        <v>78904</v>
      </c>
      <c r="B9418" t="s">
        <v>16031</v>
      </c>
      <c r="C9418" t="s">
        <v>20876</v>
      </c>
      <c r="D9418">
        <v>-37.58056844</v>
      </c>
      <c r="E9418">
        <v>144.103768</v>
      </c>
      <c r="F9418" t="s">
        <v>26004</v>
      </c>
    </row>
    <row r="9419" spans="1:6" x14ac:dyDescent="0.3">
      <c r="A9419" t="s">
        <v>78903</v>
      </c>
      <c r="B9419" t="s">
        <v>16031</v>
      </c>
      <c r="C9419" t="s">
        <v>20201</v>
      </c>
      <c r="D9419">
        <v>-37.590104199999999</v>
      </c>
      <c r="E9419">
        <v>144.05872769999999</v>
      </c>
      <c r="F9419" t="s">
        <v>26004</v>
      </c>
    </row>
    <row r="9420" spans="1:6" x14ac:dyDescent="0.3">
      <c r="A9420" t="s">
        <v>32527</v>
      </c>
      <c r="B9420" t="s">
        <v>3138</v>
      </c>
      <c r="C9420" t="s">
        <v>32528</v>
      </c>
      <c r="D9420">
        <v>-34.996022930000002</v>
      </c>
      <c r="E9420">
        <v>138.521468</v>
      </c>
      <c r="F9420" t="s">
        <v>26004</v>
      </c>
    </row>
    <row r="9421" spans="1:6" x14ac:dyDescent="0.3">
      <c r="A9421" t="s">
        <v>32527</v>
      </c>
      <c r="B9421" t="s">
        <v>16031</v>
      </c>
      <c r="C9421" t="s">
        <v>65397</v>
      </c>
      <c r="D9421">
        <v>-37.769204510000002</v>
      </c>
      <c r="E9421">
        <v>144.9982808</v>
      </c>
      <c r="F9421" t="s">
        <v>26004</v>
      </c>
    </row>
    <row r="9422" spans="1:6" x14ac:dyDescent="0.3">
      <c r="A9422" t="s">
        <v>78902</v>
      </c>
      <c r="B9422" t="s">
        <v>16031</v>
      </c>
      <c r="C9422" t="s">
        <v>20875</v>
      </c>
      <c r="D9422">
        <v>-37.555642910000003</v>
      </c>
      <c r="E9422">
        <v>144.05130109999999</v>
      </c>
      <c r="F9422" t="s">
        <v>26004</v>
      </c>
    </row>
    <row r="9423" spans="1:6" x14ac:dyDescent="0.3">
      <c r="A9423" t="s">
        <v>78901</v>
      </c>
      <c r="B9423" t="s">
        <v>16031</v>
      </c>
      <c r="C9423" t="s">
        <v>20874</v>
      </c>
      <c r="D9423">
        <v>-37.558892319999998</v>
      </c>
      <c r="E9423">
        <v>143.99687840000001</v>
      </c>
      <c r="F9423" t="s">
        <v>26004</v>
      </c>
    </row>
    <row r="9424" spans="1:6" x14ac:dyDescent="0.3">
      <c r="A9424" t="s">
        <v>78900</v>
      </c>
      <c r="B9424" t="s">
        <v>16031</v>
      </c>
      <c r="C9424" t="s">
        <v>20204</v>
      </c>
      <c r="D9424">
        <v>-37.59056957</v>
      </c>
      <c r="E9424">
        <v>143.9661308</v>
      </c>
      <c r="F9424" t="s">
        <v>26004</v>
      </c>
    </row>
    <row r="9425" spans="1:6" x14ac:dyDescent="0.3">
      <c r="A9425" t="s">
        <v>78899</v>
      </c>
      <c r="B9425" t="s">
        <v>16031</v>
      </c>
      <c r="C9425" t="s">
        <v>20873</v>
      </c>
      <c r="D9425">
        <v>-37.612592820000003</v>
      </c>
      <c r="E9425">
        <v>143.58446989999999</v>
      </c>
      <c r="F9425" t="s">
        <v>26004</v>
      </c>
    </row>
    <row r="9426" spans="1:6" x14ac:dyDescent="0.3">
      <c r="A9426" t="s">
        <v>78898</v>
      </c>
      <c r="B9426" t="s">
        <v>16031</v>
      </c>
      <c r="C9426" t="s">
        <v>20872</v>
      </c>
      <c r="D9426">
        <v>-37.18240119</v>
      </c>
      <c r="E9426">
        <v>143.40021669999999</v>
      </c>
      <c r="F9426" t="s">
        <v>26004</v>
      </c>
    </row>
    <row r="9427" spans="1:6" x14ac:dyDescent="0.3">
      <c r="A9427" t="s">
        <v>78897</v>
      </c>
      <c r="B9427" t="s">
        <v>16031</v>
      </c>
      <c r="C9427" t="s">
        <v>20871</v>
      </c>
      <c r="D9427">
        <v>-37.546838940000001</v>
      </c>
      <c r="E9427">
        <v>142.74101010000001</v>
      </c>
      <c r="F9427" t="s">
        <v>26004</v>
      </c>
    </row>
    <row r="9428" spans="1:6" x14ac:dyDescent="0.3">
      <c r="A9428" t="s">
        <v>78896</v>
      </c>
      <c r="B9428" t="s">
        <v>16031</v>
      </c>
      <c r="C9428" t="s">
        <v>20870</v>
      </c>
      <c r="D9428">
        <v>-37.150760140000003</v>
      </c>
      <c r="E9428">
        <v>143.1084329</v>
      </c>
      <c r="F9428" t="s">
        <v>26004</v>
      </c>
    </row>
    <row r="9429" spans="1:6" x14ac:dyDescent="0.3">
      <c r="A9429" t="s">
        <v>78895</v>
      </c>
      <c r="B9429" t="s">
        <v>16031</v>
      </c>
      <c r="C9429" t="s">
        <v>20868</v>
      </c>
      <c r="D9429">
        <v>-34.173552720000004</v>
      </c>
      <c r="E9429">
        <v>142.14693790000001</v>
      </c>
      <c r="F9429" t="s">
        <v>26004</v>
      </c>
    </row>
    <row r="9430" spans="1:6" x14ac:dyDescent="0.3">
      <c r="A9430" t="s">
        <v>78894</v>
      </c>
      <c r="B9430" t="s">
        <v>16031</v>
      </c>
      <c r="C9430" t="s">
        <v>18677</v>
      </c>
      <c r="D9430">
        <v>-34.19348849</v>
      </c>
      <c r="E9430">
        <v>142.1424983</v>
      </c>
      <c r="F9430" t="s">
        <v>26004</v>
      </c>
    </row>
    <row r="9431" spans="1:6" x14ac:dyDescent="0.3">
      <c r="A9431" t="s">
        <v>65395</v>
      </c>
      <c r="B9431" t="s">
        <v>16031</v>
      </c>
      <c r="C9431" t="s">
        <v>65396</v>
      </c>
      <c r="D9431">
        <v>-37.768801230000001</v>
      </c>
      <c r="E9431">
        <v>144.9947043</v>
      </c>
      <c r="F9431" t="s">
        <v>26004</v>
      </c>
    </row>
    <row r="9432" spans="1:6" x14ac:dyDescent="0.3">
      <c r="A9432" t="s">
        <v>78893</v>
      </c>
      <c r="B9432" t="s">
        <v>16031</v>
      </c>
      <c r="C9432" t="s">
        <v>20869</v>
      </c>
      <c r="D9432">
        <v>-34.1792339</v>
      </c>
      <c r="E9432">
        <v>142.14984129999999</v>
      </c>
      <c r="F9432" t="s">
        <v>26004</v>
      </c>
    </row>
    <row r="9433" spans="1:6" x14ac:dyDescent="0.3">
      <c r="A9433" t="s">
        <v>78892</v>
      </c>
      <c r="B9433" t="s">
        <v>16031</v>
      </c>
      <c r="C9433" t="s">
        <v>20868</v>
      </c>
      <c r="D9433">
        <v>-34.173674239999997</v>
      </c>
      <c r="E9433">
        <v>142.14682250000001</v>
      </c>
      <c r="F9433" t="s">
        <v>26004</v>
      </c>
    </row>
    <row r="9434" spans="1:6" x14ac:dyDescent="0.3">
      <c r="A9434" t="s">
        <v>78891</v>
      </c>
      <c r="B9434" t="s">
        <v>16031</v>
      </c>
      <c r="C9434" t="s">
        <v>20867</v>
      </c>
      <c r="D9434">
        <v>-34.194843089999999</v>
      </c>
      <c r="E9434">
        <v>142.16374099999999</v>
      </c>
      <c r="F9434" t="s">
        <v>26004</v>
      </c>
    </row>
    <row r="9435" spans="1:6" x14ac:dyDescent="0.3">
      <c r="A9435" t="s">
        <v>78890</v>
      </c>
      <c r="B9435" t="s">
        <v>16031</v>
      </c>
      <c r="C9435" t="s">
        <v>20867</v>
      </c>
      <c r="D9435">
        <v>-34.195692889999997</v>
      </c>
      <c r="E9435">
        <v>142.16473289999999</v>
      </c>
      <c r="F9435" t="s">
        <v>26004</v>
      </c>
    </row>
    <row r="9436" spans="1:6" x14ac:dyDescent="0.3">
      <c r="A9436" t="s">
        <v>78889</v>
      </c>
      <c r="B9436" t="s">
        <v>16031</v>
      </c>
      <c r="C9436" t="s">
        <v>20862</v>
      </c>
      <c r="D9436">
        <v>-34.197140339999997</v>
      </c>
      <c r="E9436">
        <v>142.15919790000001</v>
      </c>
      <c r="F9436" t="s">
        <v>26004</v>
      </c>
    </row>
    <row r="9437" spans="1:6" x14ac:dyDescent="0.3">
      <c r="A9437" t="s">
        <v>78888</v>
      </c>
      <c r="B9437" t="s">
        <v>16031</v>
      </c>
      <c r="C9437" t="s">
        <v>20866</v>
      </c>
      <c r="D9437">
        <v>-34.20034536</v>
      </c>
      <c r="E9437">
        <v>142.16303579999999</v>
      </c>
      <c r="F9437" t="s">
        <v>26004</v>
      </c>
    </row>
    <row r="9438" spans="1:6" x14ac:dyDescent="0.3">
      <c r="A9438" t="s">
        <v>78887</v>
      </c>
      <c r="B9438" t="s">
        <v>16031</v>
      </c>
      <c r="C9438" t="s">
        <v>20865</v>
      </c>
      <c r="D9438">
        <v>-34.205168110000002</v>
      </c>
      <c r="E9438">
        <v>142.15539899999999</v>
      </c>
      <c r="F9438" t="s">
        <v>26004</v>
      </c>
    </row>
    <row r="9439" spans="1:6" x14ac:dyDescent="0.3">
      <c r="A9439" t="s">
        <v>78886</v>
      </c>
      <c r="B9439" t="s">
        <v>16031</v>
      </c>
      <c r="C9439" t="s">
        <v>20864</v>
      </c>
      <c r="D9439">
        <v>-34.203671880000002</v>
      </c>
      <c r="E9439">
        <v>142.15014059999999</v>
      </c>
      <c r="F9439" t="s">
        <v>26004</v>
      </c>
    </row>
    <row r="9440" spans="1:6" x14ac:dyDescent="0.3">
      <c r="A9440" t="s">
        <v>78885</v>
      </c>
      <c r="B9440" t="s">
        <v>16031</v>
      </c>
      <c r="C9440" t="s">
        <v>20863</v>
      </c>
      <c r="D9440">
        <v>-34.21325272</v>
      </c>
      <c r="E9440">
        <v>142.1475848</v>
      </c>
      <c r="F9440" t="s">
        <v>26004</v>
      </c>
    </row>
    <row r="9441" spans="1:6" x14ac:dyDescent="0.3">
      <c r="A9441" t="s">
        <v>78884</v>
      </c>
      <c r="B9441" t="s">
        <v>16031</v>
      </c>
      <c r="C9441" t="s">
        <v>20862</v>
      </c>
      <c r="D9441">
        <v>-34.196837799999997</v>
      </c>
      <c r="E9441">
        <v>142.15906340000001</v>
      </c>
      <c r="F9441" t="s">
        <v>26004</v>
      </c>
    </row>
    <row r="9442" spans="1:6" x14ac:dyDescent="0.3">
      <c r="A9442" t="s">
        <v>28574</v>
      </c>
      <c r="B9442" t="s">
        <v>3138</v>
      </c>
      <c r="C9442" t="s">
        <v>28575</v>
      </c>
      <c r="D9442">
        <v>-34.99606</v>
      </c>
      <c r="E9442">
        <v>138.82033999999999</v>
      </c>
      <c r="F9442" t="s">
        <v>26004</v>
      </c>
    </row>
    <row r="9443" spans="1:6" x14ac:dyDescent="0.3">
      <c r="A9443" t="s">
        <v>28574</v>
      </c>
      <c r="B9443" t="s">
        <v>16031</v>
      </c>
      <c r="C9443" t="s">
        <v>65394</v>
      </c>
      <c r="D9443">
        <v>-37.768552970000002</v>
      </c>
      <c r="E9443">
        <v>144.99282650000001</v>
      </c>
      <c r="F9443" t="s">
        <v>26004</v>
      </c>
    </row>
    <row r="9444" spans="1:6" x14ac:dyDescent="0.3">
      <c r="A9444" t="s">
        <v>31158</v>
      </c>
      <c r="B9444" t="s">
        <v>3138</v>
      </c>
      <c r="C9444" t="s">
        <v>31159</v>
      </c>
      <c r="D9444">
        <v>-34.759764070000003</v>
      </c>
      <c r="E9444">
        <v>138.61214620000001</v>
      </c>
      <c r="F9444" t="s">
        <v>26004</v>
      </c>
    </row>
    <row r="9445" spans="1:6" x14ac:dyDescent="0.3">
      <c r="A9445" t="s">
        <v>31158</v>
      </c>
      <c r="B9445" t="s">
        <v>16031</v>
      </c>
      <c r="C9445" t="s">
        <v>60475</v>
      </c>
      <c r="D9445">
        <v>-38.095671060000001</v>
      </c>
      <c r="E9445">
        <v>145.17601790000001</v>
      </c>
      <c r="F9445" t="s">
        <v>26004</v>
      </c>
    </row>
    <row r="9446" spans="1:6" x14ac:dyDescent="0.3">
      <c r="A9446" t="s">
        <v>26287</v>
      </c>
      <c r="B9446" t="s">
        <v>26002</v>
      </c>
      <c r="C9446" t="s">
        <v>26286</v>
      </c>
      <c r="D9446">
        <v>-33.848031710000001</v>
      </c>
      <c r="E9446">
        <v>151.08590190000001</v>
      </c>
      <c r="F9446" t="s">
        <v>26004</v>
      </c>
    </row>
    <row r="9447" spans="1:6" x14ac:dyDescent="0.3">
      <c r="A9447" t="s">
        <v>78883</v>
      </c>
      <c r="B9447" t="s">
        <v>16031</v>
      </c>
      <c r="C9447" t="s">
        <v>20861</v>
      </c>
      <c r="D9447">
        <v>-34.195585659999999</v>
      </c>
      <c r="E9447">
        <v>142.1608803</v>
      </c>
      <c r="F9447" t="s">
        <v>26004</v>
      </c>
    </row>
    <row r="9448" spans="1:6" x14ac:dyDescent="0.3">
      <c r="A9448" t="s">
        <v>78882</v>
      </c>
      <c r="B9448" t="s">
        <v>16031</v>
      </c>
      <c r="C9448" t="s">
        <v>20547</v>
      </c>
      <c r="D9448">
        <v>-34.197513360000002</v>
      </c>
      <c r="E9448">
        <v>142.1631654</v>
      </c>
      <c r="F9448" t="s">
        <v>26004</v>
      </c>
    </row>
    <row r="9449" spans="1:6" x14ac:dyDescent="0.3">
      <c r="A9449" t="s">
        <v>78881</v>
      </c>
      <c r="B9449" t="s">
        <v>16031</v>
      </c>
      <c r="C9449" t="s">
        <v>20860</v>
      </c>
      <c r="D9449">
        <v>-34.169524840000001</v>
      </c>
      <c r="E9449">
        <v>142.05840430000001</v>
      </c>
      <c r="F9449" t="s">
        <v>26004</v>
      </c>
    </row>
    <row r="9450" spans="1:6" x14ac:dyDescent="0.3">
      <c r="A9450" t="s">
        <v>78880</v>
      </c>
      <c r="B9450" t="s">
        <v>16031</v>
      </c>
      <c r="C9450" t="s">
        <v>20056</v>
      </c>
      <c r="D9450">
        <v>-34.217166329999998</v>
      </c>
      <c r="E9450">
        <v>142.1279854</v>
      </c>
      <c r="F9450" t="s">
        <v>26004</v>
      </c>
    </row>
    <row r="9451" spans="1:6" x14ac:dyDescent="0.3">
      <c r="A9451" t="s">
        <v>78879</v>
      </c>
      <c r="B9451" t="s">
        <v>16031</v>
      </c>
      <c r="C9451" t="s">
        <v>20859</v>
      </c>
      <c r="D9451">
        <v>-34.203136729999997</v>
      </c>
      <c r="E9451">
        <v>142.09086579999999</v>
      </c>
      <c r="F9451" t="s">
        <v>26004</v>
      </c>
    </row>
    <row r="9452" spans="1:6" x14ac:dyDescent="0.3">
      <c r="A9452" t="s">
        <v>78878</v>
      </c>
      <c r="B9452" t="s">
        <v>16031</v>
      </c>
      <c r="C9452" t="s">
        <v>20858</v>
      </c>
      <c r="D9452">
        <v>-34.168479699999999</v>
      </c>
      <c r="E9452">
        <v>142.05861709999999</v>
      </c>
      <c r="F9452" t="s">
        <v>26004</v>
      </c>
    </row>
    <row r="9453" spans="1:6" x14ac:dyDescent="0.3">
      <c r="A9453" t="s">
        <v>78877</v>
      </c>
      <c r="B9453" t="s">
        <v>16031</v>
      </c>
      <c r="C9453" t="s">
        <v>18615</v>
      </c>
      <c r="D9453">
        <v>-34.223538300000001</v>
      </c>
      <c r="E9453">
        <v>142.15667629999999</v>
      </c>
      <c r="F9453" t="s">
        <v>26004</v>
      </c>
    </row>
    <row r="9454" spans="1:6" x14ac:dyDescent="0.3">
      <c r="A9454" t="s">
        <v>78876</v>
      </c>
      <c r="B9454" t="s">
        <v>16031</v>
      </c>
      <c r="C9454" t="s">
        <v>18589</v>
      </c>
      <c r="D9454">
        <v>-34.218824009999999</v>
      </c>
      <c r="E9454">
        <v>142.15044140000001</v>
      </c>
      <c r="F9454" t="s">
        <v>26004</v>
      </c>
    </row>
    <row r="9455" spans="1:6" x14ac:dyDescent="0.3">
      <c r="A9455" t="s">
        <v>78875</v>
      </c>
      <c r="B9455" t="s">
        <v>16031</v>
      </c>
      <c r="C9455" t="s">
        <v>20857</v>
      </c>
      <c r="D9455">
        <v>-34.302517020000003</v>
      </c>
      <c r="E9455">
        <v>142.18629100000001</v>
      </c>
      <c r="F9455" t="s">
        <v>26004</v>
      </c>
    </row>
    <row r="9456" spans="1:6" x14ac:dyDescent="0.3">
      <c r="A9456" t="s">
        <v>65392</v>
      </c>
      <c r="B9456" t="s">
        <v>16031</v>
      </c>
      <c r="C9456" t="s">
        <v>65393</v>
      </c>
      <c r="D9456">
        <v>-37.704116880000001</v>
      </c>
      <c r="E9456">
        <v>145.1566321</v>
      </c>
      <c r="F9456" t="s">
        <v>26004</v>
      </c>
    </row>
    <row r="9457" spans="1:6" x14ac:dyDescent="0.3">
      <c r="A9457" t="s">
        <v>33146</v>
      </c>
      <c r="B9457" t="s">
        <v>3138</v>
      </c>
      <c r="C9457" t="s">
        <v>33147</v>
      </c>
      <c r="D9457">
        <v>-34.996113520000002</v>
      </c>
      <c r="E9457">
        <v>138.56724689999999</v>
      </c>
      <c r="F9457" t="s">
        <v>26004</v>
      </c>
    </row>
    <row r="9458" spans="1:6" x14ac:dyDescent="0.3">
      <c r="A9458" t="s">
        <v>33146</v>
      </c>
      <c r="B9458" t="s">
        <v>16031</v>
      </c>
      <c r="C9458" t="s">
        <v>65391</v>
      </c>
      <c r="D9458">
        <v>-37.768031350000001</v>
      </c>
      <c r="E9458">
        <v>144.98866290000001</v>
      </c>
      <c r="F9458" t="s">
        <v>26004</v>
      </c>
    </row>
    <row r="9459" spans="1:6" x14ac:dyDescent="0.3">
      <c r="A9459" t="s">
        <v>78874</v>
      </c>
      <c r="B9459" t="s">
        <v>16031</v>
      </c>
      <c r="C9459" t="s">
        <v>20856</v>
      </c>
      <c r="D9459">
        <v>-36.127182300000001</v>
      </c>
      <c r="E9459">
        <v>146.9068043</v>
      </c>
      <c r="F9459" t="s">
        <v>26004</v>
      </c>
    </row>
    <row r="9460" spans="1:6" x14ac:dyDescent="0.3">
      <c r="A9460" t="s">
        <v>78873</v>
      </c>
      <c r="B9460" t="s">
        <v>16031</v>
      </c>
      <c r="C9460" t="s">
        <v>20855</v>
      </c>
      <c r="D9460">
        <v>-36.129730240000001</v>
      </c>
      <c r="E9460">
        <v>146.90238919999999</v>
      </c>
      <c r="F9460" t="s">
        <v>26004</v>
      </c>
    </row>
    <row r="9461" spans="1:6" x14ac:dyDescent="0.3">
      <c r="A9461" t="s">
        <v>78872</v>
      </c>
      <c r="B9461" t="s">
        <v>16031</v>
      </c>
      <c r="C9461" t="s">
        <v>20854</v>
      </c>
      <c r="D9461">
        <v>-36.120368509999999</v>
      </c>
      <c r="E9461">
        <v>146.89833369999999</v>
      </c>
      <c r="F9461" t="s">
        <v>26004</v>
      </c>
    </row>
    <row r="9462" spans="1:6" x14ac:dyDescent="0.3">
      <c r="A9462" t="s">
        <v>65389</v>
      </c>
      <c r="B9462" t="s">
        <v>16031</v>
      </c>
      <c r="C9462" t="s">
        <v>65390</v>
      </c>
      <c r="D9462">
        <v>-37.737122390000003</v>
      </c>
      <c r="E9462">
        <v>144.96723560000001</v>
      </c>
      <c r="F9462" t="s">
        <v>26004</v>
      </c>
    </row>
    <row r="9463" spans="1:6" x14ac:dyDescent="0.3">
      <c r="A9463" t="s">
        <v>78871</v>
      </c>
      <c r="B9463" t="s">
        <v>16031</v>
      </c>
      <c r="C9463" t="s">
        <v>20853</v>
      </c>
      <c r="D9463">
        <v>-35.260433120000002</v>
      </c>
      <c r="E9463">
        <v>140.91372000000001</v>
      </c>
      <c r="F9463" t="s">
        <v>26004</v>
      </c>
    </row>
    <row r="9464" spans="1:6" x14ac:dyDescent="0.3">
      <c r="A9464" t="s">
        <v>78870</v>
      </c>
      <c r="B9464" t="s">
        <v>16031</v>
      </c>
      <c r="C9464" t="s">
        <v>20852</v>
      </c>
      <c r="D9464">
        <v>-35.263319590000002</v>
      </c>
      <c r="E9464">
        <v>141.18277760000001</v>
      </c>
      <c r="F9464" t="s">
        <v>26004</v>
      </c>
    </row>
    <row r="9465" spans="1:6" x14ac:dyDescent="0.3">
      <c r="A9465" t="s">
        <v>78869</v>
      </c>
      <c r="B9465" t="s">
        <v>16031</v>
      </c>
      <c r="C9465" t="s">
        <v>20851</v>
      </c>
      <c r="D9465">
        <v>-35.234443679999998</v>
      </c>
      <c r="E9465">
        <v>141.38146159999999</v>
      </c>
      <c r="F9465" t="s">
        <v>26004</v>
      </c>
    </row>
    <row r="9466" spans="1:6" x14ac:dyDescent="0.3">
      <c r="A9466" t="s">
        <v>78868</v>
      </c>
      <c r="B9466" t="s">
        <v>16031</v>
      </c>
      <c r="C9466" t="s">
        <v>20850</v>
      </c>
      <c r="D9466">
        <v>-35.22001341</v>
      </c>
      <c r="E9466">
        <v>141.48610049999999</v>
      </c>
      <c r="F9466" t="s">
        <v>26004</v>
      </c>
    </row>
    <row r="9467" spans="1:6" x14ac:dyDescent="0.3">
      <c r="A9467" t="s">
        <v>78867</v>
      </c>
      <c r="B9467" t="s">
        <v>16031</v>
      </c>
      <c r="C9467" t="s">
        <v>20849</v>
      </c>
      <c r="D9467">
        <v>-35.202298059999997</v>
      </c>
      <c r="E9467">
        <v>141.60150060000001</v>
      </c>
      <c r="F9467" t="s">
        <v>26004</v>
      </c>
    </row>
    <row r="9468" spans="1:6" x14ac:dyDescent="0.3">
      <c r="A9468" t="s">
        <v>31814</v>
      </c>
      <c r="B9468" t="s">
        <v>3138</v>
      </c>
      <c r="C9468" t="s">
        <v>31815</v>
      </c>
      <c r="D9468">
        <v>-34.996562570000002</v>
      </c>
      <c r="E9468">
        <v>138.5137478</v>
      </c>
      <c r="F9468" t="s">
        <v>26004</v>
      </c>
    </row>
    <row r="9469" spans="1:6" x14ac:dyDescent="0.3">
      <c r="A9469" t="s">
        <v>31814</v>
      </c>
      <c r="B9469" t="s">
        <v>16031</v>
      </c>
      <c r="C9469" t="s">
        <v>65388</v>
      </c>
      <c r="D9469">
        <v>-37.767699489999998</v>
      </c>
      <c r="E9469">
        <v>144.9861176</v>
      </c>
      <c r="F9469" t="s">
        <v>26004</v>
      </c>
    </row>
    <row r="9470" spans="1:6" x14ac:dyDescent="0.3">
      <c r="A9470" t="s">
        <v>78866</v>
      </c>
      <c r="B9470" t="s">
        <v>16031</v>
      </c>
      <c r="C9470" t="s">
        <v>20848</v>
      </c>
      <c r="D9470">
        <v>-35.16997113</v>
      </c>
      <c r="E9470">
        <v>141.81160779999999</v>
      </c>
      <c r="F9470" t="s">
        <v>26004</v>
      </c>
    </row>
    <row r="9471" spans="1:6" x14ac:dyDescent="0.3">
      <c r="A9471" t="s">
        <v>78865</v>
      </c>
      <c r="B9471" t="s">
        <v>16031</v>
      </c>
      <c r="C9471" t="s">
        <v>20847</v>
      </c>
      <c r="D9471">
        <v>-35.154007380000003</v>
      </c>
      <c r="E9471">
        <v>141.9368954</v>
      </c>
      <c r="F9471" t="s">
        <v>26004</v>
      </c>
    </row>
    <row r="9472" spans="1:6" x14ac:dyDescent="0.3">
      <c r="A9472" t="s">
        <v>78864</v>
      </c>
      <c r="B9472" t="s">
        <v>16031</v>
      </c>
      <c r="C9472" t="s">
        <v>20846</v>
      </c>
      <c r="D9472">
        <v>-35.136402539999999</v>
      </c>
      <c r="E9472">
        <v>142.02343149999999</v>
      </c>
      <c r="F9472" t="s">
        <v>26004</v>
      </c>
    </row>
    <row r="9473" spans="1:6" x14ac:dyDescent="0.3">
      <c r="A9473" t="s">
        <v>78863</v>
      </c>
      <c r="B9473" t="s">
        <v>16031</v>
      </c>
      <c r="C9473" t="s">
        <v>20845</v>
      </c>
      <c r="D9473">
        <v>-35.070367349999998</v>
      </c>
      <c r="E9473">
        <v>142.31498429999999</v>
      </c>
      <c r="F9473" t="s">
        <v>26004</v>
      </c>
    </row>
    <row r="9474" spans="1:6" x14ac:dyDescent="0.3">
      <c r="A9474" t="s">
        <v>78862</v>
      </c>
      <c r="B9474" t="s">
        <v>16031</v>
      </c>
      <c r="C9474" t="s">
        <v>20844</v>
      </c>
      <c r="D9474">
        <v>-35.069604220000002</v>
      </c>
      <c r="E9474">
        <v>142.31900479999999</v>
      </c>
      <c r="F9474" t="s">
        <v>26004</v>
      </c>
    </row>
    <row r="9475" spans="1:6" x14ac:dyDescent="0.3">
      <c r="A9475" t="s">
        <v>65387</v>
      </c>
      <c r="B9475" t="s">
        <v>16031</v>
      </c>
      <c r="C9475" t="s">
        <v>65386</v>
      </c>
      <c r="D9475">
        <v>-37.96305804</v>
      </c>
      <c r="E9475">
        <v>145.12865110000001</v>
      </c>
      <c r="F9475" t="s">
        <v>26004</v>
      </c>
    </row>
    <row r="9476" spans="1:6" x14ac:dyDescent="0.3">
      <c r="A9476" t="s">
        <v>65385</v>
      </c>
      <c r="B9476" t="s">
        <v>16031</v>
      </c>
      <c r="C9476" t="s">
        <v>65386</v>
      </c>
      <c r="D9476">
        <v>-37.963195829999997</v>
      </c>
      <c r="E9476">
        <v>145.1282492</v>
      </c>
      <c r="F9476" t="s">
        <v>26004</v>
      </c>
    </row>
    <row r="9477" spans="1:6" x14ac:dyDescent="0.3">
      <c r="A9477" t="s">
        <v>78861</v>
      </c>
      <c r="B9477" t="s">
        <v>16031</v>
      </c>
      <c r="C9477" t="s">
        <v>20843</v>
      </c>
      <c r="D9477">
        <v>-38.194758190000002</v>
      </c>
      <c r="E9477">
        <v>146.55209189999999</v>
      </c>
      <c r="F9477" t="s">
        <v>26004</v>
      </c>
    </row>
    <row r="9478" spans="1:6" x14ac:dyDescent="0.3">
      <c r="A9478" t="s">
        <v>29360</v>
      </c>
      <c r="B9478" t="s">
        <v>3138</v>
      </c>
      <c r="C9478" t="s">
        <v>29361</v>
      </c>
      <c r="D9478">
        <v>-34.995837340000001</v>
      </c>
      <c r="E9478">
        <v>138.6094914</v>
      </c>
      <c r="F9478" t="s">
        <v>26004</v>
      </c>
    </row>
    <row r="9479" spans="1:6" x14ac:dyDescent="0.3">
      <c r="A9479" t="s">
        <v>29360</v>
      </c>
      <c r="B9479" t="s">
        <v>16031</v>
      </c>
      <c r="C9479" t="s">
        <v>65384</v>
      </c>
      <c r="D9479">
        <v>-37.76731522</v>
      </c>
      <c r="E9479">
        <v>144.98262009999999</v>
      </c>
      <c r="F9479" t="s">
        <v>26004</v>
      </c>
    </row>
    <row r="9480" spans="1:6" x14ac:dyDescent="0.3">
      <c r="A9480" t="s">
        <v>78860</v>
      </c>
      <c r="B9480" t="s">
        <v>16031</v>
      </c>
      <c r="C9480" t="s">
        <v>20842</v>
      </c>
      <c r="D9480">
        <v>-38.213256710000003</v>
      </c>
      <c r="E9480">
        <v>144.31079650000001</v>
      </c>
      <c r="F9480" t="s">
        <v>26004</v>
      </c>
    </row>
    <row r="9481" spans="1:6" x14ac:dyDescent="0.3">
      <c r="A9481" t="s">
        <v>78859</v>
      </c>
      <c r="B9481" t="s">
        <v>16031</v>
      </c>
      <c r="C9481" t="s">
        <v>20842</v>
      </c>
      <c r="D9481">
        <v>-38.21340206</v>
      </c>
      <c r="E9481">
        <v>144.3108483</v>
      </c>
      <c r="F9481" t="s">
        <v>26004</v>
      </c>
    </row>
    <row r="9482" spans="1:6" x14ac:dyDescent="0.3">
      <c r="A9482" t="s">
        <v>65383</v>
      </c>
      <c r="B9482" t="s">
        <v>16031</v>
      </c>
      <c r="C9482" t="s">
        <v>65356</v>
      </c>
      <c r="D9482">
        <v>-37.73570067</v>
      </c>
      <c r="E9482">
        <v>144.97049709999999</v>
      </c>
      <c r="F9482" t="s">
        <v>26004</v>
      </c>
    </row>
    <row r="9483" spans="1:6" x14ac:dyDescent="0.3">
      <c r="A9483" t="s">
        <v>65382</v>
      </c>
      <c r="B9483" t="s">
        <v>16031</v>
      </c>
      <c r="C9483" t="s">
        <v>65358</v>
      </c>
      <c r="D9483">
        <v>-37.73910163</v>
      </c>
      <c r="E9483">
        <v>144.97069930000001</v>
      </c>
      <c r="F9483" t="s">
        <v>26004</v>
      </c>
    </row>
    <row r="9484" spans="1:6" x14ac:dyDescent="0.3">
      <c r="A9484" t="s">
        <v>65381</v>
      </c>
      <c r="B9484" t="s">
        <v>16031</v>
      </c>
      <c r="C9484" t="s">
        <v>65360</v>
      </c>
      <c r="D9484">
        <v>-37.736303499999998</v>
      </c>
      <c r="E9484">
        <v>144.94910189999999</v>
      </c>
      <c r="F9484" t="s">
        <v>26004</v>
      </c>
    </row>
    <row r="9485" spans="1:6" x14ac:dyDescent="0.3">
      <c r="A9485" t="s">
        <v>65380</v>
      </c>
      <c r="B9485" t="s">
        <v>16031</v>
      </c>
      <c r="C9485" t="s">
        <v>65362</v>
      </c>
      <c r="D9485">
        <v>-37.732502449999998</v>
      </c>
      <c r="E9485">
        <v>144.9486962</v>
      </c>
      <c r="F9485" t="s">
        <v>26004</v>
      </c>
    </row>
    <row r="9486" spans="1:6" x14ac:dyDescent="0.3">
      <c r="A9486" t="s">
        <v>65379</v>
      </c>
      <c r="B9486" t="s">
        <v>16031</v>
      </c>
      <c r="C9486" t="s">
        <v>65364</v>
      </c>
      <c r="D9486">
        <v>-37.732198179999997</v>
      </c>
      <c r="E9486">
        <v>144.94519840000001</v>
      </c>
      <c r="F9486" t="s">
        <v>26004</v>
      </c>
    </row>
    <row r="9487" spans="1:6" x14ac:dyDescent="0.3">
      <c r="A9487" t="s">
        <v>65378</v>
      </c>
      <c r="B9487" t="s">
        <v>16031</v>
      </c>
      <c r="C9487" t="s">
        <v>65366</v>
      </c>
      <c r="D9487">
        <v>-37.73189867</v>
      </c>
      <c r="E9487">
        <v>144.94249479999999</v>
      </c>
      <c r="F9487" t="s">
        <v>26004</v>
      </c>
    </row>
    <row r="9488" spans="1:6" x14ac:dyDescent="0.3">
      <c r="A9488" t="s">
        <v>65377</v>
      </c>
      <c r="B9488" t="s">
        <v>16031</v>
      </c>
      <c r="C9488" t="s">
        <v>65368</v>
      </c>
      <c r="D9488">
        <v>-37.731504149999999</v>
      </c>
      <c r="E9488">
        <v>144.93899959999999</v>
      </c>
      <c r="F9488" t="s">
        <v>26004</v>
      </c>
    </row>
    <row r="9489" spans="1:6" x14ac:dyDescent="0.3">
      <c r="A9489" t="s">
        <v>65376</v>
      </c>
      <c r="B9489" t="s">
        <v>16031</v>
      </c>
      <c r="C9489" t="s">
        <v>65370</v>
      </c>
      <c r="D9489">
        <v>-37.731099989999997</v>
      </c>
      <c r="E9489">
        <v>144.93495999999999</v>
      </c>
      <c r="F9489" t="s">
        <v>26004</v>
      </c>
    </row>
    <row r="9490" spans="1:6" x14ac:dyDescent="0.3">
      <c r="A9490" t="s">
        <v>37504</v>
      </c>
      <c r="B9490" t="s">
        <v>16031</v>
      </c>
      <c r="C9490" t="s">
        <v>65375</v>
      </c>
      <c r="D9490">
        <v>-37.767315529999998</v>
      </c>
      <c r="E9490">
        <v>144.98000909999999</v>
      </c>
      <c r="F9490" t="s">
        <v>26004</v>
      </c>
    </row>
    <row r="9491" spans="1:6" x14ac:dyDescent="0.3">
      <c r="A9491" t="s">
        <v>37504</v>
      </c>
      <c r="B9491" t="s">
        <v>3138</v>
      </c>
      <c r="C9491" t="s">
        <v>37505</v>
      </c>
      <c r="D9491">
        <v>-34.99426467</v>
      </c>
      <c r="E9491">
        <v>138.5288582</v>
      </c>
      <c r="F9491" t="s">
        <v>26004</v>
      </c>
    </row>
    <row r="9492" spans="1:6" x14ac:dyDescent="0.3">
      <c r="A9492" t="s">
        <v>65373</v>
      </c>
      <c r="B9492" t="s">
        <v>16031</v>
      </c>
      <c r="C9492" t="s">
        <v>65374</v>
      </c>
      <c r="D9492">
        <v>-37.730700419999998</v>
      </c>
      <c r="E9492">
        <v>144.93170330000001</v>
      </c>
      <c r="F9492" t="s">
        <v>26004</v>
      </c>
    </row>
    <row r="9493" spans="1:6" x14ac:dyDescent="0.3">
      <c r="A9493" t="s">
        <v>65371</v>
      </c>
      <c r="B9493" t="s">
        <v>16031</v>
      </c>
      <c r="C9493" t="s">
        <v>65372</v>
      </c>
      <c r="D9493">
        <v>-37.730803090000002</v>
      </c>
      <c r="E9493">
        <v>144.93190469999999</v>
      </c>
      <c r="F9493" t="s">
        <v>26004</v>
      </c>
    </row>
    <row r="9494" spans="1:6" x14ac:dyDescent="0.3">
      <c r="A9494" t="s">
        <v>65369</v>
      </c>
      <c r="B9494" t="s">
        <v>16031</v>
      </c>
      <c r="C9494" t="s">
        <v>65370</v>
      </c>
      <c r="D9494">
        <v>-37.731199869999998</v>
      </c>
      <c r="E9494">
        <v>144.93500259999999</v>
      </c>
      <c r="F9494" t="s">
        <v>26004</v>
      </c>
    </row>
    <row r="9495" spans="1:6" x14ac:dyDescent="0.3">
      <c r="A9495" t="s">
        <v>65367</v>
      </c>
      <c r="B9495" t="s">
        <v>16031</v>
      </c>
      <c r="C9495" t="s">
        <v>65368</v>
      </c>
      <c r="D9495">
        <v>-37.731502919999997</v>
      </c>
      <c r="E9495">
        <v>144.93789899999999</v>
      </c>
      <c r="F9495" t="s">
        <v>26004</v>
      </c>
    </row>
    <row r="9496" spans="1:6" x14ac:dyDescent="0.3">
      <c r="A9496" t="s">
        <v>65365</v>
      </c>
      <c r="B9496" t="s">
        <v>16031</v>
      </c>
      <c r="C9496" t="s">
        <v>65366</v>
      </c>
      <c r="D9496">
        <v>-37.731996170000002</v>
      </c>
      <c r="E9496">
        <v>144.9424013</v>
      </c>
      <c r="F9496" t="s">
        <v>26004</v>
      </c>
    </row>
    <row r="9497" spans="1:6" x14ac:dyDescent="0.3">
      <c r="A9497" t="s">
        <v>65363</v>
      </c>
      <c r="B9497" t="s">
        <v>16031</v>
      </c>
      <c r="C9497" t="s">
        <v>65364</v>
      </c>
      <c r="D9497">
        <v>-37.73229568</v>
      </c>
      <c r="E9497">
        <v>144.94510489999999</v>
      </c>
      <c r="F9497" t="s">
        <v>26004</v>
      </c>
    </row>
    <row r="9498" spans="1:6" x14ac:dyDescent="0.3">
      <c r="A9498" t="s">
        <v>65361</v>
      </c>
      <c r="B9498" t="s">
        <v>16031</v>
      </c>
      <c r="C9498" t="s">
        <v>65362</v>
      </c>
      <c r="D9498">
        <v>-37.732702590000002</v>
      </c>
      <c r="E9498">
        <v>144.94880409999999</v>
      </c>
      <c r="F9498" t="s">
        <v>26004</v>
      </c>
    </row>
    <row r="9499" spans="1:6" x14ac:dyDescent="0.3">
      <c r="A9499" t="s">
        <v>65359</v>
      </c>
      <c r="B9499" t="s">
        <v>16031</v>
      </c>
      <c r="C9499" t="s">
        <v>65360</v>
      </c>
      <c r="D9499">
        <v>-37.735698020000001</v>
      </c>
      <c r="E9499">
        <v>144.94900519999999</v>
      </c>
      <c r="F9499" t="s">
        <v>26004</v>
      </c>
    </row>
    <row r="9500" spans="1:6" x14ac:dyDescent="0.3">
      <c r="A9500" t="s">
        <v>65357</v>
      </c>
      <c r="B9500" t="s">
        <v>16031</v>
      </c>
      <c r="C9500" t="s">
        <v>65358</v>
      </c>
      <c r="D9500">
        <v>-37.738896009999998</v>
      </c>
      <c r="E9500">
        <v>144.9707957</v>
      </c>
      <c r="F9500" t="s">
        <v>26004</v>
      </c>
    </row>
    <row r="9501" spans="1:6" x14ac:dyDescent="0.3">
      <c r="A9501" t="s">
        <v>65355</v>
      </c>
      <c r="B9501" t="s">
        <v>16031</v>
      </c>
      <c r="C9501" t="s">
        <v>65356</v>
      </c>
      <c r="D9501">
        <v>-37.73570419</v>
      </c>
      <c r="E9501">
        <v>144.9707013</v>
      </c>
      <c r="F9501" t="s">
        <v>26004</v>
      </c>
    </row>
    <row r="9502" spans="1:6" x14ac:dyDescent="0.3">
      <c r="A9502" t="s">
        <v>37534</v>
      </c>
      <c r="B9502" t="s">
        <v>16031</v>
      </c>
      <c r="C9502" t="s">
        <v>65354</v>
      </c>
      <c r="D9502">
        <v>-37.766935169999996</v>
      </c>
      <c r="E9502">
        <v>144.97675000000001</v>
      </c>
      <c r="F9502" t="s">
        <v>26004</v>
      </c>
    </row>
    <row r="9503" spans="1:6" x14ac:dyDescent="0.3">
      <c r="A9503" t="s">
        <v>37534</v>
      </c>
      <c r="B9503" t="s">
        <v>3138</v>
      </c>
      <c r="C9503" t="s">
        <v>37535</v>
      </c>
      <c r="D9503">
        <v>-34.995941639999998</v>
      </c>
      <c r="E9503">
        <v>138.60913969999999</v>
      </c>
      <c r="F9503" t="s">
        <v>26004</v>
      </c>
    </row>
    <row r="9504" spans="1:6" x14ac:dyDescent="0.3">
      <c r="A9504" t="s">
        <v>78858</v>
      </c>
      <c r="B9504" t="s">
        <v>16031</v>
      </c>
      <c r="C9504" t="s">
        <v>20841</v>
      </c>
      <c r="D9504">
        <v>-38.15728232</v>
      </c>
      <c r="E9504">
        <v>144.3562866</v>
      </c>
      <c r="F9504" t="s">
        <v>26004</v>
      </c>
    </row>
    <row r="9505" spans="1:6" x14ac:dyDescent="0.3">
      <c r="A9505" t="s">
        <v>78857</v>
      </c>
      <c r="B9505" t="s">
        <v>16031</v>
      </c>
      <c r="C9505" t="s">
        <v>20840</v>
      </c>
      <c r="D9505">
        <v>-38.209233470000001</v>
      </c>
      <c r="E9505">
        <v>146.5204434</v>
      </c>
      <c r="F9505" t="s">
        <v>26004</v>
      </c>
    </row>
    <row r="9506" spans="1:6" x14ac:dyDescent="0.3">
      <c r="A9506" t="s">
        <v>65352</v>
      </c>
      <c r="B9506" t="s">
        <v>16031</v>
      </c>
      <c r="C9506" t="s">
        <v>65353</v>
      </c>
      <c r="D9506">
        <v>-37.818192259999996</v>
      </c>
      <c r="E9506">
        <v>145.122432</v>
      </c>
      <c r="F9506" t="s">
        <v>26004</v>
      </c>
    </row>
    <row r="9507" spans="1:6" x14ac:dyDescent="0.3">
      <c r="A9507" t="s">
        <v>65352</v>
      </c>
      <c r="B9507" t="s">
        <v>16031</v>
      </c>
      <c r="C9507" t="s">
        <v>65353</v>
      </c>
      <c r="D9507">
        <v>-37.818192259999996</v>
      </c>
      <c r="E9507">
        <v>145.122432</v>
      </c>
      <c r="F9507" t="s">
        <v>26004</v>
      </c>
    </row>
    <row r="9508" spans="1:6" x14ac:dyDescent="0.3">
      <c r="A9508" t="s">
        <v>65351</v>
      </c>
      <c r="B9508" t="s">
        <v>16031</v>
      </c>
      <c r="C9508" t="s">
        <v>65350</v>
      </c>
      <c r="D9508">
        <v>-37.68968082</v>
      </c>
      <c r="E9508">
        <v>144.86810180000001</v>
      </c>
      <c r="F9508" t="s">
        <v>26004</v>
      </c>
    </row>
    <row r="9509" spans="1:6" x14ac:dyDescent="0.3">
      <c r="A9509" t="s">
        <v>65349</v>
      </c>
      <c r="B9509" t="s">
        <v>16031</v>
      </c>
      <c r="C9509" t="s">
        <v>65350</v>
      </c>
      <c r="D9509">
        <v>-37.689593000000002</v>
      </c>
      <c r="E9509">
        <v>144.86822900000001</v>
      </c>
      <c r="F9509" t="s">
        <v>26004</v>
      </c>
    </row>
    <row r="9510" spans="1:6" x14ac:dyDescent="0.3">
      <c r="A9510" t="s">
        <v>79905</v>
      </c>
      <c r="B9510" t="s">
        <v>16031</v>
      </c>
      <c r="C9510" t="s">
        <v>79906</v>
      </c>
      <c r="D9510">
        <v>-37.818702479999999</v>
      </c>
      <c r="E9510">
        <v>144.96284109999999</v>
      </c>
      <c r="F9510" t="s">
        <v>26004</v>
      </c>
    </row>
    <row r="9511" spans="1:6" x14ac:dyDescent="0.3">
      <c r="A9511" t="s">
        <v>79903</v>
      </c>
      <c r="B9511" t="s">
        <v>16031</v>
      </c>
      <c r="C9511" t="s">
        <v>79904</v>
      </c>
      <c r="D9511">
        <v>-37.778660250000001</v>
      </c>
      <c r="E9511">
        <v>144.97050350000001</v>
      </c>
      <c r="F9511" t="s">
        <v>26004</v>
      </c>
    </row>
    <row r="9512" spans="1:6" x14ac:dyDescent="0.3">
      <c r="A9512" t="s">
        <v>79902</v>
      </c>
      <c r="B9512" t="s">
        <v>16031</v>
      </c>
      <c r="C9512" t="s">
        <v>79901</v>
      </c>
      <c r="D9512">
        <v>-37.805530070000003</v>
      </c>
      <c r="E9512">
        <v>144.9562406</v>
      </c>
      <c r="F9512" t="s">
        <v>26004</v>
      </c>
    </row>
    <row r="9513" spans="1:6" x14ac:dyDescent="0.3">
      <c r="A9513" t="s">
        <v>79900</v>
      </c>
      <c r="B9513" t="s">
        <v>16031</v>
      </c>
      <c r="C9513" t="s">
        <v>79901</v>
      </c>
      <c r="D9513">
        <v>-37.805577210000003</v>
      </c>
      <c r="E9513">
        <v>144.95584170000001</v>
      </c>
      <c r="F9513" t="s">
        <v>26004</v>
      </c>
    </row>
    <row r="9514" spans="1:6" x14ac:dyDescent="0.3">
      <c r="A9514" t="s">
        <v>28638</v>
      </c>
      <c r="B9514" t="s">
        <v>16031</v>
      </c>
      <c r="C9514" t="s">
        <v>65348</v>
      </c>
      <c r="D9514">
        <v>-37.766813669999998</v>
      </c>
      <c r="E9514">
        <v>144.97544780000001</v>
      </c>
      <c r="F9514" t="s">
        <v>26004</v>
      </c>
    </row>
    <row r="9515" spans="1:6" x14ac:dyDescent="0.3">
      <c r="A9515" t="s">
        <v>28638</v>
      </c>
      <c r="B9515" t="s">
        <v>3138</v>
      </c>
      <c r="C9515" t="s">
        <v>28639</v>
      </c>
      <c r="D9515">
        <v>-34.995800000000003</v>
      </c>
      <c r="E9515">
        <v>138.82039</v>
      </c>
      <c r="F9515" t="s">
        <v>26004</v>
      </c>
    </row>
    <row r="9516" spans="1:6" x14ac:dyDescent="0.3">
      <c r="A9516" t="s">
        <v>79898</v>
      </c>
      <c r="B9516" t="s">
        <v>16031</v>
      </c>
      <c r="C9516" t="s">
        <v>79899</v>
      </c>
      <c r="D9516">
        <v>-37.796185129999998</v>
      </c>
      <c r="E9516">
        <v>144.95106970000001</v>
      </c>
      <c r="F9516" t="s">
        <v>26004</v>
      </c>
    </row>
    <row r="9517" spans="1:6" x14ac:dyDescent="0.3">
      <c r="A9517" t="s">
        <v>79896</v>
      </c>
      <c r="B9517" t="s">
        <v>16031</v>
      </c>
      <c r="C9517" t="s">
        <v>79897</v>
      </c>
      <c r="D9517">
        <v>-37.796936700000003</v>
      </c>
      <c r="E9517">
        <v>144.95127600000001</v>
      </c>
      <c r="F9517" t="s">
        <v>26004</v>
      </c>
    </row>
    <row r="9518" spans="1:6" x14ac:dyDescent="0.3">
      <c r="A9518" t="s">
        <v>79895</v>
      </c>
      <c r="B9518" t="s">
        <v>16031</v>
      </c>
      <c r="C9518" t="s">
        <v>79894</v>
      </c>
      <c r="D9518">
        <v>-37.896216379999998</v>
      </c>
      <c r="E9518">
        <v>145.00463629999999</v>
      </c>
      <c r="F9518" t="s">
        <v>26004</v>
      </c>
    </row>
    <row r="9519" spans="1:6" x14ac:dyDescent="0.3">
      <c r="A9519" t="s">
        <v>79893</v>
      </c>
      <c r="B9519" t="s">
        <v>16031</v>
      </c>
      <c r="C9519" t="s">
        <v>79894</v>
      </c>
      <c r="D9519">
        <v>-37.896251110000001</v>
      </c>
      <c r="E9519">
        <v>145.00509020000001</v>
      </c>
      <c r="F9519" t="s">
        <v>26004</v>
      </c>
    </row>
    <row r="9520" spans="1:6" x14ac:dyDescent="0.3">
      <c r="A9520" t="s">
        <v>65347</v>
      </c>
      <c r="B9520" t="s">
        <v>16031</v>
      </c>
      <c r="C9520" t="s">
        <v>65346</v>
      </c>
      <c r="D9520">
        <v>-37.835001519999999</v>
      </c>
      <c r="E9520">
        <v>144.69491020000001</v>
      </c>
      <c r="F9520" t="s">
        <v>26004</v>
      </c>
    </row>
    <row r="9521" spans="1:6" x14ac:dyDescent="0.3">
      <c r="A9521" t="s">
        <v>65347</v>
      </c>
      <c r="B9521" t="s">
        <v>16031</v>
      </c>
      <c r="C9521" t="s">
        <v>65346</v>
      </c>
      <c r="D9521">
        <v>-37.835001519999999</v>
      </c>
      <c r="E9521">
        <v>144.69491020000001</v>
      </c>
      <c r="F9521" t="s">
        <v>26004</v>
      </c>
    </row>
    <row r="9522" spans="1:6" x14ac:dyDescent="0.3">
      <c r="A9522" t="s">
        <v>65345</v>
      </c>
      <c r="B9522" t="s">
        <v>16031</v>
      </c>
      <c r="C9522" t="s">
        <v>65346</v>
      </c>
      <c r="D9522">
        <v>-37.834917019999999</v>
      </c>
      <c r="E9522">
        <v>144.69519690000001</v>
      </c>
      <c r="F9522" t="s">
        <v>26004</v>
      </c>
    </row>
    <row r="9523" spans="1:6" x14ac:dyDescent="0.3">
      <c r="A9523" t="s">
        <v>65345</v>
      </c>
      <c r="B9523" t="s">
        <v>16031</v>
      </c>
      <c r="C9523" t="s">
        <v>65346</v>
      </c>
      <c r="D9523">
        <v>-37.834917019999999</v>
      </c>
      <c r="E9523">
        <v>144.69519690000001</v>
      </c>
      <c r="F9523" t="s">
        <v>26004</v>
      </c>
    </row>
    <row r="9524" spans="1:6" x14ac:dyDescent="0.3">
      <c r="A9524" t="s">
        <v>79892</v>
      </c>
      <c r="B9524" t="s">
        <v>16031</v>
      </c>
      <c r="C9524" t="s">
        <v>79891</v>
      </c>
      <c r="D9524">
        <v>-37.890388199999997</v>
      </c>
      <c r="E9524">
        <v>144.63021309999999</v>
      </c>
      <c r="F9524" t="s">
        <v>26004</v>
      </c>
    </row>
    <row r="9525" spans="1:6" x14ac:dyDescent="0.3">
      <c r="A9525" t="s">
        <v>79890</v>
      </c>
      <c r="B9525" t="s">
        <v>16031</v>
      </c>
      <c r="C9525" t="s">
        <v>79891</v>
      </c>
      <c r="D9525">
        <v>-37.889785529999997</v>
      </c>
      <c r="E9525">
        <v>144.6302665</v>
      </c>
      <c r="F9525" t="s">
        <v>26004</v>
      </c>
    </row>
    <row r="9526" spans="1:6" x14ac:dyDescent="0.3">
      <c r="A9526" t="s">
        <v>36570</v>
      </c>
      <c r="B9526" t="s">
        <v>16031</v>
      </c>
      <c r="C9526" t="s">
        <v>65344</v>
      </c>
      <c r="D9526">
        <v>-37.766528540000003</v>
      </c>
      <c r="E9526">
        <v>144.9724927</v>
      </c>
      <c r="F9526" t="s">
        <v>26004</v>
      </c>
    </row>
    <row r="9527" spans="1:6" x14ac:dyDescent="0.3">
      <c r="A9527" t="s">
        <v>36570</v>
      </c>
      <c r="B9527" t="s">
        <v>3138</v>
      </c>
      <c r="C9527" t="s">
        <v>36571</v>
      </c>
      <c r="D9527">
        <v>-34.995780000000003</v>
      </c>
      <c r="E9527">
        <v>138.54434800000001</v>
      </c>
      <c r="F9527" t="s">
        <v>26004</v>
      </c>
    </row>
    <row r="9528" spans="1:6" x14ac:dyDescent="0.3">
      <c r="A9528" t="s">
        <v>78856</v>
      </c>
      <c r="B9528" t="s">
        <v>16031</v>
      </c>
      <c r="C9528" t="s">
        <v>20839</v>
      </c>
      <c r="D9528">
        <v>-38.299375980000001</v>
      </c>
      <c r="E9528">
        <v>146.54537669999999</v>
      </c>
      <c r="F9528" t="s">
        <v>26004</v>
      </c>
    </row>
    <row r="9529" spans="1:6" x14ac:dyDescent="0.3">
      <c r="A9529" t="s">
        <v>78855</v>
      </c>
      <c r="B9529" t="s">
        <v>16031</v>
      </c>
      <c r="C9529" t="s">
        <v>20838</v>
      </c>
      <c r="D9529">
        <v>-38.184574349999998</v>
      </c>
      <c r="E9529">
        <v>146.53365640000001</v>
      </c>
      <c r="F9529" t="s">
        <v>26004</v>
      </c>
    </row>
    <row r="9530" spans="1:6" x14ac:dyDescent="0.3">
      <c r="A9530" t="s">
        <v>78854</v>
      </c>
      <c r="B9530" t="s">
        <v>16031</v>
      </c>
      <c r="C9530" t="s">
        <v>20837</v>
      </c>
      <c r="D9530">
        <v>-38.17891667</v>
      </c>
      <c r="E9530">
        <v>146.28504169999999</v>
      </c>
      <c r="F9530" t="s">
        <v>26004</v>
      </c>
    </row>
    <row r="9531" spans="1:6" x14ac:dyDescent="0.3">
      <c r="A9531" t="s">
        <v>78853</v>
      </c>
      <c r="B9531" t="s">
        <v>16031</v>
      </c>
      <c r="C9531" t="s">
        <v>20836</v>
      </c>
      <c r="D9531">
        <v>-38.17958376</v>
      </c>
      <c r="E9531">
        <v>146.55043789999999</v>
      </c>
      <c r="F9531" t="s">
        <v>26004</v>
      </c>
    </row>
    <row r="9532" spans="1:6" x14ac:dyDescent="0.3">
      <c r="A9532" t="s">
        <v>78852</v>
      </c>
      <c r="B9532" t="s">
        <v>16031</v>
      </c>
      <c r="C9532" t="s">
        <v>20835</v>
      </c>
      <c r="D9532">
        <v>-38.105062619999998</v>
      </c>
      <c r="E9532">
        <v>144.3218972</v>
      </c>
      <c r="F9532" t="s">
        <v>26004</v>
      </c>
    </row>
    <row r="9533" spans="1:6" x14ac:dyDescent="0.3">
      <c r="A9533" t="s">
        <v>65342</v>
      </c>
      <c r="B9533" t="s">
        <v>16031</v>
      </c>
      <c r="C9533" t="s">
        <v>65343</v>
      </c>
      <c r="D9533">
        <v>-37.808604770000002</v>
      </c>
      <c r="E9533">
        <v>144.97721469999999</v>
      </c>
      <c r="F9533" t="s">
        <v>26004</v>
      </c>
    </row>
    <row r="9534" spans="1:6" x14ac:dyDescent="0.3">
      <c r="A9534" t="s">
        <v>65340</v>
      </c>
      <c r="B9534" t="s">
        <v>16031</v>
      </c>
      <c r="C9534" t="s">
        <v>65341</v>
      </c>
      <c r="D9534">
        <v>-37.809234369999999</v>
      </c>
      <c r="E9534">
        <v>144.98292230000001</v>
      </c>
      <c r="F9534" t="s">
        <v>26004</v>
      </c>
    </row>
    <row r="9535" spans="1:6" x14ac:dyDescent="0.3">
      <c r="A9535" t="s">
        <v>65340</v>
      </c>
      <c r="B9535" t="s">
        <v>16031</v>
      </c>
      <c r="C9535" t="s">
        <v>65341</v>
      </c>
      <c r="D9535">
        <v>-37.809234369999999</v>
      </c>
      <c r="E9535">
        <v>144.98292230000001</v>
      </c>
      <c r="F9535" t="s">
        <v>26004</v>
      </c>
    </row>
    <row r="9536" spans="1:6" x14ac:dyDescent="0.3">
      <c r="A9536" t="s">
        <v>65338</v>
      </c>
      <c r="B9536" t="s">
        <v>16031</v>
      </c>
      <c r="C9536" t="s">
        <v>65339</v>
      </c>
      <c r="D9536">
        <v>-37.809929570000001</v>
      </c>
      <c r="E9536">
        <v>144.98932110000001</v>
      </c>
      <c r="F9536" t="s">
        <v>26004</v>
      </c>
    </row>
    <row r="9537" spans="1:6" x14ac:dyDescent="0.3">
      <c r="A9537" t="s">
        <v>65336</v>
      </c>
      <c r="B9537" t="s">
        <v>16031</v>
      </c>
      <c r="C9537" t="s">
        <v>65337</v>
      </c>
      <c r="D9537">
        <v>-37.809400160000003</v>
      </c>
      <c r="E9537">
        <v>144.9899829</v>
      </c>
      <c r="F9537" t="s">
        <v>26004</v>
      </c>
    </row>
    <row r="9538" spans="1:6" x14ac:dyDescent="0.3">
      <c r="A9538" t="s">
        <v>65334</v>
      </c>
      <c r="B9538" t="s">
        <v>16031</v>
      </c>
      <c r="C9538" t="s">
        <v>65335</v>
      </c>
      <c r="D9538">
        <v>-37.766170680000002</v>
      </c>
      <c r="E9538">
        <v>144.9695055</v>
      </c>
      <c r="F9538" t="s">
        <v>26004</v>
      </c>
    </row>
    <row r="9539" spans="1:6" x14ac:dyDescent="0.3">
      <c r="A9539" t="s">
        <v>65332</v>
      </c>
      <c r="B9539" t="s">
        <v>16031</v>
      </c>
      <c r="C9539" t="s">
        <v>65333</v>
      </c>
      <c r="D9539">
        <v>-37.808820089999998</v>
      </c>
      <c r="E9539">
        <v>144.98398990000001</v>
      </c>
      <c r="F9539" t="s">
        <v>26004</v>
      </c>
    </row>
    <row r="9540" spans="1:6" x14ac:dyDescent="0.3">
      <c r="A9540" t="s">
        <v>65332</v>
      </c>
      <c r="B9540" t="s">
        <v>16031</v>
      </c>
      <c r="C9540" t="s">
        <v>65333</v>
      </c>
      <c r="D9540">
        <v>-37.808820089999998</v>
      </c>
      <c r="E9540">
        <v>144.98398990000001</v>
      </c>
      <c r="F9540" t="s">
        <v>26004</v>
      </c>
    </row>
    <row r="9541" spans="1:6" x14ac:dyDescent="0.3">
      <c r="A9541" t="s">
        <v>65330</v>
      </c>
      <c r="B9541" t="s">
        <v>16031</v>
      </c>
      <c r="C9541" t="s">
        <v>65331</v>
      </c>
      <c r="D9541">
        <v>-37.808210889999998</v>
      </c>
      <c r="E9541">
        <v>144.9784181</v>
      </c>
      <c r="F9541" t="s">
        <v>26004</v>
      </c>
    </row>
    <row r="9542" spans="1:6" x14ac:dyDescent="0.3">
      <c r="A9542" t="s">
        <v>78851</v>
      </c>
      <c r="B9542" t="s">
        <v>16031</v>
      </c>
      <c r="C9542" t="s">
        <v>20297</v>
      </c>
      <c r="D9542">
        <v>-38.150046830000001</v>
      </c>
      <c r="E9542">
        <v>144.58238460000001</v>
      </c>
      <c r="F9542" t="s">
        <v>26004</v>
      </c>
    </row>
    <row r="9543" spans="1:6" x14ac:dyDescent="0.3">
      <c r="A9543" t="s">
        <v>65328</v>
      </c>
      <c r="B9543" t="s">
        <v>16031</v>
      </c>
      <c r="C9543" t="s">
        <v>65329</v>
      </c>
      <c r="D9543">
        <v>-37.978016150000002</v>
      </c>
      <c r="E9543">
        <v>145.25576129999999</v>
      </c>
      <c r="F9543" t="s">
        <v>26004</v>
      </c>
    </row>
    <row r="9544" spans="1:6" x14ac:dyDescent="0.3">
      <c r="A9544" t="s">
        <v>65326</v>
      </c>
      <c r="B9544" t="s">
        <v>16031</v>
      </c>
      <c r="C9544" t="s">
        <v>65327</v>
      </c>
      <c r="D9544">
        <v>-37.978134109999999</v>
      </c>
      <c r="E9544">
        <v>145.25581550000001</v>
      </c>
      <c r="F9544" t="s">
        <v>26004</v>
      </c>
    </row>
    <row r="9545" spans="1:6" x14ac:dyDescent="0.3">
      <c r="A9545" t="s">
        <v>65324</v>
      </c>
      <c r="B9545" t="s">
        <v>16031</v>
      </c>
      <c r="C9545" t="s">
        <v>65325</v>
      </c>
      <c r="D9545">
        <v>-37.72882353</v>
      </c>
      <c r="E9545">
        <v>144.8798462</v>
      </c>
      <c r="F9545" t="s">
        <v>26004</v>
      </c>
    </row>
    <row r="9546" spans="1:6" x14ac:dyDescent="0.3">
      <c r="A9546" t="s">
        <v>78850</v>
      </c>
      <c r="B9546" t="s">
        <v>16031</v>
      </c>
      <c r="C9546" t="s">
        <v>18767</v>
      </c>
      <c r="D9546">
        <v>-37.66988782</v>
      </c>
      <c r="E9546">
        <v>144.4210132</v>
      </c>
      <c r="F9546" t="s">
        <v>26004</v>
      </c>
    </row>
    <row r="9547" spans="1:6" x14ac:dyDescent="0.3">
      <c r="A9547" t="s">
        <v>78849</v>
      </c>
      <c r="B9547" t="s">
        <v>16031</v>
      </c>
      <c r="C9547" t="s">
        <v>20834</v>
      </c>
      <c r="D9547">
        <v>-37.967866809999997</v>
      </c>
      <c r="E9547">
        <v>146.9786761</v>
      </c>
      <c r="F9547" t="s">
        <v>26004</v>
      </c>
    </row>
    <row r="9548" spans="1:6" x14ac:dyDescent="0.3">
      <c r="A9548" t="s">
        <v>78848</v>
      </c>
      <c r="B9548" t="s">
        <v>16031</v>
      </c>
      <c r="C9548" t="s">
        <v>20833</v>
      </c>
      <c r="D9548">
        <v>-37.958863639999997</v>
      </c>
      <c r="E9548">
        <v>146.98350529999999</v>
      </c>
      <c r="F9548" t="s">
        <v>26004</v>
      </c>
    </row>
    <row r="9549" spans="1:6" x14ac:dyDescent="0.3">
      <c r="A9549" t="s">
        <v>78847</v>
      </c>
      <c r="B9549" t="s">
        <v>16031</v>
      </c>
      <c r="C9549" t="s">
        <v>20832</v>
      </c>
      <c r="D9549">
        <v>-37.96799437</v>
      </c>
      <c r="E9549">
        <v>146.9885582</v>
      </c>
      <c r="F9549" t="s">
        <v>26004</v>
      </c>
    </row>
    <row r="9550" spans="1:6" x14ac:dyDescent="0.3">
      <c r="A9550" t="s">
        <v>65322</v>
      </c>
      <c r="B9550" t="s">
        <v>16031</v>
      </c>
      <c r="C9550" t="s">
        <v>65323</v>
      </c>
      <c r="D9550">
        <v>-37.765964310000001</v>
      </c>
      <c r="E9550">
        <v>144.96746769999999</v>
      </c>
      <c r="F9550" t="s">
        <v>26004</v>
      </c>
    </row>
    <row r="9551" spans="1:6" x14ac:dyDescent="0.3">
      <c r="A9551" t="s">
        <v>78846</v>
      </c>
      <c r="B9551" t="s">
        <v>16031</v>
      </c>
      <c r="C9551" t="s">
        <v>20831</v>
      </c>
      <c r="D9551">
        <v>-37.968814369999997</v>
      </c>
      <c r="E9551">
        <v>146.98685029999999</v>
      </c>
      <c r="F9551" t="s">
        <v>26004</v>
      </c>
    </row>
    <row r="9552" spans="1:6" x14ac:dyDescent="0.3">
      <c r="A9552" t="s">
        <v>78845</v>
      </c>
      <c r="B9552" t="s">
        <v>16031</v>
      </c>
      <c r="C9552" t="s">
        <v>20830</v>
      </c>
      <c r="D9552">
        <v>-37.964569099999999</v>
      </c>
      <c r="E9552">
        <v>146.98543939999999</v>
      </c>
      <c r="F9552" t="s">
        <v>26004</v>
      </c>
    </row>
    <row r="9553" spans="1:6" x14ac:dyDescent="0.3">
      <c r="A9553" t="s">
        <v>78844</v>
      </c>
      <c r="B9553" t="s">
        <v>16031</v>
      </c>
      <c r="C9553" t="s">
        <v>20829</v>
      </c>
      <c r="D9553">
        <v>-37.961649260000002</v>
      </c>
      <c r="E9553">
        <v>146.98862740000001</v>
      </c>
      <c r="F9553" t="s">
        <v>26004</v>
      </c>
    </row>
    <row r="9554" spans="1:6" x14ac:dyDescent="0.3">
      <c r="A9554" t="s">
        <v>78843</v>
      </c>
      <c r="B9554" t="s">
        <v>16031</v>
      </c>
      <c r="C9554" t="s">
        <v>20828</v>
      </c>
      <c r="D9554">
        <v>-37.95740438</v>
      </c>
      <c r="E9554">
        <v>146.9913487</v>
      </c>
      <c r="F9554" t="s">
        <v>26004</v>
      </c>
    </row>
    <row r="9555" spans="1:6" x14ac:dyDescent="0.3">
      <c r="A9555" t="s">
        <v>78842</v>
      </c>
      <c r="B9555" t="s">
        <v>16031</v>
      </c>
      <c r="C9555" t="s">
        <v>20827</v>
      </c>
      <c r="D9555">
        <v>-38.146708390000001</v>
      </c>
      <c r="E9555">
        <v>145.93755469999999</v>
      </c>
      <c r="F9555" t="s">
        <v>26004</v>
      </c>
    </row>
    <row r="9556" spans="1:6" x14ac:dyDescent="0.3">
      <c r="A9556" t="s">
        <v>78841</v>
      </c>
      <c r="B9556" t="s">
        <v>16031</v>
      </c>
      <c r="C9556" t="s">
        <v>20826</v>
      </c>
      <c r="D9556">
        <v>-38.207474089999998</v>
      </c>
      <c r="E9556">
        <v>144.30263919999999</v>
      </c>
      <c r="F9556" t="s">
        <v>26004</v>
      </c>
    </row>
    <row r="9557" spans="1:6" x14ac:dyDescent="0.3">
      <c r="A9557" t="s">
        <v>65321</v>
      </c>
      <c r="B9557" t="s">
        <v>16031</v>
      </c>
      <c r="C9557" t="s">
        <v>56259</v>
      </c>
      <c r="D9557">
        <v>-37.76616825</v>
      </c>
      <c r="E9557">
        <v>144.92438100000001</v>
      </c>
      <c r="F9557" t="s">
        <v>26004</v>
      </c>
    </row>
    <row r="9558" spans="1:6" x14ac:dyDescent="0.3">
      <c r="A9558" t="s">
        <v>65320</v>
      </c>
      <c r="B9558" t="s">
        <v>16031</v>
      </c>
      <c r="C9558" t="s">
        <v>64888</v>
      </c>
      <c r="D9558">
        <v>-37.874441660000002</v>
      </c>
      <c r="E9558">
        <v>144.6824039</v>
      </c>
      <c r="F9558" t="s">
        <v>26004</v>
      </c>
    </row>
    <row r="9559" spans="1:6" x14ac:dyDescent="0.3">
      <c r="A9559" t="s">
        <v>65319</v>
      </c>
      <c r="B9559" t="s">
        <v>16031</v>
      </c>
      <c r="C9559" t="s">
        <v>64888</v>
      </c>
      <c r="D9559">
        <v>-37.874495250000002</v>
      </c>
      <c r="E9559">
        <v>144.6823795</v>
      </c>
      <c r="F9559" t="s">
        <v>26004</v>
      </c>
    </row>
    <row r="9560" spans="1:6" x14ac:dyDescent="0.3">
      <c r="A9560" t="s">
        <v>33229</v>
      </c>
      <c r="B9560" t="s">
        <v>16031</v>
      </c>
      <c r="C9560" t="s">
        <v>65318</v>
      </c>
      <c r="D9560">
        <v>-37.765787680000003</v>
      </c>
      <c r="E9560">
        <v>144.96558809999999</v>
      </c>
      <c r="F9560" t="s">
        <v>26004</v>
      </c>
    </row>
    <row r="9561" spans="1:6" x14ac:dyDescent="0.3">
      <c r="A9561" t="s">
        <v>33229</v>
      </c>
      <c r="B9561" t="s">
        <v>3138</v>
      </c>
      <c r="C9561" t="s">
        <v>33230</v>
      </c>
      <c r="D9561">
        <v>-34.9955</v>
      </c>
      <c r="E9561">
        <v>138.54431</v>
      </c>
      <c r="F9561" t="s">
        <v>26004</v>
      </c>
    </row>
    <row r="9562" spans="1:6" x14ac:dyDescent="0.3">
      <c r="A9562" t="s">
        <v>30106</v>
      </c>
      <c r="B9562" t="s">
        <v>3138</v>
      </c>
      <c r="C9562" t="s">
        <v>30107</v>
      </c>
      <c r="D9562">
        <v>-34.758508859999999</v>
      </c>
      <c r="E9562">
        <v>138.67644809999999</v>
      </c>
      <c r="F9562" t="s">
        <v>26004</v>
      </c>
    </row>
    <row r="9563" spans="1:6" x14ac:dyDescent="0.3">
      <c r="A9563" t="s">
        <v>30106</v>
      </c>
      <c r="B9563" t="s">
        <v>16031</v>
      </c>
      <c r="C9563" t="s">
        <v>65317</v>
      </c>
      <c r="D9563">
        <v>-38.093944700000002</v>
      </c>
      <c r="E9563">
        <v>145.17742920000001</v>
      </c>
      <c r="F9563" t="s">
        <v>26004</v>
      </c>
    </row>
    <row r="9564" spans="1:6" x14ac:dyDescent="0.3">
      <c r="A9564" t="s">
        <v>78840</v>
      </c>
      <c r="B9564" t="s">
        <v>16031</v>
      </c>
      <c r="C9564" t="s">
        <v>20825</v>
      </c>
      <c r="D9564">
        <v>-38.02251519</v>
      </c>
      <c r="E9564">
        <v>145.9543778</v>
      </c>
      <c r="F9564" t="s">
        <v>26004</v>
      </c>
    </row>
    <row r="9565" spans="1:6" x14ac:dyDescent="0.3">
      <c r="A9565" t="s">
        <v>78839</v>
      </c>
      <c r="B9565" t="s">
        <v>16031</v>
      </c>
      <c r="C9565" t="s">
        <v>20825</v>
      </c>
      <c r="D9565">
        <v>-38.02274199</v>
      </c>
      <c r="E9565">
        <v>145.95454549999999</v>
      </c>
      <c r="F9565" t="s">
        <v>26004</v>
      </c>
    </row>
    <row r="9566" spans="1:6" x14ac:dyDescent="0.3">
      <c r="A9566" t="s">
        <v>78838</v>
      </c>
      <c r="B9566" t="s">
        <v>16031</v>
      </c>
      <c r="C9566" t="s">
        <v>17145</v>
      </c>
      <c r="D9566">
        <v>-38.312641050000003</v>
      </c>
      <c r="E9566">
        <v>146.42041990000001</v>
      </c>
      <c r="F9566" t="s">
        <v>26004</v>
      </c>
    </row>
    <row r="9567" spans="1:6" x14ac:dyDescent="0.3">
      <c r="A9567" t="s">
        <v>78837</v>
      </c>
      <c r="B9567" t="s">
        <v>16031</v>
      </c>
      <c r="C9567" t="s">
        <v>20824</v>
      </c>
      <c r="D9567">
        <v>-38.194409950000001</v>
      </c>
      <c r="E9567">
        <v>144.35291169999999</v>
      </c>
      <c r="F9567" t="s">
        <v>26004</v>
      </c>
    </row>
    <row r="9568" spans="1:6" x14ac:dyDescent="0.3">
      <c r="A9568" t="s">
        <v>78836</v>
      </c>
      <c r="B9568" t="s">
        <v>16031</v>
      </c>
      <c r="C9568" t="s">
        <v>20823</v>
      </c>
      <c r="D9568">
        <v>-38.194448790000003</v>
      </c>
      <c r="E9568">
        <v>144.35303590000001</v>
      </c>
      <c r="F9568" t="s">
        <v>26004</v>
      </c>
    </row>
    <row r="9569" spans="1:6" x14ac:dyDescent="0.3">
      <c r="A9569" t="s">
        <v>28946</v>
      </c>
      <c r="B9569" t="s">
        <v>3138</v>
      </c>
      <c r="C9569" t="s">
        <v>28947</v>
      </c>
      <c r="D9569">
        <v>-34.995598110000003</v>
      </c>
      <c r="E9569">
        <v>138.70884480000001</v>
      </c>
      <c r="F9569" t="s">
        <v>26004</v>
      </c>
    </row>
    <row r="9570" spans="1:6" x14ac:dyDescent="0.3">
      <c r="A9570" t="s">
        <v>28946</v>
      </c>
      <c r="B9570" t="s">
        <v>16031</v>
      </c>
      <c r="C9570" t="s">
        <v>65316</v>
      </c>
      <c r="D9570">
        <v>-37.765475080000002</v>
      </c>
      <c r="E9570">
        <v>144.96262250000001</v>
      </c>
      <c r="F9570" t="s">
        <v>26004</v>
      </c>
    </row>
    <row r="9571" spans="1:6" x14ac:dyDescent="0.3">
      <c r="A9571" t="s">
        <v>78835</v>
      </c>
      <c r="B9571" t="s">
        <v>16031</v>
      </c>
      <c r="C9571" t="s">
        <v>20822</v>
      </c>
      <c r="D9571">
        <v>-38.180031489999998</v>
      </c>
      <c r="E9571">
        <v>144.42549529999999</v>
      </c>
      <c r="F9571" t="s">
        <v>26004</v>
      </c>
    </row>
    <row r="9572" spans="1:6" x14ac:dyDescent="0.3">
      <c r="A9572" t="s">
        <v>78834</v>
      </c>
      <c r="B9572" t="s">
        <v>16031</v>
      </c>
      <c r="C9572" t="s">
        <v>20822</v>
      </c>
      <c r="D9572">
        <v>-38.180131789999997</v>
      </c>
      <c r="E9572">
        <v>144.42719270000001</v>
      </c>
      <c r="F9572" t="s">
        <v>26004</v>
      </c>
    </row>
    <row r="9573" spans="1:6" x14ac:dyDescent="0.3">
      <c r="A9573" t="s">
        <v>78833</v>
      </c>
      <c r="B9573" t="s">
        <v>16031</v>
      </c>
      <c r="C9573" t="s">
        <v>20821</v>
      </c>
      <c r="D9573">
        <v>-38.198758130000002</v>
      </c>
      <c r="E9573">
        <v>144.31507529999999</v>
      </c>
      <c r="F9573" t="s">
        <v>26004</v>
      </c>
    </row>
    <row r="9574" spans="1:6" x14ac:dyDescent="0.3">
      <c r="A9574" t="s">
        <v>65314</v>
      </c>
      <c r="B9574" t="s">
        <v>16031</v>
      </c>
      <c r="C9574" t="s">
        <v>65315</v>
      </c>
      <c r="D9574">
        <v>-37.814041510000003</v>
      </c>
      <c r="E9574">
        <v>145.19353570000001</v>
      </c>
      <c r="F9574" t="s">
        <v>26004</v>
      </c>
    </row>
    <row r="9575" spans="1:6" x14ac:dyDescent="0.3">
      <c r="A9575" t="s">
        <v>78832</v>
      </c>
      <c r="B9575" t="s">
        <v>16031</v>
      </c>
      <c r="C9575" t="s">
        <v>19517</v>
      </c>
      <c r="D9575">
        <v>-38.168855540000003</v>
      </c>
      <c r="E9575">
        <v>144.299476</v>
      </c>
      <c r="F9575" t="s">
        <v>26004</v>
      </c>
    </row>
    <row r="9576" spans="1:6" x14ac:dyDescent="0.3">
      <c r="A9576" t="s">
        <v>78831</v>
      </c>
      <c r="B9576" t="s">
        <v>16031</v>
      </c>
      <c r="C9576" t="s">
        <v>20820</v>
      </c>
      <c r="D9576">
        <v>-38.161228469999998</v>
      </c>
      <c r="E9576">
        <v>144.2985023</v>
      </c>
      <c r="F9576" t="s">
        <v>26004</v>
      </c>
    </row>
    <row r="9577" spans="1:6" x14ac:dyDescent="0.3">
      <c r="A9577" t="s">
        <v>78830</v>
      </c>
      <c r="B9577" t="s">
        <v>16031</v>
      </c>
      <c r="C9577" t="s">
        <v>20820</v>
      </c>
      <c r="D9577">
        <v>-38.161158810000003</v>
      </c>
      <c r="E9577">
        <v>144.2986076</v>
      </c>
      <c r="F9577" t="s">
        <v>26004</v>
      </c>
    </row>
    <row r="9578" spans="1:6" x14ac:dyDescent="0.3">
      <c r="A9578" t="s">
        <v>78829</v>
      </c>
      <c r="B9578" t="s">
        <v>16031</v>
      </c>
      <c r="C9578" t="s">
        <v>20819</v>
      </c>
      <c r="D9578">
        <v>-38.163411269999997</v>
      </c>
      <c r="E9578">
        <v>144.29742880000001</v>
      </c>
      <c r="F9578" t="s">
        <v>26004</v>
      </c>
    </row>
    <row r="9579" spans="1:6" x14ac:dyDescent="0.3">
      <c r="A9579" t="s">
        <v>31846</v>
      </c>
      <c r="B9579" t="s">
        <v>3138</v>
      </c>
      <c r="C9579" t="s">
        <v>31847</v>
      </c>
      <c r="D9579">
        <v>-34.9968</v>
      </c>
      <c r="E9579">
        <v>138.55708999999999</v>
      </c>
      <c r="F9579" t="s">
        <v>26004</v>
      </c>
    </row>
    <row r="9580" spans="1:6" x14ac:dyDescent="0.3">
      <c r="A9580" t="s">
        <v>31846</v>
      </c>
      <c r="B9580" t="s">
        <v>16031</v>
      </c>
      <c r="C9580" t="s">
        <v>65313</v>
      </c>
      <c r="D9580">
        <v>-37.76693642</v>
      </c>
      <c r="E9580">
        <v>144.9616628</v>
      </c>
      <c r="F9580" t="s">
        <v>26004</v>
      </c>
    </row>
    <row r="9581" spans="1:6" x14ac:dyDescent="0.3">
      <c r="A9581" t="s">
        <v>78828</v>
      </c>
      <c r="B9581" t="s">
        <v>16031</v>
      </c>
      <c r="C9581" t="s">
        <v>20819</v>
      </c>
      <c r="D9581">
        <v>-38.163408910000001</v>
      </c>
      <c r="E9581">
        <v>144.29732619999999</v>
      </c>
      <c r="F9581" t="s">
        <v>26004</v>
      </c>
    </row>
    <row r="9582" spans="1:6" x14ac:dyDescent="0.3">
      <c r="A9582" t="s">
        <v>78827</v>
      </c>
      <c r="B9582" t="s">
        <v>16031</v>
      </c>
      <c r="C9582" t="s">
        <v>20811</v>
      </c>
      <c r="D9582">
        <v>-38.166121160000003</v>
      </c>
      <c r="E9582">
        <v>144.29811620000001</v>
      </c>
      <c r="F9582" t="s">
        <v>26004</v>
      </c>
    </row>
    <row r="9583" spans="1:6" x14ac:dyDescent="0.3">
      <c r="A9583" t="s">
        <v>65311</v>
      </c>
      <c r="B9583" t="s">
        <v>16031</v>
      </c>
      <c r="C9583" t="s">
        <v>65312</v>
      </c>
      <c r="D9583">
        <v>-37.738603789999999</v>
      </c>
      <c r="E9583">
        <v>144.81536209999999</v>
      </c>
      <c r="F9583" t="s">
        <v>26004</v>
      </c>
    </row>
    <row r="9584" spans="1:6" x14ac:dyDescent="0.3">
      <c r="A9584" t="s">
        <v>65310</v>
      </c>
      <c r="B9584" t="s">
        <v>16031</v>
      </c>
      <c r="C9584" t="s">
        <v>65082</v>
      </c>
      <c r="D9584">
        <v>-37.738118389999997</v>
      </c>
      <c r="E9584">
        <v>144.81202880000001</v>
      </c>
      <c r="F9584" t="s">
        <v>26004</v>
      </c>
    </row>
    <row r="9585" spans="1:6" x14ac:dyDescent="0.3">
      <c r="A9585" t="s">
        <v>78826</v>
      </c>
      <c r="B9585" t="s">
        <v>16031</v>
      </c>
      <c r="C9585" t="s">
        <v>20818</v>
      </c>
      <c r="D9585">
        <v>-38.141559979999997</v>
      </c>
      <c r="E9585">
        <v>145.87817630000001</v>
      </c>
      <c r="F9585" t="s">
        <v>26004</v>
      </c>
    </row>
    <row r="9586" spans="1:6" x14ac:dyDescent="0.3">
      <c r="A9586" t="s">
        <v>78825</v>
      </c>
      <c r="B9586" t="s">
        <v>16031</v>
      </c>
      <c r="C9586" t="s">
        <v>20818</v>
      </c>
      <c r="D9586">
        <v>-38.141708510000001</v>
      </c>
      <c r="E9586">
        <v>145.87863039999999</v>
      </c>
      <c r="F9586" t="s">
        <v>26004</v>
      </c>
    </row>
    <row r="9587" spans="1:6" x14ac:dyDescent="0.3">
      <c r="A9587" t="s">
        <v>78824</v>
      </c>
      <c r="B9587" t="s">
        <v>16031</v>
      </c>
      <c r="C9587" t="s">
        <v>20817</v>
      </c>
      <c r="D9587">
        <v>-38.155087880000004</v>
      </c>
      <c r="E9587">
        <v>145.9234859</v>
      </c>
      <c r="F9587" t="s">
        <v>26004</v>
      </c>
    </row>
    <row r="9588" spans="1:6" x14ac:dyDescent="0.3">
      <c r="A9588" t="s">
        <v>78823</v>
      </c>
      <c r="B9588" t="s">
        <v>16031</v>
      </c>
      <c r="C9588" t="s">
        <v>20816</v>
      </c>
      <c r="D9588">
        <v>-38.199623150000001</v>
      </c>
      <c r="E9588">
        <v>146.57338480000001</v>
      </c>
      <c r="F9588" t="s">
        <v>26004</v>
      </c>
    </row>
    <row r="9589" spans="1:6" x14ac:dyDescent="0.3">
      <c r="A9589" t="s">
        <v>78822</v>
      </c>
      <c r="B9589" t="s">
        <v>16031</v>
      </c>
      <c r="C9589" t="s">
        <v>20815</v>
      </c>
      <c r="D9589">
        <v>-38.1650803</v>
      </c>
      <c r="E9589">
        <v>145.9321285</v>
      </c>
      <c r="F9589" t="s">
        <v>26004</v>
      </c>
    </row>
    <row r="9590" spans="1:6" x14ac:dyDescent="0.3">
      <c r="A9590" t="s">
        <v>38310</v>
      </c>
      <c r="B9590" t="s">
        <v>3138</v>
      </c>
      <c r="C9590" t="s">
        <v>38311</v>
      </c>
      <c r="D9590">
        <v>-34.997137119999998</v>
      </c>
      <c r="E9590">
        <v>138.5139417</v>
      </c>
      <c r="F9590" t="s">
        <v>26004</v>
      </c>
    </row>
    <row r="9591" spans="1:6" x14ac:dyDescent="0.3">
      <c r="A9591" t="s">
        <v>38310</v>
      </c>
      <c r="B9591" t="s">
        <v>16031</v>
      </c>
      <c r="C9591" t="s">
        <v>65309</v>
      </c>
      <c r="D9591">
        <v>-37.766755199999999</v>
      </c>
      <c r="E9591">
        <v>144.96004450000001</v>
      </c>
      <c r="F9591" t="s">
        <v>26004</v>
      </c>
    </row>
    <row r="9592" spans="1:6" x14ac:dyDescent="0.3">
      <c r="A9592" t="s">
        <v>78821</v>
      </c>
      <c r="B9592" t="s">
        <v>16031</v>
      </c>
      <c r="C9592" t="s">
        <v>20815</v>
      </c>
      <c r="D9592">
        <v>-38.165137989999998</v>
      </c>
      <c r="E9592">
        <v>145.93252720000001</v>
      </c>
      <c r="F9592" t="s">
        <v>26004</v>
      </c>
    </row>
    <row r="9593" spans="1:6" x14ac:dyDescent="0.3">
      <c r="A9593" t="s">
        <v>78820</v>
      </c>
      <c r="B9593" t="s">
        <v>16031</v>
      </c>
      <c r="C9593" t="s">
        <v>20815</v>
      </c>
      <c r="D9593">
        <v>-38.165090139999997</v>
      </c>
      <c r="E9593">
        <v>145.93221969999999</v>
      </c>
      <c r="F9593" t="s">
        <v>26004</v>
      </c>
    </row>
    <row r="9594" spans="1:6" x14ac:dyDescent="0.3">
      <c r="A9594" t="s">
        <v>78819</v>
      </c>
      <c r="B9594" t="s">
        <v>16031</v>
      </c>
      <c r="C9594" t="s">
        <v>20814</v>
      </c>
      <c r="D9594">
        <v>-36.774512530000003</v>
      </c>
      <c r="E9594">
        <v>144.3072635</v>
      </c>
      <c r="F9594" t="s">
        <v>26004</v>
      </c>
    </row>
    <row r="9595" spans="1:6" x14ac:dyDescent="0.3">
      <c r="A9595" t="s">
        <v>65308</v>
      </c>
      <c r="B9595" t="s">
        <v>16031</v>
      </c>
      <c r="C9595" t="s">
        <v>57494</v>
      </c>
      <c r="D9595">
        <v>-37.801160830000001</v>
      </c>
      <c r="E9595">
        <v>144.9020045</v>
      </c>
      <c r="F9595" t="s">
        <v>26004</v>
      </c>
    </row>
    <row r="9596" spans="1:6" x14ac:dyDescent="0.3">
      <c r="A9596" t="s">
        <v>65307</v>
      </c>
      <c r="B9596" t="s">
        <v>16031</v>
      </c>
      <c r="C9596" t="s">
        <v>57494</v>
      </c>
      <c r="D9596">
        <v>-37.801238249999997</v>
      </c>
      <c r="E9596">
        <v>144.90179789999999</v>
      </c>
      <c r="F9596" t="s">
        <v>26004</v>
      </c>
    </row>
    <row r="9597" spans="1:6" x14ac:dyDescent="0.3">
      <c r="A9597" t="s">
        <v>65306</v>
      </c>
      <c r="B9597" t="s">
        <v>16031</v>
      </c>
      <c r="C9597" t="s">
        <v>57494</v>
      </c>
      <c r="D9597">
        <v>-37.801307680000001</v>
      </c>
      <c r="E9597">
        <v>144.90164830000001</v>
      </c>
      <c r="F9597" t="s">
        <v>26004</v>
      </c>
    </row>
    <row r="9598" spans="1:6" x14ac:dyDescent="0.3">
      <c r="A9598" t="s">
        <v>78818</v>
      </c>
      <c r="B9598" t="s">
        <v>16031</v>
      </c>
      <c r="C9598" t="s">
        <v>20813</v>
      </c>
      <c r="D9598">
        <v>-38.20220003</v>
      </c>
      <c r="E9598">
        <v>144.3245402</v>
      </c>
      <c r="F9598" t="s">
        <v>26004</v>
      </c>
    </row>
    <row r="9599" spans="1:6" x14ac:dyDescent="0.3">
      <c r="A9599" t="s">
        <v>78817</v>
      </c>
      <c r="B9599" t="s">
        <v>16031</v>
      </c>
      <c r="C9599" t="s">
        <v>20812</v>
      </c>
      <c r="D9599">
        <v>-38.201432709999999</v>
      </c>
      <c r="E9599">
        <v>144.324477</v>
      </c>
      <c r="F9599" t="s">
        <v>26004</v>
      </c>
    </row>
    <row r="9600" spans="1:6" x14ac:dyDescent="0.3">
      <c r="A9600" t="s">
        <v>65305</v>
      </c>
      <c r="B9600" t="s">
        <v>16031</v>
      </c>
      <c r="C9600" t="s">
        <v>65304</v>
      </c>
      <c r="D9600">
        <v>-37.886947990000003</v>
      </c>
      <c r="E9600">
        <v>144.75200670000001</v>
      </c>
      <c r="F9600" t="s">
        <v>26004</v>
      </c>
    </row>
    <row r="9601" spans="1:6" x14ac:dyDescent="0.3">
      <c r="A9601" t="s">
        <v>65303</v>
      </c>
      <c r="B9601" t="s">
        <v>16031</v>
      </c>
      <c r="C9601" t="s">
        <v>65304</v>
      </c>
      <c r="D9601">
        <v>-37.886585250000003</v>
      </c>
      <c r="E9601">
        <v>144.7514151</v>
      </c>
      <c r="F9601" t="s">
        <v>26004</v>
      </c>
    </row>
    <row r="9602" spans="1:6" x14ac:dyDescent="0.3">
      <c r="A9602" t="s">
        <v>36180</v>
      </c>
      <c r="B9602" t="s">
        <v>16031</v>
      </c>
      <c r="C9602" t="s">
        <v>65302</v>
      </c>
      <c r="D9602">
        <v>-37.891736809999998</v>
      </c>
      <c r="E9602">
        <v>144.99135029999999</v>
      </c>
      <c r="F9602" t="s">
        <v>26004</v>
      </c>
    </row>
    <row r="9603" spans="1:6" x14ac:dyDescent="0.3">
      <c r="A9603" t="s">
        <v>36180</v>
      </c>
      <c r="B9603" t="s">
        <v>3138</v>
      </c>
      <c r="C9603" t="s">
        <v>36181</v>
      </c>
      <c r="D9603">
        <v>-34.99682</v>
      </c>
      <c r="E9603">
        <v>138.55739</v>
      </c>
      <c r="F9603" t="s">
        <v>26004</v>
      </c>
    </row>
    <row r="9604" spans="1:6" x14ac:dyDescent="0.3">
      <c r="A9604" t="s">
        <v>65301</v>
      </c>
      <c r="B9604" t="s">
        <v>16031</v>
      </c>
      <c r="C9604" t="s">
        <v>65300</v>
      </c>
      <c r="D9604">
        <v>-37.886047009999999</v>
      </c>
      <c r="E9604">
        <v>144.74495049999999</v>
      </c>
      <c r="F9604" t="s">
        <v>26004</v>
      </c>
    </row>
    <row r="9605" spans="1:6" x14ac:dyDescent="0.3">
      <c r="A9605" t="s">
        <v>65299</v>
      </c>
      <c r="B9605" t="s">
        <v>16031</v>
      </c>
      <c r="C9605" t="s">
        <v>65300</v>
      </c>
      <c r="D9605">
        <v>-37.885892079999998</v>
      </c>
      <c r="E9605">
        <v>144.7453304</v>
      </c>
      <c r="F9605" t="s">
        <v>26004</v>
      </c>
    </row>
    <row r="9606" spans="1:6" x14ac:dyDescent="0.3">
      <c r="A9606" t="s">
        <v>78816</v>
      </c>
      <c r="B9606" t="s">
        <v>16031</v>
      </c>
      <c r="C9606" t="s">
        <v>20811</v>
      </c>
      <c r="D9606">
        <v>-38.166027200000002</v>
      </c>
      <c r="E9606">
        <v>144.2979484</v>
      </c>
      <c r="F9606" t="s">
        <v>26004</v>
      </c>
    </row>
    <row r="9607" spans="1:6" x14ac:dyDescent="0.3">
      <c r="A9607" t="s">
        <v>78815</v>
      </c>
      <c r="B9607" t="s">
        <v>16031</v>
      </c>
      <c r="C9607" t="s">
        <v>20810</v>
      </c>
      <c r="D9607">
        <v>-36.706362810000002</v>
      </c>
      <c r="E9607">
        <v>144.32078139999999</v>
      </c>
      <c r="F9607" t="s">
        <v>26004</v>
      </c>
    </row>
    <row r="9608" spans="1:6" x14ac:dyDescent="0.3">
      <c r="A9608" t="s">
        <v>78814</v>
      </c>
      <c r="B9608" t="s">
        <v>16031</v>
      </c>
      <c r="C9608" t="s">
        <v>20809</v>
      </c>
      <c r="D9608">
        <v>-38.204196850000002</v>
      </c>
      <c r="E9608">
        <v>144.3121692</v>
      </c>
      <c r="F9608" t="s">
        <v>26004</v>
      </c>
    </row>
    <row r="9609" spans="1:6" x14ac:dyDescent="0.3">
      <c r="A9609" t="s">
        <v>78813</v>
      </c>
      <c r="B9609" t="s">
        <v>16031</v>
      </c>
      <c r="C9609" t="s">
        <v>20809</v>
      </c>
      <c r="D9609">
        <v>-38.204599760000001</v>
      </c>
      <c r="E9609">
        <v>144.31245129999999</v>
      </c>
      <c r="F9609" t="s">
        <v>26004</v>
      </c>
    </row>
    <row r="9610" spans="1:6" x14ac:dyDescent="0.3">
      <c r="A9610" t="s">
        <v>78812</v>
      </c>
      <c r="B9610" t="s">
        <v>16031</v>
      </c>
      <c r="C9610" t="s">
        <v>20808</v>
      </c>
      <c r="D9610">
        <v>-38.21537301</v>
      </c>
      <c r="E9610">
        <v>144.30603629999999</v>
      </c>
      <c r="F9610" t="s">
        <v>26004</v>
      </c>
    </row>
    <row r="9611" spans="1:6" x14ac:dyDescent="0.3">
      <c r="A9611" t="s">
        <v>78811</v>
      </c>
      <c r="B9611" t="s">
        <v>16031</v>
      </c>
      <c r="C9611" t="s">
        <v>20808</v>
      </c>
      <c r="D9611">
        <v>-38.215472560000002</v>
      </c>
      <c r="E9611">
        <v>144.30605539999999</v>
      </c>
      <c r="F9611" t="s">
        <v>26004</v>
      </c>
    </row>
    <row r="9612" spans="1:6" x14ac:dyDescent="0.3">
      <c r="A9612" t="s">
        <v>65297</v>
      </c>
      <c r="B9612" t="s">
        <v>16031</v>
      </c>
      <c r="C9612" t="s">
        <v>65298</v>
      </c>
      <c r="D9612">
        <v>-37.742853179999997</v>
      </c>
      <c r="E9612">
        <v>144.7919392</v>
      </c>
      <c r="F9612" t="s">
        <v>26004</v>
      </c>
    </row>
    <row r="9613" spans="1:6" x14ac:dyDescent="0.3">
      <c r="A9613" t="s">
        <v>65295</v>
      </c>
      <c r="B9613" t="s">
        <v>16031</v>
      </c>
      <c r="C9613" t="s">
        <v>65296</v>
      </c>
      <c r="D9613">
        <v>-37.739956749999997</v>
      </c>
      <c r="E9613">
        <v>144.79174159999999</v>
      </c>
      <c r="F9613" t="s">
        <v>26004</v>
      </c>
    </row>
    <row r="9614" spans="1:6" x14ac:dyDescent="0.3">
      <c r="A9614" t="s">
        <v>34984</v>
      </c>
      <c r="B9614" t="s">
        <v>16031</v>
      </c>
      <c r="C9614" t="s">
        <v>65294</v>
      </c>
      <c r="D9614">
        <v>-37.765845370000001</v>
      </c>
      <c r="E9614">
        <v>144.9527928</v>
      </c>
      <c r="F9614" t="s">
        <v>26004</v>
      </c>
    </row>
    <row r="9615" spans="1:6" x14ac:dyDescent="0.3">
      <c r="A9615" t="s">
        <v>34984</v>
      </c>
      <c r="B9615" t="s">
        <v>3138</v>
      </c>
      <c r="C9615" t="s">
        <v>34985</v>
      </c>
      <c r="D9615">
        <v>-34.996229999999997</v>
      </c>
      <c r="E9615">
        <v>138.71723</v>
      </c>
      <c r="F9615" t="s">
        <v>26004</v>
      </c>
    </row>
    <row r="9616" spans="1:6" x14ac:dyDescent="0.3">
      <c r="A9616" t="s">
        <v>65293</v>
      </c>
      <c r="B9616" t="s">
        <v>16031</v>
      </c>
      <c r="C9616" t="s">
        <v>47241</v>
      </c>
      <c r="D9616">
        <v>-37.739581110000003</v>
      </c>
      <c r="E9616">
        <v>144.78853000000001</v>
      </c>
      <c r="F9616" t="s">
        <v>26004</v>
      </c>
    </row>
    <row r="9617" spans="1:6" x14ac:dyDescent="0.3">
      <c r="A9617" t="s">
        <v>43217</v>
      </c>
      <c r="B9617" t="s">
        <v>16031</v>
      </c>
      <c r="C9617" t="s">
        <v>43218</v>
      </c>
      <c r="D9617">
        <v>-37.832168129999999</v>
      </c>
      <c r="E9617">
        <v>144.69471440000001</v>
      </c>
      <c r="F9617" t="s">
        <v>26004</v>
      </c>
    </row>
    <row r="9618" spans="1:6" x14ac:dyDescent="0.3">
      <c r="A9618" t="s">
        <v>43217</v>
      </c>
      <c r="B9618" t="s">
        <v>16031</v>
      </c>
      <c r="C9618" t="s">
        <v>43218</v>
      </c>
      <c r="D9618">
        <v>-37.832168129999999</v>
      </c>
      <c r="E9618">
        <v>144.69471440000001</v>
      </c>
      <c r="F9618" t="s">
        <v>26004</v>
      </c>
    </row>
    <row r="9619" spans="1:6" x14ac:dyDescent="0.3">
      <c r="A9619" t="s">
        <v>43215</v>
      </c>
      <c r="B9619" t="s">
        <v>16031</v>
      </c>
      <c r="C9619" t="s">
        <v>43216</v>
      </c>
      <c r="D9619">
        <v>-37.871781830000003</v>
      </c>
      <c r="E9619">
        <v>144.6084721</v>
      </c>
      <c r="F9619" t="s">
        <v>26004</v>
      </c>
    </row>
    <row r="9620" spans="1:6" x14ac:dyDescent="0.3">
      <c r="A9620" t="s">
        <v>43215</v>
      </c>
      <c r="B9620" t="s">
        <v>16031</v>
      </c>
      <c r="C9620" t="s">
        <v>43216</v>
      </c>
      <c r="D9620">
        <v>-37.871781830000003</v>
      </c>
      <c r="E9620">
        <v>144.6084721</v>
      </c>
      <c r="F9620" t="s">
        <v>26004</v>
      </c>
    </row>
    <row r="9621" spans="1:6" x14ac:dyDescent="0.3">
      <c r="A9621" t="s">
        <v>65292</v>
      </c>
      <c r="B9621" t="s">
        <v>16031</v>
      </c>
      <c r="C9621" t="s">
        <v>57463</v>
      </c>
      <c r="D9621">
        <v>-37.700081830000002</v>
      </c>
      <c r="E9621">
        <v>144.77362199999999</v>
      </c>
      <c r="F9621" t="s">
        <v>26004</v>
      </c>
    </row>
    <row r="9622" spans="1:6" x14ac:dyDescent="0.3">
      <c r="A9622" t="s">
        <v>65290</v>
      </c>
      <c r="B9622" t="s">
        <v>16031</v>
      </c>
      <c r="C9622" t="s">
        <v>65291</v>
      </c>
      <c r="D9622">
        <v>-37.747146649999998</v>
      </c>
      <c r="E9622">
        <v>144.81632519999999</v>
      </c>
      <c r="F9622" t="s">
        <v>26004</v>
      </c>
    </row>
    <row r="9623" spans="1:6" x14ac:dyDescent="0.3">
      <c r="A9623" t="s">
        <v>43213</v>
      </c>
      <c r="B9623" t="s">
        <v>16031</v>
      </c>
      <c r="C9623" t="s">
        <v>43214</v>
      </c>
      <c r="D9623">
        <v>-36.70634158</v>
      </c>
      <c r="E9623">
        <v>144.32103950000001</v>
      </c>
      <c r="F9623" t="s">
        <v>26004</v>
      </c>
    </row>
    <row r="9624" spans="1:6" x14ac:dyDescent="0.3">
      <c r="A9624" t="s">
        <v>43213</v>
      </c>
      <c r="B9624" t="s">
        <v>16031</v>
      </c>
      <c r="C9624" t="s">
        <v>43214</v>
      </c>
      <c r="D9624">
        <v>-36.70634158</v>
      </c>
      <c r="E9624">
        <v>144.32103950000001</v>
      </c>
      <c r="F9624" t="s">
        <v>26004</v>
      </c>
    </row>
    <row r="9625" spans="1:6" x14ac:dyDescent="0.3">
      <c r="A9625" t="s">
        <v>43211</v>
      </c>
      <c r="B9625" t="s">
        <v>16031</v>
      </c>
      <c r="C9625" t="s">
        <v>43212</v>
      </c>
      <c r="D9625">
        <v>-38.215814469999998</v>
      </c>
      <c r="E9625">
        <v>144.30681939999999</v>
      </c>
      <c r="F9625" t="s">
        <v>26004</v>
      </c>
    </row>
    <row r="9626" spans="1:6" x14ac:dyDescent="0.3">
      <c r="A9626" t="s">
        <v>43211</v>
      </c>
      <c r="B9626" t="s">
        <v>16031</v>
      </c>
      <c r="C9626" t="s">
        <v>43212</v>
      </c>
      <c r="D9626">
        <v>-38.215814469999998</v>
      </c>
      <c r="E9626">
        <v>144.30681939999999</v>
      </c>
      <c r="F9626" t="s">
        <v>26004</v>
      </c>
    </row>
    <row r="9627" spans="1:6" x14ac:dyDescent="0.3">
      <c r="A9627" t="s">
        <v>78810</v>
      </c>
      <c r="B9627" t="s">
        <v>16031</v>
      </c>
      <c r="C9627" t="s">
        <v>20807</v>
      </c>
      <c r="D9627">
        <v>-36.54534202</v>
      </c>
      <c r="E9627">
        <v>145.994362</v>
      </c>
      <c r="F9627" t="s">
        <v>26004</v>
      </c>
    </row>
    <row r="9628" spans="1:6" x14ac:dyDescent="0.3">
      <c r="A9628" t="s">
        <v>65288</v>
      </c>
      <c r="B9628" t="s">
        <v>16031</v>
      </c>
      <c r="C9628" t="s">
        <v>65289</v>
      </c>
      <c r="D9628">
        <v>-37.765478999999999</v>
      </c>
      <c r="E9628">
        <v>144.94986270000001</v>
      </c>
      <c r="F9628" t="s">
        <v>26004</v>
      </c>
    </row>
    <row r="9629" spans="1:6" x14ac:dyDescent="0.3">
      <c r="A9629" t="s">
        <v>78809</v>
      </c>
      <c r="B9629" t="s">
        <v>16031</v>
      </c>
      <c r="C9629" t="s">
        <v>20806</v>
      </c>
      <c r="D9629">
        <v>-36.553678679999997</v>
      </c>
      <c r="E9629">
        <v>145.97928150000001</v>
      </c>
      <c r="F9629" t="s">
        <v>26004</v>
      </c>
    </row>
    <row r="9630" spans="1:6" x14ac:dyDescent="0.3">
      <c r="A9630" t="s">
        <v>78808</v>
      </c>
      <c r="B9630" t="s">
        <v>16031</v>
      </c>
      <c r="C9630" t="s">
        <v>20805</v>
      </c>
      <c r="D9630">
        <v>-36.553236439999999</v>
      </c>
      <c r="E9630">
        <v>145.97922019999999</v>
      </c>
      <c r="F9630" t="s">
        <v>26004</v>
      </c>
    </row>
    <row r="9631" spans="1:6" x14ac:dyDescent="0.3">
      <c r="A9631" t="s">
        <v>78807</v>
      </c>
      <c r="B9631" t="s">
        <v>16031</v>
      </c>
      <c r="C9631" t="s">
        <v>20804</v>
      </c>
      <c r="D9631">
        <v>-36.553615100000002</v>
      </c>
      <c r="E9631">
        <v>145.9739749</v>
      </c>
      <c r="F9631" t="s">
        <v>26004</v>
      </c>
    </row>
    <row r="9632" spans="1:6" x14ac:dyDescent="0.3">
      <c r="A9632" t="s">
        <v>78806</v>
      </c>
      <c r="B9632" t="s">
        <v>16031</v>
      </c>
      <c r="C9632" t="s">
        <v>20803</v>
      </c>
      <c r="D9632">
        <v>-36.553182270000001</v>
      </c>
      <c r="E9632">
        <v>145.9750086</v>
      </c>
      <c r="F9632" t="s">
        <v>26004</v>
      </c>
    </row>
    <row r="9633" spans="1:6" x14ac:dyDescent="0.3">
      <c r="A9633" t="s">
        <v>78805</v>
      </c>
      <c r="B9633" t="s">
        <v>16031</v>
      </c>
      <c r="C9633" t="s">
        <v>20802</v>
      </c>
      <c r="D9633">
        <v>-36.546387799999998</v>
      </c>
      <c r="E9633">
        <v>145.96383650000001</v>
      </c>
      <c r="F9633" t="s">
        <v>26004</v>
      </c>
    </row>
    <row r="9634" spans="1:6" x14ac:dyDescent="0.3">
      <c r="A9634" t="s">
        <v>78804</v>
      </c>
      <c r="B9634" t="s">
        <v>16031</v>
      </c>
      <c r="C9634" t="s">
        <v>20801</v>
      </c>
      <c r="D9634">
        <v>-36.360975269999997</v>
      </c>
      <c r="E9634">
        <v>146.3132755</v>
      </c>
      <c r="F9634" t="s">
        <v>26004</v>
      </c>
    </row>
    <row r="9635" spans="1:6" x14ac:dyDescent="0.3">
      <c r="A9635" t="s">
        <v>78803</v>
      </c>
      <c r="B9635" t="s">
        <v>16031</v>
      </c>
      <c r="C9635" t="s">
        <v>20800</v>
      </c>
      <c r="D9635">
        <v>-36.362728850000003</v>
      </c>
      <c r="E9635">
        <v>146.31251320000001</v>
      </c>
      <c r="F9635" t="s">
        <v>26004</v>
      </c>
    </row>
    <row r="9636" spans="1:6" x14ac:dyDescent="0.3">
      <c r="A9636" t="s">
        <v>65286</v>
      </c>
      <c r="B9636" t="s">
        <v>16031</v>
      </c>
      <c r="C9636" t="s">
        <v>65287</v>
      </c>
      <c r="D9636">
        <v>-37.685502059999997</v>
      </c>
      <c r="E9636">
        <v>144.73958640000001</v>
      </c>
      <c r="F9636" t="s">
        <v>26004</v>
      </c>
    </row>
    <row r="9637" spans="1:6" x14ac:dyDescent="0.3">
      <c r="A9637" t="s">
        <v>27836</v>
      </c>
      <c r="B9637" t="s">
        <v>16031</v>
      </c>
      <c r="C9637" t="s">
        <v>65285</v>
      </c>
      <c r="D9637">
        <v>-37.765187189999999</v>
      </c>
      <c r="E9637">
        <v>144.94707819999999</v>
      </c>
      <c r="F9637" t="s">
        <v>26004</v>
      </c>
    </row>
    <row r="9638" spans="1:6" x14ac:dyDescent="0.3">
      <c r="A9638" t="s">
        <v>27836</v>
      </c>
      <c r="B9638" t="s">
        <v>3138</v>
      </c>
      <c r="C9638" t="s">
        <v>27837</v>
      </c>
      <c r="D9638">
        <v>-34.994152</v>
      </c>
      <c r="E9638">
        <v>138.57485700000001</v>
      </c>
      <c r="F9638" t="s">
        <v>26004</v>
      </c>
    </row>
    <row r="9639" spans="1:6" x14ac:dyDescent="0.3">
      <c r="A9639" t="s">
        <v>65283</v>
      </c>
      <c r="B9639" t="s">
        <v>16031</v>
      </c>
      <c r="C9639" t="s">
        <v>65284</v>
      </c>
      <c r="D9639">
        <v>-37.68659384</v>
      </c>
      <c r="E9639">
        <v>144.73824920000001</v>
      </c>
      <c r="F9639" t="s">
        <v>26004</v>
      </c>
    </row>
    <row r="9640" spans="1:6" x14ac:dyDescent="0.3">
      <c r="A9640" t="s">
        <v>65281</v>
      </c>
      <c r="B9640" t="s">
        <v>16031</v>
      </c>
      <c r="C9640" t="s">
        <v>65282</v>
      </c>
      <c r="D9640">
        <v>-37.686747160000003</v>
      </c>
      <c r="E9640">
        <v>144.73590859999999</v>
      </c>
      <c r="F9640" t="s">
        <v>26004</v>
      </c>
    </row>
    <row r="9641" spans="1:6" x14ac:dyDescent="0.3">
      <c r="A9641" t="s">
        <v>65279</v>
      </c>
      <c r="B9641" t="s">
        <v>16031</v>
      </c>
      <c r="C9641" t="s">
        <v>65280</v>
      </c>
      <c r="D9641">
        <v>-37.686204019999998</v>
      </c>
      <c r="E9641">
        <v>144.73109450000001</v>
      </c>
      <c r="F9641" t="s">
        <v>26004</v>
      </c>
    </row>
    <row r="9642" spans="1:6" x14ac:dyDescent="0.3">
      <c r="A9642" t="s">
        <v>65277</v>
      </c>
      <c r="B9642" t="s">
        <v>16031</v>
      </c>
      <c r="C9642" t="s">
        <v>65278</v>
      </c>
      <c r="D9642">
        <v>-37.688625899999998</v>
      </c>
      <c r="E9642">
        <v>144.73051040000001</v>
      </c>
      <c r="F9642" t="s">
        <v>26004</v>
      </c>
    </row>
    <row r="9643" spans="1:6" x14ac:dyDescent="0.3">
      <c r="A9643" t="s">
        <v>65276</v>
      </c>
      <c r="B9643" t="s">
        <v>16031</v>
      </c>
      <c r="C9643" t="s">
        <v>65275</v>
      </c>
      <c r="D9643">
        <v>-37.682653260000002</v>
      </c>
      <c r="E9643">
        <v>144.7414077</v>
      </c>
      <c r="F9643" t="s">
        <v>26004</v>
      </c>
    </row>
    <row r="9644" spans="1:6" x14ac:dyDescent="0.3">
      <c r="A9644" t="s">
        <v>65274</v>
      </c>
      <c r="B9644" t="s">
        <v>16031</v>
      </c>
      <c r="C9644" t="s">
        <v>65275</v>
      </c>
      <c r="D9644">
        <v>-37.68273301</v>
      </c>
      <c r="E9644">
        <v>144.7413373</v>
      </c>
      <c r="F9644" t="s">
        <v>26004</v>
      </c>
    </row>
    <row r="9645" spans="1:6" x14ac:dyDescent="0.3">
      <c r="A9645" t="s">
        <v>65273</v>
      </c>
      <c r="B9645" t="s">
        <v>16031</v>
      </c>
      <c r="C9645" t="s">
        <v>65272</v>
      </c>
      <c r="D9645">
        <v>-37.682433160000002</v>
      </c>
      <c r="E9645">
        <v>144.7459159</v>
      </c>
      <c r="F9645" t="s">
        <v>26004</v>
      </c>
    </row>
    <row r="9646" spans="1:6" x14ac:dyDescent="0.3">
      <c r="A9646" t="s">
        <v>65271</v>
      </c>
      <c r="B9646" t="s">
        <v>16031</v>
      </c>
      <c r="C9646" t="s">
        <v>65272</v>
      </c>
      <c r="D9646">
        <v>-37.682478189999998</v>
      </c>
      <c r="E9646">
        <v>144.74591459999999</v>
      </c>
      <c r="F9646" t="s">
        <v>26004</v>
      </c>
    </row>
    <row r="9647" spans="1:6" x14ac:dyDescent="0.3">
      <c r="A9647" t="s">
        <v>65269</v>
      </c>
      <c r="B9647" t="s">
        <v>16031</v>
      </c>
      <c r="C9647" t="s">
        <v>65270</v>
      </c>
      <c r="D9647">
        <v>-37.683082759999998</v>
      </c>
      <c r="E9647">
        <v>144.74972880000001</v>
      </c>
      <c r="F9647" t="s">
        <v>26004</v>
      </c>
    </row>
    <row r="9648" spans="1:6" x14ac:dyDescent="0.3">
      <c r="A9648" t="s">
        <v>65267</v>
      </c>
      <c r="B9648" t="s">
        <v>16031</v>
      </c>
      <c r="C9648" t="s">
        <v>65268</v>
      </c>
      <c r="D9648">
        <v>-37.81688467</v>
      </c>
      <c r="E9648">
        <v>144.75013559999999</v>
      </c>
      <c r="F9648" t="s">
        <v>26004</v>
      </c>
    </row>
    <row r="9649" spans="1:6" x14ac:dyDescent="0.3">
      <c r="A9649" t="s">
        <v>39589</v>
      </c>
      <c r="B9649" t="s">
        <v>3138</v>
      </c>
      <c r="C9649" t="s">
        <v>39590</v>
      </c>
      <c r="D9649">
        <v>-34.993292869999998</v>
      </c>
      <c r="E9649">
        <v>138.5820482</v>
      </c>
      <c r="F9649" t="s">
        <v>26004</v>
      </c>
    </row>
    <row r="9650" spans="1:6" x14ac:dyDescent="0.3">
      <c r="A9650" t="s">
        <v>39589</v>
      </c>
      <c r="B9650" t="s">
        <v>16031</v>
      </c>
      <c r="C9650" t="s">
        <v>65266</v>
      </c>
      <c r="D9650">
        <v>-37.764812859999999</v>
      </c>
      <c r="E9650">
        <v>144.9442166</v>
      </c>
      <c r="F9650" t="s">
        <v>26004</v>
      </c>
    </row>
    <row r="9651" spans="1:6" x14ac:dyDescent="0.3">
      <c r="A9651" t="s">
        <v>65264</v>
      </c>
      <c r="B9651" t="s">
        <v>16031</v>
      </c>
      <c r="C9651" t="s">
        <v>65265</v>
      </c>
      <c r="D9651">
        <v>-37.816260210000003</v>
      </c>
      <c r="E9651">
        <v>144.74999550000001</v>
      </c>
      <c r="F9651" t="s">
        <v>26004</v>
      </c>
    </row>
    <row r="9652" spans="1:6" x14ac:dyDescent="0.3">
      <c r="A9652" t="s">
        <v>65262</v>
      </c>
      <c r="B9652" t="s">
        <v>16031</v>
      </c>
      <c r="C9652" t="s">
        <v>65263</v>
      </c>
      <c r="D9652">
        <v>-37.781531229999999</v>
      </c>
      <c r="E9652">
        <v>144.77329180000001</v>
      </c>
      <c r="F9652" t="s">
        <v>26004</v>
      </c>
    </row>
    <row r="9653" spans="1:6" x14ac:dyDescent="0.3">
      <c r="A9653" t="s">
        <v>65260</v>
      </c>
      <c r="B9653" t="s">
        <v>16031</v>
      </c>
      <c r="C9653" t="s">
        <v>65261</v>
      </c>
      <c r="D9653">
        <v>-37.782413419999997</v>
      </c>
      <c r="E9653">
        <v>144.7727658</v>
      </c>
      <c r="F9653" t="s">
        <v>26004</v>
      </c>
    </row>
    <row r="9654" spans="1:6" x14ac:dyDescent="0.3">
      <c r="A9654" t="s">
        <v>65258</v>
      </c>
      <c r="B9654" t="s">
        <v>16031</v>
      </c>
      <c r="C9654" t="s">
        <v>65259</v>
      </c>
      <c r="D9654">
        <v>-37.769447210000003</v>
      </c>
      <c r="E9654">
        <v>144.87278309999999</v>
      </c>
      <c r="F9654" t="s">
        <v>26004</v>
      </c>
    </row>
    <row r="9655" spans="1:6" x14ac:dyDescent="0.3">
      <c r="A9655" t="s">
        <v>65256</v>
      </c>
      <c r="B9655" t="s">
        <v>16031</v>
      </c>
      <c r="C9655" t="s">
        <v>65257</v>
      </c>
      <c r="D9655">
        <v>-37.769723310000003</v>
      </c>
      <c r="E9655">
        <v>144.8711064</v>
      </c>
      <c r="F9655" t="s">
        <v>26004</v>
      </c>
    </row>
    <row r="9656" spans="1:6" x14ac:dyDescent="0.3">
      <c r="A9656" t="s">
        <v>65255</v>
      </c>
      <c r="B9656" t="s">
        <v>16031</v>
      </c>
      <c r="C9656" t="s">
        <v>55709</v>
      </c>
      <c r="D9656">
        <v>-37.645298570000001</v>
      </c>
      <c r="E9656">
        <v>144.96559350000001</v>
      </c>
      <c r="F9656" t="s">
        <v>26004</v>
      </c>
    </row>
    <row r="9657" spans="1:6" x14ac:dyDescent="0.3">
      <c r="A9657" t="s">
        <v>65253</v>
      </c>
      <c r="B9657" t="s">
        <v>16031</v>
      </c>
      <c r="C9657" t="s">
        <v>65254</v>
      </c>
      <c r="D9657">
        <v>-37.781293820000002</v>
      </c>
      <c r="E9657">
        <v>144.75414470000001</v>
      </c>
      <c r="F9657" t="s">
        <v>26004</v>
      </c>
    </row>
    <row r="9658" spans="1:6" x14ac:dyDescent="0.3">
      <c r="A9658" t="s">
        <v>65251</v>
      </c>
      <c r="B9658" t="s">
        <v>16031</v>
      </c>
      <c r="C9658" t="s">
        <v>65252</v>
      </c>
      <c r="D9658">
        <v>-37.786725699999998</v>
      </c>
      <c r="E9658">
        <v>144.79408570000001</v>
      </c>
      <c r="F9658" t="s">
        <v>26004</v>
      </c>
    </row>
    <row r="9659" spans="1:6" x14ac:dyDescent="0.3">
      <c r="A9659" t="s">
        <v>65251</v>
      </c>
      <c r="B9659" t="s">
        <v>16031</v>
      </c>
      <c r="C9659" t="s">
        <v>65252</v>
      </c>
      <c r="D9659">
        <v>-37.786725699999998</v>
      </c>
      <c r="E9659">
        <v>144.79408570000001</v>
      </c>
      <c r="F9659" t="s">
        <v>26004</v>
      </c>
    </row>
    <row r="9660" spans="1:6" x14ac:dyDescent="0.3">
      <c r="A9660" t="s">
        <v>65249</v>
      </c>
      <c r="B9660" t="s">
        <v>16031</v>
      </c>
      <c r="C9660" t="s">
        <v>65250</v>
      </c>
      <c r="D9660">
        <v>-37.787260660000001</v>
      </c>
      <c r="E9660">
        <v>144.79907739999999</v>
      </c>
      <c r="F9660" t="s">
        <v>26004</v>
      </c>
    </row>
    <row r="9661" spans="1:6" x14ac:dyDescent="0.3">
      <c r="A9661" t="s">
        <v>65247</v>
      </c>
      <c r="B9661" t="s">
        <v>16031</v>
      </c>
      <c r="C9661" t="s">
        <v>65248</v>
      </c>
      <c r="D9661">
        <v>-37.787641800000003</v>
      </c>
      <c r="E9661">
        <v>144.80259749999999</v>
      </c>
      <c r="F9661" t="s">
        <v>26004</v>
      </c>
    </row>
    <row r="9662" spans="1:6" x14ac:dyDescent="0.3">
      <c r="A9662" t="s">
        <v>27944</v>
      </c>
      <c r="B9662" t="s">
        <v>16031</v>
      </c>
      <c r="C9662" t="s">
        <v>65246</v>
      </c>
      <c r="D9662">
        <v>-37.76427855</v>
      </c>
      <c r="E9662">
        <v>144.93994040000001</v>
      </c>
      <c r="F9662" t="s">
        <v>26004</v>
      </c>
    </row>
    <row r="9663" spans="1:6" x14ac:dyDescent="0.3">
      <c r="A9663" t="s">
        <v>27944</v>
      </c>
      <c r="B9663" t="s">
        <v>3138</v>
      </c>
      <c r="C9663" t="s">
        <v>27945</v>
      </c>
      <c r="D9663">
        <v>-34.994518159999998</v>
      </c>
      <c r="E9663">
        <v>138.57509210000001</v>
      </c>
      <c r="F9663" t="s">
        <v>26004</v>
      </c>
    </row>
    <row r="9664" spans="1:6" x14ac:dyDescent="0.3">
      <c r="A9664" t="s">
        <v>65244</v>
      </c>
      <c r="B9664" t="s">
        <v>16031</v>
      </c>
      <c r="C9664" t="s">
        <v>65245</v>
      </c>
      <c r="D9664">
        <v>-37.788076949999997</v>
      </c>
      <c r="E9664">
        <v>144.8066043</v>
      </c>
      <c r="F9664" t="s">
        <v>26004</v>
      </c>
    </row>
    <row r="9665" spans="1:6" x14ac:dyDescent="0.3">
      <c r="A9665" t="s">
        <v>65242</v>
      </c>
      <c r="B9665" t="s">
        <v>16031</v>
      </c>
      <c r="C9665" t="s">
        <v>65243</v>
      </c>
      <c r="D9665">
        <v>-37.788407139999997</v>
      </c>
      <c r="E9665">
        <v>144.8098195</v>
      </c>
      <c r="F9665" t="s">
        <v>26004</v>
      </c>
    </row>
    <row r="9666" spans="1:6" x14ac:dyDescent="0.3">
      <c r="A9666" t="s">
        <v>65240</v>
      </c>
      <c r="B9666" t="s">
        <v>16031</v>
      </c>
      <c r="C9666" t="s">
        <v>65241</v>
      </c>
      <c r="D9666">
        <v>-37.796564619999998</v>
      </c>
      <c r="E9666">
        <v>144.825489</v>
      </c>
      <c r="F9666" t="s">
        <v>26004</v>
      </c>
    </row>
    <row r="9667" spans="1:6" x14ac:dyDescent="0.3">
      <c r="A9667" t="s">
        <v>65239</v>
      </c>
      <c r="B9667" t="s">
        <v>16031</v>
      </c>
      <c r="C9667" t="s">
        <v>65235</v>
      </c>
      <c r="D9667">
        <v>-37.794553499999999</v>
      </c>
      <c r="E9667">
        <v>145.03458499999999</v>
      </c>
      <c r="F9667" t="s">
        <v>26004</v>
      </c>
    </row>
    <row r="9668" spans="1:6" x14ac:dyDescent="0.3">
      <c r="A9668" t="s">
        <v>65238</v>
      </c>
      <c r="B9668" t="s">
        <v>16031</v>
      </c>
      <c r="C9668" t="s">
        <v>65237</v>
      </c>
      <c r="D9668">
        <v>-37.792651139999997</v>
      </c>
      <c r="E9668">
        <v>145.03129670000001</v>
      </c>
      <c r="F9668" t="s">
        <v>26004</v>
      </c>
    </row>
    <row r="9669" spans="1:6" x14ac:dyDescent="0.3">
      <c r="A9669" t="s">
        <v>65236</v>
      </c>
      <c r="B9669" t="s">
        <v>16031</v>
      </c>
      <c r="C9669" t="s">
        <v>65237</v>
      </c>
      <c r="D9669">
        <v>-37.793508029999998</v>
      </c>
      <c r="E9669">
        <v>145.032421</v>
      </c>
      <c r="F9669" t="s">
        <v>26004</v>
      </c>
    </row>
    <row r="9670" spans="1:6" x14ac:dyDescent="0.3">
      <c r="A9670" t="s">
        <v>65234</v>
      </c>
      <c r="B9670" t="s">
        <v>16031</v>
      </c>
      <c r="C9670" t="s">
        <v>65235</v>
      </c>
      <c r="D9670">
        <v>-37.794522120000003</v>
      </c>
      <c r="E9670">
        <v>145.03432470000001</v>
      </c>
      <c r="F9670" t="s">
        <v>26004</v>
      </c>
    </row>
    <row r="9671" spans="1:6" x14ac:dyDescent="0.3">
      <c r="A9671" t="s">
        <v>65232</v>
      </c>
      <c r="B9671" t="s">
        <v>16031</v>
      </c>
      <c r="C9671" t="s">
        <v>65233</v>
      </c>
      <c r="D9671">
        <v>-37.784997949999998</v>
      </c>
      <c r="E9671">
        <v>144.79133250000001</v>
      </c>
      <c r="F9671" t="s">
        <v>26004</v>
      </c>
    </row>
    <row r="9672" spans="1:6" x14ac:dyDescent="0.3">
      <c r="A9672" t="s">
        <v>65230</v>
      </c>
      <c r="B9672" t="s">
        <v>16031</v>
      </c>
      <c r="C9672" t="s">
        <v>65231</v>
      </c>
      <c r="D9672">
        <v>-37.785578690000001</v>
      </c>
      <c r="E9672">
        <v>144.79106540000001</v>
      </c>
      <c r="F9672" t="s">
        <v>26004</v>
      </c>
    </row>
    <row r="9673" spans="1:6" x14ac:dyDescent="0.3">
      <c r="A9673" t="s">
        <v>65228</v>
      </c>
      <c r="B9673" t="s">
        <v>16031</v>
      </c>
      <c r="C9673" t="s">
        <v>65229</v>
      </c>
      <c r="D9673">
        <v>-37.790287319999997</v>
      </c>
      <c r="E9673">
        <v>144.79131129999999</v>
      </c>
      <c r="F9673" t="s">
        <v>26004</v>
      </c>
    </row>
    <row r="9674" spans="1:6" x14ac:dyDescent="0.3">
      <c r="A9674" t="s">
        <v>31218</v>
      </c>
      <c r="B9674" t="s">
        <v>16031</v>
      </c>
      <c r="C9674" t="s">
        <v>65227</v>
      </c>
      <c r="D9674">
        <v>-37.763625920000003</v>
      </c>
      <c r="E9674">
        <v>144.9345778</v>
      </c>
      <c r="F9674" t="s">
        <v>26004</v>
      </c>
    </row>
    <row r="9675" spans="1:6" x14ac:dyDescent="0.3">
      <c r="A9675" t="s">
        <v>31218</v>
      </c>
      <c r="B9675" t="s">
        <v>3138</v>
      </c>
      <c r="C9675" t="s">
        <v>31219</v>
      </c>
      <c r="D9675">
        <v>-34.993954209999998</v>
      </c>
      <c r="E9675">
        <v>138.71764150000001</v>
      </c>
      <c r="F9675" t="s">
        <v>26004</v>
      </c>
    </row>
    <row r="9676" spans="1:6" x14ac:dyDescent="0.3">
      <c r="A9676" t="s">
        <v>42254</v>
      </c>
      <c r="B9676" t="s">
        <v>16031</v>
      </c>
      <c r="C9676" t="s">
        <v>60476</v>
      </c>
      <c r="D9676">
        <v>-38.091861180000002</v>
      </c>
      <c r="E9676">
        <v>145.17905450000001</v>
      </c>
      <c r="F9676" t="s">
        <v>26004</v>
      </c>
    </row>
    <row r="9677" spans="1:6" x14ac:dyDescent="0.3">
      <c r="A9677" t="s">
        <v>42254</v>
      </c>
      <c r="B9677" t="s">
        <v>3138</v>
      </c>
      <c r="C9677" t="s">
        <v>42255</v>
      </c>
      <c r="D9677">
        <v>-34.758594119999998</v>
      </c>
      <c r="E9677">
        <v>138.613765</v>
      </c>
      <c r="F9677" t="s">
        <v>26004</v>
      </c>
    </row>
    <row r="9678" spans="1:6" x14ac:dyDescent="0.3">
      <c r="A9678" t="s">
        <v>26228</v>
      </c>
      <c r="B9678" t="s">
        <v>26002</v>
      </c>
      <c r="C9678" t="s">
        <v>26221</v>
      </c>
      <c r="D9678">
        <v>-33.88541283</v>
      </c>
      <c r="E9678">
        <v>151.20684750000001</v>
      </c>
      <c r="F9678" t="s">
        <v>26004</v>
      </c>
    </row>
    <row r="9679" spans="1:6" x14ac:dyDescent="0.3">
      <c r="A9679" t="s">
        <v>65226</v>
      </c>
      <c r="B9679" t="s">
        <v>16031</v>
      </c>
      <c r="C9679" t="s">
        <v>65225</v>
      </c>
      <c r="D9679">
        <v>-37.790669549999997</v>
      </c>
      <c r="E9679">
        <v>144.79487689999999</v>
      </c>
      <c r="F9679" t="s">
        <v>26004</v>
      </c>
    </row>
    <row r="9680" spans="1:6" x14ac:dyDescent="0.3">
      <c r="A9680" t="s">
        <v>65224</v>
      </c>
      <c r="B9680" t="s">
        <v>16031</v>
      </c>
      <c r="C9680" t="s">
        <v>65225</v>
      </c>
      <c r="D9680">
        <v>-37.790739690000002</v>
      </c>
      <c r="E9680">
        <v>144.79477259999999</v>
      </c>
      <c r="F9680" t="s">
        <v>26004</v>
      </c>
    </row>
    <row r="9681" spans="1:6" x14ac:dyDescent="0.3">
      <c r="A9681" t="s">
        <v>65223</v>
      </c>
      <c r="B9681" t="s">
        <v>16031</v>
      </c>
      <c r="C9681" t="s">
        <v>65222</v>
      </c>
      <c r="D9681">
        <v>-37.791182229999997</v>
      </c>
      <c r="E9681">
        <v>144.79964240000001</v>
      </c>
      <c r="F9681" t="s">
        <v>26004</v>
      </c>
    </row>
    <row r="9682" spans="1:6" x14ac:dyDescent="0.3">
      <c r="A9682" t="s">
        <v>65221</v>
      </c>
      <c r="B9682" t="s">
        <v>16031</v>
      </c>
      <c r="C9682" t="s">
        <v>65222</v>
      </c>
      <c r="D9682">
        <v>-37.791207649999997</v>
      </c>
      <c r="E9682">
        <v>144.7990738</v>
      </c>
      <c r="F9682" t="s">
        <v>26004</v>
      </c>
    </row>
    <row r="9683" spans="1:6" x14ac:dyDescent="0.3">
      <c r="A9683" t="s">
        <v>65219</v>
      </c>
      <c r="B9683" t="s">
        <v>16031</v>
      </c>
      <c r="C9683" t="s">
        <v>65220</v>
      </c>
      <c r="D9683">
        <v>-37.793412439999997</v>
      </c>
      <c r="E9683">
        <v>144.79842919999999</v>
      </c>
      <c r="F9683" t="s">
        <v>26004</v>
      </c>
    </row>
    <row r="9684" spans="1:6" x14ac:dyDescent="0.3">
      <c r="A9684" t="s">
        <v>65218</v>
      </c>
      <c r="B9684" t="s">
        <v>16031</v>
      </c>
      <c r="C9684" t="s">
        <v>49593</v>
      </c>
      <c r="D9684">
        <v>-37.793948</v>
      </c>
      <c r="E9684">
        <v>144.79430239999999</v>
      </c>
      <c r="F9684" t="s">
        <v>26004</v>
      </c>
    </row>
    <row r="9685" spans="1:6" x14ac:dyDescent="0.3">
      <c r="A9685" t="s">
        <v>65216</v>
      </c>
      <c r="B9685" t="s">
        <v>16031</v>
      </c>
      <c r="C9685" t="s">
        <v>65217</v>
      </c>
      <c r="D9685">
        <v>-37.793184289999999</v>
      </c>
      <c r="E9685">
        <v>144.7905777</v>
      </c>
      <c r="F9685" t="s">
        <v>26004</v>
      </c>
    </row>
    <row r="9686" spans="1:6" x14ac:dyDescent="0.3">
      <c r="A9686" t="s">
        <v>65214</v>
      </c>
      <c r="B9686" t="s">
        <v>16031</v>
      </c>
      <c r="C9686" t="s">
        <v>65215</v>
      </c>
      <c r="D9686">
        <v>-37.796442980000002</v>
      </c>
      <c r="E9686">
        <v>144.80726540000001</v>
      </c>
      <c r="F9686" t="s">
        <v>26004</v>
      </c>
    </row>
    <row r="9687" spans="1:6" x14ac:dyDescent="0.3">
      <c r="A9687" t="s">
        <v>65212</v>
      </c>
      <c r="B9687" t="s">
        <v>16031</v>
      </c>
      <c r="C9687" t="s">
        <v>65213</v>
      </c>
      <c r="D9687">
        <v>-37.797010399999998</v>
      </c>
      <c r="E9687">
        <v>144.80724860000001</v>
      </c>
      <c r="F9687" t="s">
        <v>26004</v>
      </c>
    </row>
    <row r="9688" spans="1:6" x14ac:dyDescent="0.3">
      <c r="A9688" t="s">
        <v>65210</v>
      </c>
      <c r="B9688" t="s">
        <v>16031</v>
      </c>
      <c r="C9688" t="s">
        <v>65211</v>
      </c>
      <c r="D9688">
        <v>-37.794420240000001</v>
      </c>
      <c r="E9688">
        <v>144.81140210000001</v>
      </c>
      <c r="F9688" t="s">
        <v>26004</v>
      </c>
    </row>
    <row r="9689" spans="1:6" x14ac:dyDescent="0.3">
      <c r="A9689" t="s">
        <v>42473</v>
      </c>
      <c r="B9689" t="s">
        <v>3138</v>
      </c>
      <c r="C9689" t="s">
        <v>42474</v>
      </c>
      <c r="D9689">
        <v>-34.994330609999999</v>
      </c>
      <c r="E9689">
        <v>138.71700730000001</v>
      </c>
      <c r="F9689" t="s">
        <v>26004</v>
      </c>
    </row>
    <row r="9690" spans="1:6" x14ac:dyDescent="0.3">
      <c r="A9690" t="s">
        <v>42473</v>
      </c>
      <c r="B9690" t="s">
        <v>16031</v>
      </c>
      <c r="C9690" t="s">
        <v>65209</v>
      </c>
      <c r="D9690">
        <v>-37.763413679999999</v>
      </c>
      <c r="E9690">
        <v>144.93326690000001</v>
      </c>
      <c r="F9690" t="s">
        <v>26004</v>
      </c>
    </row>
    <row r="9691" spans="1:6" x14ac:dyDescent="0.3">
      <c r="A9691" t="s">
        <v>65207</v>
      </c>
      <c r="B9691" t="s">
        <v>16031</v>
      </c>
      <c r="C9691" t="s">
        <v>65208</v>
      </c>
      <c r="D9691">
        <v>-37.794699719999997</v>
      </c>
      <c r="E9691">
        <v>144.8118935</v>
      </c>
      <c r="F9691" t="s">
        <v>26004</v>
      </c>
    </row>
    <row r="9692" spans="1:6" x14ac:dyDescent="0.3">
      <c r="A9692" t="s">
        <v>65205</v>
      </c>
      <c r="B9692" t="s">
        <v>16031</v>
      </c>
      <c r="C9692" t="s">
        <v>65206</v>
      </c>
      <c r="D9692">
        <v>-37.794706759999997</v>
      </c>
      <c r="E9692">
        <v>144.8171285</v>
      </c>
      <c r="F9692" t="s">
        <v>26004</v>
      </c>
    </row>
    <row r="9693" spans="1:6" x14ac:dyDescent="0.3">
      <c r="A9693" t="s">
        <v>65203</v>
      </c>
      <c r="B9693" t="s">
        <v>16031</v>
      </c>
      <c r="C9693" t="s">
        <v>65204</v>
      </c>
      <c r="D9693">
        <v>-37.79491101</v>
      </c>
      <c r="E9693">
        <v>144.81745179999999</v>
      </c>
      <c r="F9693" t="s">
        <v>26004</v>
      </c>
    </row>
    <row r="9694" spans="1:6" x14ac:dyDescent="0.3">
      <c r="A9694" t="s">
        <v>65202</v>
      </c>
      <c r="B9694" t="s">
        <v>16031</v>
      </c>
      <c r="C9694" t="s">
        <v>65201</v>
      </c>
      <c r="D9694">
        <v>-37.794653969999999</v>
      </c>
      <c r="E9694">
        <v>144.8201167</v>
      </c>
      <c r="F9694" t="s">
        <v>26004</v>
      </c>
    </row>
    <row r="9695" spans="1:6" x14ac:dyDescent="0.3">
      <c r="A9695" t="s">
        <v>65200</v>
      </c>
      <c r="B9695" t="s">
        <v>16031</v>
      </c>
      <c r="C9695" t="s">
        <v>65201</v>
      </c>
      <c r="D9695">
        <v>-37.794899880000003</v>
      </c>
      <c r="E9695">
        <v>144.82025709999999</v>
      </c>
      <c r="F9695" t="s">
        <v>26004</v>
      </c>
    </row>
    <row r="9696" spans="1:6" x14ac:dyDescent="0.3">
      <c r="A9696" t="s">
        <v>78802</v>
      </c>
      <c r="B9696" t="s">
        <v>16031</v>
      </c>
      <c r="C9696" t="s">
        <v>20799</v>
      </c>
      <c r="D9696">
        <v>-38.154627159999997</v>
      </c>
      <c r="E9696">
        <v>144.3572155</v>
      </c>
      <c r="F9696" t="s">
        <v>26004</v>
      </c>
    </row>
    <row r="9697" spans="1:6" x14ac:dyDescent="0.3">
      <c r="A9697" t="s">
        <v>65198</v>
      </c>
      <c r="B9697" t="s">
        <v>16031</v>
      </c>
      <c r="C9697" t="s">
        <v>65199</v>
      </c>
      <c r="D9697">
        <v>-37.763831860000003</v>
      </c>
      <c r="E9697">
        <v>144.77611580000001</v>
      </c>
      <c r="F9697" t="s">
        <v>26004</v>
      </c>
    </row>
    <row r="9698" spans="1:6" x14ac:dyDescent="0.3">
      <c r="A9698" t="s">
        <v>65196</v>
      </c>
      <c r="B9698" t="s">
        <v>16031</v>
      </c>
      <c r="C9698" t="s">
        <v>65197</v>
      </c>
      <c r="D9698">
        <v>-37.757434889999999</v>
      </c>
      <c r="E9698">
        <v>144.77713600000001</v>
      </c>
      <c r="F9698" t="s">
        <v>26004</v>
      </c>
    </row>
    <row r="9699" spans="1:6" x14ac:dyDescent="0.3">
      <c r="A9699" t="s">
        <v>65194</v>
      </c>
      <c r="B9699" t="s">
        <v>16031</v>
      </c>
      <c r="C9699" t="s">
        <v>65195</v>
      </c>
      <c r="D9699">
        <v>-37.754092819999997</v>
      </c>
      <c r="E9699">
        <v>144.7776787</v>
      </c>
      <c r="F9699" t="s">
        <v>26004</v>
      </c>
    </row>
    <row r="9700" spans="1:6" x14ac:dyDescent="0.3">
      <c r="A9700" t="s">
        <v>65192</v>
      </c>
      <c r="B9700" t="s">
        <v>16031</v>
      </c>
      <c r="C9700" t="s">
        <v>65193</v>
      </c>
      <c r="D9700">
        <v>-37.749943170000002</v>
      </c>
      <c r="E9700">
        <v>144.7784044</v>
      </c>
      <c r="F9700" t="s">
        <v>26004</v>
      </c>
    </row>
    <row r="9701" spans="1:6" x14ac:dyDescent="0.3">
      <c r="A9701" t="s">
        <v>65192</v>
      </c>
      <c r="B9701" t="s">
        <v>16031</v>
      </c>
      <c r="C9701" t="s">
        <v>65193</v>
      </c>
      <c r="D9701">
        <v>-37.749943170000002</v>
      </c>
      <c r="E9701">
        <v>144.7784044</v>
      </c>
      <c r="F9701" t="s">
        <v>26004</v>
      </c>
    </row>
    <row r="9702" spans="1:6" x14ac:dyDescent="0.3">
      <c r="A9702" t="s">
        <v>35512</v>
      </c>
      <c r="B9702" t="s">
        <v>3138</v>
      </c>
      <c r="C9702" t="s">
        <v>35513</v>
      </c>
      <c r="D9702">
        <v>-34.994309999999999</v>
      </c>
      <c r="E9702">
        <v>138.54823999999999</v>
      </c>
      <c r="F9702" t="s">
        <v>26004</v>
      </c>
    </row>
    <row r="9703" spans="1:6" x14ac:dyDescent="0.3">
      <c r="A9703" t="s">
        <v>35512</v>
      </c>
      <c r="B9703" t="s">
        <v>16031</v>
      </c>
      <c r="C9703" t="s">
        <v>65191</v>
      </c>
      <c r="D9703">
        <v>-37.763068859999997</v>
      </c>
      <c r="E9703">
        <v>144.9300527</v>
      </c>
      <c r="F9703" t="s">
        <v>26004</v>
      </c>
    </row>
    <row r="9704" spans="1:6" x14ac:dyDescent="0.3">
      <c r="A9704" t="s">
        <v>65189</v>
      </c>
      <c r="B9704" t="s">
        <v>16031</v>
      </c>
      <c r="C9704" t="s">
        <v>65190</v>
      </c>
      <c r="D9704">
        <v>-37.745276920000002</v>
      </c>
      <c r="E9704">
        <v>144.77897519999999</v>
      </c>
      <c r="F9704" t="s">
        <v>26004</v>
      </c>
    </row>
    <row r="9705" spans="1:6" x14ac:dyDescent="0.3">
      <c r="A9705" t="s">
        <v>65187</v>
      </c>
      <c r="B9705" t="s">
        <v>16031</v>
      </c>
      <c r="C9705" t="s">
        <v>65188</v>
      </c>
      <c r="D9705">
        <v>-37.740993000000003</v>
      </c>
      <c r="E9705">
        <v>144.7797501</v>
      </c>
      <c r="F9705" t="s">
        <v>26004</v>
      </c>
    </row>
    <row r="9706" spans="1:6" x14ac:dyDescent="0.3">
      <c r="A9706" t="s">
        <v>65185</v>
      </c>
      <c r="B9706" t="s">
        <v>16031</v>
      </c>
      <c r="C9706" t="s">
        <v>65186</v>
      </c>
      <c r="D9706">
        <v>-37.737975570000003</v>
      </c>
      <c r="E9706">
        <v>144.7803055</v>
      </c>
      <c r="F9706" t="s">
        <v>26004</v>
      </c>
    </row>
    <row r="9707" spans="1:6" x14ac:dyDescent="0.3">
      <c r="A9707" t="s">
        <v>65183</v>
      </c>
      <c r="B9707" t="s">
        <v>16031</v>
      </c>
      <c r="C9707" t="s">
        <v>65184</v>
      </c>
      <c r="D9707">
        <v>-37.733621720000002</v>
      </c>
      <c r="E9707">
        <v>144.78119580000001</v>
      </c>
      <c r="F9707" t="s">
        <v>26004</v>
      </c>
    </row>
    <row r="9708" spans="1:6" x14ac:dyDescent="0.3">
      <c r="A9708" t="s">
        <v>65182</v>
      </c>
      <c r="B9708" t="s">
        <v>16031</v>
      </c>
      <c r="C9708" t="s">
        <v>65164</v>
      </c>
      <c r="D9708">
        <v>-37.731411450000003</v>
      </c>
      <c r="E9708">
        <v>144.7815454</v>
      </c>
      <c r="F9708" t="s">
        <v>26004</v>
      </c>
    </row>
    <row r="9709" spans="1:6" x14ac:dyDescent="0.3">
      <c r="A9709" t="s">
        <v>65180</v>
      </c>
      <c r="B9709" t="s">
        <v>16031</v>
      </c>
      <c r="C9709" t="s">
        <v>65181</v>
      </c>
      <c r="D9709">
        <v>-37.725629040000001</v>
      </c>
      <c r="E9709">
        <v>144.78170660000001</v>
      </c>
      <c r="F9709" t="s">
        <v>26004</v>
      </c>
    </row>
    <row r="9710" spans="1:6" x14ac:dyDescent="0.3">
      <c r="A9710" t="s">
        <v>65179</v>
      </c>
      <c r="B9710" t="s">
        <v>16031</v>
      </c>
      <c r="C9710" t="s">
        <v>65168</v>
      </c>
      <c r="D9710">
        <v>-37.721910049999998</v>
      </c>
      <c r="E9710">
        <v>144.78089869999999</v>
      </c>
      <c r="F9710" t="s">
        <v>26004</v>
      </c>
    </row>
    <row r="9711" spans="1:6" x14ac:dyDescent="0.3">
      <c r="A9711" t="s">
        <v>65177</v>
      </c>
      <c r="B9711" t="s">
        <v>16031</v>
      </c>
      <c r="C9711" t="s">
        <v>65178</v>
      </c>
      <c r="D9711">
        <v>-37.715122819999998</v>
      </c>
      <c r="E9711">
        <v>144.78034120000001</v>
      </c>
      <c r="F9711" t="s">
        <v>26004</v>
      </c>
    </row>
    <row r="9712" spans="1:6" x14ac:dyDescent="0.3">
      <c r="A9712" t="s">
        <v>65176</v>
      </c>
      <c r="B9712" t="s">
        <v>16031</v>
      </c>
      <c r="C9712" t="s">
        <v>65172</v>
      </c>
      <c r="D9712">
        <v>-37.712514900000002</v>
      </c>
      <c r="E9712">
        <v>144.7787175</v>
      </c>
      <c r="F9712" t="s">
        <v>26004</v>
      </c>
    </row>
    <row r="9713" spans="1:6" x14ac:dyDescent="0.3">
      <c r="A9713" t="s">
        <v>65174</v>
      </c>
      <c r="B9713" t="s">
        <v>16031</v>
      </c>
      <c r="C9713" t="s">
        <v>65175</v>
      </c>
      <c r="D9713">
        <v>-37.710346940000001</v>
      </c>
      <c r="E9713">
        <v>144.77796549999999</v>
      </c>
      <c r="F9713" t="s">
        <v>26004</v>
      </c>
    </row>
    <row r="9714" spans="1:6" x14ac:dyDescent="0.3">
      <c r="A9714" t="s">
        <v>36692</v>
      </c>
      <c r="B9714" t="s">
        <v>3138</v>
      </c>
      <c r="C9714" t="s">
        <v>36693</v>
      </c>
      <c r="D9714">
        <v>-34.994179359999997</v>
      </c>
      <c r="E9714">
        <v>138.52134029999999</v>
      </c>
      <c r="F9714" t="s">
        <v>26004</v>
      </c>
    </row>
    <row r="9715" spans="1:6" x14ac:dyDescent="0.3">
      <c r="A9715" t="s">
        <v>36692</v>
      </c>
      <c r="B9715" t="s">
        <v>16031</v>
      </c>
      <c r="C9715" t="s">
        <v>65173</v>
      </c>
      <c r="D9715">
        <v>-37.762755550000001</v>
      </c>
      <c r="E9715">
        <v>144.92760949999999</v>
      </c>
      <c r="F9715" t="s">
        <v>26004</v>
      </c>
    </row>
    <row r="9716" spans="1:6" x14ac:dyDescent="0.3">
      <c r="A9716" t="s">
        <v>65171</v>
      </c>
      <c r="B9716" t="s">
        <v>16031</v>
      </c>
      <c r="C9716" t="s">
        <v>65172</v>
      </c>
      <c r="D9716">
        <v>-37.712354730000001</v>
      </c>
      <c r="E9716">
        <v>144.7783479</v>
      </c>
      <c r="F9716" t="s">
        <v>26004</v>
      </c>
    </row>
    <row r="9717" spans="1:6" x14ac:dyDescent="0.3">
      <c r="A9717" t="s">
        <v>65169</v>
      </c>
      <c r="B9717" t="s">
        <v>16031</v>
      </c>
      <c r="C9717" t="s">
        <v>65170</v>
      </c>
      <c r="D9717">
        <v>-37.716475260000003</v>
      </c>
      <c r="E9717">
        <v>144.78085669999999</v>
      </c>
      <c r="F9717" t="s">
        <v>26004</v>
      </c>
    </row>
    <row r="9718" spans="1:6" x14ac:dyDescent="0.3">
      <c r="A9718" t="s">
        <v>65167</v>
      </c>
      <c r="B9718" t="s">
        <v>16031</v>
      </c>
      <c r="C9718" t="s">
        <v>65168</v>
      </c>
      <c r="D9718">
        <v>-37.721805209999999</v>
      </c>
      <c r="E9718">
        <v>144.7805955</v>
      </c>
      <c r="F9718" t="s">
        <v>26004</v>
      </c>
    </row>
    <row r="9719" spans="1:6" x14ac:dyDescent="0.3">
      <c r="A9719" t="s">
        <v>65165</v>
      </c>
      <c r="B9719" t="s">
        <v>16031</v>
      </c>
      <c r="C9719" t="s">
        <v>65166</v>
      </c>
      <c r="D9719">
        <v>-37.725758579999997</v>
      </c>
      <c r="E9719">
        <v>144.78140780000001</v>
      </c>
      <c r="F9719" t="s">
        <v>26004</v>
      </c>
    </row>
    <row r="9720" spans="1:6" x14ac:dyDescent="0.3">
      <c r="A9720" t="s">
        <v>65163</v>
      </c>
      <c r="B9720" t="s">
        <v>16031</v>
      </c>
      <c r="C9720" t="s">
        <v>65164</v>
      </c>
      <c r="D9720">
        <v>-37.730966930000001</v>
      </c>
      <c r="E9720">
        <v>144.78138849999999</v>
      </c>
      <c r="F9720" t="s">
        <v>26004</v>
      </c>
    </row>
    <row r="9721" spans="1:6" x14ac:dyDescent="0.3">
      <c r="A9721" t="s">
        <v>65161</v>
      </c>
      <c r="B9721" t="s">
        <v>16031</v>
      </c>
      <c r="C9721" t="s">
        <v>65162</v>
      </c>
      <c r="D9721">
        <v>-37.733508729999997</v>
      </c>
      <c r="E9721">
        <v>144.78093820000001</v>
      </c>
      <c r="F9721" t="s">
        <v>26004</v>
      </c>
    </row>
    <row r="9722" spans="1:6" x14ac:dyDescent="0.3">
      <c r="A9722" t="s">
        <v>65159</v>
      </c>
      <c r="B9722" t="s">
        <v>16031</v>
      </c>
      <c r="C9722" t="s">
        <v>65160</v>
      </c>
      <c r="D9722">
        <v>-37.737152139999999</v>
      </c>
      <c r="E9722">
        <v>144.78012580000001</v>
      </c>
      <c r="F9722" t="s">
        <v>26004</v>
      </c>
    </row>
    <row r="9723" spans="1:6" x14ac:dyDescent="0.3">
      <c r="A9723" t="s">
        <v>65157</v>
      </c>
      <c r="B9723" t="s">
        <v>16031</v>
      </c>
      <c r="C9723" t="s">
        <v>65158</v>
      </c>
      <c r="D9723">
        <v>-37.741247780000002</v>
      </c>
      <c r="E9723">
        <v>144.779402</v>
      </c>
      <c r="F9723" t="s">
        <v>26004</v>
      </c>
    </row>
    <row r="9724" spans="1:6" x14ac:dyDescent="0.3">
      <c r="A9724" t="s">
        <v>65155</v>
      </c>
      <c r="B9724" t="s">
        <v>16031</v>
      </c>
      <c r="C9724" t="s">
        <v>65156</v>
      </c>
      <c r="D9724">
        <v>-37.746987969999999</v>
      </c>
      <c r="E9724">
        <v>144.778436</v>
      </c>
      <c r="F9724" t="s">
        <v>26004</v>
      </c>
    </row>
    <row r="9725" spans="1:6" x14ac:dyDescent="0.3">
      <c r="A9725" t="s">
        <v>65153</v>
      </c>
      <c r="B9725" t="s">
        <v>16031</v>
      </c>
      <c r="C9725" t="s">
        <v>65154</v>
      </c>
      <c r="D9725">
        <v>-37.750646760000002</v>
      </c>
      <c r="E9725">
        <v>144.7779634</v>
      </c>
      <c r="F9725" t="s">
        <v>26004</v>
      </c>
    </row>
    <row r="9726" spans="1:6" x14ac:dyDescent="0.3">
      <c r="A9726" t="s">
        <v>65153</v>
      </c>
      <c r="B9726" t="s">
        <v>16031</v>
      </c>
      <c r="C9726" t="s">
        <v>65154</v>
      </c>
      <c r="D9726">
        <v>-37.750646760000002</v>
      </c>
      <c r="E9726">
        <v>144.7779634</v>
      </c>
      <c r="F9726" t="s">
        <v>26004</v>
      </c>
    </row>
    <row r="9727" spans="1:6" x14ac:dyDescent="0.3">
      <c r="A9727" t="s">
        <v>31516</v>
      </c>
      <c r="B9727" t="s">
        <v>16031</v>
      </c>
      <c r="C9727" t="s">
        <v>65152</v>
      </c>
      <c r="D9727">
        <v>-37.762597700000001</v>
      </c>
      <c r="E9727">
        <v>144.92580899999999</v>
      </c>
      <c r="F9727" t="s">
        <v>26004</v>
      </c>
    </row>
    <row r="9728" spans="1:6" x14ac:dyDescent="0.3">
      <c r="A9728" t="s">
        <v>31516</v>
      </c>
      <c r="B9728" t="s">
        <v>3138</v>
      </c>
      <c r="C9728" t="s">
        <v>31517</v>
      </c>
      <c r="D9728">
        <v>-34.994290319999998</v>
      </c>
      <c r="E9728">
        <v>138.71615259999999</v>
      </c>
      <c r="F9728" t="s">
        <v>26004</v>
      </c>
    </row>
    <row r="9729" spans="1:6" x14ac:dyDescent="0.3">
      <c r="A9729" t="s">
        <v>65150</v>
      </c>
      <c r="B9729" t="s">
        <v>16031</v>
      </c>
      <c r="C9729" t="s">
        <v>65151</v>
      </c>
      <c r="D9729">
        <v>-37.753565950000002</v>
      </c>
      <c r="E9729">
        <v>144.77745609999999</v>
      </c>
      <c r="F9729" t="s">
        <v>26004</v>
      </c>
    </row>
    <row r="9730" spans="1:6" x14ac:dyDescent="0.3">
      <c r="A9730" t="s">
        <v>65148</v>
      </c>
      <c r="B9730" t="s">
        <v>16031</v>
      </c>
      <c r="C9730" t="s">
        <v>65149</v>
      </c>
      <c r="D9730">
        <v>-37.75934127</v>
      </c>
      <c r="E9730">
        <v>144.77644330000001</v>
      </c>
      <c r="F9730" t="s">
        <v>26004</v>
      </c>
    </row>
    <row r="9731" spans="1:6" x14ac:dyDescent="0.3">
      <c r="A9731" t="s">
        <v>78801</v>
      </c>
      <c r="B9731" t="s">
        <v>16031</v>
      </c>
      <c r="C9731" t="s">
        <v>20397</v>
      </c>
      <c r="D9731">
        <v>-37.654995980000002</v>
      </c>
      <c r="E9731">
        <v>144.43770230000001</v>
      </c>
      <c r="F9731" t="s">
        <v>26004</v>
      </c>
    </row>
    <row r="9732" spans="1:6" x14ac:dyDescent="0.3">
      <c r="A9732" t="s">
        <v>65146</v>
      </c>
      <c r="B9732" t="s">
        <v>16031</v>
      </c>
      <c r="C9732" t="s">
        <v>65147</v>
      </c>
      <c r="D9732">
        <v>-37.768719879999999</v>
      </c>
      <c r="E9732">
        <v>144.8422095</v>
      </c>
      <c r="F9732" t="s">
        <v>26004</v>
      </c>
    </row>
    <row r="9733" spans="1:6" x14ac:dyDescent="0.3">
      <c r="A9733" t="s">
        <v>65144</v>
      </c>
      <c r="B9733" t="s">
        <v>16031</v>
      </c>
      <c r="C9733" t="s">
        <v>65145</v>
      </c>
      <c r="D9733">
        <v>-37.766123960000002</v>
      </c>
      <c r="E9733">
        <v>144.8426709</v>
      </c>
      <c r="F9733" t="s">
        <v>26004</v>
      </c>
    </row>
    <row r="9734" spans="1:6" x14ac:dyDescent="0.3">
      <c r="A9734" t="s">
        <v>65143</v>
      </c>
      <c r="B9734" t="s">
        <v>16031</v>
      </c>
      <c r="C9734" t="s">
        <v>65142</v>
      </c>
      <c r="D9734">
        <v>-37.772132079999999</v>
      </c>
      <c r="E9734">
        <v>144.84154269999999</v>
      </c>
      <c r="F9734" t="s">
        <v>26004</v>
      </c>
    </row>
    <row r="9735" spans="1:6" x14ac:dyDescent="0.3">
      <c r="A9735" t="s">
        <v>65141</v>
      </c>
      <c r="B9735" t="s">
        <v>16031</v>
      </c>
      <c r="C9735" t="s">
        <v>65142</v>
      </c>
      <c r="D9735">
        <v>-37.77224245</v>
      </c>
      <c r="E9735">
        <v>144.84166429999999</v>
      </c>
      <c r="F9735" t="s">
        <v>26004</v>
      </c>
    </row>
    <row r="9736" spans="1:6" x14ac:dyDescent="0.3">
      <c r="A9736" t="s">
        <v>65139</v>
      </c>
      <c r="B9736" t="s">
        <v>16031</v>
      </c>
      <c r="C9736" t="s">
        <v>65140</v>
      </c>
      <c r="D9736">
        <v>-37.770391410000002</v>
      </c>
      <c r="E9736">
        <v>144.8419566</v>
      </c>
      <c r="F9736" t="s">
        <v>26004</v>
      </c>
    </row>
    <row r="9737" spans="1:6" x14ac:dyDescent="0.3">
      <c r="A9737" t="s">
        <v>65137</v>
      </c>
      <c r="B9737" t="s">
        <v>16031</v>
      </c>
      <c r="C9737" t="s">
        <v>65138</v>
      </c>
      <c r="D9737">
        <v>-37.767720320000002</v>
      </c>
      <c r="E9737">
        <v>144.84224990000001</v>
      </c>
      <c r="F9737" t="s">
        <v>26004</v>
      </c>
    </row>
    <row r="9738" spans="1:6" x14ac:dyDescent="0.3">
      <c r="A9738" t="s">
        <v>35092</v>
      </c>
      <c r="B9738" t="s">
        <v>3138</v>
      </c>
      <c r="C9738" t="s">
        <v>35093</v>
      </c>
      <c r="D9738">
        <v>-34.994209939999998</v>
      </c>
      <c r="E9738">
        <v>138.54801549999999</v>
      </c>
      <c r="F9738" t="s">
        <v>26004</v>
      </c>
    </row>
    <row r="9739" spans="1:6" x14ac:dyDescent="0.3">
      <c r="A9739" t="s">
        <v>35092</v>
      </c>
      <c r="B9739" t="s">
        <v>16031</v>
      </c>
      <c r="C9739" t="s">
        <v>65136</v>
      </c>
      <c r="D9739">
        <v>-37.764209459999996</v>
      </c>
      <c r="E9739">
        <v>144.9241974</v>
      </c>
      <c r="F9739" t="s">
        <v>26004</v>
      </c>
    </row>
    <row r="9740" spans="1:6" x14ac:dyDescent="0.3">
      <c r="A9740" t="s">
        <v>65135</v>
      </c>
      <c r="B9740" t="s">
        <v>16031</v>
      </c>
      <c r="C9740" t="s">
        <v>65134</v>
      </c>
      <c r="D9740">
        <v>-37.7655891</v>
      </c>
      <c r="E9740">
        <v>144.84200540000001</v>
      </c>
      <c r="F9740" t="s">
        <v>26004</v>
      </c>
    </row>
    <row r="9741" spans="1:6" x14ac:dyDescent="0.3">
      <c r="A9741" t="s">
        <v>65133</v>
      </c>
      <c r="B9741" t="s">
        <v>16031</v>
      </c>
      <c r="C9741" t="s">
        <v>65134</v>
      </c>
      <c r="D9741">
        <v>-37.765477689999997</v>
      </c>
      <c r="E9741">
        <v>144.84182699999999</v>
      </c>
      <c r="F9741" t="s">
        <v>26004</v>
      </c>
    </row>
    <row r="9742" spans="1:6" x14ac:dyDescent="0.3">
      <c r="A9742" t="s">
        <v>65132</v>
      </c>
      <c r="B9742" t="s">
        <v>16031</v>
      </c>
      <c r="C9742" t="s">
        <v>65131</v>
      </c>
      <c r="D9742">
        <v>-37.765049689999998</v>
      </c>
      <c r="E9742">
        <v>144.83716250000001</v>
      </c>
      <c r="F9742" t="s">
        <v>26004</v>
      </c>
    </row>
    <row r="9743" spans="1:6" x14ac:dyDescent="0.3">
      <c r="A9743" t="s">
        <v>65130</v>
      </c>
      <c r="B9743" t="s">
        <v>16031</v>
      </c>
      <c r="C9743" t="s">
        <v>65131</v>
      </c>
      <c r="D9743">
        <v>-37.76497217</v>
      </c>
      <c r="E9743">
        <v>144.83735780000001</v>
      </c>
      <c r="F9743" t="s">
        <v>26004</v>
      </c>
    </row>
    <row r="9744" spans="1:6" x14ac:dyDescent="0.3">
      <c r="A9744" t="s">
        <v>65129</v>
      </c>
      <c r="B9744" t="s">
        <v>16031</v>
      </c>
      <c r="C9744" t="s">
        <v>65128</v>
      </c>
      <c r="D9744">
        <v>-37.764602840000002</v>
      </c>
      <c r="E9744">
        <v>144.83295269999999</v>
      </c>
      <c r="F9744" t="s">
        <v>26004</v>
      </c>
    </row>
    <row r="9745" spans="1:6" x14ac:dyDescent="0.3">
      <c r="A9745" t="s">
        <v>65127</v>
      </c>
      <c r="B9745" t="s">
        <v>16031</v>
      </c>
      <c r="C9745" t="s">
        <v>65128</v>
      </c>
      <c r="D9745">
        <v>-37.764504180000003</v>
      </c>
      <c r="E9745">
        <v>144.83297830000001</v>
      </c>
      <c r="F9745" t="s">
        <v>26004</v>
      </c>
    </row>
    <row r="9746" spans="1:6" x14ac:dyDescent="0.3">
      <c r="A9746" t="s">
        <v>65125</v>
      </c>
      <c r="B9746" t="s">
        <v>16031</v>
      </c>
      <c r="C9746" t="s">
        <v>65126</v>
      </c>
      <c r="D9746">
        <v>-37.724659289999998</v>
      </c>
      <c r="E9746">
        <v>144.76805300000001</v>
      </c>
      <c r="F9746" t="s">
        <v>26004</v>
      </c>
    </row>
    <row r="9747" spans="1:6" x14ac:dyDescent="0.3">
      <c r="A9747" t="s">
        <v>65123</v>
      </c>
      <c r="B9747" t="s">
        <v>16031</v>
      </c>
      <c r="C9747" t="s">
        <v>65124</v>
      </c>
      <c r="D9747">
        <v>-37.721591750000002</v>
      </c>
      <c r="E9747">
        <v>144.76929089999999</v>
      </c>
      <c r="F9747" t="s">
        <v>26004</v>
      </c>
    </row>
    <row r="9748" spans="1:6" x14ac:dyDescent="0.3">
      <c r="A9748" t="s">
        <v>65121</v>
      </c>
      <c r="B9748" t="s">
        <v>16031</v>
      </c>
      <c r="C9748" t="s">
        <v>65122</v>
      </c>
      <c r="D9748">
        <v>-37.723410809999997</v>
      </c>
      <c r="E9748">
        <v>144.76779550000001</v>
      </c>
      <c r="F9748" t="s">
        <v>26004</v>
      </c>
    </row>
    <row r="9749" spans="1:6" x14ac:dyDescent="0.3">
      <c r="A9749" t="s">
        <v>65120</v>
      </c>
      <c r="B9749" t="s">
        <v>16031</v>
      </c>
      <c r="C9749" t="s">
        <v>65118</v>
      </c>
      <c r="D9749">
        <v>-37.741303520000002</v>
      </c>
      <c r="E9749">
        <v>144.7732838</v>
      </c>
      <c r="F9749" t="s">
        <v>26004</v>
      </c>
    </row>
    <row r="9750" spans="1:6" x14ac:dyDescent="0.3">
      <c r="A9750" t="s">
        <v>38351</v>
      </c>
      <c r="B9750" t="s">
        <v>16031</v>
      </c>
      <c r="C9750" t="s">
        <v>65119</v>
      </c>
      <c r="D9750">
        <v>-37.652180029999997</v>
      </c>
      <c r="E9750">
        <v>145.01561860000001</v>
      </c>
      <c r="F9750" t="s">
        <v>26004</v>
      </c>
    </row>
    <row r="9751" spans="1:6" x14ac:dyDescent="0.3">
      <c r="A9751" t="s">
        <v>38351</v>
      </c>
      <c r="B9751" t="s">
        <v>3138</v>
      </c>
      <c r="C9751" t="s">
        <v>38352</v>
      </c>
      <c r="D9751">
        <v>-34.994791149999998</v>
      </c>
      <c r="E9751">
        <v>138.7111563</v>
      </c>
      <c r="F9751" t="s">
        <v>26004</v>
      </c>
    </row>
    <row r="9752" spans="1:6" x14ac:dyDescent="0.3">
      <c r="A9752" t="s">
        <v>65117</v>
      </c>
      <c r="B9752" t="s">
        <v>16031</v>
      </c>
      <c r="C9752" t="s">
        <v>65118</v>
      </c>
      <c r="D9752">
        <v>-37.741248409999997</v>
      </c>
      <c r="E9752">
        <v>144.77370529999999</v>
      </c>
      <c r="F9752" t="s">
        <v>26004</v>
      </c>
    </row>
    <row r="9753" spans="1:6" x14ac:dyDescent="0.3">
      <c r="A9753" t="s">
        <v>65115</v>
      </c>
      <c r="B9753" t="s">
        <v>16031</v>
      </c>
      <c r="C9753" t="s">
        <v>65116</v>
      </c>
      <c r="D9753">
        <v>-37.741009509999998</v>
      </c>
      <c r="E9753">
        <v>144.7701266</v>
      </c>
      <c r="F9753" t="s">
        <v>26004</v>
      </c>
    </row>
    <row r="9754" spans="1:6" x14ac:dyDescent="0.3">
      <c r="A9754" t="s">
        <v>65113</v>
      </c>
      <c r="B9754" t="s">
        <v>16031</v>
      </c>
      <c r="C9754" t="s">
        <v>65114</v>
      </c>
      <c r="D9754">
        <v>-37.740772110000002</v>
      </c>
      <c r="E9754">
        <v>144.7694869</v>
      </c>
      <c r="F9754" t="s">
        <v>26004</v>
      </c>
    </row>
    <row r="9755" spans="1:6" x14ac:dyDescent="0.3">
      <c r="A9755" t="s">
        <v>65111</v>
      </c>
      <c r="B9755" t="s">
        <v>16031</v>
      </c>
      <c r="C9755" t="s">
        <v>65112</v>
      </c>
      <c r="D9755">
        <v>-37.759900129999998</v>
      </c>
      <c r="E9755">
        <v>144.77501910000001</v>
      </c>
      <c r="F9755" t="s">
        <v>26004</v>
      </c>
    </row>
    <row r="9756" spans="1:6" x14ac:dyDescent="0.3">
      <c r="A9756" t="s">
        <v>65109</v>
      </c>
      <c r="B9756" t="s">
        <v>16031</v>
      </c>
      <c r="C9756" t="s">
        <v>65110</v>
      </c>
      <c r="D9756">
        <v>-37.759716150000003</v>
      </c>
      <c r="E9756">
        <v>144.77434349999999</v>
      </c>
      <c r="F9756" t="s">
        <v>26004</v>
      </c>
    </row>
    <row r="9757" spans="1:6" x14ac:dyDescent="0.3">
      <c r="A9757" t="s">
        <v>65108</v>
      </c>
      <c r="B9757" t="s">
        <v>16031</v>
      </c>
      <c r="C9757" t="s">
        <v>65107</v>
      </c>
      <c r="D9757">
        <v>-37.760227649999997</v>
      </c>
      <c r="E9757">
        <v>144.7794815</v>
      </c>
      <c r="F9757" t="s">
        <v>26004</v>
      </c>
    </row>
    <row r="9758" spans="1:6" x14ac:dyDescent="0.3">
      <c r="A9758" t="s">
        <v>65106</v>
      </c>
      <c r="B9758" t="s">
        <v>16031</v>
      </c>
      <c r="C9758" t="s">
        <v>65107</v>
      </c>
      <c r="D9758">
        <v>-37.760331880000003</v>
      </c>
      <c r="E9758">
        <v>144.77927399999999</v>
      </c>
      <c r="F9758" t="s">
        <v>26004</v>
      </c>
    </row>
    <row r="9759" spans="1:6" x14ac:dyDescent="0.3">
      <c r="A9759" t="s">
        <v>65105</v>
      </c>
      <c r="B9759" t="s">
        <v>16031</v>
      </c>
      <c r="C9759" t="s">
        <v>65104</v>
      </c>
      <c r="D9759">
        <v>-37.753062659999998</v>
      </c>
      <c r="E9759">
        <v>144.805891</v>
      </c>
      <c r="F9759" t="s">
        <v>26004</v>
      </c>
    </row>
    <row r="9760" spans="1:6" x14ac:dyDescent="0.3">
      <c r="A9760" t="s">
        <v>65103</v>
      </c>
      <c r="B9760" t="s">
        <v>16031</v>
      </c>
      <c r="C9760" t="s">
        <v>65104</v>
      </c>
      <c r="D9760">
        <v>-37.753096999999997</v>
      </c>
      <c r="E9760">
        <v>144.8057992</v>
      </c>
      <c r="F9760" t="s">
        <v>26004</v>
      </c>
    </row>
    <row r="9761" spans="1:6" x14ac:dyDescent="0.3">
      <c r="A9761" t="s">
        <v>65102</v>
      </c>
      <c r="B9761" t="s">
        <v>16031</v>
      </c>
      <c r="C9761" t="s">
        <v>65101</v>
      </c>
      <c r="D9761">
        <v>-37.75553979</v>
      </c>
      <c r="E9761">
        <v>144.8077701</v>
      </c>
      <c r="F9761" t="s">
        <v>26004</v>
      </c>
    </row>
    <row r="9762" spans="1:6" x14ac:dyDescent="0.3">
      <c r="A9762" t="s">
        <v>42345</v>
      </c>
      <c r="B9762" t="s">
        <v>3138</v>
      </c>
      <c r="C9762" t="s">
        <v>42346</v>
      </c>
      <c r="D9762">
        <v>-34.994040060000003</v>
      </c>
      <c r="E9762">
        <v>138.7138769</v>
      </c>
      <c r="F9762" t="s">
        <v>26004</v>
      </c>
    </row>
    <row r="9763" spans="1:6" x14ac:dyDescent="0.3">
      <c r="A9763" t="s">
        <v>65100</v>
      </c>
      <c r="B9763" t="s">
        <v>16031</v>
      </c>
      <c r="C9763" t="s">
        <v>65101</v>
      </c>
      <c r="D9763">
        <v>-37.755583350000002</v>
      </c>
      <c r="E9763">
        <v>144.80768929999999</v>
      </c>
      <c r="F9763" t="s">
        <v>26004</v>
      </c>
    </row>
    <row r="9764" spans="1:6" x14ac:dyDescent="0.3">
      <c r="A9764" t="s">
        <v>65098</v>
      </c>
      <c r="B9764" t="s">
        <v>16031</v>
      </c>
      <c r="C9764" t="s">
        <v>65099</v>
      </c>
      <c r="D9764">
        <v>-37.75624723</v>
      </c>
      <c r="E9764">
        <v>144.81383289999999</v>
      </c>
      <c r="F9764" t="s">
        <v>26004</v>
      </c>
    </row>
    <row r="9765" spans="1:6" x14ac:dyDescent="0.3">
      <c r="A9765" t="s">
        <v>65096</v>
      </c>
      <c r="B9765" t="s">
        <v>16031</v>
      </c>
      <c r="C9765" t="s">
        <v>65097</v>
      </c>
      <c r="D9765">
        <v>-37.755965959999997</v>
      </c>
      <c r="E9765">
        <v>144.8142158</v>
      </c>
      <c r="F9765" t="s">
        <v>26004</v>
      </c>
    </row>
    <row r="9766" spans="1:6" x14ac:dyDescent="0.3">
      <c r="A9766" t="s">
        <v>65095</v>
      </c>
      <c r="B9766" t="s">
        <v>16031</v>
      </c>
      <c r="C9766" t="s">
        <v>65094</v>
      </c>
      <c r="D9766">
        <v>-37.753193240000002</v>
      </c>
      <c r="E9766">
        <v>144.81534160000001</v>
      </c>
      <c r="F9766" t="s">
        <v>26004</v>
      </c>
    </row>
    <row r="9767" spans="1:6" x14ac:dyDescent="0.3">
      <c r="A9767" t="s">
        <v>65093</v>
      </c>
      <c r="B9767" t="s">
        <v>16031</v>
      </c>
      <c r="C9767" t="s">
        <v>65094</v>
      </c>
      <c r="D9767">
        <v>-37.753141309999997</v>
      </c>
      <c r="E9767">
        <v>144.8154566</v>
      </c>
      <c r="F9767" t="s">
        <v>26004</v>
      </c>
    </row>
    <row r="9768" spans="1:6" x14ac:dyDescent="0.3">
      <c r="A9768" t="s">
        <v>65092</v>
      </c>
      <c r="B9768" t="s">
        <v>16031</v>
      </c>
      <c r="C9768" t="s">
        <v>65091</v>
      </c>
      <c r="D9768">
        <v>-37.749895770000002</v>
      </c>
      <c r="E9768">
        <v>144.8158698</v>
      </c>
      <c r="F9768" t="s">
        <v>26004</v>
      </c>
    </row>
    <row r="9769" spans="1:6" x14ac:dyDescent="0.3">
      <c r="A9769" t="s">
        <v>65090</v>
      </c>
      <c r="B9769" t="s">
        <v>16031</v>
      </c>
      <c r="C9769" t="s">
        <v>65091</v>
      </c>
      <c r="D9769">
        <v>-37.749978300000002</v>
      </c>
      <c r="E9769">
        <v>144.8159469</v>
      </c>
      <c r="F9769" t="s">
        <v>26004</v>
      </c>
    </row>
    <row r="9770" spans="1:6" x14ac:dyDescent="0.3">
      <c r="A9770" t="s">
        <v>65088</v>
      </c>
      <c r="B9770" t="s">
        <v>16031</v>
      </c>
      <c r="C9770" t="s">
        <v>65089</v>
      </c>
      <c r="D9770">
        <v>-37.739077000000002</v>
      </c>
      <c r="E9770">
        <v>144.8199894</v>
      </c>
      <c r="F9770" t="s">
        <v>26004</v>
      </c>
    </row>
    <row r="9771" spans="1:6" x14ac:dyDescent="0.3">
      <c r="A9771" t="s">
        <v>65086</v>
      </c>
      <c r="B9771" t="s">
        <v>16031</v>
      </c>
      <c r="C9771" t="s">
        <v>65087</v>
      </c>
      <c r="D9771">
        <v>-37.739109249999998</v>
      </c>
      <c r="E9771">
        <v>144.81978419999999</v>
      </c>
      <c r="F9771" t="s">
        <v>26004</v>
      </c>
    </row>
    <row r="9772" spans="1:6" x14ac:dyDescent="0.3">
      <c r="A9772" t="s">
        <v>65084</v>
      </c>
      <c r="B9772" t="s">
        <v>16031</v>
      </c>
      <c r="C9772" t="s">
        <v>65085</v>
      </c>
      <c r="D9772">
        <v>-37.738490659999997</v>
      </c>
      <c r="E9772">
        <v>144.81509310000001</v>
      </c>
      <c r="F9772" t="s">
        <v>26004</v>
      </c>
    </row>
    <row r="9773" spans="1:6" x14ac:dyDescent="0.3">
      <c r="A9773" t="s">
        <v>39618</v>
      </c>
      <c r="B9773" t="s">
        <v>3138</v>
      </c>
      <c r="C9773" t="s">
        <v>39619</v>
      </c>
      <c r="D9773">
        <v>-34.993406659999998</v>
      </c>
      <c r="E9773">
        <v>138.58218479999999</v>
      </c>
      <c r="F9773" t="s">
        <v>26004</v>
      </c>
    </row>
    <row r="9774" spans="1:6" x14ac:dyDescent="0.3">
      <c r="A9774" t="s">
        <v>39618</v>
      </c>
      <c r="B9774" t="s">
        <v>16031</v>
      </c>
      <c r="C9774" t="s">
        <v>65083</v>
      </c>
      <c r="D9774">
        <v>-37.653965540000002</v>
      </c>
      <c r="E9774">
        <v>145.02212270000001</v>
      </c>
      <c r="F9774" t="s">
        <v>26004</v>
      </c>
    </row>
    <row r="9775" spans="1:6" x14ac:dyDescent="0.3">
      <c r="A9775" t="s">
        <v>65081</v>
      </c>
      <c r="B9775" t="s">
        <v>16031</v>
      </c>
      <c r="C9775" t="s">
        <v>65082</v>
      </c>
      <c r="D9775">
        <v>-37.738268230000003</v>
      </c>
      <c r="E9775">
        <v>144.81281870000001</v>
      </c>
      <c r="F9775" t="s">
        <v>26004</v>
      </c>
    </row>
    <row r="9776" spans="1:6" x14ac:dyDescent="0.3">
      <c r="A9776" t="s">
        <v>65080</v>
      </c>
      <c r="B9776" t="s">
        <v>16031</v>
      </c>
      <c r="C9776" t="s">
        <v>48641</v>
      </c>
      <c r="D9776">
        <v>-37.726800470000001</v>
      </c>
      <c r="E9776">
        <v>144.79659140000001</v>
      </c>
      <c r="F9776" t="s">
        <v>26004</v>
      </c>
    </row>
    <row r="9777" spans="1:6" x14ac:dyDescent="0.3">
      <c r="A9777" t="s">
        <v>65079</v>
      </c>
      <c r="B9777" t="s">
        <v>16031</v>
      </c>
      <c r="C9777" t="s">
        <v>65078</v>
      </c>
      <c r="D9777">
        <v>-37.730093830000001</v>
      </c>
      <c r="E9777">
        <v>144.81034750000001</v>
      </c>
      <c r="F9777" t="s">
        <v>26004</v>
      </c>
    </row>
    <row r="9778" spans="1:6" x14ac:dyDescent="0.3">
      <c r="A9778" t="s">
        <v>65077</v>
      </c>
      <c r="B9778" t="s">
        <v>16031</v>
      </c>
      <c r="C9778" t="s">
        <v>65078</v>
      </c>
      <c r="D9778">
        <v>-37.730011709999999</v>
      </c>
      <c r="E9778">
        <v>144.81029319999999</v>
      </c>
      <c r="F9778" t="s">
        <v>26004</v>
      </c>
    </row>
    <row r="9779" spans="1:6" x14ac:dyDescent="0.3">
      <c r="A9779" t="s">
        <v>65076</v>
      </c>
      <c r="B9779" t="s">
        <v>16031</v>
      </c>
      <c r="C9779" t="s">
        <v>65075</v>
      </c>
      <c r="D9779">
        <v>-37.731573849999997</v>
      </c>
      <c r="E9779">
        <v>144.80852250000001</v>
      </c>
      <c r="F9779" t="s">
        <v>26004</v>
      </c>
    </row>
    <row r="9780" spans="1:6" x14ac:dyDescent="0.3">
      <c r="A9780" t="s">
        <v>65074</v>
      </c>
      <c r="B9780" t="s">
        <v>16031</v>
      </c>
      <c r="C9780" t="s">
        <v>65075</v>
      </c>
      <c r="D9780">
        <v>-37.731481680000002</v>
      </c>
      <c r="E9780">
        <v>144.80841179999999</v>
      </c>
      <c r="F9780" t="s">
        <v>26004</v>
      </c>
    </row>
    <row r="9781" spans="1:6" x14ac:dyDescent="0.3">
      <c r="A9781" t="s">
        <v>65072</v>
      </c>
      <c r="B9781" t="s">
        <v>16031</v>
      </c>
      <c r="C9781" t="s">
        <v>65073</v>
      </c>
      <c r="D9781">
        <v>-37.734407930000003</v>
      </c>
      <c r="E9781">
        <v>144.80488740000001</v>
      </c>
      <c r="F9781" t="s">
        <v>26004</v>
      </c>
    </row>
    <row r="9782" spans="1:6" x14ac:dyDescent="0.3">
      <c r="A9782" t="s">
        <v>65070</v>
      </c>
      <c r="B9782" t="s">
        <v>16031</v>
      </c>
      <c r="C9782" t="s">
        <v>65071</v>
      </c>
      <c r="D9782">
        <v>-37.735248140000003</v>
      </c>
      <c r="E9782">
        <v>144.80403419999999</v>
      </c>
      <c r="F9782" t="s">
        <v>26004</v>
      </c>
    </row>
    <row r="9783" spans="1:6" x14ac:dyDescent="0.3">
      <c r="A9783" t="s">
        <v>65068</v>
      </c>
      <c r="B9783" t="s">
        <v>16031</v>
      </c>
      <c r="C9783" t="s">
        <v>65069</v>
      </c>
      <c r="D9783">
        <v>-37.657111530000002</v>
      </c>
      <c r="E9783">
        <v>145.02002150000001</v>
      </c>
      <c r="F9783" t="s">
        <v>26004</v>
      </c>
    </row>
    <row r="9784" spans="1:6" x14ac:dyDescent="0.3">
      <c r="A9784" t="s">
        <v>78800</v>
      </c>
      <c r="B9784" t="s">
        <v>16031</v>
      </c>
      <c r="C9784" t="s">
        <v>20798</v>
      </c>
      <c r="D9784">
        <v>-38.050237719999998</v>
      </c>
      <c r="E9784">
        <v>144.2018281</v>
      </c>
      <c r="F9784" t="s">
        <v>26004</v>
      </c>
    </row>
    <row r="9785" spans="1:6" x14ac:dyDescent="0.3">
      <c r="A9785" t="s">
        <v>78799</v>
      </c>
      <c r="B9785" t="s">
        <v>16031</v>
      </c>
      <c r="C9785" t="s">
        <v>20797</v>
      </c>
      <c r="D9785">
        <v>-38.518264649999999</v>
      </c>
      <c r="E9785">
        <v>143.71449770000001</v>
      </c>
      <c r="F9785" t="s">
        <v>26004</v>
      </c>
    </row>
    <row r="9786" spans="1:6" x14ac:dyDescent="0.3">
      <c r="A9786" t="s">
        <v>78798</v>
      </c>
      <c r="B9786" t="s">
        <v>16031</v>
      </c>
      <c r="C9786" t="s">
        <v>20796</v>
      </c>
      <c r="D9786">
        <v>-38.468826499999999</v>
      </c>
      <c r="E9786">
        <v>143.7607816</v>
      </c>
      <c r="F9786" t="s">
        <v>26004</v>
      </c>
    </row>
    <row r="9787" spans="1:6" x14ac:dyDescent="0.3">
      <c r="A9787" t="s">
        <v>78797</v>
      </c>
      <c r="B9787" t="s">
        <v>16031</v>
      </c>
      <c r="C9787" t="s">
        <v>20795</v>
      </c>
      <c r="D9787">
        <v>-38.049397429999999</v>
      </c>
      <c r="E9787">
        <v>144.2005953</v>
      </c>
      <c r="F9787" t="s">
        <v>26004</v>
      </c>
    </row>
    <row r="9788" spans="1:6" x14ac:dyDescent="0.3">
      <c r="A9788" t="s">
        <v>28948</v>
      </c>
      <c r="B9788" t="s">
        <v>16031</v>
      </c>
      <c r="C9788" t="s">
        <v>65067</v>
      </c>
      <c r="D9788">
        <v>-37.659950330000001</v>
      </c>
      <c r="E9788">
        <v>145.01894849999999</v>
      </c>
      <c r="F9788" t="s">
        <v>26004</v>
      </c>
    </row>
    <row r="9789" spans="1:6" x14ac:dyDescent="0.3">
      <c r="A9789" t="s">
        <v>28948</v>
      </c>
      <c r="B9789" t="s">
        <v>3138</v>
      </c>
      <c r="C9789" t="s">
        <v>28949</v>
      </c>
      <c r="D9789">
        <v>-34.993912010000003</v>
      </c>
      <c r="E9789">
        <v>138.71373850000001</v>
      </c>
      <c r="F9789" t="s">
        <v>26004</v>
      </c>
    </row>
    <row r="9790" spans="1:6" x14ac:dyDescent="0.3">
      <c r="A9790" t="s">
        <v>41580</v>
      </c>
      <c r="B9790" t="s">
        <v>16031</v>
      </c>
      <c r="C9790" t="s">
        <v>60477</v>
      </c>
      <c r="D9790">
        <v>-38.08888546</v>
      </c>
      <c r="E9790">
        <v>145.1812606</v>
      </c>
      <c r="F9790" t="s">
        <v>26004</v>
      </c>
    </row>
    <row r="9791" spans="1:6" x14ac:dyDescent="0.3">
      <c r="A9791" t="s">
        <v>41580</v>
      </c>
      <c r="B9791" t="s">
        <v>3138</v>
      </c>
      <c r="C9791" t="s">
        <v>41581</v>
      </c>
      <c r="D9791">
        <v>-34.757039329999998</v>
      </c>
      <c r="E9791">
        <v>138.61632069999999</v>
      </c>
      <c r="F9791" t="s">
        <v>26004</v>
      </c>
    </row>
    <row r="9792" spans="1:6" x14ac:dyDescent="0.3">
      <c r="A9792" t="s">
        <v>27168</v>
      </c>
      <c r="B9792" t="s">
        <v>26002</v>
      </c>
      <c r="C9792" t="s">
        <v>27165</v>
      </c>
      <c r="D9792">
        <v>-33.307677990000002</v>
      </c>
      <c r="E9792">
        <v>151.42003819999999</v>
      </c>
      <c r="F9792" t="s">
        <v>26004</v>
      </c>
    </row>
    <row r="9793" spans="1:6" x14ac:dyDescent="0.3">
      <c r="A9793" t="s">
        <v>27075</v>
      </c>
      <c r="B9793" t="s">
        <v>26002</v>
      </c>
      <c r="C9793" t="s">
        <v>27074</v>
      </c>
      <c r="D9793">
        <v>-33.894676029999999</v>
      </c>
      <c r="E9793">
        <v>151.16415710000001</v>
      </c>
      <c r="F9793" t="s">
        <v>26004</v>
      </c>
    </row>
    <row r="9794" spans="1:6" x14ac:dyDescent="0.3">
      <c r="A9794" t="s">
        <v>26566</v>
      </c>
      <c r="B9794" t="s">
        <v>26002</v>
      </c>
      <c r="C9794" t="s">
        <v>26564</v>
      </c>
      <c r="D9794">
        <v>-33.940457590000001</v>
      </c>
      <c r="E9794">
        <v>151.1008569</v>
      </c>
      <c r="F9794" t="s">
        <v>26004</v>
      </c>
    </row>
    <row r="9795" spans="1:6" x14ac:dyDescent="0.3">
      <c r="A9795" t="s">
        <v>26377</v>
      </c>
      <c r="B9795" t="s">
        <v>26002</v>
      </c>
      <c r="C9795" t="s">
        <v>26376</v>
      </c>
      <c r="D9795">
        <v>-34.067195390000002</v>
      </c>
      <c r="E9795">
        <v>151.01473530000001</v>
      </c>
      <c r="F9795" t="s">
        <v>26004</v>
      </c>
    </row>
    <row r="9796" spans="1:6" x14ac:dyDescent="0.3">
      <c r="A9796" t="s">
        <v>45745</v>
      </c>
      <c r="B9796" t="s">
        <v>16031</v>
      </c>
      <c r="C9796" t="s">
        <v>45746</v>
      </c>
      <c r="D9796">
        <v>-37.820752120000002</v>
      </c>
      <c r="E9796">
        <v>144.94182470000001</v>
      </c>
      <c r="F9796" t="s">
        <v>26004</v>
      </c>
    </row>
    <row r="9797" spans="1:6" x14ac:dyDescent="0.3">
      <c r="A9797" t="s">
        <v>34089</v>
      </c>
      <c r="B9797" t="s">
        <v>3138</v>
      </c>
      <c r="C9797" t="s">
        <v>34090</v>
      </c>
      <c r="D9797">
        <v>-34.994111889999999</v>
      </c>
      <c r="E9797">
        <v>138.5211017</v>
      </c>
      <c r="F9797" t="s">
        <v>26004</v>
      </c>
    </row>
    <row r="9798" spans="1:6" x14ac:dyDescent="0.3">
      <c r="A9798" t="s">
        <v>34089</v>
      </c>
      <c r="B9798" t="s">
        <v>16031</v>
      </c>
      <c r="C9798" t="s">
        <v>65066</v>
      </c>
      <c r="D9798">
        <v>-37.662347910000001</v>
      </c>
      <c r="E9798">
        <v>145.0178985</v>
      </c>
      <c r="F9798" t="s">
        <v>26004</v>
      </c>
    </row>
    <row r="9799" spans="1:6" x14ac:dyDescent="0.3">
      <c r="A9799" t="s">
        <v>78796</v>
      </c>
      <c r="B9799" t="s">
        <v>16031</v>
      </c>
      <c r="C9799" t="s">
        <v>20794</v>
      </c>
      <c r="D9799">
        <v>-38.173871460000001</v>
      </c>
      <c r="E9799">
        <v>146.2868149</v>
      </c>
      <c r="F9799" t="s">
        <v>26004</v>
      </c>
    </row>
    <row r="9800" spans="1:6" x14ac:dyDescent="0.3">
      <c r="A9800" t="s">
        <v>78795</v>
      </c>
      <c r="B9800" t="s">
        <v>16031</v>
      </c>
      <c r="C9800" t="s">
        <v>20794</v>
      </c>
      <c r="D9800">
        <v>-38.173887129999997</v>
      </c>
      <c r="E9800">
        <v>146.2864266</v>
      </c>
      <c r="F9800" t="s">
        <v>26004</v>
      </c>
    </row>
    <row r="9801" spans="1:6" x14ac:dyDescent="0.3">
      <c r="A9801" t="s">
        <v>78794</v>
      </c>
      <c r="B9801" t="s">
        <v>16031</v>
      </c>
      <c r="C9801" t="s">
        <v>20793</v>
      </c>
      <c r="D9801">
        <v>-36.004382810000003</v>
      </c>
      <c r="E9801">
        <v>146.04868769999999</v>
      </c>
      <c r="F9801" t="s">
        <v>26004</v>
      </c>
    </row>
    <row r="9802" spans="1:6" x14ac:dyDescent="0.3">
      <c r="A9802" t="s">
        <v>43209</v>
      </c>
      <c r="B9802" t="s">
        <v>16031</v>
      </c>
      <c r="C9802" t="s">
        <v>43210</v>
      </c>
      <c r="D9802">
        <v>-37.172899229999999</v>
      </c>
      <c r="E9802">
        <v>143.7056403</v>
      </c>
      <c r="F9802" t="s">
        <v>26004</v>
      </c>
    </row>
    <row r="9803" spans="1:6" x14ac:dyDescent="0.3">
      <c r="A9803" t="s">
        <v>28950</v>
      </c>
      <c r="B9803" t="s">
        <v>3138</v>
      </c>
      <c r="C9803" t="s">
        <v>28951</v>
      </c>
      <c r="D9803">
        <v>-34.994259999999997</v>
      </c>
      <c r="E9803">
        <v>138.71645000000001</v>
      </c>
      <c r="F9803" t="s">
        <v>26004</v>
      </c>
    </row>
    <row r="9804" spans="1:6" x14ac:dyDescent="0.3">
      <c r="A9804" t="s">
        <v>28950</v>
      </c>
      <c r="B9804" t="s">
        <v>16031</v>
      </c>
      <c r="C9804" t="s">
        <v>65065</v>
      </c>
      <c r="D9804">
        <v>-37.665032979999999</v>
      </c>
      <c r="E9804">
        <v>145.0167955</v>
      </c>
      <c r="F9804" t="s">
        <v>26004</v>
      </c>
    </row>
    <row r="9805" spans="1:6" x14ac:dyDescent="0.3">
      <c r="A9805" t="s">
        <v>78793</v>
      </c>
      <c r="B9805" t="s">
        <v>16031</v>
      </c>
      <c r="C9805" t="s">
        <v>20792</v>
      </c>
      <c r="D9805">
        <v>-36.12412784</v>
      </c>
      <c r="E9805">
        <v>146.89805100000001</v>
      </c>
      <c r="F9805" t="s">
        <v>26004</v>
      </c>
    </row>
    <row r="9806" spans="1:6" x14ac:dyDescent="0.3">
      <c r="A9806" t="s">
        <v>78792</v>
      </c>
      <c r="B9806" t="s">
        <v>16031</v>
      </c>
      <c r="C9806" t="s">
        <v>20791</v>
      </c>
      <c r="D9806">
        <v>-35.99437228</v>
      </c>
      <c r="E9806">
        <v>145.99521240000001</v>
      </c>
      <c r="F9806" t="s">
        <v>26004</v>
      </c>
    </row>
    <row r="9807" spans="1:6" x14ac:dyDescent="0.3">
      <c r="A9807" t="s">
        <v>78791</v>
      </c>
      <c r="B9807" t="s">
        <v>16031</v>
      </c>
      <c r="C9807" t="s">
        <v>20790</v>
      </c>
      <c r="D9807">
        <v>-35.990029249999999</v>
      </c>
      <c r="E9807">
        <v>145.99873969999999</v>
      </c>
      <c r="F9807" t="s">
        <v>26004</v>
      </c>
    </row>
    <row r="9808" spans="1:6" x14ac:dyDescent="0.3">
      <c r="A9808" t="s">
        <v>78790</v>
      </c>
      <c r="B9808" t="s">
        <v>16031</v>
      </c>
      <c r="C9808" t="s">
        <v>20099</v>
      </c>
      <c r="D9808">
        <v>-35.985475370000003</v>
      </c>
      <c r="E9808">
        <v>146.00294600000001</v>
      </c>
      <c r="F9808" t="s">
        <v>26004</v>
      </c>
    </row>
    <row r="9809" spans="1:6" x14ac:dyDescent="0.3">
      <c r="A9809" t="s">
        <v>78789</v>
      </c>
      <c r="B9809" t="s">
        <v>16031</v>
      </c>
      <c r="C9809" t="s">
        <v>20255</v>
      </c>
      <c r="D9809">
        <v>-35.985149669999998</v>
      </c>
      <c r="E9809">
        <v>145.99847969999999</v>
      </c>
      <c r="F9809" t="s">
        <v>26004</v>
      </c>
    </row>
    <row r="9810" spans="1:6" x14ac:dyDescent="0.3">
      <c r="A9810" t="s">
        <v>78788</v>
      </c>
      <c r="B9810" t="s">
        <v>16031</v>
      </c>
      <c r="C9810" t="s">
        <v>20254</v>
      </c>
      <c r="D9810">
        <v>-35.984101770000002</v>
      </c>
      <c r="E9810">
        <v>146.004727</v>
      </c>
      <c r="F9810" t="s">
        <v>26004</v>
      </c>
    </row>
    <row r="9811" spans="1:6" x14ac:dyDescent="0.3">
      <c r="A9811" t="s">
        <v>78787</v>
      </c>
      <c r="B9811" t="s">
        <v>16031</v>
      </c>
      <c r="C9811" t="s">
        <v>20253</v>
      </c>
      <c r="D9811">
        <v>-35.979864120000002</v>
      </c>
      <c r="E9811">
        <v>146.01232279999999</v>
      </c>
      <c r="F9811" t="s">
        <v>26004</v>
      </c>
    </row>
    <row r="9812" spans="1:6" x14ac:dyDescent="0.3">
      <c r="A9812" t="s">
        <v>78786</v>
      </c>
      <c r="B9812" t="s">
        <v>16031</v>
      </c>
      <c r="C9812" t="s">
        <v>20252</v>
      </c>
      <c r="D9812">
        <v>-35.990914029999999</v>
      </c>
      <c r="E9812">
        <v>146.0032214</v>
      </c>
      <c r="F9812" t="s">
        <v>26004</v>
      </c>
    </row>
    <row r="9813" spans="1:6" x14ac:dyDescent="0.3">
      <c r="A9813" t="s">
        <v>78785</v>
      </c>
      <c r="B9813" t="s">
        <v>16031</v>
      </c>
      <c r="C9813" t="s">
        <v>20251</v>
      </c>
      <c r="D9813">
        <v>-36.013102009999997</v>
      </c>
      <c r="E9813">
        <v>146.00006809999999</v>
      </c>
      <c r="F9813" t="s">
        <v>26004</v>
      </c>
    </row>
    <row r="9814" spans="1:6" x14ac:dyDescent="0.3">
      <c r="A9814" t="s">
        <v>65063</v>
      </c>
      <c r="B9814" t="s">
        <v>16031</v>
      </c>
      <c r="C9814" t="s">
        <v>65064</v>
      </c>
      <c r="D9814">
        <v>-37.669072460000002</v>
      </c>
      <c r="E9814">
        <v>145.015849</v>
      </c>
      <c r="F9814" t="s">
        <v>26004</v>
      </c>
    </row>
    <row r="9815" spans="1:6" x14ac:dyDescent="0.3">
      <c r="A9815" t="s">
        <v>78784</v>
      </c>
      <c r="B9815" t="s">
        <v>16031</v>
      </c>
      <c r="C9815" t="s">
        <v>20250</v>
      </c>
      <c r="D9815">
        <v>-36.021949040000003</v>
      </c>
      <c r="E9815">
        <v>145.98858100000001</v>
      </c>
      <c r="F9815" t="s">
        <v>26004</v>
      </c>
    </row>
    <row r="9816" spans="1:6" x14ac:dyDescent="0.3">
      <c r="A9816" t="s">
        <v>78783</v>
      </c>
      <c r="B9816" t="s">
        <v>16031</v>
      </c>
      <c r="C9816" t="s">
        <v>20249</v>
      </c>
      <c r="D9816">
        <v>-36.0219205</v>
      </c>
      <c r="E9816">
        <v>145.9820114</v>
      </c>
      <c r="F9816" t="s">
        <v>26004</v>
      </c>
    </row>
    <row r="9817" spans="1:6" x14ac:dyDescent="0.3">
      <c r="A9817" t="s">
        <v>78782</v>
      </c>
      <c r="B9817" t="s">
        <v>16031</v>
      </c>
      <c r="C9817" t="s">
        <v>20248</v>
      </c>
      <c r="D9817">
        <v>-36.026014830000001</v>
      </c>
      <c r="E9817">
        <v>146.01125870000001</v>
      </c>
      <c r="F9817" t="s">
        <v>26004</v>
      </c>
    </row>
    <row r="9818" spans="1:6" x14ac:dyDescent="0.3">
      <c r="A9818" t="s">
        <v>78781</v>
      </c>
      <c r="B9818" t="s">
        <v>16031</v>
      </c>
      <c r="C9818" t="s">
        <v>20247</v>
      </c>
      <c r="D9818">
        <v>-36.025998569999999</v>
      </c>
      <c r="E9818">
        <v>146.00602040000001</v>
      </c>
      <c r="F9818" t="s">
        <v>26004</v>
      </c>
    </row>
    <row r="9819" spans="1:6" x14ac:dyDescent="0.3">
      <c r="A9819" t="s">
        <v>78780</v>
      </c>
      <c r="B9819" t="s">
        <v>16031</v>
      </c>
      <c r="C9819" t="s">
        <v>20246</v>
      </c>
      <c r="D9819">
        <v>-36.019852929999999</v>
      </c>
      <c r="E9819">
        <v>146.0009483</v>
      </c>
      <c r="F9819" t="s">
        <v>26004</v>
      </c>
    </row>
    <row r="9820" spans="1:6" x14ac:dyDescent="0.3">
      <c r="A9820" t="s">
        <v>78779</v>
      </c>
      <c r="B9820" t="s">
        <v>16031</v>
      </c>
      <c r="C9820" t="s">
        <v>20245</v>
      </c>
      <c r="D9820">
        <v>-36.018142820000001</v>
      </c>
      <c r="E9820">
        <v>146.00345569999999</v>
      </c>
      <c r="F9820" t="s">
        <v>26004</v>
      </c>
    </row>
    <row r="9821" spans="1:6" x14ac:dyDescent="0.3">
      <c r="A9821" t="s">
        <v>78778</v>
      </c>
      <c r="B9821" t="s">
        <v>16031</v>
      </c>
      <c r="C9821" t="s">
        <v>20244</v>
      </c>
      <c r="D9821">
        <v>-36.017081699999999</v>
      </c>
      <c r="E9821">
        <v>146.00704239999999</v>
      </c>
      <c r="F9821" t="s">
        <v>26004</v>
      </c>
    </row>
    <row r="9822" spans="1:6" x14ac:dyDescent="0.3">
      <c r="A9822" t="s">
        <v>78777</v>
      </c>
      <c r="B9822" t="s">
        <v>16031</v>
      </c>
      <c r="C9822" t="s">
        <v>20243</v>
      </c>
      <c r="D9822">
        <v>-36.009595130000001</v>
      </c>
      <c r="E9822">
        <v>146.00986599999999</v>
      </c>
      <c r="F9822" t="s">
        <v>26004</v>
      </c>
    </row>
    <row r="9823" spans="1:6" x14ac:dyDescent="0.3">
      <c r="A9823" t="s">
        <v>78776</v>
      </c>
      <c r="B9823" t="s">
        <v>16031</v>
      </c>
      <c r="C9823" t="s">
        <v>20242</v>
      </c>
      <c r="D9823">
        <v>-36.013091959999997</v>
      </c>
      <c r="E9823">
        <v>146.00972229999999</v>
      </c>
      <c r="F9823" t="s">
        <v>26004</v>
      </c>
    </row>
    <row r="9824" spans="1:6" x14ac:dyDescent="0.3">
      <c r="A9824" t="s">
        <v>78774</v>
      </c>
      <c r="B9824" t="s">
        <v>16031</v>
      </c>
      <c r="C9824" t="s">
        <v>78775</v>
      </c>
      <c r="D9824">
        <v>-36.016396729999997</v>
      </c>
      <c r="E9824">
        <v>146.0092482</v>
      </c>
      <c r="F9824" t="s">
        <v>26004</v>
      </c>
    </row>
    <row r="9825" spans="1:6" x14ac:dyDescent="0.3">
      <c r="A9825" t="s">
        <v>41444</v>
      </c>
      <c r="B9825" t="s">
        <v>3138</v>
      </c>
      <c r="C9825" t="s">
        <v>41445</v>
      </c>
      <c r="D9825">
        <v>-34.99155039</v>
      </c>
      <c r="E9825">
        <v>138.53900229999999</v>
      </c>
      <c r="F9825" t="s">
        <v>26004</v>
      </c>
    </row>
    <row r="9826" spans="1:6" x14ac:dyDescent="0.3">
      <c r="A9826" t="s">
        <v>78773</v>
      </c>
      <c r="B9826" t="s">
        <v>16031</v>
      </c>
      <c r="C9826" t="s">
        <v>20240</v>
      </c>
      <c r="D9826">
        <v>-36.015333419999997</v>
      </c>
      <c r="E9826">
        <v>146.01259060000001</v>
      </c>
      <c r="F9826" t="s">
        <v>26004</v>
      </c>
    </row>
    <row r="9827" spans="1:6" x14ac:dyDescent="0.3">
      <c r="A9827" t="s">
        <v>78772</v>
      </c>
      <c r="B9827" t="s">
        <v>16031</v>
      </c>
      <c r="C9827" t="s">
        <v>20239</v>
      </c>
      <c r="D9827">
        <v>-36.006772390000002</v>
      </c>
      <c r="E9827">
        <v>146.0307281</v>
      </c>
      <c r="F9827" t="s">
        <v>26004</v>
      </c>
    </row>
    <row r="9828" spans="1:6" x14ac:dyDescent="0.3">
      <c r="A9828" t="s">
        <v>78770</v>
      </c>
      <c r="B9828" t="s">
        <v>16031</v>
      </c>
      <c r="C9828" t="s">
        <v>78771</v>
      </c>
      <c r="D9828">
        <v>-36.010237480000001</v>
      </c>
      <c r="E9828">
        <v>146.036711</v>
      </c>
      <c r="F9828" t="s">
        <v>26004</v>
      </c>
    </row>
    <row r="9829" spans="1:6" x14ac:dyDescent="0.3">
      <c r="A9829" t="s">
        <v>78769</v>
      </c>
      <c r="B9829" t="s">
        <v>16031</v>
      </c>
      <c r="C9829" t="s">
        <v>20237</v>
      </c>
      <c r="D9829">
        <v>-36.007517249999999</v>
      </c>
      <c r="E9829">
        <v>146.03814220000001</v>
      </c>
      <c r="F9829" t="s">
        <v>26004</v>
      </c>
    </row>
    <row r="9830" spans="1:6" x14ac:dyDescent="0.3">
      <c r="A9830" t="s">
        <v>78768</v>
      </c>
      <c r="B9830" t="s">
        <v>16031</v>
      </c>
      <c r="C9830" t="s">
        <v>20236</v>
      </c>
      <c r="D9830">
        <v>-36.007740849999998</v>
      </c>
      <c r="E9830">
        <v>146.04922429999999</v>
      </c>
      <c r="F9830" t="s">
        <v>26004</v>
      </c>
    </row>
    <row r="9831" spans="1:6" x14ac:dyDescent="0.3">
      <c r="A9831" t="s">
        <v>29358</v>
      </c>
      <c r="B9831" t="s">
        <v>16031</v>
      </c>
      <c r="C9831" t="s">
        <v>65062</v>
      </c>
      <c r="D9831">
        <v>-37.674211300000003</v>
      </c>
      <c r="E9831">
        <v>145.01489570000001</v>
      </c>
      <c r="F9831" t="s">
        <v>26004</v>
      </c>
    </row>
    <row r="9832" spans="1:6" x14ac:dyDescent="0.3">
      <c r="A9832" t="s">
        <v>29358</v>
      </c>
      <c r="B9832" t="s">
        <v>3138</v>
      </c>
      <c r="C9832" t="s">
        <v>29359</v>
      </c>
      <c r="D9832">
        <v>-34.993900080000003</v>
      </c>
      <c r="E9832">
        <v>138.61068589999999</v>
      </c>
      <c r="F9832" t="s">
        <v>26004</v>
      </c>
    </row>
    <row r="9833" spans="1:6" x14ac:dyDescent="0.3">
      <c r="A9833" t="s">
        <v>78767</v>
      </c>
      <c r="B9833" t="s">
        <v>16031</v>
      </c>
      <c r="C9833" t="s">
        <v>20235</v>
      </c>
      <c r="D9833">
        <v>-36.026910950000001</v>
      </c>
      <c r="E9833">
        <v>145.9954209</v>
      </c>
      <c r="F9833" t="s">
        <v>26004</v>
      </c>
    </row>
    <row r="9834" spans="1:6" x14ac:dyDescent="0.3">
      <c r="A9834" t="s">
        <v>78766</v>
      </c>
      <c r="B9834" t="s">
        <v>16031</v>
      </c>
      <c r="C9834" t="s">
        <v>20234</v>
      </c>
      <c r="D9834">
        <v>-37.481024120000001</v>
      </c>
      <c r="E9834">
        <v>143.80137149999999</v>
      </c>
      <c r="F9834" t="s">
        <v>26004</v>
      </c>
    </row>
    <row r="9835" spans="1:6" x14ac:dyDescent="0.3">
      <c r="A9835" t="s">
        <v>78765</v>
      </c>
      <c r="B9835" t="s">
        <v>16031</v>
      </c>
      <c r="C9835" t="s">
        <v>20233</v>
      </c>
      <c r="D9835">
        <v>-38.356298000000002</v>
      </c>
      <c r="E9835">
        <v>142.44106919999999</v>
      </c>
      <c r="F9835" t="s">
        <v>26004</v>
      </c>
    </row>
    <row r="9836" spans="1:6" x14ac:dyDescent="0.3">
      <c r="A9836" t="s">
        <v>78764</v>
      </c>
      <c r="B9836" t="s">
        <v>16031</v>
      </c>
      <c r="C9836" t="s">
        <v>20232</v>
      </c>
      <c r="D9836">
        <v>-38.35680395</v>
      </c>
      <c r="E9836">
        <v>142.44689320000001</v>
      </c>
      <c r="F9836" t="s">
        <v>26004</v>
      </c>
    </row>
    <row r="9837" spans="1:6" x14ac:dyDescent="0.3">
      <c r="A9837" t="s">
        <v>78763</v>
      </c>
      <c r="B9837" t="s">
        <v>16031</v>
      </c>
      <c r="C9837" t="s">
        <v>20231</v>
      </c>
      <c r="D9837">
        <v>-38.357985720000002</v>
      </c>
      <c r="E9837">
        <v>142.4534299</v>
      </c>
      <c r="F9837" t="s">
        <v>26004</v>
      </c>
    </row>
    <row r="9838" spans="1:6" x14ac:dyDescent="0.3">
      <c r="A9838" t="s">
        <v>78762</v>
      </c>
      <c r="B9838" t="s">
        <v>16031</v>
      </c>
      <c r="C9838" t="s">
        <v>20231</v>
      </c>
      <c r="D9838">
        <v>-38.358044290000002</v>
      </c>
      <c r="E9838">
        <v>142.45308309999999</v>
      </c>
      <c r="F9838" t="s">
        <v>26004</v>
      </c>
    </row>
    <row r="9839" spans="1:6" x14ac:dyDescent="0.3">
      <c r="A9839" t="s">
        <v>78761</v>
      </c>
      <c r="B9839" t="s">
        <v>16031</v>
      </c>
      <c r="C9839" t="s">
        <v>20230</v>
      </c>
      <c r="D9839">
        <v>-38.360421959999996</v>
      </c>
      <c r="E9839">
        <v>142.45540460000001</v>
      </c>
      <c r="F9839" t="s">
        <v>26004</v>
      </c>
    </row>
    <row r="9840" spans="1:6" x14ac:dyDescent="0.3">
      <c r="A9840" t="s">
        <v>78760</v>
      </c>
      <c r="B9840" t="s">
        <v>16031</v>
      </c>
      <c r="C9840" t="s">
        <v>20230</v>
      </c>
      <c r="D9840">
        <v>-38.360434609999999</v>
      </c>
      <c r="E9840">
        <v>142.45526659999999</v>
      </c>
      <c r="F9840" t="s">
        <v>26004</v>
      </c>
    </row>
    <row r="9841" spans="1:6" x14ac:dyDescent="0.3">
      <c r="A9841" t="s">
        <v>78759</v>
      </c>
      <c r="B9841" t="s">
        <v>16031</v>
      </c>
      <c r="C9841" t="s">
        <v>20229</v>
      </c>
      <c r="D9841">
        <v>-38.362019940000003</v>
      </c>
      <c r="E9841">
        <v>142.459914</v>
      </c>
      <c r="F9841" t="s">
        <v>26004</v>
      </c>
    </row>
    <row r="9842" spans="1:6" x14ac:dyDescent="0.3">
      <c r="A9842" t="s">
        <v>78758</v>
      </c>
      <c r="B9842" t="s">
        <v>16031</v>
      </c>
      <c r="C9842" t="s">
        <v>20228</v>
      </c>
      <c r="D9842">
        <v>-38.385804479999997</v>
      </c>
      <c r="E9842">
        <v>142.22736499999999</v>
      </c>
      <c r="F9842" t="s">
        <v>26004</v>
      </c>
    </row>
    <row r="9843" spans="1:6" x14ac:dyDescent="0.3">
      <c r="A9843" t="s">
        <v>40701</v>
      </c>
      <c r="B9843" t="s">
        <v>16031</v>
      </c>
      <c r="C9843" t="s">
        <v>65061</v>
      </c>
      <c r="D9843">
        <v>-37.675801319999998</v>
      </c>
      <c r="E9843">
        <v>145.01459259999999</v>
      </c>
      <c r="F9843" t="s">
        <v>26004</v>
      </c>
    </row>
    <row r="9844" spans="1:6" x14ac:dyDescent="0.3">
      <c r="A9844" t="s">
        <v>40701</v>
      </c>
      <c r="B9844" t="s">
        <v>3138</v>
      </c>
      <c r="C9844" t="s">
        <v>40702</v>
      </c>
      <c r="D9844">
        <v>-34.99305219</v>
      </c>
      <c r="E9844">
        <v>138.71955929999999</v>
      </c>
      <c r="F9844" t="s">
        <v>26004</v>
      </c>
    </row>
    <row r="9845" spans="1:6" x14ac:dyDescent="0.3">
      <c r="A9845" t="s">
        <v>78757</v>
      </c>
      <c r="B9845" t="s">
        <v>16031</v>
      </c>
      <c r="C9845" t="s">
        <v>20227</v>
      </c>
      <c r="D9845">
        <v>-38.362034680000001</v>
      </c>
      <c r="E9845">
        <v>142.46006180000001</v>
      </c>
      <c r="F9845" t="s">
        <v>26004</v>
      </c>
    </row>
    <row r="9846" spans="1:6" x14ac:dyDescent="0.3">
      <c r="A9846" t="s">
        <v>78756</v>
      </c>
      <c r="B9846" t="s">
        <v>16031</v>
      </c>
      <c r="C9846" t="s">
        <v>20226</v>
      </c>
      <c r="D9846">
        <v>-38.359023190000002</v>
      </c>
      <c r="E9846">
        <v>142.46113099999999</v>
      </c>
      <c r="F9846" t="s">
        <v>26004</v>
      </c>
    </row>
    <row r="9847" spans="1:6" x14ac:dyDescent="0.3">
      <c r="A9847" t="s">
        <v>78755</v>
      </c>
      <c r="B9847" t="s">
        <v>16031</v>
      </c>
      <c r="C9847" t="s">
        <v>20225</v>
      </c>
      <c r="D9847">
        <v>-38.359766389999997</v>
      </c>
      <c r="E9847">
        <v>142.46450429999999</v>
      </c>
      <c r="F9847" t="s">
        <v>26004</v>
      </c>
    </row>
    <row r="9848" spans="1:6" x14ac:dyDescent="0.3">
      <c r="A9848" t="s">
        <v>78754</v>
      </c>
      <c r="B9848" t="s">
        <v>16031</v>
      </c>
      <c r="C9848" t="s">
        <v>20225</v>
      </c>
      <c r="D9848">
        <v>-38.359877300000001</v>
      </c>
      <c r="E9848">
        <v>142.46457749999999</v>
      </c>
      <c r="F9848" t="s">
        <v>26004</v>
      </c>
    </row>
    <row r="9849" spans="1:6" x14ac:dyDescent="0.3">
      <c r="A9849" t="s">
        <v>78753</v>
      </c>
      <c r="B9849" t="s">
        <v>16031</v>
      </c>
      <c r="C9849" t="s">
        <v>20224</v>
      </c>
      <c r="D9849">
        <v>-38.362378710000002</v>
      </c>
      <c r="E9849">
        <v>142.46475280000001</v>
      </c>
      <c r="F9849" t="s">
        <v>26004</v>
      </c>
    </row>
    <row r="9850" spans="1:6" x14ac:dyDescent="0.3">
      <c r="A9850" t="s">
        <v>78752</v>
      </c>
      <c r="B9850" t="s">
        <v>16031</v>
      </c>
      <c r="C9850" t="s">
        <v>20223</v>
      </c>
      <c r="D9850">
        <v>-38.364964039999997</v>
      </c>
      <c r="E9850">
        <v>142.46430520000001</v>
      </c>
      <c r="F9850" t="s">
        <v>26004</v>
      </c>
    </row>
    <row r="9851" spans="1:6" x14ac:dyDescent="0.3">
      <c r="A9851" t="s">
        <v>78751</v>
      </c>
      <c r="B9851" t="s">
        <v>16031</v>
      </c>
      <c r="C9851" t="s">
        <v>20223</v>
      </c>
      <c r="D9851">
        <v>-38.366166669999998</v>
      </c>
      <c r="E9851">
        <v>142.46698670000001</v>
      </c>
      <c r="F9851" t="s">
        <v>26004</v>
      </c>
    </row>
    <row r="9852" spans="1:6" x14ac:dyDescent="0.3">
      <c r="A9852" t="s">
        <v>78750</v>
      </c>
      <c r="B9852" t="s">
        <v>16031</v>
      </c>
      <c r="C9852" t="s">
        <v>20222</v>
      </c>
      <c r="D9852">
        <v>-38.369068990000002</v>
      </c>
      <c r="E9852">
        <v>142.46379669999999</v>
      </c>
      <c r="F9852" t="s">
        <v>26004</v>
      </c>
    </row>
    <row r="9853" spans="1:6" x14ac:dyDescent="0.3">
      <c r="A9853" t="s">
        <v>78749</v>
      </c>
      <c r="B9853" t="s">
        <v>16031</v>
      </c>
      <c r="C9853" t="s">
        <v>20222</v>
      </c>
      <c r="D9853">
        <v>-38.369411409999998</v>
      </c>
      <c r="E9853">
        <v>142.46356940000001</v>
      </c>
      <c r="F9853" t="s">
        <v>26004</v>
      </c>
    </row>
    <row r="9854" spans="1:6" x14ac:dyDescent="0.3">
      <c r="A9854" t="s">
        <v>78748</v>
      </c>
      <c r="B9854" t="s">
        <v>16031</v>
      </c>
      <c r="C9854" t="s">
        <v>20221</v>
      </c>
      <c r="D9854">
        <v>-38.371264369999999</v>
      </c>
      <c r="E9854">
        <v>142.46932200000001</v>
      </c>
      <c r="F9854" t="s">
        <v>26004</v>
      </c>
    </row>
    <row r="9855" spans="1:6" x14ac:dyDescent="0.3">
      <c r="A9855" t="s">
        <v>38965</v>
      </c>
      <c r="B9855" t="s">
        <v>3138</v>
      </c>
      <c r="C9855" t="s">
        <v>38966</v>
      </c>
      <c r="D9855">
        <v>-34.993894259999998</v>
      </c>
      <c r="E9855">
        <v>138.56706600000001</v>
      </c>
      <c r="F9855" t="s">
        <v>26004</v>
      </c>
    </row>
    <row r="9856" spans="1:6" x14ac:dyDescent="0.3">
      <c r="A9856" t="s">
        <v>78747</v>
      </c>
      <c r="B9856" t="s">
        <v>16031</v>
      </c>
      <c r="C9856" t="s">
        <v>20220</v>
      </c>
      <c r="D9856">
        <v>-38.387641790000004</v>
      </c>
      <c r="E9856">
        <v>142.23731230000001</v>
      </c>
      <c r="F9856" t="s">
        <v>26004</v>
      </c>
    </row>
    <row r="9857" spans="1:6" x14ac:dyDescent="0.3">
      <c r="A9857" t="s">
        <v>78746</v>
      </c>
      <c r="B9857" t="s">
        <v>16031</v>
      </c>
      <c r="C9857" t="s">
        <v>20219</v>
      </c>
      <c r="D9857">
        <v>-38.392752690000002</v>
      </c>
      <c r="E9857">
        <v>142.50762879999999</v>
      </c>
      <c r="F9857" t="s">
        <v>26004</v>
      </c>
    </row>
    <row r="9858" spans="1:6" x14ac:dyDescent="0.3">
      <c r="A9858" t="s">
        <v>78745</v>
      </c>
      <c r="B9858" t="s">
        <v>16031</v>
      </c>
      <c r="C9858" t="s">
        <v>20218</v>
      </c>
      <c r="D9858">
        <v>-38.373522909999998</v>
      </c>
      <c r="E9858">
        <v>142.4713659</v>
      </c>
      <c r="F9858" t="s">
        <v>26004</v>
      </c>
    </row>
    <row r="9859" spans="1:6" x14ac:dyDescent="0.3">
      <c r="A9859" t="s">
        <v>78744</v>
      </c>
      <c r="B9859" t="s">
        <v>16031</v>
      </c>
      <c r="C9859" t="s">
        <v>17986</v>
      </c>
      <c r="D9859">
        <v>-38.377780340000001</v>
      </c>
      <c r="E9859">
        <v>142.47270159999999</v>
      </c>
      <c r="F9859" t="s">
        <v>26004</v>
      </c>
    </row>
    <row r="9860" spans="1:6" x14ac:dyDescent="0.3">
      <c r="A9860" t="s">
        <v>78743</v>
      </c>
      <c r="B9860" t="s">
        <v>16031</v>
      </c>
      <c r="C9860" t="s">
        <v>20217</v>
      </c>
      <c r="D9860">
        <v>-38.395465129999998</v>
      </c>
      <c r="E9860">
        <v>142.5069685</v>
      </c>
      <c r="F9860" t="s">
        <v>26004</v>
      </c>
    </row>
    <row r="9861" spans="1:6" x14ac:dyDescent="0.3">
      <c r="A9861" t="s">
        <v>78742</v>
      </c>
      <c r="B9861" t="s">
        <v>16031</v>
      </c>
      <c r="C9861" t="s">
        <v>20216</v>
      </c>
      <c r="D9861">
        <v>-38.366977120000001</v>
      </c>
      <c r="E9861">
        <v>142.4737307</v>
      </c>
      <c r="F9861" t="s">
        <v>26004</v>
      </c>
    </row>
    <row r="9862" spans="1:6" x14ac:dyDescent="0.3">
      <c r="A9862" t="s">
        <v>78741</v>
      </c>
      <c r="B9862" t="s">
        <v>16031</v>
      </c>
      <c r="C9862" t="s">
        <v>20215</v>
      </c>
      <c r="D9862">
        <v>-38.368260640000003</v>
      </c>
      <c r="E9862">
        <v>142.47734539999999</v>
      </c>
      <c r="F9862" t="s">
        <v>26004</v>
      </c>
    </row>
    <row r="9863" spans="1:6" x14ac:dyDescent="0.3">
      <c r="A9863" t="s">
        <v>78740</v>
      </c>
      <c r="B9863" t="s">
        <v>16031</v>
      </c>
      <c r="C9863" t="s">
        <v>20214</v>
      </c>
      <c r="D9863">
        <v>-38.367464290000001</v>
      </c>
      <c r="E9863">
        <v>142.47468409999999</v>
      </c>
      <c r="F9863" t="s">
        <v>26004</v>
      </c>
    </row>
    <row r="9864" spans="1:6" x14ac:dyDescent="0.3">
      <c r="A9864" t="s">
        <v>78739</v>
      </c>
      <c r="B9864" t="s">
        <v>16031</v>
      </c>
      <c r="C9864" t="s">
        <v>20213</v>
      </c>
      <c r="D9864">
        <v>-38.364637389999999</v>
      </c>
      <c r="E9864">
        <v>142.47424280000001</v>
      </c>
      <c r="F9864" t="s">
        <v>26004</v>
      </c>
    </row>
    <row r="9865" spans="1:6" x14ac:dyDescent="0.3">
      <c r="A9865" t="s">
        <v>78738</v>
      </c>
      <c r="B9865" t="s">
        <v>16031</v>
      </c>
      <c r="C9865" t="s">
        <v>20212</v>
      </c>
      <c r="D9865">
        <v>-38.363329610000001</v>
      </c>
      <c r="E9865">
        <v>142.4758228</v>
      </c>
      <c r="F9865" t="s">
        <v>26004</v>
      </c>
    </row>
    <row r="9866" spans="1:6" x14ac:dyDescent="0.3">
      <c r="A9866" t="s">
        <v>36056</v>
      </c>
      <c r="B9866" t="s">
        <v>3138</v>
      </c>
      <c r="C9866" t="s">
        <v>36057</v>
      </c>
      <c r="D9866">
        <v>-34.993771199999998</v>
      </c>
      <c r="E9866">
        <v>138.5671825</v>
      </c>
      <c r="F9866" t="s">
        <v>26004</v>
      </c>
    </row>
    <row r="9867" spans="1:6" x14ac:dyDescent="0.3">
      <c r="A9867" t="s">
        <v>36056</v>
      </c>
      <c r="B9867" t="s">
        <v>16031</v>
      </c>
      <c r="C9867" t="s">
        <v>65060</v>
      </c>
      <c r="D9867">
        <v>-37.683123520000002</v>
      </c>
      <c r="E9867">
        <v>145.01325209999999</v>
      </c>
      <c r="F9867" t="s">
        <v>26004</v>
      </c>
    </row>
    <row r="9868" spans="1:6" x14ac:dyDescent="0.3">
      <c r="A9868" t="s">
        <v>78737</v>
      </c>
      <c r="B9868" t="s">
        <v>16031</v>
      </c>
      <c r="C9868" t="s">
        <v>20211</v>
      </c>
      <c r="D9868">
        <v>-38.363427549999997</v>
      </c>
      <c r="E9868">
        <v>142.47579379999999</v>
      </c>
      <c r="F9868" t="s">
        <v>26004</v>
      </c>
    </row>
    <row r="9869" spans="1:6" x14ac:dyDescent="0.3">
      <c r="A9869" t="s">
        <v>78736</v>
      </c>
      <c r="B9869" t="s">
        <v>16031</v>
      </c>
      <c r="C9869" t="s">
        <v>20210</v>
      </c>
      <c r="D9869">
        <v>-38.366179420000002</v>
      </c>
      <c r="E9869">
        <v>142.48478460000001</v>
      </c>
      <c r="F9869" t="s">
        <v>26004</v>
      </c>
    </row>
    <row r="9870" spans="1:6" x14ac:dyDescent="0.3">
      <c r="A9870" t="s">
        <v>78735</v>
      </c>
      <c r="B9870" t="s">
        <v>16031</v>
      </c>
      <c r="C9870" t="s">
        <v>20209</v>
      </c>
      <c r="D9870">
        <v>-38.387615160000003</v>
      </c>
      <c r="E9870">
        <v>142.24019730000001</v>
      </c>
      <c r="F9870" t="s">
        <v>26004</v>
      </c>
    </row>
    <row r="9871" spans="1:6" x14ac:dyDescent="0.3">
      <c r="A9871" t="s">
        <v>78734</v>
      </c>
      <c r="B9871" t="s">
        <v>16031</v>
      </c>
      <c r="C9871" t="s">
        <v>20219</v>
      </c>
      <c r="D9871">
        <v>-38.392748300000001</v>
      </c>
      <c r="E9871">
        <v>142.50751460000001</v>
      </c>
      <c r="F9871" t="s">
        <v>26004</v>
      </c>
    </row>
    <row r="9872" spans="1:6" x14ac:dyDescent="0.3">
      <c r="A9872" t="s">
        <v>78733</v>
      </c>
      <c r="B9872" t="s">
        <v>16031</v>
      </c>
      <c r="C9872" t="s">
        <v>20460</v>
      </c>
      <c r="D9872">
        <v>-38.367600459999998</v>
      </c>
      <c r="E9872">
        <v>142.4884711</v>
      </c>
      <c r="F9872" t="s">
        <v>26004</v>
      </c>
    </row>
    <row r="9873" spans="1:6" x14ac:dyDescent="0.3">
      <c r="A9873" t="s">
        <v>78732</v>
      </c>
      <c r="B9873" t="s">
        <v>16031</v>
      </c>
      <c r="C9873" t="s">
        <v>20459</v>
      </c>
      <c r="D9873">
        <v>-38.367614029999999</v>
      </c>
      <c r="E9873">
        <v>142.48835579999999</v>
      </c>
      <c r="F9873" t="s">
        <v>26004</v>
      </c>
    </row>
    <row r="9874" spans="1:6" x14ac:dyDescent="0.3">
      <c r="A9874" t="s">
        <v>78731</v>
      </c>
      <c r="B9874" t="s">
        <v>16031</v>
      </c>
      <c r="C9874" t="s">
        <v>17993</v>
      </c>
      <c r="D9874">
        <v>-38.36945042</v>
      </c>
      <c r="E9874">
        <v>142.48880209999999</v>
      </c>
      <c r="F9874" t="s">
        <v>26004</v>
      </c>
    </row>
    <row r="9875" spans="1:6" x14ac:dyDescent="0.3">
      <c r="A9875" t="s">
        <v>78730</v>
      </c>
      <c r="B9875" t="s">
        <v>16031</v>
      </c>
      <c r="C9875" t="s">
        <v>20458</v>
      </c>
      <c r="D9875">
        <v>-38.368769499999999</v>
      </c>
      <c r="E9875">
        <v>142.4930999</v>
      </c>
      <c r="F9875" t="s">
        <v>26004</v>
      </c>
    </row>
    <row r="9876" spans="1:6" x14ac:dyDescent="0.3">
      <c r="A9876" t="s">
        <v>78729</v>
      </c>
      <c r="B9876" t="s">
        <v>16031</v>
      </c>
      <c r="C9876" t="s">
        <v>20457</v>
      </c>
      <c r="D9876">
        <v>-38.365534189999998</v>
      </c>
      <c r="E9876">
        <v>142.49491380000001</v>
      </c>
      <c r="F9876" t="s">
        <v>26004</v>
      </c>
    </row>
    <row r="9877" spans="1:6" x14ac:dyDescent="0.3">
      <c r="A9877" t="s">
        <v>78728</v>
      </c>
      <c r="B9877" t="s">
        <v>16031</v>
      </c>
      <c r="C9877" t="s">
        <v>20456</v>
      </c>
      <c r="D9877">
        <v>-38.362306779999997</v>
      </c>
      <c r="E9877">
        <v>142.4974019</v>
      </c>
      <c r="F9877" t="s">
        <v>26004</v>
      </c>
    </row>
    <row r="9878" spans="1:6" x14ac:dyDescent="0.3">
      <c r="A9878" t="s">
        <v>31220</v>
      </c>
      <c r="B9878" t="s">
        <v>3138</v>
      </c>
      <c r="C9878" t="s">
        <v>31221</v>
      </c>
      <c r="D9878">
        <v>-34.992906859999998</v>
      </c>
      <c r="E9878">
        <v>138.71954579999999</v>
      </c>
      <c r="F9878" t="s">
        <v>26004</v>
      </c>
    </row>
    <row r="9879" spans="1:6" x14ac:dyDescent="0.3">
      <c r="A9879" t="s">
        <v>31220</v>
      </c>
      <c r="B9879" t="s">
        <v>16031</v>
      </c>
      <c r="C9879" t="s">
        <v>65059</v>
      </c>
      <c r="D9879">
        <v>-37.687203390000001</v>
      </c>
      <c r="E9879">
        <v>145.0125649</v>
      </c>
      <c r="F9879" t="s">
        <v>26004</v>
      </c>
    </row>
    <row r="9880" spans="1:6" x14ac:dyDescent="0.3">
      <c r="A9880" t="s">
        <v>78727</v>
      </c>
      <c r="B9880" t="s">
        <v>16031</v>
      </c>
      <c r="C9880" t="s">
        <v>17999</v>
      </c>
      <c r="D9880">
        <v>-38.361782339999998</v>
      </c>
      <c r="E9880">
        <v>142.50015669999999</v>
      </c>
      <c r="F9880" t="s">
        <v>26004</v>
      </c>
    </row>
    <row r="9881" spans="1:6" x14ac:dyDescent="0.3">
      <c r="A9881" t="s">
        <v>78726</v>
      </c>
      <c r="B9881" t="s">
        <v>16031</v>
      </c>
      <c r="C9881" t="s">
        <v>18000</v>
      </c>
      <c r="D9881">
        <v>-38.362066230000003</v>
      </c>
      <c r="E9881">
        <v>142.5030902</v>
      </c>
      <c r="F9881" t="s">
        <v>26004</v>
      </c>
    </row>
    <row r="9882" spans="1:6" x14ac:dyDescent="0.3">
      <c r="A9882" t="s">
        <v>78725</v>
      </c>
      <c r="B9882" t="s">
        <v>16031</v>
      </c>
      <c r="C9882" t="s">
        <v>20455</v>
      </c>
      <c r="D9882">
        <v>-38.362710079999999</v>
      </c>
      <c r="E9882">
        <v>142.50484610000001</v>
      </c>
      <c r="F9882" t="s">
        <v>26004</v>
      </c>
    </row>
    <row r="9883" spans="1:6" x14ac:dyDescent="0.3">
      <c r="A9883" t="s">
        <v>78724</v>
      </c>
      <c r="B9883" t="s">
        <v>16031</v>
      </c>
      <c r="C9883" t="s">
        <v>20452</v>
      </c>
      <c r="D9883">
        <v>-38.36559389</v>
      </c>
      <c r="E9883">
        <v>142.50442709999999</v>
      </c>
      <c r="F9883" t="s">
        <v>26004</v>
      </c>
    </row>
    <row r="9884" spans="1:6" x14ac:dyDescent="0.3">
      <c r="A9884" t="s">
        <v>78723</v>
      </c>
      <c r="B9884" t="s">
        <v>16031</v>
      </c>
      <c r="C9884" t="s">
        <v>20454</v>
      </c>
      <c r="D9884">
        <v>-38.38761221</v>
      </c>
      <c r="E9884">
        <v>142.2403462</v>
      </c>
      <c r="F9884" t="s">
        <v>26004</v>
      </c>
    </row>
    <row r="9885" spans="1:6" x14ac:dyDescent="0.3">
      <c r="A9885" t="s">
        <v>78722</v>
      </c>
      <c r="B9885" t="s">
        <v>16031</v>
      </c>
      <c r="C9885" t="s">
        <v>20453</v>
      </c>
      <c r="D9885">
        <v>-38.395687289999998</v>
      </c>
      <c r="E9885">
        <v>142.50524970000001</v>
      </c>
      <c r="F9885" t="s">
        <v>26004</v>
      </c>
    </row>
    <row r="9886" spans="1:6" x14ac:dyDescent="0.3">
      <c r="A9886" t="s">
        <v>78721</v>
      </c>
      <c r="B9886" t="s">
        <v>16031</v>
      </c>
      <c r="C9886" t="s">
        <v>20452</v>
      </c>
      <c r="D9886">
        <v>-38.365572419999999</v>
      </c>
      <c r="E9886">
        <v>142.50433699999999</v>
      </c>
      <c r="F9886" t="s">
        <v>26004</v>
      </c>
    </row>
    <row r="9887" spans="1:6" x14ac:dyDescent="0.3">
      <c r="A9887" t="s">
        <v>78720</v>
      </c>
      <c r="B9887" t="s">
        <v>16031</v>
      </c>
      <c r="C9887" t="s">
        <v>17995</v>
      </c>
      <c r="D9887">
        <v>-38.373595129999998</v>
      </c>
      <c r="E9887">
        <v>142.50289000000001</v>
      </c>
      <c r="F9887" t="s">
        <v>26004</v>
      </c>
    </row>
    <row r="9888" spans="1:6" x14ac:dyDescent="0.3">
      <c r="A9888" t="s">
        <v>78719</v>
      </c>
      <c r="B9888" t="s">
        <v>16031</v>
      </c>
      <c r="C9888" t="s">
        <v>20451</v>
      </c>
      <c r="D9888">
        <v>-38.376140749999998</v>
      </c>
      <c r="E9888">
        <v>142.5166552</v>
      </c>
      <c r="F9888" t="s">
        <v>26004</v>
      </c>
    </row>
    <row r="9889" spans="1:6" x14ac:dyDescent="0.3">
      <c r="A9889" t="s">
        <v>78718</v>
      </c>
      <c r="B9889" t="s">
        <v>16031</v>
      </c>
      <c r="C9889" t="s">
        <v>20450</v>
      </c>
      <c r="D9889">
        <v>-38.376041450000002</v>
      </c>
      <c r="E9889">
        <v>142.51711900000001</v>
      </c>
      <c r="F9889" t="s">
        <v>26004</v>
      </c>
    </row>
    <row r="9890" spans="1:6" x14ac:dyDescent="0.3">
      <c r="A9890" t="s">
        <v>35162</v>
      </c>
      <c r="B9890" t="s">
        <v>3138</v>
      </c>
      <c r="C9890" t="s">
        <v>35163</v>
      </c>
      <c r="D9890">
        <v>-34.991347519999998</v>
      </c>
      <c r="E9890">
        <v>138.5388275</v>
      </c>
      <c r="F9890" t="s">
        <v>26004</v>
      </c>
    </row>
    <row r="9891" spans="1:6" x14ac:dyDescent="0.3">
      <c r="A9891" t="s">
        <v>35162</v>
      </c>
      <c r="B9891" t="s">
        <v>16031</v>
      </c>
      <c r="C9891" t="s">
        <v>65058</v>
      </c>
      <c r="D9891">
        <v>-37.68962999</v>
      </c>
      <c r="E9891">
        <v>145.01217120000001</v>
      </c>
      <c r="F9891" t="s">
        <v>26004</v>
      </c>
    </row>
    <row r="9892" spans="1:6" x14ac:dyDescent="0.3">
      <c r="A9892" t="s">
        <v>42096</v>
      </c>
      <c r="B9892" t="s">
        <v>3138</v>
      </c>
      <c r="C9892" t="s">
        <v>42097</v>
      </c>
      <c r="D9892">
        <v>-34.75667223</v>
      </c>
      <c r="E9892">
        <v>138.61595149999999</v>
      </c>
      <c r="F9892" t="s">
        <v>26004</v>
      </c>
    </row>
    <row r="9893" spans="1:6" x14ac:dyDescent="0.3">
      <c r="A9893" t="s">
        <v>42096</v>
      </c>
      <c r="B9893" t="s">
        <v>16031</v>
      </c>
      <c r="C9893" t="s">
        <v>60478</v>
      </c>
      <c r="D9893">
        <v>-38.086408509999998</v>
      </c>
      <c r="E9893">
        <v>145.18308930000001</v>
      </c>
      <c r="F9893" t="s">
        <v>26004</v>
      </c>
    </row>
    <row r="9894" spans="1:6" x14ac:dyDescent="0.3">
      <c r="A9894" t="s">
        <v>78717</v>
      </c>
      <c r="B9894" t="s">
        <v>16031</v>
      </c>
      <c r="C9894" t="s">
        <v>20217</v>
      </c>
      <c r="D9894">
        <v>-38.395472589999997</v>
      </c>
      <c r="E9894">
        <v>142.50716259999999</v>
      </c>
      <c r="F9894" t="s">
        <v>26004</v>
      </c>
    </row>
    <row r="9895" spans="1:6" x14ac:dyDescent="0.3">
      <c r="A9895" t="s">
        <v>78716</v>
      </c>
      <c r="B9895" t="s">
        <v>16031</v>
      </c>
      <c r="C9895" t="s">
        <v>20449</v>
      </c>
      <c r="D9895">
        <v>-38.367375690000003</v>
      </c>
      <c r="E9895">
        <v>142.5046255</v>
      </c>
      <c r="F9895" t="s">
        <v>26004</v>
      </c>
    </row>
    <row r="9896" spans="1:6" x14ac:dyDescent="0.3">
      <c r="A9896" t="s">
        <v>78715</v>
      </c>
      <c r="B9896" t="s">
        <v>16031</v>
      </c>
      <c r="C9896" t="s">
        <v>20449</v>
      </c>
      <c r="D9896">
        <v>-38.36748351</v>
      </c>
      <c r="E9896">
        <v>142.50508790000001</v>
      </c>
      <c r="F9896" t="s">
        <v>26004</v>
      </c>
    </row>
    <row r="9897" spans="1:6" x14ac:dyDescent="0.3">
      <c r="A9897" t="s">
        <v>78714</v>
      </c>
      <c r="B9897" t="s">
        <v>16031</v>
      </c>
      <c r="C9897" t="s">
        <v>18050</v>
      </c>
      <c r="D9897">
        <v>-38.383656039999998</v>
      </c>
      <c r="E9897">
        <v>142.23894720000001</v>
      </c>
      <c r="F9897" t="s">
        <v>26004</v>
      </c>
    </row>
    <row r="9898" spans="1:6" x14ac:dyDescent="0.3">
      <c r="A9898" t="s">
        <v>78713</v>
      </c>
      <c r="B9898" t="s">
        <v>16031</v>
      </c>
      <c r="C9898" t="s">
        <v>20448</v>
      </c>
      <c r="D9898">
        <v>-38.338489979999999</v>
      </c>
      <c r="E9898">
        <v>142.3236737</v>
      </c>
      <c r="F9898" t="s">
        <v>26004</v>
      </c>
    </row>
    <row r="9899" spans="1:6" x14ac:dyDescent="0.3">
      <c r="A9899" t="s">
        <v>78712</v>
      </c>
      <c r="B9899" t="s">
        <v>16031</v>
      </c>
      <c r="C9899" t="s">
        <v>20447</v>
      </c>
      <c r="D9899">
        <v>-38.3707475</v>
      </c>
      <c r="E9899">
        <v>142.50354709999999</v>
      </c>
      <c r="F9899" t="s">
        <v>26004</v>
      </c>
    </row>
    <row r="9900" spans="1:6" x14ac:dyDescent="0.3">
      <c r="A9900" t="s">
        <v>78711</v>
      </c>
      <c r="B9900" t="s">
        <v>16031</v>
      </c>
      <c r="C9900" t="s">
        <v>20446</v>
      </c>
      <c r="D9900">
        <v>-38.370384610000002</v>
      </c>
      <c r="E9900">
        <v>142.5034781</v>
      </c>
      <c r="F9900" t="s">
        <v>26004</v>
      </c>
    </row>
    <row r="9901" spans="1:6" x14ac:dyDescent="0.3">
      <c r="A9901" t="s">
        <v>42477</v>
      </c>
      <c r="B9901" t="s">
        <v>16031</v>
      </c>
      <c r="C9901" t="s">
        <v>65057</v>
      </c>
      <c r="D9901">
        <v>-37.696303180000001</v>
      </c>
      <c r="E9901">
        <v>145.01082479999999</v>
      </c>
      <c r="F9901" t="s">
        <v>26004</v>
      </c>
    </row>
    <row r="9902" spans="1:6" x14ac:dyDescent="0.3">
      <c r="A9902" t="s">
        <v>42477</v>
      </c>
      <c r="B9902" t="s">
        <v>3138</v>
      </c>
      <c r="C9902" t="s">
        <v>42478</v>
      </c>
      <c r="D9902">
        <v>-34.993849519999998</v>
      </c>
      <c r="E9902">
        <v>138.59295520000001</v>
      </c>
      <c r="F9902" t="s">
        <v>26004</v>
      </c>
    </row>
    <row r="9903" spans="1:6" x14ac:dyDescent="0.3">
      <c r="A9903" t="s">
        <v>78710</v>
      </c>
      <c r="B9903" t="s">
        <v>16031</v>
      </c>
      <c r="C9903" t="s">
        <v>20445</v>
      </c>
      <c r="D9903">
        <v>-38.3752736</v>
      </c>
      <c r="E9903">
        <v>142.50063510000001</v>
      </c>
      <c r="F9903" t="s">
        <v>26004</v>
      </c>
    </row>
    <row r="9904" spans="1:6" x14ac:dyDescent="0.3">
      <c r="A9904" t="s">
        <v>78709</v>
      </c>
      <c r="B9904" t="s">
        <v>16031</v>
      </c>
      <c r="C9904" t="s">
        <v>18006</v>
      </c>
      <c r="D9904">
        <v>-38.376335050000002</v>
      </c>
      <c r="E9904">
        <v>142.49709139999999</v>
      </c>
      <c r="F9904" t="s">
        <v>26004</v>
      </c>
    </row>
    <row r="9905" spans="1:6" x14ac:dyDescent="0.3">
      <c r="A9905" t="s">
        <v>78708</v>
      </c>
      <c r="B9905" t="s">
        <v>16031</v>
      </c>
      <c r="C9905" t="s">
        <v>20444</v>
      </c>
      <c r="D9905">
        <v>-38.377495760000002</v>
      </c>
      <c r="E9905">
        <v>142.49449089999999</v>
      </c>
      <c r="F9905" t="s">
        <v>26004</v>
      </c>
    </row>
    <row r="9906" spans="1:6" x14ac:dyDescent="0.3">
      <c r="A9906" t="s">
        <v>78707</v>
      </c>
      <c r="B9906" t="s">
        <v>16031</v>
      </c>
      <c r="C9906" t="s">
        <v>20440</v>
      </c>
      <c r="D9906">
        <v>-38.380737119999999</v>
      </c>
      <c r="E9906">
        <v>142.5195631</v>
      </c>
      <c r="F9906" t="s">
        <v>26004</v>
      </c>
    </row>
    <row r="9907" spans="1:6" x14ac:dyDescent="0.3">
      <c r="A9907" t="s">
        <v>78706</v>
      </c>
      <c r="B9907" t="s">
        <v>16031</v>
      </c>
      <c r="C9907" t="s">
        <v>18005</v>
      </c>
      <c r="D9907">
        <v>-38.379318980000001</v>
      </c>
      <c r="E9907">
        <v>142.49132280000001</v>
      </c>
      <c r="F9907" t="s">
        <v>26004</v>
      </c>
    </row>
    <row r="9908" spans="1:6" x14ac:dyDescent="0.3">
      <c r="A9908" t="s">
        <v>78705</v>
      </c>
      <c r="B9908" t="s">
        <v>16031</v>
      </c>
      <c r="C9908" t="s">
        <v>20438</v>
      </c>
      <c r="D9908">
        <v>-38.382614400000001</v>
      </c>
      <c r="E9908">
        <v>142.4656722</v>
      </c>
      <c r="F9908" t="s">
        <v>26004</v>
      </c>
    </row>
    <row r="9909" spans="1:6" x14ac:dyDescent="0.3">
      <c r="A9909" t="s">
        <v>78704</v>
      </c>
      <c r="B9909" t="s">
        <v>16031</v>
      </c>
      <c r="C9909" t="s">
        <v>20443</v>
      </c>
      <c r="D9909">
        <v>-38.369940300000003</v>
      </c>
      <c r="E9909">
        <v>142.45677570000001</v>
      </c>
      <c r="F9909" t="s">
        <v>26004</v>
      </c>
    </row>
    <row r="9910" spans="1:6" x14ac:dyDescent="0.3">
      <c r="A9910" t="s">
        <v>78703</v>
      </c>
      <c r="B9910" t="s">
        <v>16031</v>
      </c>
      <c r="C9910" t="s">
        <v>20442</v>
      </c>
      <c r="D9910">
        <v>-38.373025749999996</v>
      </c>
      <c r="E9910">
        <v>142.4541342</v>
      </c>
      <c r="F9910" t="s">
        <v>26004</v>
      </c>
    </row>
    <row r="9911" spans="1:6" x14ac:dyDescent="0.3">
      <c r="A9911" t="s">
        <v>78702</v>
      </c>
      <c r="B9911" t="s">
        <v>16031</v>
      </c>
      <c r="C9911" t="s">
        <v>18035</v>
      </c>
      <c r="D9911">
        <v>-38.37719671</v>
      </c>
      <c r="E9911">
        <v>142.454399</v>
      </c>
      <c r="F9911" t="s">
        <v>26004</v>
      </c>
    </row>
    <row r="9912" spans="1:6" x14ac:dyDescent="0.3">
      <c r="A9912" t="s">
        <v>78701</v>
      </c>
      <c r="B9912" t="s">
        <v>16031</v>
      </c>
      <c r="C9912" t="s">
        <v>20432</v>
      </c>
      <c r="D9912">
        <v>-38.382960410000003</v>
      </c>
      <c r="E9912">
        <v>142.23115609999999</v>
      </c>
      <c r="F9912" t="s">
        <v>26004</v>
      </c>
    </row>
    <row r="9913" spans="1:6" x14ac:dyDescent="0.3">
      <c r="A9913" t="s">
        <v>34815</v>
      </c>
      <c r="B9913" t="s">
        <v>16031</v>
      </c>
      <c r="C9913" t="s">
        <v>65056</v>
      </c>
      <c r="D9913">
        <v>-37.697682790000002</v>
      </c>
      <c r="E9913">
        <v>145.00820200000001</v>
      </c>
      <c r="F9913" t="s">
        <v>26004</v>
      </c>
    </row>
    <row r="9914" spans="1:6" x14ac:dyDescent="0.3">
      <c r="A9914" t="s">
        <v>34815</v>
      </c>
      <c r="B9914" t="s">
        <v>3138</v>
      </c>
      <c r="C9914" t="s">
        <v>34816</v>
      </c>
      <c r="D9914">
        <v>-34.992599050000003</v>
      </c>
      <c r="E9914">
        <v>138.52741470000001</v>
      </c>
      <c r="F9914" t="s">
        <v>26004</v>
      </c>
    </row>
    <row r="9915" spans="1:6" x14ac:dyDescent="0.3">
      <c r="A9915" t="s">
        <v>78700</v>
      </c>
      <c r="B9915" t="s">
        <v>16031</v>
      </c>
      <c r="C9915" t="s">
        <v>20441</v>
      </c>
      <c r="D9915">
        <v>-38.371565740000001</v>
      </c>
      <c r="E9915">
        <v>142.47804300000001</v>
      </c>
      <c r="F9915" t="s">
        <v>26004</v>
      </c>
    </row>
    <row r="9916" spans="1:6" x14ac:dyDescent="0.3">
      <c r="A9916" t="s">
        <v>78699</v>
      </c>
      <c r="B9916" t="s">
        <v>16031</v>
      </c>
      <c r="C9916" t="s">
        <v>20440</v>
      </c>
      <c r="D9916">
        <v>-38.38047263</v>
      </c>
      <c r="E9916">
        <v>142.5194764</v>
      </c>
      <c r="F9916" t="s">
        <v>26004</v>
      </c>
    </row>
    <row r="9917" spans="1:6" x14ac:dyDescent="0.3">
      <c r="A9917" t="s">
        <v>78698</v>
      </c>
      <c r="B9917" t="s">
        <v>16031</v>
      </c>
      <c r="C9917" t="s">
        <v>20439</v>
      </c>
      <c r="D9917">
        <v>-38.378504849999999</v>
      </c>
      <c r="E9917">
        <v>142.45677670000001</v>
      </c>
      <c r="F9917" t="s">
        <v>26004</v>
      </c>
    </row>
    <row r="9918" spans="1:6" x14ac:dyDescent="0.3">
      <c r="A9918" t="s">
        <v>78697</v>
      </c>
      <c r="B9918" t="s">
        <v>16031</v>
      </c>
      <c r="C9918" t="s">
        <v>20438</v>
      </c>
      <c r="D9918">
        <v>-38.381065130000003</v>
      </c>
      <c r="E9918">
        <v>142.4626457</v>
      </c>
      <c r="F9918" t="s">
        <v>26004</v>
      </c>
    </row>
    <row r="9919" spans="1:6" x14ac:dyDescent="0.3">
      <c r="A9919" t="s">
        <v>78696</v>
      </c>
      <c r="B9919" t="s">
        <v>16031</v>
      </c>
      <c r="C9919" t="s">
        <v>20437</v>
      </c>
      <c r="D9919">
        <v>-38.383428790000004</v>
      </c>
      <c r="E9919">
        <v>142.4678638</v>
      </c>
      <c r="F9919" t="s">
        <v>26004</v>
      </c>
    </row>
    <row r="9920" spans="1:6" x14ac:dyDescent="0.3">
      <c r="A9920" t="s">
        <v>78695</v>
      </c>
      <c r="B9920" t="s">
        <v>16031</v>
      </c>
      <c r="C9920" t="s">
        <v>18021</v>
      </c>
      <c r="D9920">
        <v>-38.384747519999998</v>
      </c>
      <c r="E9920">
        <v>142.47564180000001</v>
      </c>
      <c r="F9920" t="s">
        <v>26004</v>
      </c>
    </row>
    <row r="9921" spans="1:6" x14ac:dyDescent="0.3">
      <c r="A9921" t="s">
        <v>78694</v>
      </c>
      <c r="B9921" t="s">
        <v>16031</v>
      </c>
      <c r="C9921" t="s">
        <v>20436</v>
      </c>
      <c r="D9921">
        <v>-38.386019730000001</v>
      </c>
      <c r="E9921">
        <v>142.5187559</v>
      </c>
      <c r="F9921" t="s">
        <v>26004</v>
      </c>
    </row>
    <row r="9922" spans="1:6" x14ac:dyDescent="0.3">
      <c r="A9922" t="s">
        <v>78693</v>
      </c>
      <c r="B9922" t="s">
        <v>16031</v>
      </c>
      <c r="C9922" t="s">
        <v>20435</v>
      </c>
      <c r="D9922">
        <v>-38.385170510000002</v>
      </c>
      <c r="E9922">
        <v>142.52150879999999</v>
      </c>
      <c r="F9922" t="s">
        <v>26004</v>
      </c>
    </row>
    <row r="9923" spans="1:6" x14ac:dyDescent="0.3">
      <c r="A9923" t="s">
        <v>78692</v>
      </c>
      <c r="B9923" t="s">
        <v>16031</v>
      </c>
      <c r="C9923" t="s">
        <v>20434</v>
      </c>
      <c r="D9923">
        <v>-38.383917259999997</v>
      </c>
      <c r="E9923">
        <v>142.5214718</v>
      </c>
      <c r="F9923" t="s">
        <v>26004</v>
      </c>
    </row>
    <row r="9924" spans="1:6" x14ac:dyDescent="0.3">
      <c r="A9924" t="s">
        <v>28640</v>
      </c>
      <c r="B9924" t="s">
        <v>16031</v>
      </c>
      <c r="C9924" t="s">
        <v>65055</v>
      </c>
      <c r="D9924">
        <v>-37.698934690000002</v>
      </c>
      <c r="E9924">
        <v>145.0060249</v>
      </c>
      <c r="F9924" t="s">
        <v>26004</v>
      </c>
    </row>
    <row r="9925" spans="1:6" x14ac:dyDescent="0.3">
      <c r="A9925" t="s">
        <v>28640</v>
      </c>
      <c r="B9925" t="s">
        <v>3138</v>
      </c>
      <c r="C9925" t="s">
        <v>28641</v>
      </c>
      <c r="D9925">
        <v>-34.993360000000003</v>
      </c>
      <c r="E9925">
        <v>138.82249999999999</v>
      </c>
      <c r="F9925" t="s">
        <v>26004</v>
      </c>
    </row>
    <row r="9926" spans="1:6" x14ac:dyDescent="0.3">
      <c r="A9926" t="s">
        <v>78691</v>
      </c>
      <c r="B9926" t="s">
        <v>16031</v>
      </c>
      <c r="C9926" t="s">
        <v>20433</v>
      </c>
      <c r="D9926">
        <v>-38.378019459999997</v>
      </c>
      <c r="E9926">
        <v>142.5160928</v>
      </c>
      <c r="F9926" t="s">
        <v>26004</v>
      </c>
    </row>
    <row r="9927" spans="1:6" x14ac:dyDescent="0.3">
      <c r="A9927" t="s">
        <v>78690</v>
      </c>
      <c r="B9927" t="s">
        <v>16031</v>
      </c>
      <c r="C9927" t="s">
        <v>20433</v>
      </c>
      <c r="D9927">
        <v>-38.37814023</v>
      </c>
      <c r="E9927">
        <v>142.5157193</v>
      </c>
      <c r="F9927" t="s">
        <v>26004</v>
      </c>
    </row>
    <row r="9928" spans="1:6" x14ac:dyDescent="0.3">
      <c r="A9928" t="s">
        <v>78689</v>
      </c>
      <c r="B9928" t="s">
        <v>16031</v>
      </c>
      <c r="C9928" t="s">
        <v>20432</v>
      </c>
      <c r="D9928">
        <v>-38.382843190000003</v>
      </c>
      <c r="E9928">
        <v>142.23115240000001</v>
      </c>
      <c r="F9928" t="s">
        <v>26004</v>
      </c>
    </row>
    <row r="9929" spans="1:6" x14ac:dyDescent="0.3">
      <c r="A9929" t="s">
        <v>78688</v>
      </c>
      <c r="B9929" t="s">
        <v>16031</v>
      </c>
      <c r="C9929" t="s">
        <v>20431</v>
      </c>
      <c r="D9929">
        <v>-38.370198369999997</v>
      </c>
      <c r="E9929">
        <v>142.47808259999999</v>
      </c>
      <c r="F9929" t="s">
        <v>26004</v>
      </c>
    </row>
    <row r="9930" spans="1:6" x14ac:dyDescent="0.3">
      <c r="A9930" t="s">
        <v>78687</v>
      </c>
      <c r="B9930" t="s">
        <v>16031</v>
      </c>
      <c r="C9930" t="s">
        <v>20430</v>
      </c>
      <c r="D9930">
        <v>-38.389183979999999</v>
      </c>
      <c r="E9930">
        <v>142.49538910000001</v>
      </c>
      <c r="F9930" t="s">
        <v>26004</v>
      </c>
    </row>
    <row r="9931" spans="1:6" x14ac:dyDescent="0.3">
      <c r="A9931" t="s">
        <v>78686</v>
      </c>
      <c r="B9931" t="s">
        <v>16031</v>
      </c>
      <c r="C9931" t="s">
        <v>20429</v>
      </c>
      <c r="D9931">
        <v>-38.379645920000002</v>
      </c>
      <c r="E9931">
        <v>142.5157634</v>
      </c>
      <c r="F9931" t="s">
        <v>26004</v>
      </c>
    </row>
    <row r="9932" spans="1:6" x14ac:dyDescent="0.3">
      <c r="A9932" t="s">
        <v>78685</v>
      </c>
      <c r="B9932" t="s">
        <v>16031</v>
      </c>
      <c r="C9932" t="s">
        <v>20428</v>
      </c>
      <c r="D9932">
        <v>-38.379402929999998</v>
      </c>
      <c r="E9932">
        <v>142.51529790000001</v>
      </c>
      <c r="F9932" t="s">
        <v>26004</v>
      </c>
    </row>
    <row r="9933" spans="1:6" x14ac:dyDescent="0.3">
      <c r="A9933" t="s">
        <v>78684</v>
      </c>
      <c r="B9933" t="s">
        <v>16031</v>
      </c>
      <c r="C9933" t="s">
        <v>20427</v>
      </c>
      <c r="D9933">
        <v>-38.369919840000001</v>
      </c>
      <c r="E9933">
        <v>142.4687883</v>
      </c>
      <c r="F9933" t="s">
        <v>26004</v>
      </c>
    </row>
    <row r="9934" spans="1:6" x14ac:dyDescent="0.3">
      <c r="A9934" t="s">
        <v>78683</v>
      </c>
      <c r="B9934" t="s">
        <v>16031</v>
      </c>
      <c r="C9934" t="s">
        <v>18003</v>
      </c>
      <c r="D9934">
        <v>-38.383876100000002</v>
      </c>
      <c r="E9934">
        <v>142.51217220000001</v>
      </c>
      <c r="F9934" t="s">
        <v>26004</v>
      </c>
    </row>
    <row r="9935" spans="1:6" x14ac:dyDescent="0.3">
      <c r="A9935" t="s">
        <v>78682</v>
      </c>
      <c r="B9935" t="s">
        <v>16031</v>
      </c>
      <c r="C9935" t="s">
        <v>20426</v>
      </c>
      <c r="D9935">
        <v>-38.377544919999998</v>
      </c>
      <c r="E9935">
        <v>142.4817544</v>
      </c>
      <c r="F9935" t="s">
        <v>26004</v>
      </c>
    </row>
    <row r="9936" spans="1:6" x14ac:dyDescent="0.3">
      <c r="A9936" t="s">
        <v>28572</v>
      </c>
      <c r="B9936" t="s">
        <v>3138</v>
      </c>
      <c r="C9936" t="s">
        <v>28573</v>
      </c>
      <c r="D9936">
        <v>-34.99324</v>
      </c>
      <c r="E9936">
        <v>138.82275999999999</v>
      </c>
      <c r="F9936" t="s">
        <v>26004</v>
      </c>
    </row>
    <row r="9937" spans="1:6" x14ac:dyDescent="0.3">
      <c r="A9937" t="s">
        <v>28572</v>
      </c>
      <c r="B9937" t="s">
        <v>16031</v>
      </c>
      <c r="C9937" t="s">
        <v>65054</v>
      </c>
      <c r="D9937">
        <v>-37.701359519999997</v>
      </c>
      <c r="E9937">
        <v>145.00499579999999</v>
      </c>
      <c r="F9937" t="s">
        <v>26004</v>
      </c>
    </row>
    <row r="9938" spans="1:6" x14ac:dyDescent="0.3">
      <c r="A9938" t="s">
        <v>78681</v>
      </c>
      <c r="B9938" t="s">
        <v>16031</v>
      </c>
      <c r="C9938" t="s">
        <v>20322</v>
      </c>
      <c r="D9938">
        <v>-38.383452920000003</v>
      </c>
      <c r="E9938">
        <v>142.52134029999999</v>
      </c>
      <c r="F9938" t="s">
        <v>26004</v>
      </c>
    </row>
    <row r="9939" spans="1:6" x14ac:dyDescent="0.3">
      <c r="A9939" t="s">
        <v>78680</v>
      </c>
      <c r="B9939" t="s">
        <v>16031</v>
      </c>
      <c r="C9939" t="s">
        <v>20425</v>
      </c>
      <c r="D9939">
        <v>-38.387749020000001</v>
      </c>
      <c r="E9939">
        <v>142.4873657</v>
      </c>
      <c r="F9939" t="s">
        <v>26004</v>
      </c>
    </row>
    <row r="9940" spans="1:6" x14ac:dyDescent="0.3">
      <c r="A9940" t="s">
        <v>78679</v>
      </c>
      <c r="B9940" t="s">
        <v>16031</v>
      </c>
      <c r="C9940" t="s">
        <v>20424</v>
      </c>
      <c r="D9940">
        <v>-38.328076520000003</v>
      </c>
      <c r="E9940">
        <v>142.3976485</v>
      </c>
      <c r="F9940" t="s">
        <v>26004</v>
      </c>
    </row>
    <row r="9941" spans="1:6" x14ac:dyDescent="0.3">
      <c r="A9941" t="s">
        <v>78678</v>
      </c>
      <c r="B9941" t="s">
        <v>16031</v>
      </c>
      <c r="C9941" t="s">
        <v>20423</v>
      </c>
      <c r="D9941">
        <v>-38.389152189999997</v>
      </c>
      <c r="E9941">
        <v>142.4903564</v>
      </c>
      <c r="F9941" t="s">
        <v>26004</v>
      </c>
    </row>
    <row r="9942" spans="1:6" x14ac:dyDescent="0.3">
      <c r="A9942" t="s">
        <v>78677</v>
      </c>
      <c r="B9942" t="s">
        <v>16031</v>
      </c>
      <c r="C9942" t="s">
        <v>20422</v>
      </c>
      <c r="D9942">
        <v>-38.32792267</v>
      </c>
      <c r="E9942">
        <v>142.3909932</v>
      </c>
      <c r="F9942" t="s">
        <v>26004</v>
      </c>
    </row>
    <row r="9943" spans="1:6" x14ac:dyDescent="0.3">
      <c r="A9943" t="s">
        <v>78676</v>
      </c>
      <c r="B9943" t="s">
        <v>16031</v>
      </c>
      <c r="C9943" t="s">
        <v>20409</v>
      </c>
      <c r="D9943">
        <v>-38.378225280000002</v>
      </c>
      <c r="E9943">
        <v>142.22964880000001</v>
      </c>
      <c r="F9943" t="s">
        <v>26004</v>
      </c>
    </row>
    <row r="9944" spans="1:6" x14ac:dyDescent="0.3">
      <c r="A9944" t="s">
        <v>78675</v>
      </c>
      <c r="B9944" t="s">
        <v>16031</v>
      </c>
      <c r="C9944" t="s">
        <v>18004</v>
      </c>
      <c r="D9944">
        <v>-38.382295310000003</v>
      </c>
      <c r="E9944">
        <v>142.5153364</v>
      </c>
      <c r="F9944" t="s">
        <v>26004</v>
      </c>
    </row>
    <row r="9945" spans="1:6" x14ac:dyDescent="0.3">
      <c r="A9945" t="s">
        <v>78674</v>
      </c>
      <c r="B9945" t="s">
        <v>16031</v>
      </c>
      <c r="C9945" t="s">
        <v>20421</v>
      </c>
      <c r="D9945">
        <v>-38.327333000000003</v>
      </c>
      <c r="E9945">
        <v>142.3733105</v>
      </c>
      <c r="F9945" t="s">
        <v>26004</v>
      </c>
    </row>
    <row r="9946" spans="1:6" x14ac:dyDescent="0.3">
      <c r="A9946" t="s">
        <v>41828</v>
      </c>
      <c r="B9946" t="s">
        <v>3138</v>
      </c>
      <c r="C9946" t="s">
        <v>41829</v>
      </c>
      <c r="D9946">
        <v>-34.994426910000001</v>
      </c>
      <c r="E9946">
        <v>138.55687950000001</v>
      </c>
      <c r="F9946" t="s">
        <v>26004</v>
      </c>
    </row>
    <row r="9947" spans="1:6" x14ac:dyDescent="0.3">
      <c r="A9947" t="s">
        <v>41828</v>
      </c>
      <c r="B9947" t="s">
        <v>16031</v>
      </c>
      <c r="C9947" t="s">
        <v>65053</v>
      </c>
      <c r="D9947">
        <v>-37.70343021</v>
      </c>
      <c r="E9947">
        <v>145.00700470000001</v>
      </c>
      <c r="F9947" t="s">
        <v>26004</v>
      </c>
    </row>
    <row r="9948" spans="1:6" x14ac:dyDescent="0.3">
      <c r="A9948" t="s">
        <v>78673</v>
      </c>
      <c r="B9948" t="s">
        <v>16031</v>
      </c>
      <c r="C9948" t="s">
        <v>20420</v>
      </c>
      <c r="D9948">
        <v>-38.384251939999999</v>
      </c>
      <c r="E9948">
        <v>142.52598209999999</v>
      </c>
      <c r="F9948" t="s">
        <v>26004</v>
      </c>
    </row>
    <row r="9949" spans="1:6" x14ac:dyDescent="0.3">
      <c r="A9949" t="s">
        <v>78672</v>
      </c>
      <c r="B9949" t="s">
        <v>16031</v>
      </c>
      <c r="C9949" t="s">
        <v>18049</v>
      </c>
      <c r="D9949">
        <v>-38.301980100000002</v>
      </c>
      <c r="E9949">
        <v>142.37302769999999</v>
      </c>
      <c r="F9949" t="s">
        <v>26004</v>
      </c>
    </row>
    <row r="9950" spans="1:6" x14ac:dyDescent="0.3">
      <c r="A9950" t="s">
        <v>78671</v>
      </c>
      <c r="B9950" t="s">
        <v>16031</v>
      </c>
      <c r="C9950" t="s">
        <v>20419</v>
      </c>
      <c r="D9950">
        <v>-38.386961710000001</v>
      </c>
      <c r="E9950">
        <v>142.60531660000001</v>
      </c>
      <c r="F9950" t="s">
        <v>26004</v>
      </c>
    </row>
    <row r="9951" spans="1:6" x14ac:dyDescent="0.3">
      <c r="A9951" t="s">
        <v>78670</v>
      </c>
      <c r="B9951" t="s">
        <v>16031</v>
      </c>
      <c r="C9951" t="s">
        <v>20401</v>
      </c>
      <c r="D9951">
        <v>-38.382018690000002</v>
      </c>
      <c r="E9951">
        <v>142.22771729999999</v>
      </c>
      <c r="F9951" t="s">
        <v>26004</v>
      </c>
    </row>
    <row r="9952" spans="1:6" x14ac:dyDescent="0.3">
      <c r="A9952" t="s">
        <v>78669</v>
      </c>
      <c r="B9952" t="s">
        <v>16031</v>
      </c>
      <c r="C9952" t="s">
        <v>20418</v>
      </c>
      <c r="D9952">
        <v>-38.372268220000002</v>
      </c>
      <c r="E9952">
        <v>142.47874279999999</v>
      </c>
      <c r="F9952" t="s">
        <v>26004</v>
      </c>
    </row>
    <row r="9953" spans="1:6" x14ac:dyDescent="0.3">
      <c r="A9953" t="s">
        <v>78668</v>
      </c>
      <c r="B9953" t="s">
        <v>16031</v>
      </c>
      <c r="C9953" t="s">
        <v>20417</v>
      </c>
      <c r="D9953">
        <v>-38.389258269999999</v>
      </c>
      <c r="E9953">
        <v>142.49357660000001</v>
      </c>
      <c r="F9953" t="s">
        <v>26004</v>
      </c>
    </row>
    <row r="9954" spans="1:6" x14ac:dyDescent="0.3">
      <c r="A9954" t="s">
        <v>78667</v>
      </c>
      <c r="B9954" t="s">
        <v>16031</v>
      </c>
      <c r="C9954" t="s">
        <v>20410</v>
      </c>
      <c r="D9954">
        <v>-38.384919050000001</v>
      </c>
      <c r="E9954">
        <v>142.47961280000001</v>
      </c>
      <c r="F9954" t="s">
        <v>26004</v>
      </c>
    </row>
    <row r="9955" spans="1:6" x14ac:dyDescent="0.3">
      <c r="A9955" t="s">
        <v>78666</v>
      </c>
      <c r="B9955" t="s">
        <v>16031</v>
      </c>
      <c r="C9955" t="s">
        <v>20416</v>
      </c>
      <c r="D9955">
        <v>-38.291072339999999</v>
      </c>
      <c r="E9955">
        <v>142.3579647</v>
      </c>
      <c r="F9955" t="s">
        <v>26004</v>
      </c>
    </row>
    <row r="9956" spans="1:6" x14ac:dyDescent="0.3">
      <c r="A9956" t="s">
        <v>78665</v>
      </c>
      <c r="B9956" t="s">
        <v>16031</v>
      </c>
      <c r="C9956" t="s">
        <v>20415</v>
      </c>
      <c r="D9956">
        <v>-38.386296219999998</v>
      </c>
      <c r="E9956">
        <v>142.60007060000001</v>
      </c>
      <c r="F9956" t="s">
        <v>26004</v>
      </c>
    </row>
    <row r="9957" spans="1:6" x14ac:dyDescent="0.3">
      <c r="A9957" t="s">
        <v>35436</v>
      </c>
      <c r="B9957" t="s">
        <v>3138</v>
      </c>
      <c r="C9957" t="s">
        <v>35437</v>
      </c>
      <c r="D9957">
        <v>-34.993348490000002</v>
      </c>
      <c r="E9957">
        <v>138.5927021</v>
      </c>
      <c r="F9957" t="s">
        <v>26004</v>
      </c>
    </row>
    <row r="9958" spans="1:6" x14ac:dyDescent="0.3">
      <c r="A9958" t="s">
        <v>35436</v>
      </c>
      <c r="B9958" t="s">
        <v>16031</v>
      </c>
      <c r="C9958" t="s">
        <v>65052</v>
      </c>
      <c r="D9958">
        <v>-37.70494085</v>
      </c>
      <c r="E9958">
        <v>145.0084047</v>
      </c>
      <c r="F9958" t="s">
        <v>26004</v>
      </c>
    </row>
    <row r="9959" spans="1:6" x14ac:dyDescent="0.3">
      <c r="A9959" t="s">
        <v>78664</v>
      </c>
      <c r="B9959" t="s">
        <v>16031</v>
      </c>
      <c r="C9959" t="s">
        <v>20414</v>
      </c>
      <c r="D9959">
        <v>-38.290987489999999</v>
      </c>
      <c r="E9959">
        <v>142.3580959</v>
      </c>
      <c r="F9959" t="s">
        <v>26004</v>
      </c>
    </row>
    <row r="9960" spans="1:6" x14ac:dyDescent="0.3">
      <c r="A9960" t="s">
        <v>78663</v>
      </c>
      <c r="B9960" t="s">
        <v>16031</v>
      </c>
      <c r="C9960" t="s">
        <v>20413</v>
      </c>
      <c r="D9960">
        <v>-38.385600760000003</v>
      </c>
      <c r="E9960">
        <v>142.5914052</v>
      </c>
      <c r="F9960" t="s">
        <v>26004</v>
      </c>
    </row>
    <row r="9961" spans="1:6" x14ac:dyDescent="0.3">
      <c r="A9961" t="s">
        <v>78662</v>
      </c>
      <c r="B9961" t="s">
        <v>16031</v>
      </c>
      <c r="C9961" t="s">
        <v>20412</v>
      </c>
      <c r="D9961">
        <v>-38.314792750000002</v>
      </c>
      <c r="E9961">
        <v>142.34096160000001</v>
      </c>
      <c r="F9961" t="s">
        <v>26004</v>
      </c>
    </row>
    <row r="9962" spans="1:6" x14ac:dyDescent="0.3">
      <c r="A9962" t="s">
        <v>78661</v>
      </c>
      <c r="B9962" t="s">
        <v>16031</v>
      </c>
      <c r="C9962" t="s">
        <v>20411</v>
      </c>
      <c r="D9962">
        <v>-38.385026449999998</v>
      </c>
      <c r="E9962">
        <v>142.5909824</v>
      </c>
      <c r="F9962" t="s">
        <v>26004</v>
      </c>
    </row>
    <row r="9963" spans="1:6" x14ac:dyDescent="0.3">
      <c r="A9963" t="s">
        <v>78660</v>
      </c>
      <c r="B9963" t="s">
        <v>16031</v>
      </c>
      <c r="C9963" t="s">
        <v>20410</v>
      </c>
      <c r="D9963">
        <v>-38.38492522</v>
      </c>
      <c r="E9963">
        <v>142.47977259999999</v>
      </c>
      <c r="F9963" t="s">
        <v>26004</v>
      </c>
    </row>
    <row r="9964" spans="1:6" x14ac:dyDescent="0.3">
      <c r="A9964" t="s">
        <v>78659</v>
      </c>
      <c r="B9964" t="s">
        <v>16031</v>
      </c>
      <c r="C9964" t="s">
        <v>20409</v>
      </c>
      <c r="D9964">
        <v>-38.378215689999998</v>
      </c>
      <c r="E9964">
        <v>142.2298553</v>
      </c>
      <c r="F9964" t="s">
        <v>26004</v>
      </c>
    </row>
    <row r="9965" spans="1:6" x14ac:dyDescent="0.3">
      <c r="A9965" t="s">
        <v>78658</v>
      </c>
      <c r="B9965" t="s">
        <v>16031</v>
      </c>
      <c r="C9965" t="s">
        <v>18010</v>
      </c>
      <c r="D9965">
        <v>-38.384489950000003</v>
      </c>
      <c r="E9965">
        <v>142.5319744</v>
      </c>
      <c r="F9965" t="s">
        <v>26004</v>
      </c>
    </row>
    <row r="9966" spans="1:6" x14ac:dyDescent="0.3">
      <c r="A9966" t="s">
        <v>78657</v>
      </c>
      <c r="B9966" t="s">
        <v>16031</v>
      </c>
      <c r="C9966" t="s">
        <v>20408</v>
      </c>
      <c r="D9966">
        <v>-38.391882279999997</v>
      </c>
      <c r="E9966">
        <v>142.5102918</v>
      </c>
      <c r="F9966" t="s">
        <v>26004</v>
      </c>
    </row>
    <row r="9967" spans="1:6" x14ac:dyDescent="0.3">
      <c r="A9967" t="s">
        <v>78656</v>
      </c>
      <c r="B9967" t="s">
        <v>16031</v>
      </c>
      <c r="C9967" t="s">
        <v>20407</v>
      </c>
      <c r="D9967">
        <v>-38.391196059999999</v>
      </c>
      <c r="E9967">
        <v>142.22355440000001</v>
      </c>
      <c r="F9967" t="s">
        <v>26004</v>
      </c>
    </row>
    <row r="9968" spans="1:6" x14ac:dyDescent="0.3">
      <c r="A9968" t="s">
        <v>32348</v>
      </c>
      <c r="B9968" t="s">
        <v>16031</v>
      </c>
      <c r="C9968" t="s">
        <v>65051</v>
      </c>
      <c r="D9968">
        <v>-37.707035470000001</v>
      </c>
      <c r="E9968">
        <v>145.0091654</v>
      </c>
      <c r="F9968" t="s">
        <v>26004</v>
      </c>
    </row>
    <row r="9969" spans="1:6" x14ac:dyDescent="0.3">
      <c r="A9969" t="s">
        <v>32348</v>
      </c>
      <c r="B9969" t="s">
        <v>3138</v>
      </c>
      <c r="C9969" t="s">
        <v>32349</v>
      </c>
      <c r="D9969">
        <v>-34.993169999999999</v>
      </c>
      <c r="E9969">
        <v>138.56995000000001</v>
      </c>
      <c r="F9969" t="s">
        <v>26004</v>
      </c>
    </row>
    <row r="9970" spans="1:6" x14ac:dyDescent="0.3">
      <c r="A9970" t="s">
        <v>78655</v>
      </c>
      <c r="B9970" t="s">
        <v>16031</v>
      </c>
      <c r="C9970" t="s">
        <v>20406</v>
      </c>
      <c r="D9970">
        <v>-38.314948800000003</v>
      </c>
      <c r="E9970">
        <v>142.34035729999999</v>
      </c>
      <c r="F9970" t="s">
        <v>26004</v>
      </c>
    </row>
    <row r="9971" spans="1:6" x14ac:dyDescent="0.3">
      <c r="A9971" t="s">
        <v>78654</v>
      </c>
      <c r="B9971" t="s">
        <v>16031</v>
      </c>
      <c r="C9971" t="s">
        <v>20405</v>
      </c>
      <c r="D9971">
        <v>-38.391834070000002</v>
      </c>
      <c r="E9971">
        <v>142.51044350000001</v>
      </c>
      <c r="F9971" t="s">
        <v>26004</v>
      </c>
    </row>
    <row r="9972" spans="1:6" x14ac:dyDescent="0.3">
      <c r="A9972" t="s">
        <v>78653</v>
      </c>
      <c r="B9972" t="s">
        <v>16031</v>
      </c>
      <c r="C9972" t="s">
        <v>20404</v>
      </c>
      <c r="D9972">
        <v>-38.390080769999997</v>
      </c>
      <c r="E9972">
        <v>142.22072180000001</v>
      </c>
      <c r="F9972" t="s">
        <v>26004</v>
      </c>
    </row>
    <row r="9973" spans="1:6" x14ac:dyDescent="0.3">
      <c r="A9973" t="s">
        <v>78652</v>
      </c>
      <c r="B9973" t="s">
        <v>16031</v>
      </c>
      <c r="C9973" t="s">
        <v>18052</v>
      </c>
      <c r="D9973">
        <v>-38.313430879999999</v>
      </c>
      <c r="E9973">
        <v>142.3291619</v>
      </c>
      <c r="F9973" t="s">
        <v>26004</v>
      </c>
    </row>
    <row r="9974" spans="1:6" x14ac:dyDescent="0.3">
      <c r="A9974" t="s">
        <v>78651</v>
      </c>
      <c r="B9974" t="s">
        <v>16031</v>
      </c>
      <c r="C9974" t="s">
        <v>20403</v>
      </c>
      <c r="D9974">
        <v>-38.386930220000004</v>
      </c>
      <c r="E9974">
        <v>142.22119280000001</v>
      </c>
      <c r="F9974" t="s">
        <v>26004</v>
      </c>
    </row>
    <row r="9975" spans="1:6" x14ac:dyDescent="0.3">
      <c r="A9975" t="s">
        <v>78650</v>
      </c>
      <c r="B9975" t="s">
        <v>16031</v>
      </c>
      <c r="C9975" t="s">
        <v>20402</v>
      </c>
      <c r="D9975">
        <v>-38.38567948</v>
      </c>
      <c r="E9975">
        <v>142.22694999999999</v>
      </c>
      <c r="F9975" t="s">
        <v>26004</v>
      </c>
    </row>
    <row r="9976" spans="1:6" x14ac:dyDescent="0.3">
      <c r="A9976" t="s">
        <v>78649</v>
      </c>
      <c r="B9976" t="s">
        <v>16031</v>
      </c>
      <c r="C9976" t="s">
        <v>20401</v>
      </c>
      <c r="D9976">
        <v>-38.381844190000002</v>
      </c>
      <c r="E9976">
        <v>142.22785469999999</v>
      </c>
      <c r="F9976" t="s">
        <v>26004</v>
      </c>
    </row>
    <row r="9977" spans="1:6" x14ac:dyDescent="0.3">
      <c r="A9977" t="s">
        <v>78648</v>
      </c>
      <c r="B9977" t="s">
        <v>16031</v>
      </c>
      <c r="C9977" t="s">
        <v>20400</v>
      </c>
      <c r="D9977">
        <v>-38.373102070000002</v>
      </c>
      <c r="E9977">
        <v>142.4863441</v>
      </c>
      <c r="F9977" t="s">
        <v>26004</v>
      </c>
    </row>
    <row r="9978" spans="1:6" x14ac:dyDescent="0.3">
      <c r="A9978" t="s">
        <v>78647</v>
      </c>
      <c r="B9978" t="s">
        <v>16031</v>
      </c>
      <c r="C9978" t="s">
        <v>18026</v>
      </c>
      <c r="D9978">
        <v>-38.385851180000003</v>
      </c>
      <c r="E9978">
        <v>142.4832275</v>
      </c>
      <c r="F9978" t="s">
        <v>26004</v>
      </c>
    </row>
    <row r="9979" spans="1:6" x14ac:dyDescent="0.3">
      <c r="A9979" t="s">
        <v>78646</v>
      </c>
      <c r="B9979" t="s">
        <v>16031</v>
      </c>
      <c r="C9979" t="s">
        <v>20399</v>
      </c>
      <c r="D9979">
        <v>-38.327057609999997</v>
      </c>
      <c r="E9979">
        <v>142.37295080000001</v>
      </c>
      <c r="F9979" t="s">
        <v>26004</v>
      </c>
    </row>
    <row r="9980" spans="1:6" x14ac:dyDescent="0.3">
      <c r="A9980" t="s">
        <v>40021</v>
      </c>
      <c r="B9980" t="s">
        <v>3138</v>
      </c>
      <c r="C9980" t="s">
        <v>40022</v>
      </c>
      <c r="D9980">
        <v>-34.99271237</v>
      </c>
      <c r="E9980">
        <v>138.56515049999999</v>
      </c>
      <c r="F9980" t="s">
        <v>26004</v>
      </c>
    </row>
    <row r="9981" spans="1:6" x14ac:dyDescent="0.3">
      <c r="A9981" t="s">
        <v>40021</v>
      </c>
      <c r="B9981" t="s">
        <v>16031</v>
      </c>
      <c r="C9981" t="s">
        <v>65050</v>
      </c>
      <c r="D9981">
        <v>-37.71285821</v>
      </c>
      <c r="E9981">
        <v>145.0081587</v>
      </c>
      <c r="F9981" t="s">
        <v>26004</v>
      </c>
    </row>
    <row r="9982" spans="1:6" x14ac:dyDescent="0.3">
      <c r="A9982" t="s">
        <v>35714</v>
      </c>
      <c r="B9982" t="s">
        <v>3138</v>
      </c>
      <c r="C9982" t="s">
        <v>35715</v>
      </c>
      <c r="D9982">
        <v>-34.992930000000001</v>
      </c>
      <c r="E9982">
        <v>138.56986000000001</v>
      </c>
      <c r="F9982" t="s">
        <v>26004</v>
      </c>
    </row>
    <row r="9983" spans="1:6" x14ac:dyDescent="0.3">
      <c r="A9983" t="s">
        <v>33096</v>
      </c>
      <c r="B9983" t="s">
        <v>16031</v>
      </c>
      <c r="C9983" t="s">
        <v>65049</v>
      </c>
      <c r="D9983">
        <v>-37.717369740000002</v>
      </c>
      <c r="E9983">
        <v>145.0122241</v>
      </c>
      <c r="F9983" t="s">
        <v>26004</v>
      </c>
    </row>
    <row r="9984" spans="1:6" x14ac:dyDescent="0.3">
      <c r="A9984" t="s">
        <v>33096</v>
      </c>
      <c r="B9984" t="s">
        <v>3138</v>
      </c>
      <c r="C9984" t="s">
        <v>33097</v>
      </c>
      <c r="D9984">
        <v>-34.992980000000003</v>
      </c>
      <c r="E9984">
        <v>138.57352</v>
      </c>
      <c r="F9984" t="s">
        <v>26004</v>
      </c>
    </row>
    <row r="9985" spans="1:6" x14ac:dyDescent="0.3">
      <c r="A9985" t="s">
        <v>40837</v>
      </c>
      <c r="B9985" t="s">
        <v>16031</v>
      </c>
      <c r="C9985" t="s">
        <v>65048</v>
      </c>
      <c r="D9985">
        <v>-37.719075099999998</v>
      </c>
      <c r="E9985">
        <v>145.01234869999999</v>
      </c>
      <c r="F9985" t="s">
        <v>26004</v>
      </c>
    </row>
    <row r="9986" spans="1:6" x14ac:dyDescent="0.3">
      <c r="A9986" t="s">
        <v>40837</v>
      </c>
      <c r="B9986" t="s">
        <v>3138</v>
      </c>
      <c r="C9986" t="s">
        <v>40838</v>
      </c>
      <c r="D9986">
        <v>-34.992157419999998</v>
      </c>
      <c r="E9986">
        <v>138.7210011</v>
      </c>
      <c r="F9986" t="s">
        <v>26004</v>
      </c>
    </row>
    <row r="9987" spans="1:6" x14ac:dyDescent="0.3">
      <c r="A9987" t="s">
        <v>40222</v>
      </c>
      <c r="B9987" t="s">
        <v>3138</v>
      </c>
      <c r="C9987" t="s">
        <v>40223</v>
      </c>
      <c r="D9987">
        <v>-34.99277051</v>
      </c>
      <c r="E9987">
        <v>138.5729991</v>
      </c>
      <c r="F9987" t="s">
        <v>26004</v>
      </c>
    </row>
    <row r="9988" spans="1:6" x14ac:dyDescent="0.3">
      <c r="A9988" t="s">
        <v>36995</v>
      </c>
      <c r="B9988" t="s">
        <v>16031</v>
      </c>
      <c r="C9988" t="s">
        <v>65047</v>
      </c>
      <c r="D9988">
        <v>-37.719754969999997</v>
      </c>
      <c r="E9988">
        <v>145.01525749999999</v>
      </c>
      <c r="F9988" t="s">
        <v>26004</v>
      </c>
    </row>
    <row r="9989" spans="1:6" x14ac:dyDescent="0.3">
      <c r="A9989" t="s">
        <v>36995</v>
      </c>
      <c r="B9989" t="s">
        <v>3138</v>
      </c>
      <c r="C9989" t="s">
        <v>36996</v>
      </c>
      <c r="D9989">
        <v>-34.992809999999999</v>
      </c>
      <c r="E9989">
        <v>138.57644999999999</v>
      </c>
      <c r="F9989" t="s">
        <v>26004</v>
      </c>
    </row>
    <row r="9990" spans="1:6" x14ac:dyDescent="0.3">
      <c r="A9990" t="s">
        <v>78645</v>
      </c>
      <c r="B9990" t="s">
        <v>16031</v>
      </c>
      <c r="C9990" t="s">
        <v>20398</v>
      </c>
      <c r="D9990">
        <v>-37.741483129999999</v>
      </c>
      <c r="E9990">
        <v>142.0277854</v>
      </c>
      <c r="F9990" t="s">
        <v>26004</v>
      </c>
    </row>
    <row r="9991" spans="1:6" x14ac:dyDescent="0.3">
      <c r="A9991" t="s">
        <v>29356</v>
      </c>
      <c r="B9991" t="s">
        <v>3138</v>
      </c>
      <c r="C9991" t="s">
        <v>29357</v>
      </c>
      <c r="D9991">
        <v>-34.992750000000001</v>
      </c>
      <c r="E9991">
        <v>138.61218</v>
      </c>
      <c r="F9991" t="s">
        <v>26004</v>
      </c>
    </row>
    <row r="9992" spans="1:6" x14ac:dyDescent="0.3">
      <c r="A9992" t="s">
        <v>29356</v>
      </c>
      <c r="B9992" t="s">
        <v>16031</v>
      </c>
      <c r="C9992" t="s">
        <v>65046</v>
      </c>
      <c r="D9992">
        <v>-37.721094209999997</v>
      </c>
      <c r="E9992">
        <v>145.0161181</v>
      </c>
      <c r="F9992" t="s">
        <v>26004</v>
      </c>
    </row>
    <row r="9993" spans="1:6" x14ac:dyDescent="0.3">
      <c r="A9993" t="s">
        <v>65044</v>
      </c>
      <c r="B9993" t="s">
        <v>16031</v>
      </c>
      <c r="C9993" t="s">
        <v>65045</v>
      </c>
      <c r="D9993">
        <v>-37.593939659999997</v>
      </c>
      <c r="E9993">
        <v>144.91045460000001</v>
      </c>
      <c r="F9993" t="s">
        <v>26004</v>
      </c>
    </row>
    <row r="9994" spans="1:6" x14ac:dyDescent="0.3">
      <c r="A9994" t="s">
        <v>65043</v>
      </c>
      <c r="B9994" t="s">
        <v>16031</v>
      </c>
      <c r="C9994" t="s">
        <v>57404</v>
      </c>
      <c r="D9994">
        <v>-37.815329470000002</v>
      </c>
      <c r="E9994">
        <v>145.229084</v>
      </c>
      <c r="F9994" t="s">
        <v>26004</v>
      </c>
    </row>
    <row r="9995" spans="1:6" x14ac:dyDescent="0.3">
      <c r="A9995" t="s">
        <v>33110</v>
      </c>
      <c r="B9995" t="s">
        <v>16031</v>
      </c>
      <c r="C9995" t="s">
        <v>65042</v>
      </c>
      <c r="D9995">
        <v>-37.723743720000002</v>
      </c>
      <c r="E9995">
        <v>145.01558220000001</v>
      </c>
      <c r="F9995" t="s">
        <v>26004</v>
      </c>
    </row>
    <row r="9996" spans="1:6" x14ac:dyDescent="0.3">
      <c r="A9996" t="s">
        <v>33110</v>
      </c>
      <c r="B9996" t="s">
        <v>3138</v>
      </c>
      <c r="C9996" t="s">
        <v>33111</v>
      </c>
      <c r="D9996">
        <v>-34.992530000000002</v>
      </c>
      <c r="E9996">
        <v>138.57803000000001</v>
      </c>
      <c r="F9996" t="s">
        <v>26004</v>
      </c>
    </row>
    <row r="9997" spans="1:6" x14ac:dyDescent="0.3">
      <c r="A9997" t="s">
        <v>78644</v>
      </c>
      <c r="B9997" t="s">
        <v>16031</v>
      </c>
      <c r="C9997" t="s">
        <v>20397</v>
      </c>
      <c r="D9997">
        <v>-37.65498255</v>
      </c>
      <c r="E9997">
        <v>144.43749879999999</v>
      </c>
      <c r="F9997" t="s">
        <v>26004</v>
      </c>
    </row>
    <row r="9998" spans="1:6" x14ac:dyDescent="0.3">
      <c r="A9998" t="s">
        <v>65040</v>
      </c>
      <c r="B9998" t="s">
        <v>16031</v>
      </c>
      <c r="C9998" t="s">
        <v>65041</v>
      </c>
      <c r="D9998">
        <v>-37.810235710000001</v>
      </c>
      <c r="E9998">
        <v>144.95840530000001</v>
      </c>
      <c r="F9998" t="s">
        <v>26004</v>
      </c>
    </row>
    <row r="9999" spans="1:6" x14ac:dyDescent="0.3">
      <c r="A9999" t="s">
        <v>65039</v>
      </c>
      <c r="B9999" t="s">
        <v>16031</v>
      </c>
      <c r="C9999" t="s">
        <v>54680</v>
      </c>
      <c r="D9999">
        <v>-38.098289520000002</v>
      </c>
      <c r="E9999">
        <v>145.28524680000001</v>
      </c>
      <c r="F9999" t="s">
        <v>26004</v>
      </c>
    </row>
    <row r="10000" spans="1:6" x14ac:dyDescent="0.3">
      <c r="A10000" t="s">
        <v>65038</v>
      </c>
      <c r="B10000" t="s">
        <v>16031</v>
      </c>
      <c r="C10000" t="s">
        <v>65024</v>
      </c>
      <c r="D10000">
        <v>-38.102387389999997</v>
      </c>
      <c r="E10000">
        <v>145.32063049999999</v>
      </c>
      <c r="F10000" t="s">
        <v>26004</v>
      </c>
    </row>
    <row r="10001" spans="1:6" x14ac:dyDescent="0.3">
      <c r="A10001" t="s">
        <v>65037</v>
      </c>
      <c r="B10001" t="s">
        <v>16031</v>
      </c>
      <c r="C10001" t="s">
        <v>65026</v>
      </c>
      <c r="D10001">
        <v>-38.101771419999999</v>
      </c>
      <c r="E10001">
        <v>145.31600299999999</v>
      </c>
      <c r="F10001" t="s">
        <v>26004</v>
      </c>
    </row>
    <row r="10002" spans="1:6" x14ac:dyDescent="0.3">
      <c r="A10002" t="s">
        <v>65036</v>
      </c>
      <c r="B10002" t="s">
        <v>16031</v>
      </c>
      <c r="C10002" t="s">
        <v>65028</v>
      </c>
      <c r="D10002">
        <v>-38.101319570000001</v>
      </c>
      <c r="E10002">
        <v>145.31214729999999</v>
      </c>
      <c r="F10002" t="s">
        <v>26004</v>
      </c>
    </row>
    <row r="10003" spans="1:6" x14ac:dyDescent="0.3">
      <c r="A10003" t="s">
        <v>33461</v>
      </c>
      <c r="B10003" t="s">
        <v>16031</v>
      </c>
      <c r="C10003" t="s">
        <v>65035</v>
      </c>
      <c r="D10003">
        <v>-37.72520669</v>
      </c>
      <c r="E10003">
        <v>145.01469220000001</v>
      </c>
      <c r="F10003" t="s">
        <v>26004</v>
      </c>
    </row>
    <row r="10004" spans="1:6" x14ac:dyDescent="0.3">
      <c r="A10004" t="s">
        <v>33461</v>
      </c>
      <c r="B10004" t="s">
        <v>3138</v>
      </c>
      <c r="C10004" t="s">
        <v>33462</v>
      </c>
      <c r="D10004">
        <v>-34.99268</v>
      </c>
      <c r="E10004">
        <v>138.58123000000001</v>
      </c>
      <c r="F10004" t="s">
        <v>26004</v>
      </c>
    </row>
    <row r="10005" spans="1:6" x14ac:dyDescent="0.3">
      <c r="A10005" t="s">
        <v>65034</v>
      </c>
      <c r="B10005" t="s">
        <v>16031</v>
      </c>
      <c r="C10005" t="s">
        <v>65030</v>
      </c>
      <c r="D10005">
        <v>-38.09997774</v>
      </c>
      <c r="E10005">
        <v>145.30595149999999</v>
      </c>
      <c r="F10005" t="s">
        <v>26004</v>
      </c>
    </row>
    <row r="10006" spans="1:6" x14ac:dyDescent="0.3">
      <c r="A10006" t="s">
        <v>65033</v>
      </c>
      <c r="B10006" t="s">
        <v>16031</v>
      </c>
      <c r="C10006" t="s">
        <v>65032</v>
      </c>
      <c r="D10006">
        <v>-38.098792420000002</v>
      </c>
      <c r="E10006">
        <v>145.29627410000001</v>
      </c>
      <c r="F10006" t="s">
        <v>26004</v>
      </c>
    </row>
    <row r="10007" spans="1:6" x14ac:dyDescent="0.3">
      <c r="A10007" t="s">
        <v>65031</v>
      </c>
      <c r="B10007" t="s">
        <v>16031</v>
      </c>
      <c r="C10007" t="s">
        <v>65032</v>
      </c>
      <c r="D10007">
        <v>-38.099131280000002</v>
      </c>
      <c r="E10007">
        <v>145.29726980000001</v>
      </c>
      <c r="F10007" t="s">
        <v>26004</v>
      </c>
    </row>
    <row r="10008" spans="1:6" x14ac:dyDescent="0.3">
      <c r="A10008" t="s">
        <v>65029</v>
      </c>
      <c r="B10008" t="s">
        <v>16031</v>
      </c>
      <c r="C10008" t="s">
        <v>65030</v>
      </c>
      <c r="D10008">
        <v>-38.100102219999997</v>
      </c>
      <c r="E10008">
        <v>145.3058346</v>
      </c>
      <c r="F10008" t="s">
        <v>26004</v>
      </c>
    </row>
    <row r="10009" spans="1:6" x14ac:dyDescent="0.3">
      <c r="A10009" t="s">
        <v>65027</v>
      </c>
      <c r="B10009" t="s">
        <v>16031</v>
      </c>
      <c r="C10009" t="s">
        <v>65028</v>
      </c>
      <c r="D10009">
        <v>-38.101432090000003</v>
      </c>
      <c r="E10009">
        <v>145.3118254</v>
      </c>
      <c r="F10009" t="s">
        <v>26004</v>
      </c>
    </row>
    <row r="10010" spans="1:6" x14ac:dyDescent="0.3">
      <c r="A10010" t="s">
        <v>65025</v>
      </c>
      <c r="B10010" t="s">
        <v>16031</v>
      </c>
      <c r="C10010" t="s">
        <v>65026</v>
      </c>
      <c r="D10010">
        <v>-38.10186856</v>
      </c>
      <c r="E10010">
        <v>145.31586390000001</v>
      </c>
      <c r="F10010" t="s">
        <v>26004</v>
      </c>
    </row>
    <row r="10011" spans="1:6" x14ac:dyDescent="0.3">
      <c r="A10011" t="s">
        <v>65023</v>
      </c>
      <c r="B10011" t="s">
        <v>16031</v>
      </c>
      <c r="C10011" t="s">
        <v>65024</v>
      </c>
      <c r="D10011">
        <v>-38.102400520000003</v>
      </c>
      <c r="E10011">
        <v>145.3202881</v>
      </c>
      <c r="F10011" t="s">
        <v>26004</v>
      </c>
    </row>
    <row r="10012" spans="1:6" x14ac:dyDescent="0.3">
      <c r="A10012" t="s">
        <v>65021</v>
      </c>
      <c r="B10012" t="s">
        <v>16031</v>
      </c>
      <c r="C10012" t="s">
        <v>65022</v>
      </c>
      <c r="D10012">
        <v>-38.10338454</v>
      </c>
      <c r="E10012">
        <v>145.3248274</v>
      </c>
      <c r="F10012" t="s">
        <v>26004</v>
      </c>
    </row>
    <row r="10013" spans="1:6" x14ac:dyDescent="0.3">
      <c r="A10013" t="s">
        <v>78643</v>
      </c>
      <c r="B10013" t="s">
        <v>16031</v>
      </c>
      <c r="C10013" t="s">
        <v>20396</v>
      </c>
      <c r="D10013">
        <v>-37.672629260000001</v>
      </c>
      <c r="E10013">
        <v>144.4372204</v>
      </c>
      <c r="F10013" t="s">
        <v>26004</v>
      </c>
    </row>
    <row r="10014" spans="1:6" x14ac:dyDescent="0.3">
      <c r="A10014" t="s">
        <v>37205</v>
      </c>
      <c r="B10014" t="s">
        <v>3138</v>
      </c>
      <c r="C10014" t="s">
        <v>37206</v>
      </c>
      <c r="D10014">
        <v>-34.991909849999999</v>
      </c>
      <c r="E10014">
        <v>138.52718830000001</v>
      </c>
      <c r="F10014" t="s">
        <v>26004</v>
      </c>
    </row>
    <row r="10015" spans="1:6" x14ac:dyDescent="0.3">
      <c r="A10015" t="s">
        <v>37205</v>
      </c>
      <c r="B10015" t="s">
        <v>16031</v>
      </c>
      <c r="C10015" t="s">
        <v>65020</v>
      </c>
      <c r="D10015">
        <v>-37.72756965</v>
      </c>
      <c r="E10015">
        <v>145.01426599999999</v>
      </c>
      <c r="F10015" t="s">
        <v>26004</v>
      </c>
    </row>
    <row r="10016" spans="1:6" x14ac:dyDescent="0.3">
      <c r="A10016" t="s">
        <v>78642</v>
      </c>
      <c r="B10016" t="s">
        <v>16031</v>
      </c>
      <c r="C10016" t="s">
        <v>20396</v>
      </c>
      <c r="D10016">
        <v>-37.672666159999999</v>
      </c>
      <c r="E10016">
        <v>144.4368451</v>
      </c>
      <c r="F10016" t="s">
        <v>26004</v>
      </c>
    </row>
    <row r="10017" spans="1:6" x14ac:dyDescent="0.3">
      <c r="A10017" t="s">
        <v>78641</v>
      </c>
      <c r="B10017" t="s">
        <v>16031</v>
      </c>
      <c r="C10017" t="s">
        <v>20395</v>
      </c>
      <c r="D10017">
        <v>-37.672961530000002</v>
      </c>
      <c r="E10017">
        <v>144.44048530000001</v>
      </c>
      <c r="F10017" t="s">
        <v>26004</v>
      </c>
    </row>
    <row r="10018" spans="1:6" x14ac:dyDescent="0.3">
      <c r="A10018" t="s">
        <v>78640</v>
      </c>
      <c r="B10018" t="s">
        <v>16031</v>
      </c>
      <c r="C10018" t="s">
        <v>20395</v>
      </c>
      <c r="D10018">
        <v>-37.673057129999997</v>
      </c>
      <c r="E10018">
        <v>144.44032329999999</v>
      </c>
      <c r="F10018" t="s">
        <v>26004</v>
      </c>
    </row>
    <row r="10019" spans="1:6" x14ac:dyDescent="0.3">
      <c r="A10019" t="s">
        <v>78639</v>
      </c>
      <c r="B10019" t="s">
        <v>16031</v>
      </c>
      <c r="C10019" t="s">
        <v>20394</v>
      </c>
      <c r="D10019">
        <v>-37.674194790000001</v>
      </c>
      <c r="E10019">
        <v>144.44001209999999</v>
      </c>
      <c r="F10019" t="s">
        <v>26004</v>
      </c>
    </row>
    <row r="10020" spans="1:6" x14ac:dyDescent="0.3">
      <c r="A10020" t="s">
        <v>78638</v>
      </c>
      <c r="B10020" t="s">
        <v>16031</v>
      </c>
      <c r="C10020" t="s">
        <v>20394</v>
      </c>
      <c r="D10020">
        <v>-37.674097459999999</v>
      </c>
      <c r="E10020">
        <v>144.4400948</v>
      </c>
      <c r="F10020" t="s">
        <v>26004</v>
      </c>
    </row>
    <row r="10021" spans="1:6" x14ac:dyDescent="0.3">
      <c r="A10021" t="s">
        <v>78637</v>
      </c>
      <c r="B10021" t="s">
        <v>16031</v>
      </c>
      <c r="C10021" t="s">
        <v>20393</v>
      </c>
      <c r="D10021">
        <v>-37.662620830000002</v>
      </c>
      <c r="E10021">
        <v>144.43776879999999</v>
      </c>
      <c r="F10021" t="s">
        <v>26004</v>
      </c>
    </row>
    <row r="10022" spans="1:6" x14ac:dyDescent="0.3">
      <c r="A10022" t="s">
        <v>78636</v>
      </c>
      <c r="B10022" t="s">
        <v>16031</v>
      </c>
      <c r="C10022" t="s">
        <v>20392</v>
      </c>
      <c r="D10022">
        <v>-37.662529169999999</v>
      </c>
      <c r="E10022">
        <v>144.43811199999999</v>
      </c>
      <c r="F10022" t="s">
        <v>26004</v>
      </c>
    </row>
    <row r="10023" spans="1:6" x14ac:dyDescent="0.3">
      <c r="A10023" t="s">
        <v>78635</v>
      </c>
      <c r="B10023" t="s">
        <v>16031</v>
      </c>
      <c r="C10023" t="s">
        <v>20391</v>
      </c>
      <c r="D10023">
        <v>-37.662071679999997</v>
      </c>
      <c r="E10023">
        <v>144.4336504</v>
      </c>
      <c r="F10023" t="s">
        <v>26004</v>
      </c>
    </row>
    <row r="10024" spans="1:6" x14ac:dyDescent="0.3">
      <c r="A10024" t="s">
        <v>78634</v>
      </c>
      <c r="B10024" t="s">
        <v>16031</v>
      </c>
      <c r="C10024" t="s">
        <v>20391</v>
      </c>
      <c r="D10024">
        <v>-37.662140749999999</v>
      </c>
      <c r="E10024">
        <v>144.43351200000001</v>
      </c>
      <c r="F10024" t="s">
        <v>26004</v>
      </c>
    </row>
    <row r="10025" spans="1:6" x14ac:dyDescent="0.3">
      <c r="A10025" t="s">
        <v>78633</v>
      </c>
      <c r="B10025" t="s">
        <v>16031</v>
      </c>
      <c r="C10025" t="s">
        <v>20390</v>
      </c>
      <c r="D10025">
        <v>-37.653285920000002</v>
      </c>
      <c r="E10025">
        <v>144.43696779999999</v>
      </c>
      <c r="F10025" t="s">
        <v>26004</v>
      </c>
    </row>
    <row r="10026" spans="1:6" x14ac:dyDescent="0.3">
      <c r="A10026" t="s">
        <v>37357</v>
      </c>
      <c r="B10026" t="s">
        <v>3138</v>
      </c>
      <c r="C10026" t="s">
        <v>37358</v>
      </c>
      <c r="D10026">
        <v>-34.991999999999997</v>
      </c>
      <c r="E10026">
        <v>138.72111699999999</v>
      </c>
      <c r="F10026" t="s">
        <v>26004</v>
      </c>
    </row>
    <row r="10027" spans="1:6" x14ac:dyDescent="0.3">
      <c r="A10027" t="s">
        <v>37357</v>
      </c>
      <c r="B10027" t="s">
        <v>16031</v>
      </c>
      <c r="C10027" t="s">
        <v>65019</v>
      </c>
      <c r="D10027">
        <v>-37.729466760000001</v>
      </c>
      <c r="E10027">
        <v>145.01614430000001</v>
      </c>
      <c r="F10027" t="s">
        <v>26004</v>
      </c>
    </row>
    <row r="10028" spans="1:6" x14ac:dyDescent="0.3">
      <c r="A10028" t="s">
        <v>78632</v>
      </c>
      <c r="B10028" t="s">
        <v>16031</v>
      </c>
      <c r="C10028" t="s">
        <v>20389</v>
      </c>
      <c r="D10028">
        <v>-37.648152490000001</v>
      </c>
      <c r="E10028">
        <v>144.4354443</v>
      </c>
      <c r="F10028" t="s">
        <v>26004</v>
      </c>
    </row>
    <row r="10029" spans="1:6" x14ac:dyDescent="0.3">
      <c r="A10029" t="s">
        <v>78631</v>
      </c>
      <c r="B10029" t="s">
        <v>16031</v>
      </c>
      <c r="C10029" t="s">
        <v>20388</v>
      </c>
      <c r="D10029">
        <v>-37.644639689999998</v>
      </c>
      <c r="E10029">
        <v>144.4351006</v>
      </c>
      <c r="F10029" t="s">
        <v>26004</v>
      </c>
    </row>
    <row r="10030" spans="1:6" x14ac:dyDescent="0.3">
      <c r="A10030" t="s">
        <v>78630</v>
      </c>
      <c r="B10030" t="s">
        <v>16031</v>
      </c>
      <c r="C10030" t="s">
        <v>20387</v>
      </c>
      <c r="D10030">
        <v>-38.09900579</v>
      </c>
      <c r="E10030">
        <v>145.93851950000001</v>
      </c>
      <c r="F10030" t="s">
        <v>26004</v>
      </c>
    </row>
    <row r="10031" spans="1:6" x14ac:dyDescent="0.3">
      <c r="A10031" t="s">
        <v>78629</v>
      </c>
      <c r="B10031" t="s">
        <v>16031</v>
      </c>
      <c r="C10031" t="s">
        <v>20387</v>
      </c>
      <c r="D10031">
        <v>-38.099119950000002</v>
      </c>
      <c r="E10031">
        <v>145.93818709999999</v>
      </c>
      <c r="F10031" t="s">
        <v>26004</v>
      </c>
    </row>
    <row r="10032" spans="1:6" x14ac:dyDescent="0.3">
      <c r="A10032" t="s">
        <v>65018</v>
      </c>
      <c r="B10032" t="s">
        <v>16031</v>
      </c>
      <c r="C10032" t="s">
        <v>65017</v>
      </c>
      <c r="D10032">
        <v>-37.640109879999997</v>
      </c>
      <c r="E10032">
        <v>144.92434750000001</v>
      </c>
      <c r="F10032" t="s">
        <v>26004</v>
      </c>
    </row>
    <row r="10033" spans="1:6" x14ac:dyDescent="0.3">
      <c r="A10033" t="s">
        <v>65018</v>
      </c>
      <c r="B10033" t="s">
        <v>16031</v>
      </c>
      <c r="C10033" t="s">
        <v>65017</v>
      </c>
      <c r="D10033">
        <v>-37.640109879999997</v>
      </c>
      <c r="E10033">
        <v>144.92434750000001</v>
      </c>
      <c r="F10033" t="s">
        <v>26004</v>
      </c>
    </row>
    <row r="10034" spans="1:6" x14ac:dyDescent="0.3">
      <c r="A10034" t="s">
        <v>65016</v>
      </c>
      <c r="B10034" t="s">
        <v>16031</v>
      </c>
      <c r="C10034" t="s">
        <v>65017</v>
      </c>
      <c r="D10034">
        <v>-37.640184730000001</v>
      </c>
      <c r="E10034">
        <v>144.92450410000001</v>
      </c>
      <c r="F10034" t="s">
        <v>26004</v>
      </c>
    </row>
    <row r="10035" spans="1:6" x14ac:dyDescent="0.3">
      <c r="A10035" t="s">
        <v>65016</v>
      </c>
      <c r="B10035" t="s">
        <v>16031</v>
      </c>
      <c r="C10035" t="s">
        <v>65017</v>
      </c>
      <c r="D10035">
        <v>-37.640184730000001</v>
      </c>
      <c r="E10035">
        <v>144.92450410000001</v>
      </c>
      <c r="F10035" t="s">
        <v>26004</v>
      </c>
    </row>
    <row r="10036" spans="1:6" x14ac:dyDescent="0.3">
      <c r="A10036" t="s">
        <v>65014</v>
      </c>
      <c r="B10036" t="s">
        <v>16031</v>
      </c>
      <c r="C10036" t="s">
        <v>65015</v>
      </c>
      <c r="D10036">
        <v>-37.631264100000003</v>
      </c>
      <c r="E10036">
        <v>144.928673</v>
      </c>
      <c r="F10036" t="s">
        <v>26004</v>
      </c>
    </row>
    <row r="10037" spans="1:6" x14ac:dyDescent="0.3">
      <c r="A10037" t="s">
        <v>36626</v>
      </c>
      <c r="B10037" t="s">
        <v>16031</v>
      </c>
      <c r="C10037" t="s">
        <v>65013</v>
      </c>
      <c r="D10037">
        <v>-37.75152387</v>
      </c>
      <c r="E10037">
        <v>144.7690618</v>
      </c>
      <c r="F10037" t="s">
        <v>26004</v>
      </c>
    </row>
    <row r="10038" spans="1:6" x14ac:dyDescent="0.3">
      <c r="A10038" t="s">
        <v>36626</v>
      </c>
      <c r="B10038" t="s">
        <v>3138</v>
      </c>
      <c r="C10038" t="s">
        <v>36627</v>
      </c>
      <c r="D10038">
        <v>-34.99239</v>
      </c>
      <c r="E10038">
        <v>138.58116999999999</v>
      </c>
      <c r="F10038" t="s">
        <v>26004</v>
      </c>
    </row>
    <row r="10039" spans="1:6" x14ac:dyDescent="0.3">
      <c r="A10039" t="s">
        <v>65011</v>
      </c>
      <c r="B10039" t="s">
        <v>16031</v>
      </c>
      <c r="C10039" t="s">
        <v>65012</v>
      </c>
      <c r="D10039">
        <v>-37.631487679999999</v>
      </c>
      <c r="E10039">
        <v>144.9244741</v>
      </c>
      <c r="F10039" t="s">
        <v>26004</v>
      </c>
    </row>
    <row r="10040" spans="1:6" x14ac:dyDescent="0.3">
      <c r="A10040" t="s">
        <v>65009</v>
      </c>
      <c r="B10040" t="s">
        <v>16031</v>
      </c>
      <c r="C10040" t="s">
        <v>65010</v>
      </c>
      <c r="D10040">
        <v>-37.632458110000002</v>
      </c>
      <c r="E10040">
        <v>144.9207304</v>
      </c>
      <c r="F10040" t="s">
        <v>26004</v>
      </c>
    </row>
    <row r="10041" spans="1:6" x14ac:dyDescent="0.3">
      <c r="A10041" t="s">
        <v>65008</v>
      </c>
      <c r="B10041" t="s">
        <v>16031</v>
      </c>
      <c r="C10041" t="s">
        <v>64998</v>
      </c>
      <c r="D10041">
        <v>-37.620315990000002</v>
      </c>
      <c r="E10041">
        <v>144.9205589</v>
      </c>
      <c r="F10041" t="s">
        <v>26004</v>
      </c>
    </row>
    <row r="10042" spans="1:6" x14ac:dyDescent="0.3">
      <c r="A10042" t="s">
        <v>65006</v>
      </c>
      <c r="B10042" t="s">
        <v>16031</v>
      </c>
      <c r="C10042" t="s">
        <v>65007</v>
      </c>
      <c r="D10042">
        <v>-37.619072840000001</v>
      </c>
      <c r="E10042">
        <v>144.91803300000001</v>
      </c>
      <c r="F10042" t="s">
        <v>26004</v>
      </c>
    </row>
    <row r="10043" spans="1:6" x14ac:dyDescent="0.3">
      <c r="A10043" t="s">
        <v>65004</v>
      </c>
      <c r="B10043" t="s">
        <v>16031</v>
      </c>
      <c r="C10043" t="s">
        <v>65005</v>
      </c>
      <c r="D10043">
        <v>-37.61649989</v>
      </c>
      <c r="E10043">
        <v>144.91165849999999</v>
      </c>
      <c r="F10043" t="s">
        <v>26004</v>
      </c>
    </row>
    <row r="10044" spans="1:6" x14ac:dyDescent="0.3">
      <c r="A10044" t="s">
        <v>65003</v>
      </c>
      <c r="B10044" t="s">
        <v>16031</v>
      </c>
      <c r="C10044" t="s">
        <v>65002</v>
      </c>
      <c r="D10044">
        <v>-37.614836199999999</v>
      </c>
      <c r="E10044">
        <v>144.90880480000001</v>
      </c>
      <c r="F10044" t="s">
        <v>26004</v>
      </c>
    </row>
    <row r="10045" spans="1:6" x14ac:dyDescent="0.3">
      <c r="A10045" t="s">
        <v>65001</v>
      </c>
      <c r="B10045" t="s">
        <v>16031</v>
      </c>
      <c r="C10045" t="s">
        <v>65002</v>
      </c>
      <c r="D10045">
        <v>-37.615058769999997</v>
      </c>
      <c r="E10045">
        <v>144.9086513</v>
      </c>
      <c r="F10045" t="s">
        <v>26004</v>
      </c>
    </row>
    <row r="10046" spans="1:6" x14ac:dyDescent="0.3">
      <c r="A10046" t="s">
        <v>64999</v>
      </c>
      <c r="B10046" t="s">
        <v>16031</v>
      </c>
      <c r="C10046" t="s">
        <v>65000</v>
      </c>
      <c r="D10046">
        <v>-37.61797155</v>
      </c>
      <c r="E10046">
        <v>144.9163983</v>
      </c>
      <c r="F10046" t="s">
        <v>26004</v>
      </c>
    </row>
    <row r="10047" spans="1:6" x14ac:dyDescent="0.3">
      <c r="A10047" t="s">
        <v>64997</v>
      </c>
      <c r="B10047" t="s">
        <v>16031</v>
      </c>
      <c r="C10047" t="s">
        <v>64998</v>
      </c>
      <c r="D10047">
        <v>-37.620122879999997</v>
      </c>
      <c r="E10047">
        <v>144.919318</v>
      </c>
      <c r="F10047" t="s">
        <v>26004</v>
      </c>
    </row>
    <row r="10048" spans="1:6" x14ac:dyDescent="0.3">
      <c r="A10048" t="s">
        <v>64995</v>
      </c>
      <c r="B10048" t="s">
        <v>16031</v>
      </c>
      <c r="C10048" t="s">
        <v>64996</v>
      </c>
      <c r="D10048">
        <v>-37.620768849999997</v>
      </c>
      <c r="E10048">
        <v>144.9227329</v>
      </c>
      <c r="F10048" t="s">
        <v>26004</v>
      </c>
    </row>
    <row r="10049" spans="1:6" x14ac:dyDescent="0.3">
      <c r="A10049" t="s">
        <v>38007</v>
      </c>
      <c r="B10049" t="s">
        <v>3138</v>
      </c>
      <c r="C10049" t="s">
        <v>38008</v>
      </c>
      <c r="D10049">
        <v>-34.99329161</v>
      </c>
      <c r="E10049">
        <v>138.51351159999999</v>
      </c>
      <c r="F10049" t="s">
        <v>26004</v>
      </c>
    </row>
    <row r="10050" spans="1:6" x14ac:dyDescent="0.3">
      <c r="A10050" t="s">
        <v>38007</v>
      </c>
      <c r="B10050" t="s">
        <v>16031</v>
      </c>
      <c r="C10050" t="s">
        <v>64994</v>
      </c>
      <c r="D10050">
        <v>-37.751345329999999</v>
      </c>
      <c r="E10050">
        <v>144.76629790000001</v>
      </c>
      <c r="F10050" t="s">
        <v>26004</v>
      </c>
    </row>
    <row r="10051" spans="1:6" x14ac:dyDescent="0.3">
      <c r="A10051" t="s">
        <v>31156</v>
      </c>
      <c r="B10051" t="s">
        <v>3138</v>
      </c>
      <c r="C10051" t="s">
        <v>31157</v>
      </c>
      <c r="D10051">
        <v>-34.756410000000002</v>
      </c>
      <c r="E10051">
        <v>138.62233000000001</v>
      </c>
      <c r="F10051" t="s">
        <v>26004</v>
      </c>
    </row>
    <row r="10052" spans="1:6" x14ac:dyDescent="0.3">
      <c r="A10052" t="s">
        <v>31156</v>
      </c>
      <c r="B10052" t="s">
        <v>16031</v>
      </c>
      <c r="C10052" t="s">
        <v>60479</v>
      </c>
      <c r="D10052">
        <v>-38.074067829999997</v>
      </c>
      <c r="E10052">
        <v>145.19336970000001</v>
      </c>
      <c r="F10052" t="s">
        <v>26004</v>
      </c>
    </row>
    <row r="10053" spans="1:6" x14ac:dyDescent="0.3">
      <c r="A10053" t="s">
        <v>27130</v>
      </c>
      <c r="B10053" t="s">
        <v>26002</v>
      </c>
      <c r="C10053" t="s">
        <v>27131</v>
      </c>
      <c r="D10053">
        <v>-32.962768769999997</v>
      </c>
      <c r="E10053">
        <v>151.60415</v>
      </c>
      <c r="F10053" t="s">
        <v>26004</v>
      </c>
    </row>
    <row r="10054" spans="1:6" x14ac:dyDescent="0.3">
      <c r="A10054" t="s">
        <v>26737</v>
      </c>
      <c r="B10054" t="s">
        <v>26002</v>
      </c>
      <c r="C10054" t="s">
        <v>26732</v>
      </c>
      <c r="D10054">
        <v>-33.83658243</v>
      </c>
      <c r="E10054">
        <v>150.9922814</v>
      </c>
      <c r="F10054" t="s">
        <v>26004</v>
      </c>
    </row>
    <row r="10055" spans="1:6" x14ac:dyDescent="0.3">
      <c r="A10055" t="s">
        <v>26011</v>
      </c>
      <c r="B10055" t="s">
        <v>26002</v>
      </c>
      <c r="C10055" t="s">
        <v>26012</v>
      </c>
      <c r="D10055">
        <v>-34.563409329999999</v>
      </c>
      <c r="E10055">
        <v>150.79938999999999</v>
      </c>
      <c r="F10055" t="s">
        <v>26004</v>
      </c>
    </row>
    <row r="10056" spans="1:6" x14ac:dyDescent="0.3">
      <c r="A10056" t="s">
        <v>64992</v>
      </c>
      <c r="B10056" t="s">
        <v>16031</v>
      </c>
      <c r="C10056" t="s">
        <v>64993</v>
      </c>
      <c r="D10056">
        <v>-37.63170934</v>
      </c>
      <c r="E10056">
        <v>144.91915349999999</v>
      </c>
      <c r="F10056" t="s">
        <v>26004</v>
      </c>
    </row>
    <row r="10057" spans="1:6" x14ac:dyDescent="0.3">
      <c r="A10057" t="s">
        <v>64990</v>
      </c>
      <c r="B10057" t="s">
        <v>16031</v>
      </c>
      <c r="C10057" t="s">
        <v>64991</v>
      </c>
      <c r="D10057">
        <v>-37.632184189999997</v>
      </c>
      <c r="E10057">
        <v>144.92257369999999</v>
      </c>
      <c r="F10057" t="s">
        <v>26004</v>
      </c>
    </row>
    <row r="10058" spans="1:6" x14ac:dyDescent="0.3">
      <c r="A10058" t="s">
        <v>64988</v>
      </c>
      <c r="B10058" t="s">
        <v>16031</v>
      </c>
      <c r="C10058" t="s">
        <v>64989</v>
      </c>
      <c r="D10058">
        <v>-37.630832050000002</v>
      </c>
      <c r="E10058">
        <v>144.92767649999999</v>
      </c>
      <c r="F10058" t="s">
        <v>26004</v>
      </c>
    </row>
    <row r="10059" spans="1:6" x14ac:dyDescent="0.3">
      <c r="A10059" t="s">
        <v>64986</v>
      </c>
      <c r="B10059" t="s">
        <v>16031</v>
      </c>
      <c r="C10059" t="s">
        <v>64987</v>
      </c>
      <c r="D10059">
        <v>-37.694805219999999</v>
      </c>
      <c r="E10059">
        <v>144.87590499999999</v>
      </c>
      <c r="F10059" t="s">
        <v>26004</v>
      </c>
    </row>
    <row r="10060" spans="1:6" x14ac:dyDescent="0.3">
      <c r="A10060" t="s">
        <v>64985</v>
      </c>
      <c r="B10060" t="s">
        <v>16031</v>
      </c>
      <c r="C10060" t="s">
        <v>64984</v>
      </c>
      <c r="D10060">
        <v>-37.692758990000002</v>
      </c>
      <c r="E10060">
        <v>144.8634093</v>
      </c>
      <c r="F10060" t="s">
        <v>26004</v>
      </c>
    </row>
    <row r="10061" spans="1:6" x14ac:dyDescent="0.3">
      <c r="A10061" t="s">
        <v>64983</v>
      </c>
      <c r="B10061" t="s">
        <v>16031</v>
      </c>
      <c r="C10061" t="s">
        <v>64984</v>
      </c>
      <c r="D10061">
        <v>-37.692565530000003</v>
      </c>
      <c r="E10061">
        <v>144.8631767</v>
      </c>
      <c r="F10061" t="s">
        <v>26004</v>
      </c>
    </row>
    <row r="10062" spans="1:6" x14ac:dyDescent="0.3">
      <c r="A10062" t="s">
        <v>64982</v>
      </c>
      <c r="B10062" t="s">
        <v>16031</v>
      </c>
      <c r="C10062" t="s">
        <v>64981</v>
      </c>
      <c r="D10062">
        <v>-37.696937030000001</v>
      </c>
      <c r="E10062">
        <v>144.85676799999999</v>
      </c>
      <c r="F10062" t="s">
        <v>26004</v>
      </c>
    </row>
    <row r="10063" spans="1:6" x14ac:dyDescent="0.3">
      <c r="A10063" t="s">
        <v>64980</v>
      </c>
      <c r="B10063" t="s">
        <v>16031</v>
      </c>
      <c r="C10063" t="s">
        <v>64981</v>
      </c>
      <c r="D10063">
        <v>-37.696916960000003</v>
      </c>
      <c r="E10063">
        <v>144.85665520000001</v>
      </c>
      <c r="F10063" t="s">
        <v>26004</v>
      </c>
    </row>
    <row r="10064" spans="1:6" x14ac:dyDescent="0.3">
      <c r="A10064" t="s">
        <v>64978</v>
      </c>
      <c r="B10064" t="s">
        <v>16031</v>
      </c>
      <c r="C10064" t="s">
        <v>64979</v>
      </c>
      <c r="D10064">
        <v>-37.751373319999999</v>
      </c>
      <c r="E10064">
        <v>144.7620751</v>
      </c>
      <c r="F10064" t="s">
        <v>26004</v>
      </c>
    </row>
    <row r="10065" spans="1:6" x14ac:dyDescent="0.3">
      <c r="A10065" t="s">
        <v>64977</v>
      </c>
      <c r="B10065" t="s">
        <v>16031</v>
      </c>
      <c r="C10065" t="s">
        <v>64976</v>
      </c>
      <c r="D10065">
        <v>-37.702293079999997</v>
      </c>
      <c r="E10065">
        <v>144.8519862</v>
      </c>
      <c r="F10065" t="s">
        <v>26004</v>
      </c>
    </row>
    <row r="10066" spans="1:6" x14ac:dyDescent="0.3">
      <c r="A10066" t="s">
        <v>64975</v>
      </c>
      <c r="B10066" t="s">
        <v>16031</v>
      </c>
      <c r="C10066" t="s">
        <v>64976</v>
      </c>
      <c r="D10066">
        <v>-37.702236970000001</v>
      </c>
      <c r="E10066">
        <v>144.85187440000001</v>
      </c>
      <c r="F10066" t="s">
        <v>26004</v>
      </c>
    </row>
    <row r="10067" spans="1:6" x14ac:dyDescent="0.3">
      <c r="A10067" t="s">
        <v>64974</v>
      </c>
      <c r="B10067" t="s">
        <v>16031</v>
      </c>
      <c r="C10067" t="s">
        <v>64973</v>
      </c>
      <c r="D10067">
        <v>-37.706122120000003</v>
      </c>
      <c r="E10067">
        <v>144.85094549999999</v>
      </c>
      <c r="F10067" t="s">
        <v>26004</v>
      </c>
    </row>
    <row r="10068" spans="1:6" x14ac:dyDescent="0.3">
      <c r="A10068" t="s">
        <v>64972</v>
      </c>
      <c r="B10068" t="s">
        <v>16031</v>
      </c>
      <c r="C10068" t="s">
        <v>64973</v>
      </c>
      <c r="D10068">
        <v>-37.70626189</v>
      </c>
      <c r="E10068">
        <v>144.85070329999999</v>
      </c>
      <c r="F10068" t="s">
        <v>26004</v>
      </c>
    </row>
    <row r="10069" spans="1:6" x14ac:dyDescent="0.3">
      <c r="A10069" t="s">
        <v>64971</v>
      </c>
      <c r="B10069" t="s">
        <v>16031</v>
      </c>
      <c r="C10069" t="s">
        <v>64970</v>
      </c>
      <c r="D10069">
        <v>-37.708852530000001</v>
      </c>
      <c r="E10069">
        <v>144.85242070000001</v>
      </c>
      <c r="F10069" t="s">
        <v>26004</v>
      </c>
    </row>
    <row r="10070" spans="1:6" x14ac:dyDescent="0.3">
      <c r="A10070" t="s">
        <v>64969</v>
      </c>
      <c r="B10070" t="s">
        <v>16031</v>
      </c>
      <c r="C10070" t="s">
        <v>64970</v>
      </c>
      <c r="D10070">
        <v>-37.70901164</v>
      </c>
      <c r="E10070">
        <v>144.852745</v>
      </c>
      <c r="F10070" t="s">
        <v>26004</v>
      </c>
    </row>
    <row r="10071" spans="1:6" x14ac:dyDescent="0.3">
      <c r="A10071" t="s">
        <v>64968</v>
      </c>
      <c r="B10071" t="s">
        <v>16031</v>
      </c>
      <c r="C10071" t="s">
        <v>64967</v>
      </c>
      <c r="D10071">
        <v>-37.709272609999999</v>
      </c>
      <c r="E10071">
        <v>144.8566849</v>
      </c>
      <c r="F10071" t="s">
        <v>26004</v>
      </c>
    </row>
    <row r="10072" spans="1:6" x14ac:dyDescent="0.3">
      <c r="A10072" t="s">
        <v>64966</v>
      </c>
      <c r="B10072" t="s">
        <v>16031</v>
      </c>
      <c r="C10072" t="s">
        <v>64967</v>
      </c>
      <c r="D10072">
        <v>-37.709436179999997</v>
      </c>
      <c r="E10072">
        <v>144.8567596</v>
      </c>
      <c r="F10072" t="s">
        <v>26004</v>
      </c>
    </row>
    <row r="10073" spans="1:6" x14ac:dyDescent="0.3">
      <c r="A10073" t="s">
        <v>64965</v>
      </c>
      <c r="B10073" t="s">
        <v>16031</v>
      </c>
      <c r="C10073" t="s">
        <v>64964</v>
      </c>
      <c r="D10073">
        <v>-37.710611149999998</v>
      </c>
      <c r="E10073">
        <v>144.8599246</v>
      </c>
      <c r="F10073" t="s">
        <v>26004</v>
      </c>
    </row>
    <row r="10074" spans="1:6" x14ac:dyDescent="0.3">
      <c r="A10074" t="s">
        <v>64963</v>
      </c>
      <c r="B10074" t="s">
        <v>16031</v>
      </c>
      <c r="C10074" t="s">
        <v>64964</v>
      </c>
      <c r="D10074">
        <v>-37.710820939999998</v>
      </c>
      <c r="E10074">
        <v>144.8595669</v>
      </c>
      <c r="F10074" t="s">
        <v>26004</v>
      </c>
    </row>
    <row r="10075" spans="1:6" x14ac:dyDescent="0.3">
      <c r="A10075" t="s">
        <v>33479</v>
      </c>
      <c r="B10075" t="s">
        <v>16031</v>
      </c>
      <c r="C10075" t="s">
        <v>64962</v>
      </c>
      <c r="D10075">
        <v>-37.753132540000003</v>
      </c>
      <c r="E10075">
        <v>144.76170429999999</v>
      </c>
      <c r="F10075" t="s">
        <v>26004</v>
      </c>
    </row>
    <row r="10076" spans="1:6" x14ac:dyDescent="0.3">
      <c r="A10076" t="s">
        <v>33479</v>
      </c>
      <c r="B10076" t="s">
        <v>3138</v>
      </c>
      <c r="C10076" t="s">
        <v>33480</v>
      </c>
      <c r="D10076">
        <v>-34.992175029999999</v>
      </c>
      <c r="E10076">
        <v>138.6022768</v>
      </c>
      <c r="F10076" t="s">
        <v>26004</v>
      </c>
    </row>
    <row r="10077" spans="1:6" x14ac:dyDescent="0.3">
      <c r="A10077" t="s">
        <v>64961</v>
      </c>
      <c r="B10077" t="s">
        <v>16031</v>
      </c>
      <c r="C10077" t="s">
        <v>64960</v>
      </c>
      <c r="D10077">
        <v>-37.713630549999998</v>
      </c>
      <c r="E10077">
        <v>144.8619363</v>
      </c>
      <c r="F10077" t="s">
        <v>26004</v>
      </c>
    </row>
    <row r="10078" spans="1:6" x14ac:dyDescent="0.3">
      <c r="A10078" t="s">
        <v>64959</v>
      </c>
      <c r="B10078" t="s">
        <v>16031</v>
      </c>
      <c r="C10078" t="s">
        <v>64960</v>
      </c>
      <c r="D10078">
        <v>-37.71388254</v>
      </c>
      <c r="E10078">
        <v>144.86191769999999</v>
      </c>
      <c r="F10078" t="s">
        <v>26004</v>
      </c>
    </row>
    <row r="10079" spans="1:6" x14ac:dyDescent="0.3">
      <c r="A10079" t="s">
        <v>64958</v>
      </c>
      <c r="B10079" t="s">
        <v>16031</v>
      </c>
      <c r="C10079" t="s">
        <v>64957</v>
      </c>
      <c r="D10079">
        <v>-37.714481399999997</v>
      </c>
      <c r="E10079">
        <v>144.86612049999999</v>
      </c>
      <c r="F10079" t="s">
        <v>26004</v>
      </c>
    </row>
    <row r="10080" spans="1:6" x14ac:dyDescent="0.3">
      <c r="A10080" t="s">
        <v>64956</v>
      </c>
      <c r="B10080" t="s">
        <v>16031</v>
      </c>
      <c r="C10080" t="s">
        <v>64957</v>
      </c>
      <c r="D10080">
        <v>-37.714739729999998</v>
      </c>
      <c r="E10080">
        <v>144.8659543</v>
      </c>
      <c r="F10080" t="s">
        <v>26004</v>
      </c>
    </row>
    <row r="10081" spans="1:6" x14ac:dyDescent="0.3">
      <c r="A10081" t="s">
        <v>64955</v>
      </c>
      <c r="B10081" t="s">
        <v>16031</v>
      </c>
      <c r="C10081" t="s">
        <v>64954</v>
      </c>
      <c r="D10081">
        <v>-37.710206650000003</v>
      </c>
      <c r="E10081">
        <v>144.87042880000001</v>
      </c>
      <c r="F10081" t="s">
        <v>26004</v>
      </c>
    </row>
    <row r="10082" spans="1:6" x14ac:dyDescent="0.3">
      <c r="A10082" t="s">
        <v>64953</v>
      </c>
      <c r="B10082" t="s">
        <v>16031</v>
      </c>
      <c r="C10082" t="s">
        <v>64954</v>
      </c>
      <c r="D10082">
        <v>-37.710258039999999</v>
      </c>
      <c r="E10082">
        <v>144.870779</v>
      </c>
      <c r="F10082" t="s">
        <v>26004</v>
      </c>
    </row>
    <row r="10083" spans="1:6" x14ac:dyDescent="0.3">
      <c r="A10083" t="s">
        <v>64951</v>
      </c>
      <c r="B10083" t="s">
        <v>16031</v>
      </c>
      <c r="C10083" t="s">
        <v>64952</v>
      </c>
      <c r="D10083">
        <v>-37.707597049999997</v>
      </c>
      <c r="E10083">
        <v>144.87313510000001</v>
      </c>
      <c r="F10083" t="s">
        <v>26004</v>
      </c>
    </row>
    <row r="10084" spans="1:6" x14ac:dyDescent="0.3">
      <c r="A10084" t="s">
        <v>64949</v>
      </c>
      <c r="B10084" t="s">
        <v>16031</v>
      </c>
      <c r="C10084" t="s">
        <v>64950</v>
      </c>
      <c r="D10084">
        <v>-37.707572460000002</v>
      </c>
      <c r="E10084">
        <v>144.8747692</v>
      </c>
      <c r="F10084" t="s">
        <v>26004</v>
      </c>
    </row>
    <row r="10085" spans="1:6" x14ac:dyDescent="0.3">
      <c r="A10085" t="s">
        <v>64947</v>
      </c>
      <c r="B10085" t="s">
        <v>16031</v>
      </c>
      <c r="C10085" t="s">
        <v>64948</v>
      </c>
      <c r="D10085">
        <v>-37.708074320000001</v>
      </c>
      <c r="E10085">
        <v>144.87711419999999</v>
      </c>
      <c r="F10085" t="s">
        <v>26004</v>
      </c>
    </row>
    <row r="10086" spans="1:6" x14ac:dyDescent="0.3">
      <c r="A10086" t="s">
        <v>78628</v>
      </c>
      <c r="B10086" t="s">
        <v>16031</v>
      </c>
      <c r="C10086" t="s">
        <v>20386</v>
      </c>
      <c r="D10086">
        <v>-37.485069469999999</v>
      </c>
      <c r="E10086">
        <v>144.58600730000001</v>
      </c>
      <c r="F10086" t="s">
        <v>26004</v>
      </c>
    </row>
    <row r="10087" spans="1:6" x14ac:dyDescent="0.3">
      <c r="A10087" t="s">
        <v>64945</v>
      </c>
      <c r="B10087" t="s">
        <v>16031</v>
      </c>
      <c r="C10087" t="s">
        <v>64946</v>
      </c>
      <c r="D10087">
        <v>-37.755539949999999</v>
      </c>
      <c r="E10087">
        <v>144.76082589999999</v>
      </c>
      <c r="F10087" t="s">
        <v>26004</v>
      </c>
    </row>
    <row r="10088" spans="1:6" x14ac:dyDescent="0.3">
      <c r="A10088" t="s">
        <v>64944</v>
      </c>
      <c r="B10088" t="s">
        <v>16031</v>
      </c>
      <c r="C10088" t="s">
        <v>57453</v>
      </c>
      <c r="D10088">
        <v>-37.818082930000003</v>
      </c>
      <c r="E10088">
        <v>145.1914491</v>
      </c>
      <c r="F10088" t="s">
        <v>26004</v>
      </c>
    </row>
    <row r="10089" spans="1:6" x14ac:dyDescent="0.3">
      <c r="A10089" t="s">
        <v>64942</v>
      </c>
      <c r="B10089" t="s">
        <v>16031</v>
      </c>
      <c r="C10089" t="s">
        <v>64943</v>
      </c>
      <c r="D10089">
        <v>-37.740608940000001</v>
      </c>
      <c r="E10089">
        <v>145.0281597</v>
      </c>
      <c r="F10089" t="s">
        <v>26004</v>
      </c>
    </row>
    <row r="10090" spans="1:6" x14ac:dyDescent="0.3">
      <c r="A10090" t="s">
        <v>64941</v>
      </c>
      <c r="B10090" t="s">
        <v>16031</v>
      </c>
      <c r="C10090" t="s">
        <v>64932</v>
      </c>
      <c r="D10090">
        <v>-37.740663849999997</v>
      </c>
      <c r="E10090">
        <v>145.02874840000001</v>
      </c>
      <c r="F10090" t="s">
        <v>26004</v>
      </c>
    </row>
    <row r="10091" spans="1:6" x14ac:dyDescent="0.3">
      <c r="A10091" t="s">
        <v>64940</v>
      </c>
      <c r="B10091" t="s">
        <v>16031</v>
      </c>
      <c r="C10091" t="s">
        <v>64932</v>
      </c>
      <c r="D10091">
        <v>-37.740427070000003</v>
      </c>
      <c r="E10091">
        <v>145.02806240000001</v>
      </c>
      <c r="F10091" t="s">
        <v>26004</v>
      </c>
    </row>
    <row r="10092" spans="1:6" x14ac:dyDescent="0.3">
      <c r="A10092" t="s">
        <v>64939</v>
      </c>
      <c r="B10092" t="s">
        <v>16031</v>
      </c>
      <c r="C10092" t="s">
        <v>64932</v>
      </c>
      <c r="D10092">
        <v>-37.740530720000002</v>
      </c>
      <c r="E10092">
        <v>145.02833200000001</v>
      </c>
      <c r="F10092" t="s">
        <v>26004</v>
      </c>
    </row>
    <row r="10093" spans="1:6" x14ac:dyDescent="0.3">
      <c r="A10093" t="s">
        <v>64938</v>
      </c>
      <c r="B10093" t="s">
        <v>16031</v>
      </c>
      <c r="C10093" t="s">
        <v>64932</v>
      </c>
      <c r="D10093">
        <v>-37.740551959999998</v>
      </c>
      <c r="E10093">
        <v>145.02852440000001</v>
      </c>
      <c r="F10093" t="s">
        <v>26004</v>
      </c>
    </row>
    <row r="10094" spans="1:6" x14ac:dyDescent="0.3">
      <c r="A10094" t="s">
        <v>64937</v>
      </c>
      <c r="B10094" t="s">
        <v>16031</v>
      </c>
      <c r="C10094" t="s">
        <v>64932</v>
      </c>
      <c r="D10094">
        <v>-37.740582400000001</v>
      </c>
      <c r="E10094">
        <v>145.02872780000001</v>
      </c>
      <c r="F10094" t="s">
        <v>26004</v>
      </c>
    </row>
    <row r="10095" spans="1:6" x14ac:dyDescent="0.3">
      <c r="A10095" t="s">
        <v>64936</v>
      </c>
      <c r="B10095" t="s">
        <v>16031</v>
      </c>
      <c r="C10095" t="s">
        <v>64932</v>
      </c>
      <c r="D10095">
        <v>-37.740292519999997</v>
      </c>
      <c r="E10095">
        <v>145.02809999999999</v>
      </c>
      <c r="F10095" t="s">
        <v>26004</v>
      </c>
    </row>
    <row r="10096" spans="1:6" x14ac:dyDescent="0.3">
      <c r="A10096" t="s">
        <v>64935</v>
      </c>
      <c r="B10096" t="s">
        <v>16031</v>
      </c>
      <c r="C10096" t="s">
        <v>64932</v>
      </c>
      <c r="D10096">
        <v>-37.740413799999999</v>
      </c>
      <c r="E10096">
        <v>145.0283465</v>
      </c>
      <c r="F10096" t="s">
        <v>26004</v>
      </c>
    </row>
    <row r="10097" spans="1:6" x14ac:dyDescent="0.3">
      <c r="A10097" t="s">
        <v>37285</v>
      </c>
      <c r="B10097" t="s">
        <v>3138</v>
      </c>
      <c r="C10097" t="s">
        <v>37286</v>
      </c>
      <c r="D10097">
        <v>-34.992339999999999</v>
      </c>
      <c r="E10097">
        <v>138.61123000000001</v>
      </c>
      <c r="F10097" t="s">
        <v>26004</v>
      </c>
    </row>
    <row r="10098" spans="1:6" x14ac:dyDescent="0.3">
      <c r="A10098" t="s">
        <v>37285</v>
      </c>
      <c r="B10098" t="s">
        <v>16031</v>
      </c>
      <c r="C10098" t="s">
        <v>64934</v>
      </c>
      <c r="D10098">
        <v>-37.756758920000003</v>
      </c>
      <c r="E10098">
        <v>144.7619014</v>
      </c>
      <c r="F10098" t="s">
        <v>26004</v>
      </c>
    </row>
    <row r="10099" spans="1:6" x14ac:dyDescent="0.3">
      <c r="A10099" t="s">
        <v>64933</v>
      </c>
      <c r="B10099" t="s">
        <v>16031</v>
      </c>
      <c r="C10099" t="s">
        <v>64932</v>
      </c>
      <c r="D10099">
        <v>-37.740444240000002</v>
      </c>
      <c r="E10099">
        <v>145.0285499</v>
      </c>
      <c r="F10099" t="s">
        <v>26004</v>
      </c>
    </row>
    <row r="10100" spans="1:6" x14ac:dyDescent="0.3">
      <c r="A10100" t="s">
        <v>64931</v>
      </c>
      <c r="B10100" t="s">
        <v>16031</v>
      </c>
      <c r="C10100" t="s">
        <v>64932</v>
      </c>
      <c r="D10100">
        <v>-37.740465669999999</v>
      </c>
      <c r="E10100">
        <v>145.02875359999999</v>
      </c>
      <c r="F10100" t="s">
        <v>26004</v>
      </c>
    </row>
    <row r="10101" spans="1:6" x14ac:dyDescent="0.3">
      <c r="A10101" t="s">
        <v>78627</v>
      </c>
      <c r="B10101" t="s">
        <v>16031</v>
      </c>
      <c r="C10101" t="s">
        <v>20385</v>
      </c>
      <c r="D10101">
        <v>-38.352812309999997</v>
      </c>
      <c r="E10101">
        <v>142.25532419999999</v>
      </c>
      <c r="F10101" t="s">
        <v>26004</v>
      </c>
    </row>
    <row r="10102" spans="1:6" x14ac:dyDescent="0.3">
      <c r="A10102" t="s">
        <v>78626</v>
      </c>
      <c r="B10102" t="s">
        <v>16031</v>
      </c>
      <c r="C10102" t="s">
        <v>20384</v>
      </c>
      <c r="D10102">
        <v>-38.387303340000003</v>
      </c>
      <c r="E10102">
        <v>142.22415430000001</v>
      </c>
      <c r="F10102" t="s">
        <v>26004</v>
      </c>
    </row>
    <row r="10103" spans="1:6" x14ac:dyDescent="0.3">
      <c r="A10103" t="s">
        <v>64930</v>
      </c>
      <c r="B10103" t="s">
        <v>16031</v>
      </c>
      <c r="C10103" t="s">
        <v>56899</v>
      </c>
      <c r="D10103">
        <v>-37.944626730000003</v>
      </c>
      <c r="E10103">
        <v>144.68818809999999</v>
      </c>
      <c r="F10103" t="s">
        <v>26004</v>
      </c>
    </row>
    <row r="10104" spans="1:6" x14ac:dyDescent="0.3">
      <c r="A10104" t="s">
        <v>64929</v>
      </c>
      <c r="B10104" t="s">
        <v>16031</v>
      </c>
      <c r="C10104" t="s">
        <v>59085</v>
      </c>
      <c r="D10104">
        <v>-37.950923899999999</v>
      </c>
      <c r="E10104">
        <v>144.68810450000001</v>
      </c>
      <c r="F10104" t="s">
        <v>26004</v>
      </c>
    </row>
    <row r="10105" spans="1:6" x14ac:dyDescent="0.3">
      <c r="A10105" t="s">
        <v>64927</v>
      </c>
      <c r="B10105" t="s">
        <v>16031</v>
      </c>
      <c r="C10105" t="s">
        <v>64928</v>
      </c>
      <c r="D10105">
        <v>-37.953101330000003</v>
      </c>
      <c r="E10105">
        <v>144.6966625</v>
      </c>
      <c r="F10105" t="s">
        <v>26004</v>
      </c>
    </row>
    <row r="10106" spans="1:6" x14ac:dyDescent="0.3">
      <c r="A10106" t="s">
        <v>64925</v>
      </c>
      <c r="B10106" t="s">
        <v>16031</v>
      </c>
      <c r="C10106" t="s">
        <v>64926</v>
      </c>
      <c r="D10106">
        <v>-37.965867449999998</v>
      </c>
      <c r="E10106">
        <v>144.70435639999999</v>
      </c>
      <c r="F10106" t="s">
        <v>26004</v>
      </c>
    </row>
    <row r="10107" spans="1:6" x14ac:dyDescent="0.3">
      <c r="A10107" t="s">
        <v>64923</v>
      </c>
      <c r="B10107" t="s">
        <v>16031</v>
      </c>
      <c r="C10107" t="s">
        <v>64924</v>
      </c>
      <c r="D10107">
        <v>-37.973960339999998</v>
      </c>
      <c r="E10107">
        <v>144.69289140000001</v>
      </c>
      <c r="F10107" t="s">
        <v>26004</v>
      </c>
    </row>
    <row r="10108" spans="1:6" x14ac:dyDescent="0.3">
      <c r="A10108" t="s">
        <v>64922</v>
      </c>
      <c r="B10108" t="s">
        <v>16031</v>
      </c>
      <c r="C10108" t="s">
        <v>64919</v>
      </c>
      <c r="D10108">
        <v>-37.890876400000003</v>
      </c>
      <c r="E10108">
        <v>144.6618192</v>
      </c>
      <c r="F10108" t="s">
        <v>26004</v>
      </c>
    </row>
    <row r="10109" spans="1:6" x14ac:dyDescent="0.3">
      <c r="A10109" t="s">
        <v>64920</v>
      </c>
      <c r="B10109" t="s">
        <v>16031</v>
      </c>
      <c r="C10109" t="s">
        <v>64921</v>
      </c>
      <c r="D10109">
        <v>-37.758168570000002</v>
      </c>
      <c r="E10109">
        <v>144.76352750000001</v>
      </c>
      <c r="F10109" t="s">
        <v>26004</v>
      </c>
    </row>
    <row r="10110" spans="1:6" x14ac:dyDescent="0.3">
      <c r="A10110" t="s">
        <v>64918</v>
      </c>
      <c r="B10110" t="s">
        <v>16031</v>
      </c>
      <c r="C10110" t="s">
        <v>64919</v>
      </c>
      <c r="D10110">
        <v>-37.891341070000003</v>
      </c>
      <c r="E10110">
        <v>144.66162259999999</v>
      </c>
      <c r="F10110" t="s">
        <v>26004</v>
      </c>
    </row>
    <row r="10111" spans="1:6" x14ac:dyDescent="0.3">
      <c r="A10111" t="s">
        <v>64916</v>
      </c>
      <c r="B10111" t="s">
        <v>16031</v>
      </c>
      <c r="C10111" t="s">
        <v>64917</v>
      </c>
      <c r="D10111">
        <v>-37.878127720000002</v>
      </c>
      <c r="E10111">
        <v>144.6870064</v>
      </c>
      <c r="F10111" t="s">
        <v>26004</v>
      </c>
    </row>
    <row r="10112" spans="1:6" x14ac:dyDescent="0.3">
      <c r="A10112" t="s">
        <v>78625</v>
      </c>
      <c r="B10112" t="s">
        <v>16031</v>
      </c>
      <c r="C10112" t="s">
        <v>20383</v>
      </c>
      <c r="D10112">
        <v>-38.386457100000001</v>
      </c>
      <c r="E10112">
        <v>142.60003789999999</v>
      </c>
      <c r="F10112" t="s">
        <v>26004</v>
      </c>
    </row>
    <row r="10113" spans="1:6" x14ac:dyDescent="0.3">
      <c r="A10113" t="s">
        <v>78624</v>
      </c>
      <c r="B10113" t="s">
        <v>16031</v>
      </c>
      <c r="C10113" t="s">
        <v>20647</v>
      </c>
      <c r="D10113">
        <v>-38.366928360000003</v>
      </c>
      <c r="E10113">
        <v>142.23417810000001</v>
      </c>
      <c r="F10113" t="s">
        <v>26004</v>
      </c>
    </row>
    <row r="10114" spans="1:6" x14ac:dyDescent="0.3">
      <c r="A10114" t="s">
        <v>78623</v>
      </c>
      <c r="B10114" t="s">
        <v>16031</v>
      </c>
      <c r="C10114" t="s">
        <v>20647</v>
      </c>
      <c r="D10114">
        <v>-38.367161869999997</v>
      </c>
      <c r="E10114">
        <v>142.23416280000001</v>
      </c>
      <c r="F10114" t="s">
        <v>26004</v>
      </c>
    </row>
    <row r="10115" spans="1:6" x14ac:dyDescent="0.3">
      <c r="A10115" t="s">
        <v>78622</v>
      </c>
      <c r="B10115" t="s">
        <v>16031</v>
      </c>
      <c r="C10115" t="s">
        <v>20646</v>
      </c>
      <c r="D10115">
        <v>-38.35856639</v>
      </c>
      <c r="E10115">
        <v>142.45006520000001</v>
      </c>
      <c r="F10115" t="s">
        <v>26004</v>
      </c>
    </row>
    <row r="10116" spans="1:6" x14ac:dyDescent="0.3">
      <c r="A10116" t="s">
        <v>78621</v>
      </c>
      <c r="B10116" t="s">
        <v>16031</v>
      </c>
      <c r="C10116" t="s">
        <v>20646</v>
      </c>
      <c r="D10116">
        <v>-38.35859567</v>
      </c>
      <c r="E10116">
        <v>142.44989179999999</v>
      </c>
      <c r="F10116" t="s">
        <v>26004</v>
      </c>
    </row>
    <row r="10117" spans="1:6" x14ac:dyDescent="0.3">
      <c r="A10117" t="s">
        <v>64915</v>
      </c>
      <c r="B10117" t="s">
        <v>16031</v>
      </c>
      <c r="C10117" t="s">
        <v>47929</v>
      </c>
      <c r="D10117">
        <v>-38.002496659999998</v>
      </c>
      <c r="E10117">
        <v>145.31663649999999</v>
      </c>
      <c r="F10117" t="s">
        <v>26004</v>
      </c>
    </row>
    <row r="10118" spans="1:6" x14ac:dyDescent="0.3">
      <c r="A10118" t="s">
        <v>64913</v>
      </c>
      <c r="B10118" t="s">
        <v>16031</v>
      </c>
      <c r="C10118" t="s">
        <v>64914</v>
      </c>
      <c r="D10118">
        <v>-37.75956154</v>
      </c>
      <c r="E10118">
        <v>144.7661756</v>
      </c>
      <c r="F10118" t="s">
        <v>26004</v>
      </c>
    </row>
    <row r="10119" spans="1:6" x14ac:dyDescent="0.3">
      <c r="A10119" t="s">
        <v>64911</v>
      </c>
      <c r="B10119" t="s">
        <v>16031</v>
      </c>
      <c r="C10119" t="s">
        <v>64912</v>
      </c>
      <c r="D10119">
        <v>-37.838569010000001</v>
      </c>
      <c r="E10119">
        <v>144.94754520000001</v>
      </c>
      <c r="F10119" t="s">
        <v>26004</v>
      </c>
    </row>
    <row r="10120" spans="1:6" x14ac:dyDescent="0.3">
      <c r="A10120" t="s">
        <v>64909</v>
      </c>
      <c r="B10120" t="s">
        <v>16031</v>
      </c>
      <c r="C10120" t="s">
        <v>64910</v>
      </c>
      <c r="D10120">
        <v>-37.843296250000002</v>
      </c>
      <c r="E10120">
        <v>144.945255</v>
      </c>
      <c r="F10120" t="s">
        <v>26004</v>
      </c>
    </row>
    <row r="10121" spans="1:6" x14ac:dyDescent="0.3">
      <c r="A10121" t="s">
        <v>64907</v>
      </c>
      <c r="B10121" t="s">
        <v>16031</v>
      </c>
      <c r="C10121" t="s">
        <v>64908</v>
      </c>
      <c r="D10121">
        <v>-37.844787369999999</v>
      </c>
      <c r="E10121">
        <v>144.94188389999999</v>
      </c>
      <c r="F10121" t="s">
        <v>26004</v>
      </c>
    </row>
    <row r="10122" spans="1:6" x14ac:dyDescent="0.3">
      <c r="A10122" t="s">
        <v>64905</v>
      </c>
      <c r="B10122" t="s">
        <v>16031</v>
      </c>
      <c r="C10122" t="s">
        <v>64906</v>
      </c>
      <c r="D10122">
        <v>-37.84358555</v>
      </c>
      <c r="E10122">
        <v>144.93912180000001</v>
      </c>
      <c r="F10122" t="s">
        <v>26004</v>
      </c>
    </row>
    <row r="10123" spans="1:6" x14ac:dyDescent="0.3">
      <c r="A10123" t="s">
        <v>64903</v>
      </c>
      <c r="B10123" t="s">
        <v>16031</v>
      </c>
      <c r="C10123" t="s">
        <v>64904</v>
      </c>
      <c r="D10123">
        <v>-37.843698670000002</v>
      </c>
      <c r="E10123">
        <v>144.93889129999999</v>
      </c>
      <c r="F10123" t="s">
        <v>26004</v>
      </c>
    </row>
    <row r="10124" spans="1:6" x14ac:dyDescent="0.3">
      <c r="A10124" t="s">
        <v>64901</v>
      </c>
      <c r="B10124" t="s">
        <v>16031</v>
      </c>
      <c r="C10124" t="s">
        <v>64902</v>
      </c>
      <c r="D10124">
        <v>-37.844760749999999</v>
      </c>
      <c r="E10124">
        <v>144.94190739999999</v>
      </c>
      <c r="F10124" t="s">
        <v>26004</v>
      </c>
    </row>
    <row r="10125" spans="1:6" x14ac:dyDescent="0.3">
      <c r="A10125" t="s">
        <v>64899</v>
      </c>
      <c r="B10125" t="s">
        <v>16031</v>
      </c>
      <c r="C10125" t="s">
        <v>64900</v>
      </c>
      <c r="D10125">
        <v>-37.843433939999997</v>
      </c>
      <c r="E10125">
        <v>144.94539889999999</v>
      </c>
      <c r="F10125" t="s">
        <v>26004</v>
      </c>
    </row>
    <row r="10126" spans="1:6" x14ac:dyDescent="0.3">
      <c r="A10126" t="s">
        <v>64897</v>
      </c>
      <c r="B10126" t="s">
        <v>16031</v>
      </c>
      <c r="C10126" t="s">
        <v>64898</v>
      </c>
      <c r="D10126">
        <v>-37.839395510000003</v>
      </c>
      <c r="E10126">
        <v>144.94739730000001</v>
      </c>
      <c r="F10126" t="s">
        <v>26004</v>
      </c>
    </row>
    <row r="10127" spans="1:6" x14ac:dyDescent="0.3">
      <c r="A10127" t="s">
        <v>78620</v>
      </c>
      <c r="B10127" t="s">
        <v>16031</v>
      </c>
      <c r="C10127" t="s">
        <v>17559</v>
      </c>
      <c r="D10127">
        <v>-37.560482149999999</v>
      </c>
      <c r="E10127">
        <v>143.84347299999999</v>
      </c>
      <c r="F10127" t="s">
        <v>26004</v>
      </c>
    </row>
    <row r="10128" spans="1:6" x14ac:dyDescent="0.3">
      <c r="A10128" t="s">
        <v>78619</v>
      </c>
      <c r="B10128" t="s">
        <v>16031</v>
      </c>
      <c r="C10128" t="s">
        <v>20645</v>
      </c>
      <c r="D10128">
        <v>-37.505429249999999</v>
      </c>
      <c r="E10128">
        <v>144.5817318</v>
      </c>
      <c r="F10128" t="s">
        <v>26004</v>
      </c>
    </row>
    <row r="10129" spans="1:6" x14ac:dyDescent="0.3">
      <c r="A10129" t="s">
        <v>64895</v>
      </c>
      <c r="B10129" t="s">
        <v>16031</v>
      </c>
      <c r="C10129" t="s">
        <v>64896</v>
      </c>
      <c r="D10129">
        <v>-37.7614953</v>
      </c>
      <c r="E10129">
        <v>144.7697838</v>
      </c>
      <c r="F10129" t="s">
        <v>26004</v>
      </c>
    </row>
    <row r="10130" spans="1:6" x14ac:dyDescent="0.3">
      <c r="A10130" t="s">
        <v>78618</v>
      </c>
      <c r="B10130" t="s">
        <v>16031</v>
      </c>
      <c r="C10130" t="s">
        <v>20644</v>
      </c>
      <c r="D10130">
        <v>-37.482019690000001</v>
      </c>
      <c r="E10130">
        <v>144.59199699999999</v>
      </c>
      <c r="F10130" t="s">
        <v>26004</v>
      </c>
    </row>
    <row r="10131" spans="1:6" x14ac:dyDescent="0.3">
      <c r="A10131" t="s">
        <v>78617</v>
      </c>
      <c r="B10131" t="s">
        <v>16031</v>
      </c>
      <c r="C10131" t="s">
        <v>20643</v>
      </c>
      <c r="D10131">
        <v>-37.482107669999998</v>
      </c>
      <c r="E10131">
        <v>144.59189240000001</v>
      </c>
      <c r="F10131" t="s">
        <v>26004</v>
      </c>
    </row>
    <row r="10132" spans="1:6" x14ac:dyDescent="0.3">
      <c r="A10132" t="s">
        <v>64894</v>
      </c>
      <c r="B10132" t="s">
        <v>16031</v>
      </c>
      <c r="C10132" t="s">
        <v>64888</v>
      </c>
      <c r="D10132">
        <v>-37.874304340000002</v>
      </c>
      <c r="E10132">
        <v>144.68229450000001</v>
      </c>
      <c r="F10132" t="s">
        <v>26004</v>
      </c>
    </row>
    <row r="10133" spans="1:6" x14ac:dyDescent="0.3">
      <c r="A10133" t="s">
        <v>64893</v>
      </c>
      <c r="B10133" t="s">
        <v>16031</v>
      </c>
      <c r="C10133" t="s">
        <v>64888</v>
      </c>
      <c r="D10133">
        <v>-37.874147829999998</v>
      </c>
      <c r="E10133">
        <v>144.68258359999999</v>
      </c>
      <c r="F10133" t="s">
        <v>26004</v>
      </c>
    </row>
    <row r="10134" spans="1:6" x14ac:dyDescent="0.3">
      <c r="A10134" t="s">
        <v>64892</v>
      </c>
      <c r="B10134" t="s">
        <v>16031</v>
      </c>
      <c r="C10134" t="s">
        <v>64888</v>
      </c>
      <c r="D10134">
        <v>-37.874300699999999</v>
      </c>
      <c r="E10134">
        <v>144.6825675</v>
      </c>
      <c r="F10134" t="s">
        <v>26004</v>
      </c>
    </row>
    <row r="10135" spans="1:6" x14ac:dyDescent="0.3">
      <c r="A10135" t="s">
        <v>64891</v>
      </c>
      <c r="B10135" t="s">
        <v>16031</v>
      </c>
      <c r="C10135" t="s">
        <v>64888</v>
      </c>
      <c r="D10135">
        <v>-37.874416879999998</v>
      </c>
      <c r="E10135">
        <v>144.68251839999999</v>
      </c>
      <c r="F10135" t="s">
        <v>26004</v>
      </c>
    </row>
    <row r="10136" spans="1:6" x14ac:dyDescent="0.3">
      <c r="A10136" t="s">
        <v>64890</v>
      </c>
      <c r="B10136" t="s">
        <v>16031</v>
      </c>
      <c r="C10136" t="s">
        <v>64888</v>
      </c>
      <c r="D10136">
        <v>-37.874064089999997</v>
      </c>
      <c r="E10136">
        <v>144.6824498</v>
      </c>
      <c r="F10136" t="s">
        <v>26004</v>
      </c>
    </row>
    <row r="10137" spans="1:6" x14ac:dyDescent="0.3">
      <c r="A10137" t="s">
        <v>64889</v>
      </c>
      <c r="B10137" t="s">
        <v>16031</v>
      </c>
      <c r="C10137" t="s">
        <v>64888</v>
      </c>
      <c r="D10137">
        <v>-37.874252990000002</v>
      </c>
      <c r="E10137">
        <v>144.6824325</v>
      </c>
      <c r="F10137" t="s">
        <v>26004</v>
      </c>
    </row>
    <row r="10138" spans="1:6" x14ac:dyDescent="0.3">
      <c r="A10138" t="s">
        <v>64887</v>
      </c>
      <c r="B10138" t="s">
        <v>16031</v>
      </c>
      <c r="C10138" t="s">
        <v>64888</v>
      </c>
      <c r="D10138">
        <v>-37.874414639999998</v>
      </c>
      <c r="E10138">
        <v>144.68240470000001</v>
      </c>
      <c r="F10138" t="s">
        <v>26004</v>
      </c>
    </row>
    <row r="10139" spans="1:6" x14ac:dyDescent="0.3">
      <c r="A10139" t="s">
        <v>33247</v>
      </c>
      <c r="B10139" t="s">
        <v>16031</v>
      </c>
      <c r="C10139" t="s">
        <v>64886</v>
      </c>
      <c r="D10139">
        <v>-37.76221211</v>
      </c>
      <c r="E10139">
        <v>144.76813910000001</v>
      </c>
      <c r="F10139" t="s">
        <v>26004</v>
      </c>
    </row>
    <row r="10140" spans="1:6" x14ac:dyDescent="0.3">
      <c r="A10140" t="s">
        <v>33247</v>
      </c>
      <c r="B10140" t="s">
        <v>3138</v>
      </c>
      <c r="C10140" t="s">
        <v>33248</v>
      </c>
      <c r="D10140">
        <v>-34.995040000000003</v>
      </c>
      <c r="E10140">
        <v>138.53935999999999</v>
      </c>
      <c r="F10140" t="s">
        <v>26004</v>
      </c>
    </row>
    <row r="10141" spans="1:6" x14ac:dyDescent="0.3">
      <c r="A10141" t="s">
        <v>64884</v>
      </c>
      <c r="B10141" t="s">
        <v>16031</v>
      </c>
      <c r="C10141" t="s">
        <v>64885</v>
      </c>
      <c r="D10141">
        <v>-37.576483609999997</v>
      </c>
      <c r="E10141">
        <v>144.9089385</v>
      </c>
      <c r="F10141" t="s">
        <v>26004</v>
      </c>
    </row>
    <row r="10142" spans="1:6" x14ac:dyDescent="0.3">
      <c r="A10142" t="s">
        <v>64882</v>
      </c>
      <c r="B10142" t="s">
        <v>16031</v>
      </c>
      <c r="C10142" t="s">
        <v>64883</v>
      </c>
      <c r="D10142">
        <v>-37.577094350000003</v>
      </c>
      <c r="E10142">
        <v>144.9098386</v>
      </c>
      <c r="F10142" t="s">
        <v>26004</v>
      </c>
    </row>
    <row r="10143" spans="1:6" x14ac:dyDescent="0.3">
      <c r="A10143" t="s">
        <v>64880</v>
      </c>
      <c r="B10143" t="s">
        <v>16031</v>
      </c>
      <c r="C10143" t="s">
        <v>64881</v>
      </c>
      <c r="D10143">
        <v>-37.572499929999999</v>
      </c>
      <c r="E10143">
        <v>144.9145187</v>
      </c>
      <c r="F10143" t="s">
        <v>26004</v>
      </c>
    </row>
    <row r="10144" spans="1:6" x14ac:dyDescent="0.3">
      <c r="A10144" t="s">
        <v>64878</v>
      </c>
      <c r="B10144" t="s">
        <v>16031</v>
      </c>
      <c r="C10144" t="s">
        <v>64879</v>
      </c>
      <c r="D10144">
        <v>-37.572632839999997</v>
      </c>
      <c r="E10144">
        <v>144.91489999999999</v>
      </c>
      <c r="F10144" t="s">
        <v>26004</v>
      </c>
    </row>
    <row r="10145" spans="1:6" x14ac:dyDescent="0.3">
      <c r="A10145" t="s">
        <v>64877</v>
      </c>
      <c r="B10145" t="s">
        <v>16031</v>
      </c>
      <c r="C10145" t="s">
        <v>64876</v>
      </c>
      <c r="D10145">
        <v>-38.264956570000003</v>
      </c>
      <c r="E10145">
        <v>145.18964460000001</v>
      </c>
      <c r="F10145" t="s">
        <v>26004</v>
      </c>
    </row>
    <row r="10146" spans="1:6" x14ac:dyDescent="0.3">
      <c r="A10146" t="s">
        <v>64875</v>
      </c>
      <c r="B10146" t="s">
        <v>16031</v>
      </c>
      <c r="C10146" t="s">
        <v>64876</v>
      </c>
      <c r="D10146">
        <v>-38.265130900000003</v>
      </c>
      <c r="E10146">
        <v>145.18984599999999</v>
      </c>
      <c r="F10146" t="s">
        <v>26004</v>
      </c>
    </row>
    <row r="10147" spans="1:6" x14ac:dyDescent="0.3">
      <c r="A10147" t="s">
        <v>64874</v>
      </c>
      <c r="B10147" t="s">
        <v>16031</v>
      </c>
      <c r="C10147" t="s">
        <v>64872</v>
      </c>
      <c r="D10147">
        <v>-37.818345639999997</v>
      </c>
      <c r="E10147">
        <v>145.19212440000001</v>
      </c>
      <c r="F10147" t="s">
        <v>26004</v>
      </c>
    </row>
    <row r="10148" spans="1:6" x14ac:dyDescent="0.3">
      <c r="A10148" t="s">
        <v>64873</v>
      </c>
      <c r="B10148" t="s">
        <v>16031</v>
      </c>
      <c r="C10148" t="s">
        <v>64872</v>
      </c>
      <c r="D10148">
        <v>-37.818321920000002</v>
      </c>
      <c r="E10148">
        <v>145.19234080000001</v>
      </c>
      <c r="F10148" t="s">
        <v>26004</v>
      </c>
    </row>
    <row r="10149" spans="1:6" x14ac:dyDescent="0.3">
      <c r="A10149" t="s">
        <v>64871</v>
      </c>
      <c r="B10149" t="s">
        <v>16031</v>
      </c>
      <c r="C10149" t="s">
        <v>64872</v>
      </c>
      <c r="D10149">
        <v>-37.818298210000002</v>
      </c>
      <c r="E10149">
        <v>145.19255720000001</v>
      </c>
      <c r="F10149" t="s">
        <v>26004</v>
      </c>
    </row>
    <row r="10150" spans="1:6" x14ac:dyDescent="0.3">
      <c r="A10150" t="s">
        <v>64870</v>
      </c>
      <c r="B10150" t="s">
        <v>16031</v>
      </c>
      <c r="C10150" t="s">
        <v>57453</v>
      </c>
      <c r="D10150">
        <v>-37.818059570000003</v>
      </c>
      <c r="E10150">
        <v>145.19168830000001</v>
      </c>
      <c r="F10150" t="s">
        <v>26004</v>
      </c>
    </row>
    <row r="10151" spans="1:6" x14ac:dyDescent="0.3">
      <c r="A10151" t="s">
        <v>32825</v>
      </c>
      <c r="B10151" t="s">
        <v>3138</v>
      </c>
      <c r="C10151" t="s">
        <v>32826</v>
      </c>
      <c r="D10151">
        <v>-34.991979999999998</v>
      </c>
      <c r="E10151">
        <v>138.58957000000001</v>
      </c>
      <c r="F10151" t="s">
        <v>26004</v>
      </c>
    </row>
    <row r="10152" spans="1:6" x14ac:dyDescent="0.3">
      <c r="A10152" t="s">
        <v>64869</v>
      </c>
      <c r="B10152" t="s">
        <v>16031</v>
      </c>
      <c r="C10152" t="s">
        <v>57453</v>
      </c>
      <c r="D10152">
        <v>-37.81805387</v>
      </c>
      <c r="E10152">
        <v>145.1919043</v>
      </c>
      <c r="F10152" t="s">
        <v>26004</v>
      </c>
    </row>
    <row r="10153" spans="1:6" x14ac:dyDescent="0.3">
      <c r="A10153" t="s">
        <v>64867</v>
      </c>
      <c r="B10153" t="s">
        <v>16031</v>
      </c>
      <c r="C10153" t="s">
        <v>64868</v>
      </c>
      <c r="D10153">
        <v>-37.833960750000003</v>
      </c>
      <c r="E10153">
        <v>144.9928275</v>
      </c>
      <c r="F10153" t="s">
        <v>26004</v>
      </c>
    </row>
    <row r="10154" spans="1:6" x14ac:dyDescent="0.3">
      <c r="A10154" t="s">
        <v>64866</v>
      </c>
      <c r="B10154" t="s">
        <v>16031</v>
      </c>
      <c r="C10154" t="s">
        <v>64780</v>
      </c>
      <c r="D10154">
        <v>-37.590680159999998</v>
      </c>
      <c r="E10154">
        <v>144.91571010000001</v>
      </c>
      <c r="F10154" t="s">
        <v>26004</v>
      </c>
    </row>
    <row r="10155" spans="1:6" x14ac:dyDescent="0.3">
      <c r="A10155" t="s">
        <v>64865</v>
      </c>
      <c r="B10155" t="s">
        <v>16031</v>
      </c>
      <c r="C10155" t="s">
        <v>64780</v>
      </c>
      <c r="D10155">
        <v>-37.590880929999997</v>
      </c>
      <c r="E10155">
        <v>144.9153421</v>
      </c>
      <c r="F10155" t="s">
        <v>26004</v>
      </c>
    </row>
    <row r="10156" spans="1:6" x14ac:dyDescent="0.3">
      <c r="A10156" t="s">
        <v>64864</v>
      </c>
      <c r="B10156" t="s">
        <v>16031</v>
      </c>
      <c r="C10156" t="s">
        <v>61814</v>
      </c>
      <c r="D10156">
        <v>-37.593048340000003</v>
      </c>
      <c r="E10156">
        <v>144.9038994</v>
      </c>
      <c r="F10156" t="s">
        <v>26004</v>
      </c>
    </row>
    <row r="10157" spans="1:6" x14ac:dyDescent="0.3">
      <c r="A10157" t="s">
        <v>73333</v>
      </c>
      <c r="B10157" t="s">
        <v>16031</v>
      </c>
      <c r="C10157" t="s">
        <v>73334</v>
      </c>
      <c r="D10157">
        <v>-37.172240100000003</v>
      </c>
      <c r="E10157">
        <v>143.70559019999999</v>
      </c>
      <c r="F10157" t="s">
        <v>26004</v>
      </c>
    </row>
    <row r="10158" spans="1:6" x14ac:dyDescent="0.3">
      <c r="A10158" t="s">
        <v>73331</v>
      </c>
      <c r="B10158" t="s">
        <v>16031</v>
      </c>
      <c r="C10158" t="s">
        <v>73332</v>
      </c>
      <c r="D10158">
        <v>-38.546691070000001</v>
      </c>
      <c r="E10158">
        <v>145.94684190000001</v>
      </c>
      <c r="F10158" t="s">
        <v>26004</v>
      </c>
    </row>
    <row r="10159" spans="1:6" x14ac:dyDescent="0.3">
      <c r="A10159" t="s">
        <v>78616</v>
      </c>
      <c r="B10159" t="s">
        <v>16031</v>
      </c>
      <c r="C10159" t="s">
        <v>20642</v>
      </c>
      <c r="D10159">
        <v>-38.320577159999999</v>
      </c>
      <c r="E10159">
        <v>143.07992250000001</v>
      </c>
      <c r="F10159" t="s">
        <v>26004</v>
      </c>
    </row>
    <row r="10160" spans="1:6" x14ac:dyDescent="0.3">
      <c r="A10160" t="s">
        <v>41987</v>
      </c>
      <c r="B10160" t="s">
        <v>16031</v>
      </c>
      <c r="C10160" t="s">
        <v>64863</v>
      </c>
      <c r="D10160">
        <v>-37.763938860000003</v>
      </c>
      <c r="E10160">
        <v>144.77081150000001</v>
      </c>
      <c r="F10160" t="s">
        <v>26004</v>
      </c>
    </row>
    <row r="10161" spans="1:6" x14ac:dyDescent="0.3">
      <c r="A10161" t="s">
        <v>41987</v>
      </c>
      <c r="B10161" t="s">
        <v>3138</v>
      </c>
      <c r="C10161" t="s">
        <v>41988</v>
      </c>
      <c r="D10161">
        <v>-34.99112599</v>
      </c>
      <c r="E10161">
        <v>138.5651373</v>
      </c>
      <c r="F10161" t="s">
        <v>26004</v>
      </c>
    </row>
    <row r="10162" spans="1:6" x14ac:dyDescent="0.3">
      <c r="A10162" t="s">
        <v>29994</v>
      </c>
      <c r="B10162" t="s">
        <v>3138</v>
      </c>
      <c r="C10162" t="s">
        <v>29995</v>
      </c>
      <c r="D10162">
        <v>-34.757871700000003</v>
      </c>
      <c r="E10162">
        <v>138.6128855</v>
      </c>
      <c r="F10162" t="s">
        <v>26004</v>
      </c>
    </row>
    <row r="10163" spans="1:6" x14ac:dyDescent="0.3">
      <c r="A10163" t="s">
        <v>26812</v>
      </c>
      <c r="B10163" t="s">
        <v>26002</v>
      </c>
      <c r="C10163" t="s">
        <v>26813</v>
      </c>
      <c r="D10163">
        <v>-32.267441910000002</v>
      </c>
      <c r="E10163">
        <v>150.890863</v>
      </c>
      <c r="F10163" t="s">
        <v>26004</v>
      </c>
    </row>
    <row r="10164" spans="1:6" x14ac:dyDescent="0.3">
      <c r="A10164" t="s">
        <v>78615</v>
      </c>
      <c r="B10164" t="s">
        <v>16031</v>
      </c>
      <c r="C10164" t="s">
        <v>20642</v>
      </c>
      <c r="D10164">
        <v>-38.320409380000001</v>
      </c>
      <c r="E10164">
        <v>143.08002300000001</v>
      </c>
      <c r="F10164" t="s">
        <v>26004</v>
      </c>
    </row>
    <row r="10165" spans="1:6" x14ac:dyDescent="0.3">
      <c r="A10165" t="s">
        <v>78614</v>
      </c>
      <c r="B10165" t="s">
        <v>16031</v>
      </c>
      <c r="C10165" t="s">
        <v>20641</v>
      </c>
      <c r="D10165">
        <v>-38.327546599999998</v>
      </c>
      <c r="E10165">
        <v>143.06749439999999</v>
      </c>
      <c r="F10165" t="s">
        <v>26004</v>
      </c>
    </row>
    <row r="10166" spans="1:6" x14ac:dyDescent="0.3">
      <c r="A10166" t="s">
        <v>78613</v>
      </c>
      <c r="B10166" t="s">
        <v>16031</v>
      </c>
      <c r="C10166" t="s">
        <v>20641</v>
      </c>
      <c r="D10166">
        <v>-38.327484429999998</v>
      </c>
      <c r="E10166">
        <v>143.06752059999999</v>
      </c>
      <c r="F10166" t="s">
        <v>26004</v>
      </c>
    </row>
    <row r="10167" spans="1:6" x14ac:dyDescent="0.3">
      <c r="A10167" t="s">
        <v>78612</v>
      </c>
      <c r="B10167" t="s">
        <v>16031</v>
      </c>
      <c r="C10167" t="s">
        <v>20640</v>
      </c>
      <c r="D10167">
        <v>-38.239347770000002</v>
      </c>
      <c r="E10167">
        <v>143.14264420000001</v>
      </c>
      <c r="F10167" t="s">
        <v>26004</v>
      </c>
    </row>
    <row r="10168" spans="1:6" x14ac:dyDescent="0.3">
      <c r="A10168" t="s">
        <v>78611</v>
      </c>
      <c r="B10168" t="s">
        <v>16031</v>
      </c>
      <c r="C10168" t="s">
        <v>20639</v>
      </c>
      <c r="D10168">
        <v>-38.239027780000001</v>
      </c>
      <c r="E10168">
        <v>143.14222720000001</v>
      </c>
      <c r="F10168" t="s">
        <v>26004</v>
      </c>
    </row>
    <row r="10169" spans="1:6" x14ac:dyDescent="0.3">
      <c r="A10169" t="s">
        <v>64862</v>
      </c>
      <c r="B10169" t="s">
        <v>16031</v>
      </c>
      <c r="C10169" t="s">
        <v>64861</v>
      </c>
      <c r="D10169">
        <v>-37.814653489999998</v>
      </c>
      <c r="E10169">
        <v>145.2272826</v>
      </c>
      <c r="F10169" t="s">
        <v>26004</v>
      </c>
    </row>
    <row r="10170" spans="1:6" x14ac:dyDescent="0.3">
      <c r="A10170" t="s">
        <v>64860</v>
      </c>
      <c r="B10170" t="s">
        <v>16031</v>
      </c>
      <c r="C10170" t="s">
        <v>64861</v>
      </c>
      <c r="D10170">
        <v>-37.814319820000001</v>
      </c>
      <c r="E10170">
        <v>145.22726779999999</v>
      </c>
      <c r="F10170" t="s">
        <v>26004</v>
      </c>
    </row>
    <row r="10171" spans="1:6" x14ac:dyDescent="0.3">
      <c r="A10171" t="s">
        <v>78610</v>
      </c>
      <c r="B10171" t="s">
        <v>16031</v>
      </c>
      <c r="C10171" t="s">
        <v>20400</v>
      </c>
      <c r="D10171">
        <v>-38.372858450000003</v>
      </c>
      <c r="E10171">
        <v>142.48539830000001</v>
      </c>
      <c r="F10171" t="s">
        <v>26004</v>
      </c>
    </row>
    <row r="10172" spans="1:6" x14ac:dyDescent="0.3">
      <c r="A10172" t="s">
        <v>78609</v>
      </c>
      <c r="B10172" t="s">
        <v>16031</v>
      </c>
      <c r="C10172" t="s">
        <v>20638</v>
      </c>
      <c r="D10172">
        <v>-38.371846120000001</v>
      </c>
      <c r="E10172">
        <v>142.5164517</v>
      </c>
      <c r="F10172" t="s">
        <v>26004</v>
      </c>
    </row>
    <row r="10173" spans="1:6" x14ac:dyDescent="0.3">
      <c r="A10173" t="s">
        <v>78608</v>
      </c>
      <c r="B10173" t="s">
        <v>16031</v>
      </c>
      <c r="C10173" t="s">
        <v>20637</v>
      </c>
      <c r="D10173">
        <v>-38.371861459999998</v>
      </c>
      <c r="E10173">
        <v>142.51638209999999</v>
      </c>
      <c r="F10173" t="s">
        <v>26004</v>
      </c>
    </row>
    <row r="10174" spans="1:6" x14ac:dyDescent="0.3">
      <c r="A10174" t="s">
        <v>31928</v>
      </c>
      <c r="B10174" t="s">
        <v>3138</v>
      </c>
      <c r="C10174" t="s">
        <v>31929</v>
      </c>
      <c r="D10174">
        <v>-34.993088550000003</v>
      </c>
      <c r="E10174">
        <v>138.5389476</v>
      </c>
      <c r="F10174" t="s">
        <v>26004</v>
      </c>
    </row>
    <row r="10175" spans="1:6" x14ac:dyDescent="0.3">
      <c r="A10175" t="s">
        <v>31928</v>
      </c>
      <c r="B10175" t="s">
        <v>16031</v>
      </c>
      <c r="C10175" t="s">
        <v>64859</v>
      </c>
      <c r="D10175">
        <v>-37.762351379999998</v>
      </c>
      <c r="E10175">
        <v>144.7716878</v>
      </c>
      <c r="F10175" t="s">
        <v>26004</v>
      </c>
    </row>
    <row r="10176" spans="1:6" x14ac:dyDescent="0.3">
      <c r="A10176" t="s">
        <v>78607</v>
      </c>
      <c r="B10176" t="s">
        <v>16031</v>
      </c>
      <c r="C10176" t="s">
        <v>20636</v>
      </c>
      <c r="D10176">
        <v>-38.368077700000001</v>
      </c>
      <c r="E10176">
        <v>142.5116515</v>
      </c>
      <c r="F10176" t="s">
        <v>26004</v>
      </c>
    </row>
    <row r="10177" spans="1:6" x14ac:dyDescent="0.3">
      <c r="A10177" t="s">
        <v>78606</v>
      </c>
      <c r="B10177" t="s">
        <v>16031</v>
      </c>
      <c r="C10177" t="s">
        <v>20635</v>
      </c>
      <c r="D10177">
        <v>-38.371095869999998</v>
      </c>
      <c r="E10177">
        <v>142.46869190000001</v>
      </c>
      <c r="F10177" t="s">
        <v>26004</v>
      </c>
    </row>
    <row r="10178" spans="1:6" x14ac:dyDescent="0.3">
      <c r="A10178" t="s">
        <v>78605</v>
      </c>
      <c r="B10178" t="s">
        <v>16031</v>
      </c>
      <c r="C10178" t="s">
        <v>20634</v>
      </c>
      <c r="D10178">
        <v>-36.71150403</v>
      </c>
      <c r="E10178">
        <v>142.18641349999999</v>
      </c>
      <c r="F10178" t="s">
        <v>26004</v>
      </c>
    </row>
    <row r="10179" spans="1:6" x14ac:dyDescent="0.3">
      <c r="A10179" t="s">
        <v>78604</v>
      </c>
      <c r="B10179" t="s">
        <v>16031</v>
      </c>
      <c r="C10179" t="s">
        <v>20633</v>
      </c>
      <c r="D10179">
        <v>-38.34781598</v>
      </c>
      <c r="E10179">
        <v>143.6185322</v>
      </c>
      <c r="F10179" t="s">
        <v>26004</v>
      </c>
    </row>
    <row r="10180" spans="1:6" x14ac:dyDescent="0.3">
      <c r="A10180" t="s">
        <v>78603</v>
      </c>
      <c r="B10180" t="s">
        <v>16031</v>
      </c>
      <c r="C10180" t="s">
        <v>20632</v>
      </c>
      <c r="D10180">
        <v>-38.367354079999998</v>
      </c>
      <c r="E10180">
        <v>143.58772289999999</v>
      </c>
      <c r="F10180" t="s">
        <v>26004</v>
      </c>
    </row>
    <row r="10181" spans="1:6" x14ac:dyDescent="0.3">
      <c r="A10181" t="s">
        <v>78602</v>
      </c>
      <c r="B10181" t="s">
        <v>16031</v>
      </c>
      <c r="C10181" t="s">
        <v>20631</v>
      </c>
      <c r="D10181">
        <v>-35.930954819999997</v>
      </c>
      <c r="E10181">
        <v>145.65995190000001</v>
      </c>
      <c r="F10181" t="s">
        <v>26004</v>
      </c>
    </row>
    <row r="10182" spans="1:6" x14ac:dyDescent="0.3">
      <c r="A10182" t="s">
        <v>78601</v>
      </c>
      <c r="B10182" t="s">
        <v>16031</v>
      </c>
      <c r="C10182" t="s">
        <v>20630</v>
      </c>
      <c r="D10182">
        <v>-35.91154212</v>
      </c>
      <c r="E10182">
        <v>145.65084859999999</v>
      </c>
      <c r="F10182" t="s">
        <v>26004</v>
      </c>
    </row>
    <row r="10183" spans="1:6" x14ac:dyDescent="0.3">
      <c r="A10183" t="s">
        <v>78600</v>
      </c>
      <c r="B10183" t="s">
        <v>16031</v>
      </c>
      <c r="C10183" t="s">
        <v>20629</v>
      </c>
      <c r="D10183">
        <v>-35.9167074</v>
      </c>
      <c r="E10183">
        <v>145.65080520000001</v>
      </c>
      <c r="F10183" t="s">
        <v>26004</v>
      </c>
    </row>
    <row r="10184" spans="1:6" x14ac:dyDescent="0.3">
      <c r="A10184" t="s">
        <v>78599</v>
      </c>
      <c r="B10184" t="s">
        <v>16031</v>
      </c>
      <c r="C10184" t="s">
        <v>20628</v>
      </c>
      <c r="D10184">
        <v>-36.147177329999998</v>
      </c>
      <c r="E10184">
        <v>146.8840261</v>
      </c>
      <c r="F10184" t="s">
        <v>26004</v>
      </c>
    </row>
    <row r="10185" spans="1:6" x14ac:dyDescent="0.3">
      <c r="A10185" t="s">
        <v>27838</v>
      </c>
      <c r="B10185" t="s">
        <v>3138</v>
      </c>
      <c r="C10185" t="s">
        <v>27839</v>
      </c>
      <c r="D10185">
        <v>-34.991965110000002</v>
      </c>
      <c r="E10185">
        <v>138.57468610000001</v>
      </c>
      <c r="F10185" t="s">
        <v>26004</v>
      </c>
    </row>
    <row r="10186" spans="1:6" x14ac:dyDescent="0.3">
      <c r="A10186" t="s">
        <v>35128</v>
      </c>
      <c r="B10186" t="s">
        <v>16031</v>
      </c>
      <c r="C10186" t="s">
        <v>64858</v>
      </c>
      <c r="D10186">
        <v>-37.76417283</v>
      </c>
      <c r="E10186">
        <v>144.7755607</v>
      </c>
      <c r="F10186" t="s">
        <v>26004</v>
      </c>
    </row>
    <row r="10187" spans="1:6" x14ac:dyDescent="0.3">
      <c r="A10187" t="s">
        <v>35128</v>
      </c>
      <c r="B10187" t="s">
        <v>3138</v>
      </c>
      <c r="C10187" t="s">
        <v>35129</v>
      </c>
      <c r="D10187">
        <v>-34.993406659999998</v>
      </c>
      <c r="E10187">
        <v>138.51334220000001</v>
      </c>
      <c r="F10187" t="s">
        <v>26004</v>
      </c>
    </row>
    <row r="10188" spans="1:6" x14ac:dyDescent="0.3">
      <c r="A10188" t="s">
        <v>64856</v>
      </c>
      <c r="B10188" t="s">
        <v>16031</v>
      </c>
      <c r="C10188" t="s">
        <v>64857</v>
      </c>
      <c r="D10188">
        <v>-37.764224050000003</v>
      </c>
      <c r="E10188">
        <v>145.35805160000001</v>
      </c>
      <c r="F10188" t="s">
        <v>26004</v>
      </c>
    </row>
    <row r="10189" spans="1:6" x14ac:dyDescent="0.3">
      <c r="A10189" t="s">
        <v>40929</v>
      </c>
      <c r="B10189" t="s">
        <v>16031</v>
      </c>
      <c r="C10189" t="s">
        <v>64855</v>
      </c>
      <c r="D10189">
        <v>-37.767119659999999</v>
      </c>
      <c r="E10189">
        <v>144.77508649999999</v>
      </c>
      <c r="F10189" t="s">
        <v>26004</v>
      </c>
    </row>
    <row r="10190" spans="1:6" x14ac:dyDescent="0.3">
      <c r="A10190" t="s">
        <v>40929</v>
      </c>
      <c r="B10190" t="s">
        <v>3138</v>
      </c>
      <c r="C10190" t="s">
        <v>40930</v>
      </c>
      <c r="D10190">
        <v>-34.99192</v>
      </c>
      <c r="E10190">
        <v>138.58374000000001</v>
      </c>
      <c r="F10190" t="s">
        <v>26004</v>
      </c>
    </row>
    <row r="10191" spans="1:6" x14ac:dyDescent="0.3">
      <c r="A10191" t="s">
        <v>64853</v>
      </c>
      <c r="B10191" t="s">
        <v>16031</v>
      </c>
      <c r="C10191" t="s">
        <v>64854</v>
      </c>
      <c r="D10191">
        <v>-37.896768299999998</v>
      </c>
      <c r="E10191">
        <v>145.0900274</v>
      </c>
      <c r="F10191" t="s">
        <v>26004</v>
      </c>
    </row>
    <row r="10192" spans="1:6" x14ac:dyDescent="0.3">
      <c r="A10192" t="s">
        <v>64851</v>
      </c>
      <c r="B10192" t="s">
        <v>16031</v>
      </c>
      <c r="C10192" t="s">
        <v>64852</v>
      </c>
      <c r="D10192">
        <v>-37.925436189999999</v>
      </c>
      <c r="E10192">
        <v>145.12201690000001</v>
      </c>
      <c r="F10192" t="s">
        <v>26004</v>
      </c>
    </row>
    <row r="10193" spans="1:6" x14ac:dyDescent="0.3">
      <c r="A10193" t="s">
        <v>64849</v>
      </c>
      <c r="B10193" t="s">
        <v>16031</v>
      </c>
      <c r="C10193" t="s">
        <v>64850</v>
      </c>
      <c r="D10193">
        <v>-37.592403240000003</v>
      </c>
      <c r="E10193">
        <v>144.8944947</v>
      </c>
      <c r="F10193" t="s">
        <v>26004</v>
      </c>
    </row>
    <row r="10194" spans="1:6" x14ac:dyDescent="0.3">
      <c r="A10194" t="s">
        <v>64847</v>
      </c>
      <c r="B10194" t="s">
        <v>16031</v>
      </c>
      <c r="C10194" t="s">
        <v>64848</v>
      </c>
      <c r="D10194">
        <v>-37.592495909999997</v>
      </c>
      <c r="E10194">
        <v>144.90020010000001</v>
      </c>
      <c r="F10194" t="s">
        <v>26004</v>
      </c>
    </row>
    <row r="10195" spans="1:6" x14ac:dyDescent="0.3">
      <c r="A10195" t="s">
        <v>64845</v>
      </c>
      <c r="B10195" t="s">
        <v>16031</v>
      </c>
      <c r="C10195" t="s">
        <v>64846</v>
      </c>
      <c r="D10195">
        <v>-37.593904809999998</v>
      </c>
      <c r="E10195">
        <v>144.9100139</v>
      </c>
      <c r="F10195" t="s">
        <v>26004</v>
      </c>
    </row>
    <row r="10196" spans="1:6" x14ac:dyDescent="0.3">
      <c r="A10196" t="s">
        <v>78598</v>
      </c>
      <c r="B10196" t="s">
        <v>16031</v>
      </c>
      <c r="C10196" t="s">
        <v>20627</v>
      </c>
      <c r="D10196">
        <v>-36.138146210000002</v>
      </c>
      <c r="E10196">
        <v>146.8967547</v>
      </c>
      <c r="F10196" t="s">
        <v>26004</v>
      </c>
    </row>
    <row r="10197" spans="1:6" x14ac:dyDescent="0.3">
      <c r="A10197" t="s">
        <v>78597</v>
      </c>
      <c r="B10197" t="s">
        <v>16031</v>
      </c>
      <c r="C10197" t="s">
        <v>20627</v>
      </c>
      <c r="D10197">
        <v>-36.137848859999998</v>
      </c>
      <c r="E10197">
        <v>146.89695510000001</v>
      </c>
      <c r="F10197" t="s">
        <v>26004</v>
      </c>
    </row>
    <row r="10198" spans="1:6" x14ac:dyDescent="0.3">
      <c r="A10198" t="s">
        <v>78596</v>
      </c>
      <c r="B10198" t="s">
        <v>16031</v>
      </c>
      <c r="C10198" t="s">
        <v>20626</v>
      </c>
      <c r="D10198">
        <v>-36.138773520000001</v>
      </c>
      <c r="E10198">
        <v>146.8924413</v>
      </c>
      <c r="F10198" t="s">
        <v>26004</v>
      </c>
    </row>
    <row r="10199" spans="1:6" x14ac:dyDescent="0.3">
      <c r="A10199" t="s">
        <v>78595</v>
      </c>
      <c r="B10199" t="s">
        <v>16031</v>
      </c>
      <c r="C10199" t="s">
        <v>20625</v>
      </c>
      <c r="D10199">
        <v>-36.13952948</v>
      </c>
      <c r="E10199">
        <v>146.89093969999999</v>
      </c>
      <c r="F10199" t="s">
        <v>26004</v>
      </c>
    </row>
    <row r="10200" spans="1:6" x14ac:dyDescent="0.3">
      <c r="A10200" t="s">
        <v>32059</v>
      </c>
      <c r="B10200" t="s">
        <v>3138</v>
      </c>
      <c r="C10200" t="s">
        <v>32060</v>
      </c>
      <c r="D10200">
        <v>-34.991873939999998</v>
      </c>
      <c r="E10200">
        <v>138.58357720000001</v>
      </c>
      <c r="F10200" t="s">
        <v>26004</v>
      </c>
    </row>
    <row r="10201" spans="1:6" x14ac:dyDescent="0.3">
      <c r="A10201" t="s">
        <v>32059</v>
      </c>
      <c r="B10201" t="s">
        <v>16031</v>
      </c>
      <c r="C10201" t="s">
        <v>64844</v>
      </c>
      <c r="D10201">
        <v>-37.769330099999998</v>
      </c>
      <c r="E10201">
        <v>144.77474770000001</v>
      </c>
      <c r="F10201" t="s">
        <v>26004</v>
      </c>
    </row>
    <row r="10202" spans="1:6" x14ac:dyDescent="0.3">
      <c r="A10202" t="s">
        <v>32059</v>
      </c>
      <c r="B10202" t="s">
        <v>16031</v>
      </c>
      <c r="C10202" t="s">
        <v>64844</v>
      </c>
      <c r="D10202">
        <v>-37.769330099999998</v>
      </c>
      <c r="E10202">
        <v>144.77474770000001</v>
      </c>
      <c r="F10202" t="s">
        <v>26004</v>
      </c>
    </row>
    <row r="10203" spans="1:6" x14ac:dyDescent="0.3">
      <c r="A10203" t="s">
        <v>78594</v>
      </c>
      <c r="B10203" t="s">
        <v>16031</v>
      </c>
      <c r="C10203" t="s">
        <v>20624</v>
      </c>
      <c r="D10203">
        <v>-36.141816929999997</v>
      </c>
      <c r="E10203">
        <v>146.88818000000001</v>
      </c>
      <c r="F10203" t="s">
        <v>26004</v>
      </c>
    </row>
    <row r="10204" spans="1:6" x14ac:dyDescent="0.3">
      <c r="A10204" t="s">
        <v>78593</v>
      </c>
      <c r="B10204" t="s">
        <v>16031</v>
      </c>
      <c r="C10204" t="s">
        <v>20623</v>
      </c>
      <c r="D10204">
        <v>-36.141321300000001</v>
      </c>
      <c r="E10204">
        <v>146.8884363</v>
      </c>
      <c r="F10204" t="s">
        <v>26004</v>
      </c>
    </row>
    <row r="10205" spans="1:6" x14ac:dyDescent="0.3">
      <c r="A10205" t="s">
        <v>78592</v>
      </c>
      <c r="B10205" t="s">
        <v>16031</v>
      </c>
      <c r="C10205" t="s">
        <v>20622</v>
      </c>
      <c r="D10205">
        <v>-37.506502500000003</v>
      </c>
      <c r="E10205">
        <v>144.58794130000001</v>
      </c>
      <c r="F10205" t="s">
        <v>26004</v>
      </c>
    </row>
    <row r="10206" spans="1:6" x14ac:dyDescent="0.3">
      <c r="A10206" t="s">
        <v>78591</v>
      </c>
      <c r="B10206" t="s">
        <v>16031</v>
      </c>
      <c r="C10206" t="s">
        <v>20621</v>
      </c>
      <c r="D10206">
        <v>-37.503285509999998</v>
      </c>
      <c r="E10206">
        <v>144.5936892</v>
      </c>
      <c r="F10206" t="s">
        <v>26004</v>
      </c>
    </row>
    <row r="10207" spans="1:6" x14ac:dyDescent="0.3">
      <c r="A10207" t="s">
        <v>78590</v>
      </c>
      <c r="B10207" t="s">
        <v>16031</v>
      </c>
      <c r="C10207" t="s">
        <v>20620</v>
      </c>
      <c r="D10207">
        <v>-37.498084949999999</v>
      </c>
      <c r="E10207">
        <v>144.60472569999999</v>
      </c>
      <c r="F10207" t="s">
        <v>26004</v>
      </c>
    </row>
    <row r="10208" spans="1:6" x14ac:dyDescent="0.3">
      <c r="A10208" t="s">
        <v>78589</v>
      </c>
      <c r="B10208" t="s">
        <v>16031</v>
      </c>
      <c r="C10208" t="s">
        <v>20619</v>
      </c>
      <c r="D10208">
        <v>-37.490393949999998</v>
      </c>
      <c r="E10208">
        <v>144.57758000000001</v>
      </c>
      <c r="F10208" t="s">
        <v>26004</v>
      </c>
    </row>
    <row r="10209" spans="1:6" x14ac:dyDescent="0.3">
      <c r="A10209" t="s">
        <v>78588</v>
      </c>
      <c r="B10209" t="s">
        <v>16031</v>
      </c>
      <c r="C10209" t="s">
        <v>20618</v>
      </c>
      <c r="D10209">
        <v>-37.476176019999997</v>
      </c>
      <c r="E10209">
        <v>144.58605610000001</v>
      </c>
      <c r="F10209" t="s">
        <v>26004</v>
      </c>
    </row>
    <row r="10210" spans="1:6" x14ac:dyDescent="0.3">
      <c r="A10210" t="s">
        <v>78587</v>
      </c>
      <c r="B10210" t="s">
        <v>16031</v>
      </c>
      <c r="C10210" t="s">
        <v>20617</v>
      </c>
      <c r="D10210">
        <v>-37.483940259999997</v>
      </c>
      <c r="E10210">
        <v>144.6004619</v>
      </c>
      <c r="F10210" t="s">
        <v>26004</v>
      </c>
    </row>
    <row r="10211" spans="1:6" x14ac:dyDescent="0.3">
      <c r="A10211" t="s">
        <v>78586</v>
      </c>
      <c r="B10211" t="s">
        <v>16031</v>
      </c>
      <c r="C10211" t="s">
        <v>20616</v>
      </c>
      <c r="D10211">
        <v>-37.47928623</v>
      </c>
      <c r="E10211">
        <v>144.6078139</v>
      </c>
      <c r="F10211" t="s">
        <v>26004</v>
      </c>
    </row>
    <row r="10212" spans="1:6" x14ac:dyDescent="0.3">
      <c r="A10212" t="s">
        <v>78585</v>
      </c>
      <c r="B10212" t="s">
        <v>16031</v>
      </c>
      <c r="C10212" t="s">
        <v>20615</v>
      </c>
      <c r="D10212">
        <v>-37.472929020000002</v>
      </c>
      <c r="E10212">
        <v>144.60539349999999</v>
      </c>
      <c r="F10212" t="s">
        <v>26004</v>
      </c>
    </row>
    <row r="10213" spans="1:6" x14ac:dyDescent="0.3">
      <c r="A10213" t="s">
        <v>31952</v>
      </c>
      <c r="B10213" t="s">
        <v>16031</v>
      </c>
      <c r="C10213" t="s">
        <v>64843</v>
      </c>
      <c r="D10213">
        <v>-37.771533239999997</v>
      </c>
      <c r="E10213">
        <v>144.77449999999999</v>
      </c>
      <c r="F10213" t="s">
        <v>26004</v>
      </c>
    </row>
    <row r="10214" spans="1:6" x14ac:dyDescent="0.3">
      <c r="A10214" t="s">
        <v>31952</v>
      </c>
      <c r="B10214" t="s">
        <v>3138</v>
      </c>
      <c r="C10214" t="s">
        <v>31953</v>
      </c>
      <c r="D10214">
        <v>-34.990686599999997</v>
      </c>
      <c r="E10214">
        <v>138.56500869999999</v>
      </c>
      <c r="F10214" t="s">
        <v>26004</v>
      </c>
    </row>
    <row r="10215" spans="1:6" x14ac:dyDescent="0.3">
      <c r="A10215" t="s">
        <v>78584</v>
      </c>
      <c r="B10215" t="s">
        <v>16031</v>
      </c>
      <c r="C10215" t="s">
        <v>20614</v>
      </c>
      <c r="D10215">
        <v>-37.49578459</v>
      </c>
      <c r="E10215">
        <v>144.58558310000001</v>
      </c>
      <c r="F10215" t="s">
        <v>26004</v>
      </c>
    </row>
    <row r="10216" spans="1:6" x14ac:dyDescent="0.3">
      <c r="A10216" t="s">
        <v>78583</v>
      </c>
      <c r="B10216" t="s">
        <v>16031</v>
      </c>
      <c r="C10216" t="s">
        <v>20613</v>
      </c>
      <c r="D10216">
        <v>-37.485719250000002</v>
      </c>
      <c r="E10216">
        <v>144.5895826</v>
      </c>
      <c r="F10216" t="s">
        <v>26004</v>
      </c>
    </row>
    <row r="10217" spans="1:6" x14ac:dyDescent="0.3">
      <c r="A10217" t="s">
        <v>78582</v>
      </c>
      <c r="B10217" t="s">
        <v>16031</v>
      </c>
      <c r="C10217" t="s">
        <v>20612</v>
      </c>
      <c r="D10217">
        <v>-37.467643359999997</v>
      </c>
      <c r="E10217">
        <v>144.59539810000001</v>
      </c>
      <c r="F10217" t="s">
        <v>26004</v>
      </c>
    </row>
    <row r="10218" spans="1:6" x14ac:dyDescent="0.3">
      <c r="A10218" t="s">
        <v>78581</v>
      </c>
      <c r="B10218" t="s">
        <v>16031</v>
      </c>
      <c r="C10218" t="s">
        <v>20611</v>
      </c>
      <c r="D10218">
        <v>-37.469324039999997</v>
      </c>
      <c r="E10218">
        <v>144.59429270000001</v>
      </c>
      <c r="F10218" t="s">
        <v>26004</v>
      </c>
    </row>
    <row r="10219" spans="1:6" x14ac:dyDescent="0.3">
      <c r="A10219" t="s">
        <v>78580</v>
      </c>
      <c r="B10219" t="s">
        <v>16031</v>
      </c>
      <c r="C10219" t="s">
        <v>20610</v>
      </c>
      <c r="D10219">
        <v>-37.488041969999998</v>
      </c>
      <c r="E10219">
        <v>144.59167919999999</v>
      </c>
      <c r="F10219" t="s">
        <v>26004</v>
      </c>
    </row>
    <row r="10220" spans="1:6" x14ac:dyDescent="0.3">
      <c r="A10220" t="s">
        <v>78579</v>
      </c>
      <c r="B10220" t="s">
        <v>16031</v>
      </c>
      <c r="C10220" t="s">
        <v>20609</v>
      </c>
      <c r="D10220">
        <v>-37.48983587</v>
      </c>
      <c r="E10220">
        <v>144.59347629999999</v>
      </c>
      <c r="F10220" t="s">
        <v>26004</v>
      </c>
    </row>
    <row r="10221" spans="1:6" x14ac:dyDescent="0.3">
      <c r="A10221" t="s">
        <v>78578</v>
      </c>
      <c r="B10221" t="s">
        <v>16031</v>
      </c>
      <c r="C10221" t="s">
        <v>20608</v>
      </c>
      <c r="D10221">
        <v>-37.491372239999997</v>
      </c>
      <c r="E10221">
        <v>144.5959038</v>
      </c>
      <c r="F10221" t="s">
        <v>26004</v>
      </c>
    </row>
    <row r="10222" spans="1:6" x14ac:dyDescent="0.3">
      <c r="A10222" t="s">
        <v>78577</v>
      </c>
      <c r="B10222" t="s">
        <v>16031</v>
      </c>
      <c r="C10222" t="s">
        <v>20607</v>
      </c>
      <c r="D10222">
        <v>-37.493320519999997</v>
      </c>
      <c r="E10222">
        <v>144.5982051</v>
      </c>
      <c r="F10222" t="s">
        <v>26004</v>
      </c>
    </row>
    <row r="10223" spans="1:6" x14ac:dyDescent="0.3">
      <c r="A10223" t="s">
        <v>35405</v>
      </c>
      <c r="B10223" t="s">
        <v>16031</v>
      </c>
      <c r="C10223" t="s">
        <v>64842</v>
      </c>
      <c r="D10223">
        <v>-37.774139959999999</v>
      </c>
      <c r="E10223">
        <v>144.7741494</v>
      </c>
      <c r="F10223" t="s">
        <v>26004</v>
      </c>
    </row>
    <row r="10224" spans="1:6" x14ac:dyDescent="0.3">
      <c r="A10224" t="s">
        <v>35405</v>
      </c>
      <c r="B10224" t="s">
        <v>3138</v>
      </c>
      <c r="C10224" t="s">
        <v>35406</v>
      </c>
      <c r="D10224">
        <v>-34.991259999999997</v>
      </c>
      <c r="E10224">
        <v>138.59714</v>
      </c>
      <c r="F10224" t="s">
        <v>26004</v>
      </c>
    </row>
    <row r="10225" spans="1:6" x14ac:dyDescent="0.3">
      <c r="A10225" t="s">
        <v>78576</v>
      </c>
      <c r="B10225" t="s">
        <v>16031</v>
      </c>
      <c r="C10225" t="s">
        <v>20606</v>
      </c>
      <c r="D10225">
        <v>-37.499588699999997</v>
      </c>
      <c r="E10225">
        <v>144.5878471</v>
      </c>
      <c r="F10225" t="s">
        <v>26004</v>
      </c>
    </row>
    <row r="10226" spans="1:6" x14ac:dyDescent="0.3">
      <c r="A10226" t="s">
        <v>78575</v>
      </c>
      <c r="B10226" t="s">
        <v>16031</v>
      </c>
      <c r="C10226" t="s">
        <v>20605</v>
      </c>
      <c r="D10226">
        <v>-37.493695520000003</v>
      </c>
      <c r="E10226">
        <v>144.5869849</v>
      </c>
      <c r="F10226" t="s">
        <v>26004</v>
      </c>
    </row>
    <row r="10227" spans="1:6" x14ac:dyDescent="0.3">
      <c r="A10227" t="s">
        <v>78574</v>
      </c>
      <c r="B10227" t="s">
        <v>16031</v>
      </c>
      <c r="C10227" t="s">
        <v>20604</v>
      </c>
      <c r="D10227">
        <v>-37.492022980000002</v>
      </c>
      <c r="E10227">
        <v>144.58495780000001</v>
      </c>
      <c r="F10227" t="s">
        <v>26004</v>
      </c>
    </row>
    <row r="10228" spans="1:6" x14ac:dyDescent="0.3">
      <c r="A10228" t="s">
        <v>78573</v>
      </c>
      <c r="B10228" t="s">
        <v>16031</v>
      </c>
      <c r="C10228" t="s">
        <v>20603</v>
      </c>
      <c r="D10228">
        <v>-37.487721530000002</v>
      </c>
      <c r="E10228">
        <v>144.58657779999999</v>
      </c>
      <c r="F10228" t="s">
        <v>26004</v>
      </c>
    </row>
    <row r="10229" spans="1:6" x14ac:dyDescent="0.3">
      <c r="A10229" t="s">
        <v>78572</v>
      </c>
      <c r="B10229" t="s">
        <v>16031</v>
      </c>
      <c r="C10229" t="s">
        <v>20602</v>
      </c>
      <c r="D10229">
        <v>-35.914161909999997</v>
      </c>
      <c r="E10229">
        <v>145.65453890000001</v>
      </c>
      <c r="F10229" t="s">
        <v>26004</v>
      </c>
    </row>
    <row r="10230" spans="1:6" x14ac:dyDescent="0.3">
      <c r="A10230" t="s">
        <v>78571</v>
      </c>
      <c r="B10230" t="s">
        <v>16031</v>
      </c>
      <c r="C10230" t="s">
        <v>20601</v>
      </c>
      <c r="D10230">
        <v>-35.912649420000001</v>
      </c>
      <c r="E10230">
        <v>145.648303</v>
      </c>
      <c r="F10230" t="s">
        <v>26004</v>
      </c>
    </row>
    <row r="10231" spans="1:6" x14ac:dyDescent="0.3">
      <c r="A10231" t="s">
        <v>78570</v>
      </c>
      <c r="B10231" t="s">
        <v>16031</v>
      </c>
      <c r="C10231" t="s">
        <v>20600</v>
      </c>
      <c r="D10231">
        <v>-35.921025749999998</v>
      </c>
      <c r="E10231">
        <v>145.64840430000001</v>
      </c>
      <c r="F10231" t="s">
        <v>26004</v>
      </c>
    </row>
    <row r="10232" spans="1:6" x14ac:dyDescent="0.3">
      <c r="A10232" t="s">
        <v>78569</v>
      </c>
      <c r="B10232" t="s">
        <v>16031</v>
      </c>
      <c r="C10232" t="s">
        <v>20599</v>
      </c>
      <c r="D10232">
        <v>-35.916347350000002</v>
      </c>
      <c r="E10232">
        <v>145.63173800000001</v>
      </c>
      <c r="F10232" t="s">
        <v>26004</v>
      </c>
    </row>
    <row r="10233" spans="1:6" x14ac:dyDescent="0.3">
      <c r="A10233" t="s">
        <v>78568</v>
      </c>
      <c r="B10233" t="s">
        <v>16031</v>
      </c>
      <c r="C10233" t="s">
        <v>20598</v>
      </c>
      <c r="D10233">
        <v>-35.924047260000002</v>
      </c>
      <c r="E10233">
        <v>145.63181589999999</v>
      </c>
      <c r="F10233" t="s">
        <v>26004</v>
      </c>
    </row>
    <row r="10234" spans="1:6" x14ac:dyDescent="0.3">
      <c r="A10234" t="s">
        <v>38622</v>
      </c>
      <c r="B10234" t="s">
        <v>16031</v>
      </c>
      <c r="C10234" t="s">
        <v>64841</v>
      </c>
      <c r="D10234">
        <v>-37.776359620000001</v>
      </c>
      <c r="E10234">
        <v>144.77382170000001</v>
      </c>
      <c r="F10234" t="s">
        <v>26004</v>
      </c>
    </row>
    <row r="10235" spans="1:6" x14ac:dyDescent="0.3">
      <c r="A10235" t="s">
        <v>38622</v>
      </c>
      <c r="B10235" t="s">
        <v>3138</v>
      </c>
      <c r="C10235" t="s">
        <v>38623</v>
      </c>
      <c r="D10235">
        <v>-34.992934130000002</v>
      </c>
      <c r="E10235">
        <v>138.55707709999999</v>
      </c>
      <c r="F10235" t="s">
        <v>26004</v>
      </c>
    </row>
    <row r="10236" spans="1:6" x14ac:dyDescent="0.3">
      <c r="A10236" t="s">
        <v>78567</v>
      </c>
      <c r="B10236" t="s">
        <v>16031</v>
      </c>
      <c r="C10236" t="s">
        <v>20597</v>
      </c>
      <c r="D10236">
        <v>-38.20111137</v>
      </c>
      <c r="E10236">
        <v>146.5566671</v>
      </c>
      <c r="F10236" t="s">
        <v>26004</v>
      </c>
    </row>
    <row r="10237" spans="1:6" x14ac:dyDescent="0.3">
      <c r="A10237" t="s">
        <v>78566</v>
      </c>
      <c r="B10237" t="s">
        <v>16031</v>
      </c>
      <c r="C10237" t="s">
        <v>20596</v>
      </c>
      <c r="D10237">
        <v>-38.201941980000001</v>
      </c>
      <c r="E10237">
        <v>146.55944880000001</v>
      </c>
      <c r="F10237" t="s">
        <v>26004</v>
      </c>
    </row>
    <row r="10238" spans="1:6" x14ac:dyDescent="0.3">
      <c r="A10238" t="s">
        <v>78565</v>
      </c>
      <c r="B10238" t="s">
        <v>16031</v>
      </c>
      <c r="C10238" t="s">
        <v>20595</v>
      </c>
      <c r="D10238">
        <v>-38.20083065</v>
      </c>
      <c r="E10238">
        <v>146.5611116</v>
      </c>
      <c r="F10238" t="s">
        <v>26004</v>
      </c>
    </row>
    <row r="10239" spans="1:6" x14ac:dyDescent="0.3">
      <c r="A10239" t="s">
        <v>64839</v>
      </c>
      <c r="B10239" t="s">
        <v>16031</v>
      </c>
      <c r="C10239" t="s">
        <v>64840</v>
      </c>
      <c r="D10239">
        <v>-38.06866308</v>
      </c>
      <c r="E10239">
        <v>145.45172009999999</v>
      </c>
      <c r="F10239" t="s">
        <v>26004</v>
      </c>
    </row>
    <row r="10240" spans="1:6" x14ac:dyDescent="0.3">
      <c r="A10240" t="s">
        <v>64837</v>
      </c>
      <c r="B10240" t="s">
        <v>16031</v>
      </c>
      <c r="C10240" t="s">
        <v>64838</v>
      </c>
      <c r="D10240">
        <v>-38.068353459999997</v>
      </c>
      <c r="E10240">
        <v>145.4521598</v>
      </c>
      <c r="F10240" t="s">
        <v>26004</v>
      </c>
    </row>
    <row r="10241" spans="1:6" x14ac:dyDescent="0.3">
      <c r="A10241" t="s">
        <v>64836</v>
      </c>
      <c r="B10241" t="s">
        <v>16031</v>
      </c>
      <c r="C10241" t="s">
        <v>60858</v>
      </c>
      <c r="D10241">
        <v>-38.075155909999999</v>
      </c>
      <c r="E10241">
        <v>145.47339239999999</v>
      </c>
      <c r="F10241" t="s">
        <v>26004</v>
      </c>
    </row>
    <row r="10242" spans="1:6" x14ac:dyDescent="0.3">
      <c r="A10242" t="s">
        <v>64834</v>
      </c>
      <c r="B10242" t="s">
        <v>16031</v>
      </c>
      <c r="C10242" t="s">
        <v>64835</v>
      </c>
      <c r="D10242">
        <v>-38.082496599999999</v>
      </c>
      <c r="E10242">
        <v>145.48911089999999</v>
      </c>
      <c r="F10242" t="s">
        <v>26004</v>
      </c>
    </row>
    <row r="10243" spans="1:6" x14ac:dyDescent="0.3">
      <c r="A10243" t="s">
        <v>64832</v>
      </c>
      <c r="B10243" t="s">
        <v>16031</v>
      </c>
      <c r="C10243" t="s">
        <v>64833</v>
      </c>
      <c r="D10243">
        <v>-38.086692370000002</v>
      </c>
      <c r="E10243">
        <v>145.47625389999999</v>
      </c>
      <c r="F10243" t="s">
        <v>26004</v>
      </c>
    </row>
    <row r="10244" spans="1:6" x14ac:dyDescent="0.3">
      <c r="A10244" t="s">
        <v>64831</v>
      </c>
      <c r="B10244" t="s">
        <v>16031</v>
      </c>
      <c r="C10244" t="s">
        <v>64795</v>
      </c>
      <c r="D10244">
        <v>-38.08365818</v>
      </c>
      <c r="E10244">
        <v>145.47092380000001</v>
      </c>
      <c r="F10244" t="s">
        <v>26004</v>
      </c>
    </row>
    <row r="10245" spans="1:6" x14ac:dyDescent="0.3">
      <c r="A10245" t="s">
        <v>64830</v>
      </c>
      <c r="B10245" t="s">
        <v>16031</v>
      </c>
      <c r="C10245" t="s">
        <v>64802</v>
      </c>
      <c r="D10245">
        <v>-38.083379989999997</v>
      </c>
      <c r="E10245">
        <v>145.46341580000001</v>
      </c>
      <c r="F10245" t="s">
        <v>26004</v>
      </c>
    </row>
    <row r="10246" spans="1:6" x14ac:dyDescent="0.3">
      <c r="A10246" t="s">
        <v>39465</v>
      </c>
      <c r="B10246" t="s">
        <v>3138</v>
      </c>
      <c r="C10246" t="s">
        <v>39466</v>
      </c>
      <c r="D10246">
        <v>-34.991392439999998</v>
      </c>
      <c r="E10246">
        <v>138.5283091</v>
      </c>
      <c r="F10246" t="s">
        <v>26004</v>
      </c>
    </row>
    <row r="10247" spans="1:6" x14ac:dyDescent="0.3">
      <c r="A10247" t="s">
        <v>39465</v>
      </c>
      <c r="B10247" t="s">
        <v>16031</v>
      </c>
      <c r="C10247" t="s">
        <v>64829</v>
      </c>
      <c r="D10247">
        <v>-37.778348530000002</v>
      </c>
      <c r="E10247">
        <v>144.7751131</v>
      </c>
      <c r="F10247" t="s">
        <v>26004</v>
      </c>
    </row>
    <row r="10248" spans="1:6" x14ac:dyDescent="0.3">
      <c r="A10248" t="s">
        <v>64827</v>
      </c>
      <c r="B10248" t="s">
        <v>16031</v>
      </c>
      <c r="C10248" t="s">
        <v>64828</v>
      </c>
      <c r="D10248">
        <v>-38.084488669999999</v>
      </c>
      <c r="E10248">
        <v>145.4586152</v>
      </c>
      <c r="F10248" t="s">
        <v>26004</v>
      </c>
    </row>
    <row r="10249" spans="1:6" x14ac:dyDescent="0.3">
      <c r="A10249" t="s">
        <v>64826</v>
      </c>
      <c r="B10249" t="s">
        <v>16031</v>
      </c>
      <c r="C10249" t="s">
        <v>64804</v>
      </c>
      <c r="D10249">
        <v>-38.083807419999999</v>
      </c>
      <c r="E10249">
        <v>145.4534074</v>
      </c>
      <c r="F10249" t="s">
        <v>26004</v>
      </c>
    </row>
    <row r="10250" spans="1:6" x14ac:dyDescent="0.3">
      <c r="A10250" t="s">
        <v>64824</v>
      </c>
      <c r="B10250" t="s">
        <v>16031</v>
      </c>
      <c r="C10250" t="s">
        <v>64825</v>
      </c>
      <c r="D10250">
        <v>-38.082263339999997</v>
      </c>
      <c r="E10250">
        <v>145.45044129999999</v>
      </c>
      <c r="F10250" t="s">
        <v>26004</v>
      </c>
    </row>
    <row r="10251" spans="1:6" x14ac:dyDescent="0.3">
      <c r="A10251" t="s">
        <v>64822</v>
      </c>
      <c r="B10251" t="s">
        <v>16031</v>
      </c>
      <c r="C10251" t="s">
        <v>64823</v>
      </c>
      <c r="D10251">
        <v>-38.078989249999999</v>
      </c>
      <c r="E10251">
        <v>145.44818459999999</v>
      </c>
      <c r="F10251" t="s">
        <v>26004</v>
      </c>
    </row>
    <row r="10252" spans="1:6" x14ac:dyDescent="0.3">
      <c r="A10252" t="s">
        <v>64820</v>
      </c>
      <c r="B10252" t="s">
        <v>16031</v>
      </c>
      <c r="C10252" t="s">
        <v>64821</v>
      </c>
      <c r="D10252">
        <v>-38.076797829999997</v>
      </c>
      <c r="E10252">
        <v>145.44262180000001</v>
      </c>
      <c r="F10252" t="s">
        <v>26004</v>
      </c>
    </row>
    <row r="10253" spans="1:6" x14ac:dyDescent="0.3">
      <c r="A10253" t="s">
        <v>64818</v>
      </c>
      <c r="B10253" t="s">
        <v>16031</v>
      </c>
      <c r="C10253" t="s">
        <v>64819</v>
      </c>
      <c r="D10253">
        <v>-38.074787649999998</v>
      </c>
      <c r="E10253">
        <v>145.43918729999999</v>
      </c>
      <c r="F10253" t="s">
        <v>26004</v>
      </c>
    </row>
    <row r="10254" spans="1:6" x14ac:dyDescent="0.3">
      <c r="A10254" t="s">
        <v>64816</v>
      </c>
      <c r="B10254" t="s">
        <v>16031</v>
      </c>
      <c r="C10254" t="s">
        <v>64817</v>
      </c>
      <c r="D10254">
        <v>-38.072217309999999</v>
      </c>
      <c r="E10254">
        <v>145.4383641</v>
      </c>
      <c r="F10254" t="s">
        <v>26004</v>
      </c>
    </row>
    <row r="10255" spans="1:6" x14ac:dyDescent="0.3">
      <c r="A10255" t="s">
        <v>64814</v>
      </c>
      <c r="B10255" t="s">
        <v>16031</v>
      </c>
      <c r="C10255" t="s">
        <v>64815</v>
      </c>
      <c r="D10255">
        <v>-38.074960490000002</v>
      </c>
      <c r="E10255">
        <v>145.43930900000001</v>
      </c>
      <c r="F10255" t="s">
        <v>26004</v>
      </c>
    </row>
    <row r="10256" spans="1:6" x14ac:dyDescent="0.3">
      <c r="A10256" t="s">
        <v>64812</v>
      </c>
      <c r="B10256" t="s">
        <v>16031</v>
      </c>
      <c r="C10256" t="s">
        <v>64813</v>
      </c>
      <c r="D10256">
        <v>-38.077067210000003</v>
      </c>
      <c r="E10256">
        <v>145.44254760000001</v>
      </c>
      <c r="F10256" t="s">
        <v>26004</v>
      </c>
    </row>
    <row r="10257" spans="1:6" x14ac:dyDescent="0.3">
      <c r="A10257" t="s">
        <v>64810</v>
      </c>
      <c r="B10257" t="s">
        <v>16031</v>
      </c>
      <c r="C10257" t="s">
        <v>64811</v>
      </c>
      <c r="D10257">
        <v>-38.079160430000002</v>
      </c>
      <c r="E10257">
        <v>145.44818100000001</v>
      </c>
      <c r="F10257" t="s">
        <v>26004</v>
      </c>
    </row>
    <row r="10258" spans="1:6" x14ac:dyDescent="0.3">
      <c r="A10258" t="s">
        <v>40125</v>
      </c>
      <c r="B10258" t="s">
        <v>16031</v>
      </c>
      <c r="C10258" t="s">
        <v>64809</v>
      </c>
      <c r="D10258">
        <v>-37.781883389999997</v>
      </c>
      <c r="E10258">
        <v>144.79295809999999</v>
      </c>
      <c r="F10258" t="s">
        <v>26004</v>
      </c>
    </row>
    <row r="10259" spans="1:6" x14ac:dyDescent="0.3">
      <c r="A10259" t="s">
        <v>40125</v>
      </c>
      <c r="B10259" t="s">
        <v>3138</v>
      </c>
      <c r="C10259" t="s">
        <v>40126</v>
      </c>
      <c r="D10259">
        <v>-34.991370000000003</v>
      </c>
      <c r="E10259">
        <v>138.59724</v>
      </c>
      <c r="F10259" t="s">
        <v>26004</v>
      </c>
    </row>
    <row r="10260" spans="1:6" x14ac:dyDescent="0.3">
      <c r="A10260" t="s">
        <v>38822</v>
      </c>
      <c r="B10260" t="s">
        <v>16031</v>
      </c>
      <c r="C10260" t="s">
        <v>64808</v>
      </c>
      <c r="D10260">
        <v>-38.065070050000003</v>
      </c>
      <c r="E10260">
        <v>145.20073790000001</v>
      </c>
      <c r="F10260" t="s">
        <v>26004</v>
      </c>
    </row>
    <row r="10261" spans="1:6" x14ac:dyDescent="0.3">
      <c r="A10261" t="s">
        <v>38822</v>
      </c>
      <c r="B10261" t="s">
        <v>3138</v>
      </c>
      <c r="C10261" t="s">
        <v>38823</v>
      </c>
      <c r="D10261">
        <v>-34.755779109999999</v>
      </c>
      <c r="E10261">
        <v>138.6228011</v>
      </c>
      <c r="F10261" t="s">
        <v>26004</v>
      </c>
    </row>
    <row r="10262" spans="1:6" x14ac:dyDescent="0.3">
      <c r="A10262" t="s">
        <v>31252</v>
      </c>
      <c r="B10262" t="s">
        <v>16031</v>
      </c>
      <c r="C10262" t="s">
        <v>64807</v>
      </c>
      <c r="D10262">
        <v>-37.732756799999997</v>
      </c>
      <c r="E10262">
        <v>145.13995639999999</v>
      </c>
      <c r="F10262" t="s">
        <v>26004</v>
      </c>
    </row>
    <row r="10263" spans="1:6" x14ac:dyDescent="0.3">
      <c r="A10263" t="s">
        <v>31252</v>
      </c>
      <c r="B10263" t="s">
        <v>3138</v>
      </c>
      <c r="C10263" t="s">
        <v>31253</v>
      </c>
      <c r="D10263">
        <v>-34.68116406</v>
      </c>
      <c r="E10263">
        <v>138.5652403</v>
      </c>
      <c r="F10263" t="s">
        <v>26004</v>
      </c>
    </row>
    <row r="10264" spans="1:6" x14ac:dyDescent="0.3">
      <c r="A10264" t="s">
        <v>26977</v>
      </c>
      <c r="B10264" t="s">
        <v>26002</v>
      </c>
      <c r="C10264" t="s">
        <v>26978</v>
      </c>
      <c r="D10264">
        <v>-33.830676789999998</v>
      </c>
      <c r="E10264">
        <v>151.08723670000001</v>
      </c>
      <c r="F10264" t="s">
        <v>26004</v>
      </c>
    </row>
    <row r="10265" spans="1:6" x14ac:dyDescent="0.3">
      <c r="A10265" t="s">
        <v>26146</v>
      </c>
      <c r="B10265" t="s">
        <v>26002</v>
      </c>
      <c r="C10265" t="s">
        <v>26147</v>
      </c>
      <c r="D10265">
        <v>-33.723519879999998</v>
      </c>
      <c r="E10265">
        <v>150.41520130000001</v>
      </c>
      <c r="F10265" t="s">
        <v>26004</v>
      </c>
    </row>
    <row r="10266" spans="1:6" x14ac:dyDescent="0.3">
      <c r="A10266" t="s">
        <v>64805</v>
      </c>
      <c r="B10266" t="s">
        <v>16031</v>
      </c>
      <c r="C10266" t="s">
        <v>64806</v>
      </c>
      <c r="D10266">
        <v>-38.081638079999998</v>
      </c>
      <c r="E10266">
        <v>145.45018089999999</v>
      </c>
      <c r="F10266" t="s">
        <v>26004</v>
      </c>
    </row>
    <row r="10267" spans="1:6" x14ac:dyDescent="0.3">
      <c r="A10267" t="s">
        <v>64803</v>
      </c>
      <c r="B10267" t="s">
        <v>16031</v>
      </c>
      <c r="C10267" t="s">
        <v>64804</v>
      </c>
      <c r="D10267">
        <v>-38.083819290000001</v>
      </c>
      <c r="E10267">
        <v>145.4529397</v>
      </c>
      <c r="F10267" t="s">
        <v>26004</v>
      </c>
    </row>
    <row r="10268" spans="1:6" x14ac:dyDescent="0.3">
      <c r="A10268" t="s">
        <v>64801</v>
      </c>
      <c r="B10268" t="s">
        <v>16031</v>
      </c>
      <c r="C10268" t="s">
        <v>64802</v>
      </c>
      <c r="D10268">
        <v>-38.083651320000001</v>
      </c>
      <c r="E10268">
        <v>145.46348990000001</v>
      </c>
      <c r="F10268" t="s">
        <v>26004</v>
      </c>
    </row>
    <row r="10269" spans="1:6" x14ac:dyDescent="0.3">
      <c r="A10269" t="s">
        <v>64800</v>
      </c>
      <c r="B10269" t="s">
        <v>16031</v>
      </c>
      <c r="C10269" t="s">
        <v>63870</v>
      </c>
      <c r="D10269">
        <v>-38.078964849999998</v>
      </c>
      <c r="E10269">
        <v>145.46209450000001</v>
      </c>
      <c r="F10269" t="s">
        <v>26004</v>
      </c>
    </row>
    <row r="10270" spans="1:6" x14ac:dyDescent="0.3">
      <c r="A10270" t="s">
        <v>64798</v>
      </c>
      <c r="B10270" t="s">
        <v>16031</v>
      </c>
      <c r="C10270" t="s">
        <v>64799</v>
      </c>
      <c r="D10270">
        <v>-38.078567939999999</v>
      </c>
      <c r="E10270">
        <v>145.46413219999999</v>
      </c>
      <c r="F10270" t="s">
        <v>26004</v>
      </c>
    </row>
    <row r="10271" spans="1:6" x14ac:dyDescent="0.3">
      <c r="A10271" t="s">
        <v>64796</v>
      </c>
      <c r="B10271" t="s">
        <v>16031</v>
      </c>
      <c r="C10271" t="s">
        <v>64797</v>
      </c>
      <c r="D10271">
        <v>-38.080945999999997</v>
      </c>
      <c r="E10271">
        <v>145.46680739999999</v>
      </c>
      <c r="F10271" t="s">
        <v>26004</v>
      </c>
    </row>
    <row r="10272" spans="1:6" x14ac:dyDescent="0.3">
      <c r="A10272" t="s">
        <v>64794</v>
      </c>
      <c r="B10272" t="s">
        <v>16031</v>
      </c>
      <c r="C10272" t="s">
        <v>64795</v>
      </c>
      <c r="D10272">
        <v>-38.083772930000002</v>
      </c>
      <c r="E10272">
        <v>145.47073900000001</v>
      </c>
      <c r="F10272" t="s">
        <v>26004</v>
      </c>
    </row>
    <row r="10273" spans="1:6" x14ac:dyDescent="0.3">
      <c r="A10273" t="s">
        <v>64792</v>
      </c>
      <c r="B10273" t="s">
        <v>16031</v>
      </c>
      <c r="C10273" t="s">
        <v>64793</v>
      </c>
      <c r="D10273">
        <v>-38.086736950000002</v>
      </c>
      <c r="E10273">
        <v>145.47482769999999</v>
      </c>
      <c r="F10273" t="s">
        <v>26004</v>
      </c>
    </row>
    <row r="10274" spans="1:6" x14ac:dyDescent="0.3">
      <c r="A10274" t="s">
        <v>64790</v>
      </c>
      <c r="B10274" t="s">
        <v>16031</v>
      </c>
      <c r="C10274" t="s">
        <v>64791</v>
      </c>
      <c r="D10274">
        <v>-38.082751940000001</v>
      </c>
      <c r="E10274">
        <v>145.48934499999999</v>
      </c>
      <c r="F10274" t="s">
        <v>26004</v>
      </c>
    </row>
    <row r="10275" spans="1:6" x14ac:dyDescent="0.3">
      <c r="A10275" t="s">
        <v>42288</v>
      </c>
      <c r="B10275" t="s">
        <v>16031</v>
      </c>
      <c r="C10275" t="s">
        <v>64789</v>
      </c>
      <c r="D10275">
        <v>-37.782221790000001</v>
      </c>
      <c r="E10275">
        <v>144.79659269999999</v>
      </c>
      <c r="F10275" t="s">
        <v>26004</v>
      </c>
    </row>
    <row r="10276" spans="1:6" x14ac:dyDescent="0.3">
      <c r="A10276" t="s">
        <v>42288</v>
      </c>
      <c r="B10276" t="s">
        <v>3138</v>
      </c>
      <c r="C10276" t="s">
        <v>42289</v>
      </c>
      <c r="D10276">
        <v>-34.991301450000002</v>
      </c>
      <c r="E10276">
        <v>138.52839019999999</v>
      </c>
      <c r="F10276" t="s">
        <v>26004</v>
      </c>
    </row>
    <row r="10277" spans="1:6" x14ac:dyDescent="0.3">
      <c r="A10277" t="s">
        <v>36578</v>
      </c>
      <c r="B10277" t="s">
        <v>3138</v>
      </c>
      <c r="C10277" t="s">
        <v>36579</v>
      </c>
      <c r="D10277">
        <v>-34.991309999999999</v>
      </c>
      <c r="E10277">
        <v>138.52114</v>
      </c>
      <c r="F10277" t="s">
        <v>26004</v>
      </c>
    </row>
    <row r="10278" spans="1:6" x14ac:dyDescent="0.3">
      <c r="A10278" t="s">
        <v>36578</v>
      </c>
      <c r="B10278" t="s">
        <v>16031</v>
      </c>
      <c r="C10278" t="s">
        <v>64788</v>
      </c>
      <c r="D10278">
        <v>-37.782524690000002</v>
      </c>
      <c r="E10278">
        <v>144.7992974</v>
      </c>
      <c r="F10278" t="s">
        <v>26004</v>
      </c>
    </row>
    <row r="10279" spans="1:6" x14ac:dyDescent="0.3">
      <c r="A10279" t="s">
        <v>78564</v>
      </c>
      <c r="B10279" t="s">
        <v>16031</v>
      </c>
      <c r="C10279" t="s">
        <v>20594</v>
      </c>
      <c r="D10279">
        <v>-37.642668620000002</v>
      </c>
      <c r="E10279">
        <v>144.42900370000001</v>
      </c>
      <c r="F10279" t="s">
        <v>26004</v>
      </c>
    </row>
    <row r="10280" spans="1:6" x14ac:dyDescent="0.3">
      <c r="A10280" t="s">
        <v>78563</v>
      </c>
      <c r="B10280" t="s">
        <v>16031</v>
      </c>
      <c r="C10280" t="s">
        <v>20593</v>
      </c>
      <c r="D10280">
        <v>-37.653480559999998</v>
      </c>
      <c r="E10280">
        <v>144.4215131</v>
      </c>
      <c r="F10280" t="s">
        <v>26004</v>
      </c>
    </row>
    <row r="10281" spans="1:6" x14ac:dyDescent="0.3">
      <c r="A10281" t="s">
        <v>78562</v>
      </c>
      <c r="B10281" t="s">
        <v>16031</v>
      </c>
      <c r="C10281" t="s">
        <v>20538</v>
      </c>
      <c r="D10281">
        <v>-37.658116290000002</v>
      </c>
      <c r="E10281">
        <v>144.42458300000001</v>
      </c>
      <c r="F10281" t="s">
        <v>26004</v>
      </c>
    </row>
    <row r="10282" spans="1:6" x14ac:dyDescent="0.3">
      <c r="A10282" t="s">
        <v>78561</v>
      </c>
      <c r="B10282" t="s">
        <v>16031</v>
      </c>
      <c r="C10282" t="s">
        <v>20592</v>
      </c>
      <c r="D10282">
        <v>-37.661530249999998</v>
      </c>
      <c r="E10282">
        <v>144.4241136</v>
      </c>
      <c r="F10282" t="s">
        <v>26004</v>
      </c>
    </row>
    <row r="10283" spans="1:6" x14ac:dyDescent="0.3">
      <c r="A10283" t="s">
        <v>78560</v>
      </c>
      <c r="B10283" t="s">
        <v>16031</v>
      </c>
      <c r="C10283" t="s">
        <v>20592</v>
      </c>
      <c r="D10283">
        <v>-37.661528029999999</v>
      </c>
      <c r="E10283">
        <v>144.42401169999999</v>
      </c>
      <c r="F10283" t="s">
        <v>26004</v>
      </c>
    </row>
    <row r="10284" spans="1:6" x14ac:dyDescent="0.3">
      <c r="A10284" t="s">
        <v>78559</v>
      </c>
      <c r="B10284" t="s">
        <v>16031</v>
      </c>
      <c r="C10284" t="s">
        <v>20591</v>
      </c>
      <c r="D10284">
        <v>-37.666446030000003</v>
      </c>
      <c r="E10284">
        <v>144.4230934</v>
      </c>
      <c r="F10284" t="s">
        <v>26004</v>
      </c>
    </row>
    <row r="10285" spans="1:6" x14ac:dyDescent="0.3">
      <c r="A10285" t="s">
        <v>78558</v>
      </c>
      <c r="B10285" t="s">
        <v>16031</v>
      </c>
      <c r="C10285" t="s">
        <v>20591</v>
      </c>
      <c r="D10285">
        <v>-37.666569119999998</v>
      </c>
      <c r="E10285">
        <v>144.4229531</v>
      </c>
      <c r="F10285" t="s">
        <v>26004</v>
      </c>
    </row>
    <row r="10286" spans="1:6" x14ac:dyDescent="0.3">
      <c r="A10286" t="s">
        <v>78557</v>
      </c>
      <c r="B10286" t="s">
        <v>16031</v>
      </c>
      <c r="C10286" t="s">
        <v>20590</v>
      </c>
      <c r="D10286">
        <v>-37.693760480000002</v>
      </c>
      <c r="E10286">
        <v>144.41207790000001</v>
      </c>
      <c r="F10286" t="s">
        <v>26004</v>
      </c>
    </row>
    <row r="10287" spans="1:6" x14ac:dyDescent="0.3">
      <c r="A10287" t="s">
        <v>42463</v>
      </c>
      <c r="B10287" t="s">
        <v>16031</v>
      </c>
      <c r="C10287" t="s">
        <v>64787</v>
      </c>
      <c r="D10287">
        <v>-37.78279234</v>
      </c>
      <c r="E10287">
        <v>144.80204850000001</v>
      </c>
      <c r="F10287" t="s">
        <v>26004</v>
      </c>
    </row>
    <row r="10288" spans="1:6" x14ac:dyDescent="0.3">
      <c r="A10288" t="s">
        <v>42463</v>
      </c>
      <c r="B10288" t="s">
        <v>3138</v>
      </c>
      <c r="C10288" t="s">
        <v>42464</v>
      </c>
      <c r="D10288">
        <v>-34.991134969999997</v>
      </c>
      <c r="E10288">
        <v>138.53169560000001</v>
      </c>
      <c r="F10288" t="s">
        <v>26004</v>
      </c>
    </row>
    <row r="10289" spans="1:6" x14ac:dyDescent="0.3">
      <c r="A10289" t="s">
        <v>78556</v>
      </c>
      <c r="B10289" t="s">
        <v>16031</v>
      </c>
      <c r="C10289" t="s">
        <v>20589</v>
      </c>
      <c r="D10289">
        <v>-37.694933149999997</v>
      </c>
      <c r="E10289">
        <v>144.41500830000001</v>
      </c>
      <c r="F10289" t="s">
        <v>26004</v>
      </c>
    </row>
    <row r="10290" spans="1:6" x14ac:dyDescent="0.3">
      <c r="A10290" t="s">
        <v>78555</v>
      </c>
      <c r="B10290" t="s">
        <v>16031</v>
      </c>
      <c r="C10290" t="s">
        <v>20588</v>
      </c>
      <c r="D10290">
        <v>-37.69383259</v>
      </c>
      <c r="E10290">
        <v>144.4186526</v>
      </c>
      <c r="F10290" t="s">
        <v>26004</v>
      </c>
    </row>
    <row r="10291" spans="1:6" x14ac:dyDescent="0.3">
      <c r="A10291" t="s">
        <v>78554</v>
      </c>
      <c r="B10291" t="s">
        <v>16031</v>
      </c>
      <c r="C10291" t="s">
        <v>20587</v>
      </c>
      <c r="D10291">
        <v>-37.692512829999998</v>
      </c>
      <c r="E10291">
        <v>144.41476349999999</v>
      </c>
      <c r="F10291" t="s">
        <v>26004</v>
      </c>
    </row>
    <row r="10292" spans="1:6" x14ac:dyDescent="0.3">
      <c r="A10292" t="s">
        <v>78553</v>
      </c>
      <c r="B10292" t="s">
        <v>16031</v>
      </c>
      <c r="C10292" t="s">
        <v>20586</v>
      </c>
      <c r="D10292">
        <v>-37.689247549999997</v>
      </c>
      <c r="E10292">
        <v>144.41666849999999</v>
      </c>
      <c r="F10292" t="s">
        <v>26004</v>
      </c>
    </row>
    <row r="10293" spans="1:6" x14ac:dyDescent="0.3">
      <c r="A10293" t="s">
        <v>78552</v>
      </c>
      <c r="B10293" t="s">
        <v>16031</v>
      </c>
      <c r="C10293" t="s">
        <v>20586</v>
      </c>
      <c r="D10293">
        <v>-37.689321569999997</v>
      </c>
      <c r="E10293">
        <v>144.41675670000001</v>
      </c>
      <c r="F10293" t="s">
        <v>26004</v>
      </c>
    </row>
    <row r="10294" spans="1:6" x14ac:dyDescent="0.3">
      <c r="A10294" t="s">
        <v>78551</v>
      </c>
      <c r="B10294" t="s">
        <v>16031</v>
      </c>
      <c r="C10294" t="s">
        <v>20585</v>
      </c>
      <c r="D10294">
        <v>-37.68673707</v>
      </c>
      <c r="E10294">
        <v>144.4238311</v>
      </c>
      <c r="F10294" t="s">
        <v>26004</v>
      </c>
    </row>
    <row r="10295" spans="1:6" x14ac:dyDescent="0.3">
      <c r="A10295" t="s">
        <v>78550</v>
      </c>
      <c r="B10295" t="s">
        <v>16031</v>
      </c>
      <c r="C10295" t="s">
        <v>20584</v>
      </c>
      <c r="D10295">
        <v>-37.68685198</v>
      </c>
      <c r="E10295">
        <v>144.4233169</v>
      </c>
      <c r="F10295" t="s">
        <v>26004</v>
      </c>
    </row>
    <row r="10296" spans="1:6" x14ac:dyDescent="0.3">
      <c r="A10296" t="s">
        <v>78549</v>
      </c>
      <c r="B10296" t="s">
        <v>16031</v>
      </c>
      <c r="C10296" t="s">
        <v>20583</v>
      </c>
      <c r="D10296">
        <v>-37.678077070000001</v>
      </c>
      <c r="E10296">
        <v>144.43496949999999</v>
      </c>
      <c r="F10296" t="s">
        <v>26004</v>
      </c>
    </row>
    <row r="10297" spans="1:6" x14ac:dyDescent="0.3">
      <c r="A10297" t="s">
        <v>78548</v>
      </c>
      <c r="B10297" t="s">
        <v>16031</v>
      </c>
      <c r="C10297" t="s">
        <v>20583</v>
      </c>
      <c r="D10297">
        <v>-37.678056349999999</v>
      </c>
      <c r="E10297">
        <v>144.43484549999999</v>
      </c>
      <c r="F10297" t="s">
        <v>26004</v>
      </c>
    </row>
    <row r="10298" spans="1:6" x14ac:dyDescent="0.3">
      <c r="A10298" t="s">
        <v>37760</v>
      </c>
      <c r="B10298" t="s">
        <v>16031</v>
      </c>
      <c r="C10298" t="s">
        <v>64786</v>
      </c>
      <c r="D10298">
        <v>-37.783013539999999</v>
      </c>
      <c r="E10298">
        <v>144.8042447</v>
      </c>
      <c r="F10298" t="s">
        <v>26004</v>
      </c>
    </row>
    <row r="10299" spans="1:6" x14ac:dyDescent="0.3">
      <c r="A10299" t="s">
        <v>37760</v>
      </c>
      <c r="B10299" t="s">
        <v>3138</v>
      </c>
      <c r="C10299" t="s">
        <v>37761</v>
      </c>
      <c r="D10299">
        <v>-34.991242389999996</v>
      </c>
      <c r="E10299">
        <v>138.54732580000001</v>
      </c>
      <c r="F10299" t="s">
        <v>26004</v>
      </c>
    </row>
    <row r="10300" spans="1:6" x14ac:dyDescent="0.3">
      <c r="A10300" t="s">
        <v>78547</v>
      </c>
      <c r="B10300" t="s">
        <v>16031</v>
      </c>
      <c r="C10300" t="s">
        <v>20582</v>
      </c>
      <c r="D10300">
        <v>-37.681462330000002</v>
      </c>
      <c r="E10300">
        <v>144.43442200000001</v>
      </c>
      <c r="F10300" t="s">
        <v>26004</v>
      </c>
    </row>
    <row r="10301" spans="1:6" x14ac:dyDescent="0.3">
      <c r="A10301" t="s">
        <v>78546</v>
      </c>
      <c r="B10301" t="s">
        <v>16031</v>
      </c>
      <c r="C10301" t="s">
        <v>20581</v>
      </c>
      <c r="D10301">
        <v>-37.019876420000003</v>
      </c>
      <c r="E10301">
        <v>145.1380944</v>
      </c>
      <c r="F10301" t="s">
        <v>26004</v>
      </c>
    </row>
    <row r="10302" spans="1:6" x14ac:dyDescent="0.3">
      <c r="A10302" t="s">
        <v>78545</v>
      </c>
      <c r="B10302" t="s">
        <v>16031</v>
      </c>
      <c r="C10302" t="s">
        <v>20580</v>
      </c>
      <c r="D10302">
        <v>-37.03478458</v>
      </c>
      <c r="E10302">
        <v>145.14388</v>
      </c>
      <c r="F10302" t="s">
        <v>26004</v>
      </c>
    </row>
    <row r="10303" spans="1:6" x14ac:dyDescent="0.3">
      <c r="A10303" t="s">
        <v>78544</v>
      </c>
      <c r="B10303" t="s">
        <v>16031</v>
      </c>
      <c r="C10303" t="s">
        <v>20579</v>
      </c>
      <c r="D10303">
        <v>-37.032868960000002</v>
      </c>
      <c r="E10303">
        <v>145.1528079</v>
      </c>
      <c r="F10303" t="s">
        <v>26004</v>
      </c>
    </row>
    <row r="10304" spans="1:6" x14ac:dyDescent="0.3">
      <c r="A10304" t="s">
        <v>78543</v>
      </c>
      <c r="B10304" t="s">
        <v>16031</v>
      </c>
      <c r="C10304" t="s">
        <v>20578</v>
      </c>
      <c r="D10304">
        <v>-36.714679330000003</v>
      </c>
      <c r="E10304">
        <v>142.182546</v>
      </c>
      <c r="F10304" t="s">
        <v>26004</v>
      </c>
    </row>
    <row r="10305" spans="1:6" x14ac:dyDescent="0.3">
      <c r="A10305" t="s">
        <v>78542</v>
      </c>
      <c r="B10305" t="s">
        <v>16031</v>
      </c>
      <c r="C10305" t="s">
        <v>20577</v>
      </c>
      <c r="D10305">
        <v>-36.717432959999996</v>
      </c>
      <c r="E10305">
        <v>142.18071810000001</v>
      </c>
      <c r="F10305" t="s">
        <v>26004</v>
      </c>
    </row>
    <row r="10306" spans="1:6" x14ac:dyDescent="0.3">
      <c r="A10306" t="s">
        <v>42226</v>
      </c>
      <c r="B10306" t="s">
        <v>16031</v>
      </c>
      <c r="C10306" t="s">
        <v>64785</v>
      </c>
      <c r="D10306">
        <v>-37.783300910000001</v>
      </c>
      <c r="E10306">
        <v>144.80660929999999</v>
      </c>
      <c r="F10306" t="s">
        <v>26004</v>
      </c>
    </row>
    <row r="10307" spans="1:6" x14ac:dyDescent="0.3">
      <c r="A10307" t="s">
        <v>42226</v>
      </c>
      <c r="B10307" t="s">
        <v>3138</v>
      </c>
      <c r="C10307" t="s">
        <v>42227</v>
      </c>
      <c r="D10307">
        <v>-34.991039999999998</v>
      </c>
      <c r="E10307">
        <v>138.53174000000001</v>
      </c>
      <c r="F10307" t="s">
        <v>26004</v>
      </c>
    </row>
    <row r="10308" spans="1:6" x14ac:dyDescent="0.3">
      <c r="A10308" t="s">
        <v>78541</v>
      </c>
      <c r="B10308" t="s">
        <v>16031</v>
      </c>
      <c r="C10308" t="s">
        <v>20576</v>
      </c>
      <c r="D10308">
        <v>-36.71919879</v>
      </c>
      <c r="E10308">
        <v>142.20230960000001</v>
      </c>
      <c r="F10308" t="s">
        <v>26004</v>
      </c>
    </row>
    <row r="10309" spans="1:6" x14ac:dyDescent="0.3">
      <c r="A10309" t="s">
        <v>78540</v>
      </c>
      <c r="B10309" t="s">
        <v>16031</v>
      </c>
      <c r="C10309" t="s">
        <v>20575</v>
      </c>
      <c r="D10309">
        <v>-36.726349650000003</v>
      </c>
      <c r="E10309">
        <v>142.1958559</v>
      </c>
      <c r="F10309" t="s">
        <v>26004</v>
      </c>
    </row>
    <row r="10310" spans="1:6" x14ac:dyDescent="0.3">
      <c r="A10310" t="s">
        <v>78539</v>
      </c>
      <c r="B10310" t="s">
        <v>16031</v>
      </c>
      <c r="C10310" t="s">
        <v>20574</v>
      </c>
      <c r="D10310">
        <v>-36.729097660000001</v>
      </c>
      <c r="E10310">
        <v>142.19610950000001</v>
      </c>
      <c r="F10310" t="s">
        <v>26004</v>
      </c>
    </row>
    <row r="10311" spans="1:6" x14ac:dyDescent="0.3">
      <c r="A10311" t="s">
        <v>78538</v>
      </c>
      <c r="B10311" t="s">
        <v>16031</v>
      </c>
      <c r="C10311" t="s">
        <v>20573</v>
      </c>
      <c r="D10311">
        <v>-36.72767623</v>
      </c>
      <c r="E10311">
        <v>142.19926369999999</v>
      </c>
      <c r="F10311" t="s">
        <v>26004</v>
      </c>
    </row>
    <row r="10312" spans="1:6" x14ac:dyDescent="0.3">
      <c r="A10312" t="s">
        <v>64784</v>
      </c>
      <c r="B10312" t="s">
        <v>16031</v>
      </c>
      <c r="C10312" t="s">
        <v>64783</v>
      </c>
      <c r="D10312">
        <v>-37.593250689999998</v>
      </c>
      <c r="E10312">
        <v>144.9168502</v>
      </c>
      <c r="F10312" t="s">
        <v>26004</v>
      </c>
    </row>
    <row r="10313" spans="1:6" x14ac:dyDescent="0.3">
      <c r="A10313" t="s">
        <v>64782</v>
      </c>
      <c r="B10313" t="s">
        <v>16031</v>
      </c>
      <c r="C10313" t="s">
        <v>64783</v>
      </c>
      <c r="D10313">
        <v>-37.593112779999998</v>
      </c>
      <c r="E10313">
        <v>144.9166955</v>
      </c>
      <c r="F10313" t="s">
        <v>26004</v>
      </c>
    </row>
    <row r="10314" spans="1:6" x14ac:dyDescent="0.3">
      <c r="A10314" t="s">
        <v>64781</v>
      </c>
      <c r="B10314" t="s">
        <v>16031</v>
      </c>
      <c r="C10314" t="s">
        <v>64780</v>
      </c>
      <c r="D10314">
        <v>-37.590911560000002</v>
      </c>
      <c r="E10314">
        <v>144.9155451</v>
      </c>
      <c r="F10314" t="s">
        <v>26004</v>
      </c>
    </row>
    <row r="10315" spans="1:6" x14ac:dyDescent="0.3">
      <c r="A10315" t="s">
        <v>64779</v>
      </c>
      <c r="B10315" t="s">
        <v>16031</v>
      </c>
      <c r="C10315" t="s">
        <v>64780</v>
      </c>
      <c r="D10315">
        <v>-37.590658750000003</v>
      </c>
      <c r="E10315">
        <v>144.91551820000001</v>
      </c>
      <c r="F10315" t="s">
        <v>26004</v>
      </c>
    </row>
    <row r="10316" spans="1:6" x14ac:dyDescent="0.3">
      <c r="A10316" t="s">
        <v>64777</v>
      </c>
      <c r="B10316" t="s">
        <v>16031</v>
      </c>
      <c r="C10316" t="s">
        <v>64778</v>
      </c>
      <c r="D10316">
        <v>-37.589757910000003</v>
      </c>
      <c r="E10316">
        <v>144.90891809999999</v>
      </c>
      <c r="F10316" t="s">
        <v>26004</v>
      </c>
    </row>
    <row r="10317" spans="1:6" x14ac:dyDescent="0.3">
      <c r="A10317" t="s">
        <v>39666</v>
      </c>
      <c r="B10317" t="s">
        <v>3138</v>
      </c>
      <c r="C10317" t="s">
        <v>39667</v>
      </c>
      <c r="D10317">
        <v>-34.991117000000003</v>
      </c>
      <c r="E10317">
        <v>138.547417</v>
      </c>
      <c r="F10317" t="s">
        <v>26004</v>
      </c>
    </row>
    <row r="10318" spans="1:6" x14ac:dyDescent="0.3">
      <c r="A10318" t="s">
        <v>39666</v>
      </c>
      <c r="B10318" t="s">
        <v>16031</v>
      </c>
      <c r="C10318" t="s">
        <v>64776</v>
      </c>
      <c r="D10318">
        <v>-37.783551019999997</v>
      </c>
      <c r="E10318">
        <v>144.80939509999999</v>
      </c>
      <c r="F10318" t="s">
        <v>26004</v>
      </c>
    </row>
    <row r="10319" spans="1:6" x14ac:dyDescent="0.3">
      <c r="A10319" t="s">
        <v>64774</v>
      </c>
      <c r="B10319" t="s">
        <v>16031</v>
      </c>
      <c r="C10319" t="s">
        <v>64775</v>
      </c>
      <c r="D10319">
        <v>-37.589613589999999</v>
      </c>
      <c r="E10319">
        <v>144.9089108</v>
      </c>
      <c r="F10319" t="s">
        <v>26004</v>
      </c>
    </row>
    <row r="10320" spans="1:6" x14ac:dyDescent="0.3">
      <c r="A10320" t="s">
        <v>64772</v>
      </c>
      <c r="B10320" t="s">
        <v>16031</v>
      </c>
      <c r="C10320" t="s">
        <v>64773</v>
      </c>
      <c r="D10320">
        <v>-37.587253269999998</v>
      </c>
      <c r="E10320">
        <v>144.9165984</v>
      </c>
      <c r="F10320" t="s">
        <v>26004</v>
      </c>
    </row>
    <row r="10321" spans="1:6" x14ac:dyDescent="0.3">
      <c r="A10321" t="s">
        <v>64770</v>
      </c>
      <c r="B10321" t="s">
        <v>16031</v>
      </c>
      <c r="C10321" t="s">
        <v>64771</v>
      </c>
      <c r="D10321">
        <v>-37.587167389999998</v>
      </c>
      <c r="E10321">
        <v>144.91683860000001</v>
      </c>
      <c r="F10321" t="s">
        <v>26004</v>
      </c>
    </row>
    <row r="10322" spans="1:6" x14ac:dyDescent="0.3">
      <c r="A10322" t="s">
        <v>64768</v>
      </c>
      <c r="B10322" t="s">
        <v>16031</v>
      </c>
      <c r="C10322" t="s">
        <v>64769</v>
      </c>
      <c r="D10322">
        <v>-37.586167119999999</v>
      </c>
      <c r="E10322">
        <v>144.91786310000001</v>
      </c>
      <c r="F10322" t="s">
        <v>26004</v>
      </c>
    </row>
    <row r="10323" spans="1:6" x14ac:dyDescent="0.3">
      <c r="A10323" t="s">
        <v>64766</v>
      </c>
      <c r="B10323" t="s">
        <v>16031</v>
      </c>
      <c r="C10323" t="s">
        <v>64767</v>
      </c>
      <c r="D10323">
        <v>-37.585865390000002</v>
      </c>
      <c r="E10323">
        <v>144.9196608</v>
      </c>
      <c r="F10323" t="s">
        <v>26004</v>
      </c>
    </row>
    <row r="10324" spans="1:6" x14ac:dyDescent="0.3">
      <c r="A10324" t="s">
        <v>64764</v>
      </c>
      <c r="B10324" t="s">
        <v>16031</v>
      </c>
      <c r="C10324" t="s">
        <v>64765</v>
      </c>
      <c r="D10324">
        <v>-37.586887740000002</v>
      </c>
      <c r="E10324">
        <v>144.92603080000001</v>
      </c>
      <c r="F10324" t="s">
        <v>26004</v>
      </c>
    </row>
    <row r="10325" spans="1:6" x14ac:dyDescent="0.3">
      <c r="A10325" t="s">
        <v>64762</v>
      </c>
      <c r="B10325" t="s">
        <v>16031</v>
      </c>
      <c r="C10325" t="s">
        <v>64763</v>
      </c>
      <c r="D10325">
        <v>-37.587291690000001</v>
      </c>
      <c r="E10325">
        <v>144.92594030000001</v>
      </c>
      <c r="F10325" t="s">
        <v>26004</v>
      </c>
    </row>
    <row r="10326" spans="1:6" x14ac:dyDescent="0.3">
      <c r="A10326" t="s">
        <v>64760</v>
      </c>
      <c r="B10326" t="s">
        <v>16031</v>
      </c>
      <c r="C10326" t="s">
        <v>64761</v>
      </c>
      <c r="D10326">
        <v>-37.593856940000002</v>
      </c>
      <c r="E10326">
        <v>144.92670939999999</v>
      </c>
      <c r="F10326" t="s">
        <v>26004</v>
      </c>
    </row>
    <row r="10327" spans="1:6" x14ac:dyDescent="0.3">
      <c r="A10327" t="s">
        <v>64758</v>
      </c>
      <c r="B10327" t="s">
        <v>16031</v>
      </c>
      <c r="C10327" t="s">
        <v>64759</v>
      </c>
      <c r="D10327">
        <v>-37.594274519999999</v>
      </c>
      <c r="E10327">
        <v>144.9263693</v>
      </c>
      <c r="F10327" t="s">
        <v>26004</v>
      </c>
    </row>
    <row r="10328" spans="1:6" x14ac:dyDescent="0.3">
      <c r="A10328" t="s">
        <v>64756</v>
      </c>
      <c r="B10328" t="s">
        <v>16031</v>
      </c>
      <c r="C10328" t="s">
        <v>64757</v>
      </c>
      <c r="D10328">
        <v>-37.575464869999998</v>
      </c>
      <c r="E10328">
        <v>144.91911239999999</v>
      </c>
      <c r="F10328" t="s">
        <v>26004</v>
      </c>
    </row>
    <row r="10329" spans="1:6" x14ac:dyDescent="0.3">
      <c r="A10329" t="s">
        <v>38269</v>
      </c>
      <c r="B10329" t="s">
        <v>16031</v>
      </c>
      <c r="C10329" t="s">
        <v>64755</v>
      </c>
      <c r="D10329">
        <v>-37.783950070000003</v>
      </c>
      <c r="E10329">
        <v>144.812926</v>
      </c>
      <c r="F10329" t="s">
        <v>26004</v>
      </c>
    </row>
    <row r="10330" spans="1:6" x14ac:dyDescent="0.3">
      <c r="A10330" t="s">
        <v>38269</v>
      </c>
      <c r="B10330" t="s">
        <v>3138</v>
      </c>
      <c r="C10330" t="s">
        <v>38270</v>
      </c>
      <c r="D10330">
        <v>-34.991002549999997</v>
      </c>
      <c r="E10330">
        <v>138.53434060000001</v>
      </c>
      <c r="F10330" t="s">
        <v>26004</v>
      </c>
    </row>
    <row r="10331" spans="1:6" x14ac:dyDescent="0.3">
      <c r="A10331" t="s">
        <v>64753</v>
      </c>
      <c r="B10331" t="s">
        <v>16031</v>
      </c>
      <c r="C10331" t="s">
        <v>64754</v>
      </c>
      <c r="D10331">
        <v>-37.571691039999997</v>
      </c>
      <c r="E10331">
        <v>144.91056710000001</v>
      </c>
      <c r="F10331" t="s">
        <v>26004</v>
      </c>
    </row>
    <row r="10332" spans="1:6" x14ac:dyDescent="0.3">
      <c r="A10332" t="s">
        <v>64751</v>
      </c>
      <c r="B10332" t="s">
        <v>16031</v>
      </c>
      <c r="C10332" t="s">
        <v>64752</v>
      </c>
      <c r="D10332">
        <v>-37.571574730000002</v>
      </c>
      <c r="E10332">
        <v>144.9101062</v>
      </c>
      <c r="F10332" t="s">
        <v>26004</v>
      </c>
    </row>
    <row r="10333" spans="1:6" x14ac:dyDescent="0.3">
      <c r="A10333" t="s">
        <v>64749</v>
      </c>
      <c r="B10333" t="s">
        <v>16031</v>
      </c>
      <c r="C10333" t="s">
        <v>64750</v>
      </c>
      <c r="D10333">
        <v>-37.572935450000003</v>
      </c>
      <c r="E10333">
        <v>144.9090831</v>
      </c>
      <c r="F10333" t="s">
        <v>26004</v>
      </c>
    </row>
    <row r="10334" spans="1:6" x14ac:dyDescent="0.3">
      <c r="A10334" t="s">
        <v>64747</v>
      </c>
      <c r="B10334" t="s">
        <v>16031</v>
      </c>
      <c r="C10334" t="s">
        <v>64748</v>
      </c>
      <c r="D10334">
        <v>-37.572636789999997</v>
      </c>
      <c r="E10334">
        <v>144.90901220000001</v>
      </c>
      <c r="F10334" t="s">
        <v>26004</v>
      </c>
    </row>
    <row r="10335" spans="1:6" x14ac:dyDescent="0.3">
      <c r="A10335" t="s">
        <v>64745</v>
      </c>
      <c r="B10335" t="s">
        <v>16031</v>
      </c>
      <c r="C10335" t="s">
        <v>64746</v>
      </c>
      <c r="D10335">
        <v>-37.574620840000001</v>
      </c>
      <c r="E10335">
        <v>144.90858299999999</v>
      </c>
      <c r="F10335" t="s">
        <v>26004</v>
      </c>
    </row>
    <row r="10336" spans="1:6" x14ac:dyDescent="0.3">
      <c r="A10336" t="s">
        <v>64743</v>
      </c>
      <c r="B10336" t="s">
        <v>16031</v>
      </c>
      <c r="C10336" t="s">
        <v>64744</v>
      </c>
      <c r="D10336">
        <v>-37.575167870000001</v>
      </c>
      <c r="E10336">
        <v>144.9079223</v>
      </c>
      <c r="F10336" t="s">
        <v>26004</v>
      </c>
    </row>
    <row r="10337" spans="1:6" x14ac:dyDescent="0.3">
      <c r="A10337" t="s">
        <v>78537</v>
      </c>
      <c r="B10337" t="s">
        <v>16031</v>
      </c>
      <c r="C10337" t="s">
        <v>20572</v>
      </c>
      <c r="D10337">
        <v>-37.740570390000002</v>
      </c>
      <c r="E10337">
        <v>142.02472829999999</v>
      </c>
      <c r="F10337" t="s">
        <v>26004</v>
      </c>
    </row>
    <row r="10338" spans="1:6" x14ac:dyDescent="0.3">
      <c r="A10338" t="s">
        <v>38539</v>
      </c>
      <c r="B10338" t="s">
        <v>3138</v>
      </c>
      <c r="C10338" t="s">
        <v>38540</v>
      </c>
      <c r="D10338">
        <v>-34.991077769999997</v>
      </c>
      <c r="E10338">
        <v>138.60266609999999</v>
      </c>
      <c r="F10338" t="s">
        <v>26004</v>
      </c>
    </row>
    <row r="10339" spans="1:6" x14ac:dyDescent="0.3">
      <c r="A10339" t="s">
        <v>38539</v>
      </c>
      <c r="B10339" t="s">
        <v>16031</v>
      </c>
      <c r="C10339" t="s">
        <v>64742</v>
      </c>
      <c r="D10339">
        <v>-37.78460372</v>
      </c>
      <c r="E10339">
        <v>144.81950370000001</v>
      </c>
      <c r="F10339" t="s">
        <v>26004</v>
      </c>
    </row>
    <row r="10340" spans="1:6" x14ac:dyDescent="0.3">
      <c r="A10340" t="s">
        <v>78536</v>
      </c>
      <c r="B10340" t="s">
        <v>16031</v>
      </c>
      <c r="C10340" t="s">
        <v>20571</v>
      </c>
      <c r="D10340">
        <v>-36.375422819999997</v>
      </c>
      <c r="E10340">
        <v>146.28798699999999</v>
      </c>
      <c r="F10340" t="s">
        <v>26004</v>
      </c>
    </row>
    <row r="10341" spans="1:6" x14ac:dyDescent="0.3">
      <c r="A10341" t="s">
        <v>78535</v>
      </c>
      <c r="B10341" t="s">
        <v>16031</v>
      </c>
      <c r="C10341" t="s">
        <v>20570</v>
      </c>
      <c r="D10341">
        <v>-36.33847557</v>
      </c>
      <c r="E10341">
        <v>146.28748770000001</v>
      </c>
      <c r="F10341" t="s">
        <v>26004</v>
      </c>
    </row>
    <row r="10342" spans="1:6" x14ac:dyDescent="0.3">
      <c r="A10342" t="s">
        <v>78534</v>
      </c>
      <c r="B10342" t="s">
        <v>16031</v>
      </c>
      <c r="C10342" t="s">
        <v>20569</v>
      </c>
      <c r="D10342">
        <v>-36.126398360000003</v>
      </c>
      <c r="E10342">
        <v>147.98693170000001</v>
      </c>
      <c r="F10342" t="s">
        <v>26004</v>
      </c>
    </row>
    <row r="10343" spans="1:6" x14ac:dyDescent="0.3">
      <c r="A10343" t="s">
        <v>78533</v>
      </c>
      <c r="B10343" t="s">
        <v>16031</v>
      </c>
      <c r="C10343" t="s">
        <v>20568</v>
      </c>
      <c r="D10343">
        <v>-35.976219149999999</v>
      </c>
      <c r="E10343">
        <v>147.617413</v>
      </c>
      <c r="F10343" t="s">
        <v>26004</v>
      </c>
    </row>
    <row r="10344" spans="1:6" x14ac:dyDescent="0.3">
      <c r="A10344" t="s">
        <v>42465</v>
      </c>
      <c r="B10344" t="s">
        <v>3138</v>
      </c>
      <c r="C10344" t="s">
        <v>42466</v>
      </c>
      <c r="D10344">
        <v>-34.990927200000002</v>
      </c>
      <c r="E10344">
        <v>138.53431459999999</v>
      </c>
      <c r="F10344" t="s">
        <v>26004</v>
      </c>
    </row>
    <row r="10345" spans="1:6" x14ac:dyDescent="0.3">
      <c r="A10345" t="s">
        <v>42465</v>
      </c>
      <c r="B10345" t="s">
        <v>16031</v>
      </c>
      <c r="C10345" t="s">
        <v>64741</v>
      </c>
      <c r="D10345">
        <v>-37.784813700000001</v>
      </c>
      <c r="E10345">
        <v>144.82159820000001</v>
      </c>
      <c r="F10345" t="s">
        <v>26004</v>
      </c>
    </row>
    <row r="10346" spans="1:6" x14ac:dyDescent="0.3">
      <c r="A10346" t="s">
        <v>78532</v>
      </c>
      <c r="B10346" t="s">
        <v>16031</v>
      </c>
      <c r="C10346" t="s">
        <v>20567</v>
      </c>
      <c r="D10346">
        <v>-36.084099610000003</v>
      </c>
      <c r="E10346">
        <v>147.32074159999999</v>
      </c>
      <c r="F10346" t="s">
        <v>26004</v>
      </c>
    </row>
    <row r="10347" spans="1:6" x14ac:dyDescent="0.3">
      <c r="A10347" t="s">
        <v>78531</v>
      </c>
      <c r="B10347" t="s">
        <v>16031</v>
      </c>
      <c r="C10347" t="s">
        <v>20566</v>
      </c>
      <c r="D10347">
        <v>-37.224997340000002</v>
      </c>
      <c r="E10347">
        <v>146.13249440000001</v>
      </c>
      <c r="F10347" t="s">
        <v>26004</v>
      </c>
    </row>
    <row r="10348" spans="1:6" x14ac:dyDescent="0.3">
      <c r="A10348" t="s">
        <v>36521</v>
      </c>
      <c r="B10348" t="s">
        <v>16031</v>
      </c>
      <c r="C10348" t="s">
        <v>64740</v>
      </c>
      <c r="D10348">
        <v>-37.787507640000001</v>
      </c>
      <c r="E10348">
        <v>144.82693549999999</v>
      </c>
      <c r="F10348" t="s">
        <v>26004</v>
      </c>
    </row>
    <row r="10349" spans="1:6" x14ac:dyDescent="0.3">
      <c r="A10349" t="s">
        <v>36521</v>
      </c>
      <c r="B10349" t="s">
        <v>3138</v>
      </c>
      <c r="C10349" t="s">
        <v>36522</v>
      </c>
      <c r="D10349">
        <v>-34.990859999999998</v>
      </c>
      <c r="E10349">
        <v>138.60146</v>
      </c>
      <c r="F10349" t="s">
        <v>26004</v>
      </c>
    </row>
    <row r="10350" spans="1:6" x14ac:dyDescent="0.3">
      <c r="A10350" t="s">
        <v>38718</v>
      </c>
      <c r="B10350" t="s">
        <v>3138</v>
      </c>
      <c r="C10350" t="s">
        <v>38719</v>
      </c>
      <c r="D10350">
        <v>-34.75703807</v>
      </c>
      <c r="E10350">
        <v>138.6328062</v>
      </c>
      <c r="F10350" t="s">
        <v>26004</v>
      </c>
    </row>
    <row r="10351" spans="1:6" x14ac:dyDescent="0.3">
      <c r="A10351" t="s">
        <v>26885</v>
      </c>
      <c r="B10351" t="s">
        <v>26002</v>
      </c>
      <c r="C10351" t="s">
        <v>26886</v>
      </c>
      <c r="D10351">
        <v>-33.879254670000002</v>
      </c>
      <c r="E10351">
        <v>151.20274069999999</v>
      </c>
      <c r="F10351" t="s">
        <v>26004</v>
      </c>
    </row>
    <row r="10352" spans="1:6" x14ac:dyDescent="0.3">
      <c r="A10352" t="s">
        <v>34375</v>
      </c>
      <c r="B10352" t="s">
        <v>3138</v>
      </c>
      <c r="C10352" t="s">
        <v>34376</v>
      </c>
      <c r="D10352">
        <v>-34.990859999999998</v>
      </c>
      <c r="E10352">
        <v>138.53675000000001</v>
      </c>
      <c r="F10352" t="s">
        <v>26004</v>
      </c>
    </row>
    <row r="10353" spans="1:6" x14ac:dyDescent="0.3">
      <c r="A10353" t="s">
        <v>36929</v>
      </c>
      <c r="B10353" t="s">
        <v>16031</v>
      </c>
      <c r="C10353" t="s">
        <v>64739</v>
      </c>
      <c r="D10353">
        <v>-37.878385289999997</v>
      </c>
      <c r="E10353">
        <v>144.70984970000001</v>
      </c>
      <c r="F10353" t="s">
        <v>26004</v>
      </c>
    </row>
    <row r="10354" spans="1:6" x14ac:dyDescent="0.3">
      <c r="A10354" t="s">
        <v>36929</v>
      </c>
      <c r="B10354" t="s">
        <v>3138</v>
      </c>
      <c r="C10354" t="s">
        <v>36930</v>
      </c>
      <c r="D10354">
        <v>-34.990794119999997</v>
      </c>
      <c r="E10354">
        <v>138.53694440000001</v>
      </c>
      <c r="F10354" t="s">
        <v>26004</v>
      </c>
    </row>
    <row r="10355" spans="1:6" x14ac:dyDescent="0.3">
      <c r="A10355" t="s">
        <v>37945</v>
      </c>
      <c r="B10355" t="s">
        <v>16031</v>
      </c>
      <c r="C10355" t="s">
        <v>64738</v>
      </c>
      <c r="D10355">
        <v>-37.876547279999997</v>
      </c>
      <c r="E10355">
        <v>144.71449949999999</v>
      </c>
      <c r="F10355" t="s">
        <v>26004</v>
      </c>
    </row>
    <row r="10356" spans="1:6" x14ac:dyDescent="0.3">
      <c r="A10356" t="s">
        <v>37945</v>
      </c>
      <c r="B10356" t="s">
        <v>3138</v>
      </c>
      <c r="C10356" t="s">
        <v>37946</v>
      </c>
      <c r="D10356">
        <v>-34.990769999999998</v>
      </c>
      <c r="E10356">
        <v>138.59506999999999</v>
      </c>
      <c r="F10356" t="s">
        <v>26004</v>
      </c>
    </row>
    <row r="10357" spans="1:6" x14ac:dyDescent="0.3">
      <c r="A10357" t="s">
        <v>32242</v>
      </c>
      <c r="B10357" t="s">
        <v>3138</v>
      </c>
      <c r="C10357" t="s">
        <v>32243</v>
      </c>
      <c r="D10357">
        <v>-34.990639999999999</v>
      </c>
      <c r="E10357">
        <v>138.59511000000001</v>
      </c>
      <c r="F10357" t="s">
        <v>26004</v>
      </c>
    </row>
    <row r="10358" spans="1:6" x14ac:dyDescent="0.3">
      <c r="A10358" t="s">
        <v>32242</v>
      </c>
      <c r="B10358" t="s">
        <v>16031</v>
      </c>
      <c r="C10358" t="s">
        <v>64737</v>
      </c>
      <c r="D10358">
        <v>-37.799090419999999</v>
      </c>
      <c r="E10358">
        <v>145.0500016</v>
      </c>
      <c r="F10358" t="s">
        <v>26004</v>
      </c>
    </row>
    <row r="10359" spans="1:6" x14ac:dyDescent="0.3">
      <c r="A10359" t="s">
        <v>37221</v>
      </c>
      <c r="B10359" t="s">
        <v>3138</v>
      </c>
      <c r="C10359" t="s">
        <v>37222</v>
      </c>
      <c r="D10359">
        <v>-34.990396250000003</v>
      </c>
      <c r="E10359">
        <v>138.5996992</v>
      </c>
      <c r="F10359" t="s">
        <v>26004</v>
      </c>
    </row>
    <row r="10360" spans="1:6" x14ac:dyDescent="0.3">
      <c r="A10360" t="s">
        <v>37221</v>
      </c>
      <c r="B10360" t="s">
        <v>16031</v>
      </c>
      <c r="C10360" t="s">
        <v>64736</v>
      </c>
      <c r="D10360">
        <v>-37.797116099999997</v>
      </c>
      <c r="E10360">
        <v>145.0423534</v>
      </c>
      <c r="F10360" t="s">
        <v>26004</v>
      </c>
    </row>
    <row r="10361" spans="1:6" x14ac:dyDescent="0.3">
      <c r="A10361" t="s">
        <v>34031</v>
      </c>
      <c r="B10361" t="s">
        <v>16031</v>
      </c>
      <c r="C10361" t="s">
        <v>64735</v>
      </c>
      <c r="D10361">
        <v>-37.81708991</v>
      </c>
      <c r="E10361">
        <v>145.11942680000001</v>
      </c>
      <c r="F10361" t="s">
        <v>26004</v>
      </c>
    </row>
    <row r="10362" spans="1:6" x14ac:dyDescent="0.3">
      <c r="A10362" t="s">
        <v>34031</v>
      </c>
      <c r="B10362" t="s">
        <v>3138</v>
      </c>
      <c r="C10362" t="s">
        <v>34032</v>
      </c>
      <c r="D10362">
        <v>-34.990572559999997</v>
      </c>
      <c r="E10362">
        <v>138.59875510000001</v>
      </c>
      <c r="F10362" t="s">
        <v>26004</v>
      </c>
    </row>
    <row r="10363" spans="1:6" x14ac:dyDescent="0.3">
      <c r="A10363" t="s">
        <v>38933</v>
      </c>
      <c r="B10363" t="s">
        <v>3138</v>
      </c>
      <c r="C10363" t="s">
        <v>38934</v>
      </c>
      <c r="D10363">
        <v>-34.990448239999999</v>
      </c>
      <c r="E10363">
        <v>138.5208202</v>
      </c>
      <c r="F10363" t="s">
        <v>26004</v>
      </c>
    </row>
    <row r="10364" spans="1:6" x14ac:dyDescent="0.3">
      <c r="A10364" t="s">
        <v>38933</v>
      </c>
      <c r="B10364" t="s">
        <v>16031</v>
      </c>
      <c r="C10364" t="s">
        <v>64734</v>
      </c>
      <c r="D10364">
        <v>-37.814352649999996</v>
      </c>
      <c r="E10364">
        <v>145.11957580000001</v>
      </c>
      <c r="F10364" t="s">
        <v>26004</v>
      </c>
    </row>
    <row r="10365" spans="1:6" x14ac:dyDescent="0.3">
      <c r="A10365" t="s">
        <v>78530</v>
      </c>
      <c r="B10365" t="s">
        <v>16031</v>
      </c>
      <c r="C10365" t="s">
        <v>20565</v>
      </c>
      <c r="D10365">
        <v>-38.02210358</v>
      </c>
      <c r="E10365">
        <v>144.38834299999999</v>
      </c>
      <c r="F10365" t="s">
        <v>26004</v>
      </c>
    </row>
    <row r="10366" spans="1:6" x14ac:dyDescent="0.3">
      <c r="A10366" t="s">
        <v>29354</v>
      </c>
      <c r="B10366" t="s">
        <v>16031</v>
      </c>
      <c r="C10366" t="s">
        <v>64734</v>
      </c>
      <c r="D10366">
        <v>-37.814114979999999</v>
      </c>
      <c r="E10366">
        <v>145.1176734</v>
      </c>
      <c r="F10366" t="s">
        <v>26004</v>
      </c>
    </row>
    <row r="10367" spans="1:6" x14ac:dyDescent="0.3">
      <c r="A10367" t="s">
        <v>29354</v>
      </c>
      <c r="B10367" t="s">
        <v>3138</v>
      </c>
      <c r="C10367" t="s">
        <v>29355</v>
      </c>
      <c r="D10367">
        <v>-34.99031652</v>
      </c>
      <c r="E10367">
        <v>138.6105522</v>
      </c>
      <c r="F10367" t="s">
        <v>26004</v>
      </c>
    </row>
    <row r="10368" spans="1:6" x14ac:dyDescent="0.3">
      <c r="A10368" t="s">
        <v>78529</v>
      </c>
      <c r="B10368" t="s">
        <v>16031</v>
      </c>
      <c r="C10368" t="s">
        <v>20564</v>
      </c>
      <c r="D10368">
        <v>-38.025773809999997</v>
      </c>
      <c r="E10368">
        <v>144.3884746</v>
      </c>
      <c r="F10368" t="s">
        <v>26004</v>
      </c>
    </row>
    <row r="10369" spans="1:6" x14ac:dyDescent="0.3">
      <c r="A10369" t="s">
        <v>78528</v>
      </c>
      <c r="B10369" t="s">
        <v>16031</v>
      </c>
      <c r="C10369" t="s">
        <v>20563</v>
      </c>
      <c r="D10369">
        <v>-38.02810771</v>
      </c>
      <c r="E10369">
        <v>144.3864552</v>
      </c>
      <c r="F10369" t="s">
        <v>26004</v>
      </c>
    </row>
    <row r="10370" spans="1:6" x14ac:dyDescent="0.3">
      <c r="A10370" t="s">
        <v>78527</v>
      </c>
      <c r="B10370" t="s">
        <v>16031</v>
      </c>
      <c r="C10370" t="s">
        <v>20562</v>
      </c>
      <c r="D10370">
        <v>-38.030608890000003</v>
      </c>
      <c r="E10370">
        <v>144.38628650000001</v>
      </c>
      <c r="F10370" t="s">
        <v>26004</v>
      </c>
    </row>
    <row r="10371" spans="1:6" x14ac:dyDescent="0.3">
      <c r="A10371" t="s">
        <v>78526</v>
      </c>
      <c r="B10371" t="s">
        <v>16031</v>
      </c>
      <c r="C10371" t="s">
        <v>20561</v>
      </c>
      <c r="D10371">
        <v>-38.032665549999997</v>
      </c>
      <c r="E10371">
        <v>144.38314890000001</v>
      </c>
      <c r="F10371" t="s">
        <v>26004</v>
      </c>
    </row>
    <row r="10372" spans="1:6" x14ac:dyDescent="0.3">
      <c r="A10372" t="s">
        <v>78525</v>
      </c>
      <c r="B10372" t="s">
        <v>16031</v>
      </c>
      <c r="C10372" t="s">
        <v>20560</v>
      </c>
      <c r="D10372">
        <v>-38.032139620000002</v>
      </c>
      <c r="E10372">
        <v>144.37855389999999</v>
      </c>
      <c r="F10372" t="s">
        <v>26004</v>
      </c>
    </row>
    <row r="10373" spans="1:6" x14ac:dyDescent="0.3">
      <c r="A10373" t="s">
        <v>78524</v>
      </c>
      <c r="B10373" t="s">
        <v>16031</v>
      </c>
      <c r="C10373" t="s">
        <v>20559</v>
      </c>
      <c r="D10373">
        <v>-38.030545029999999</v>
      </c>
      <c r="E10373">
        <v>144.37937400000001</v>
      </c>
      <c r="F10373" t="s">
        <v>26004</v>
      </c>
    </row>
    <row r="10374" spans="1:6" x14ac:dyDescent="0.3">
      <c r="A10374" t="s">
        <v>78523</v>
      </c>
      <c r="B10374" t="s">
        <v>16031</v>
      </c>
      <c r="C10374" t="s">
        <v>20558</v>
      </c>
      <c r="D10374">
        <v>-38.029333530000002</v>
      </c>
      <c r="E10374">
        <v>144.38242460000001</v>
      </c>
      <c r="F10374" t="s">
        <v>26004</v>
      </c>
    </row>
    <row r="10375" spans="1:6" x14ac:dyDescent="0.3">
      <c r="A10375" t="s">
        <v>78522</v>
      </c>
      <c r="B10375" t="s">
        <v>16031</v>
      </c>
      <c r="C10375" t="s">
        <v>20557</v>
      </c>
      <c r="D10375">
        <v>-38.027498559999998</v>
      </c>
      <c r="E10375">
        <v>144.384996</v>
      </c>
      <c r="F10375" t="s">
        <v>26004</v>
      </c>
    </row>
    <row r="10376" spans="1:6" x14ac:dyDescent="0.3">
      <c r="A10376" t="s">
        <v>78521</v>
      </c>
      <c r="B10376" t="s">
        <v>16031</v>
      </c>
      <c r="C10376" t="s">
        <v>20556</v>
      </c>
      <c r="D10376">
        <v>-38.025671789999997</v>
      </c>
      <c r="E10376">
        <v>144.38956039999999</v>
      </c>
      <c r="F10376" t="s">
        <v>26004</v>
      </c>
    </row>
    <row r="10377" spans="1:6" x14ac:dyDescent="0.3">
      <c r="A10377" t="s">
        <v>78520</v>
      </c>
      <c r="B10377" t="s">
        <v>16031</v>
      </c>
      <c r="C10377" t="s">
        <v>20555</v>
      </c>
      <c r="D10377">
        <v>-38.021999839999999</v>
      </c>
      <c r="E10377">
        <v>144.38854029999999</v>
      </c>
      <c r="F10377" t="s">
        <v>26004</v>
      </c>
    </row>
    <row r="10378" spans="1:6" x14ac:dyDescent="0.3">
      <c r="A10378" t="s">
        <v>39951</v>
      </c>
      <c r="B10378" t="s">
        <v>3138</v>
      </c>
      <c r="C10378" t="s">
        <v>39952</v>
      </c>
      <c r="D10378">
        <v>-34.990360000000003</v>
      </c>
      <c r="E10378">
        <v>138.61034000000001</v>
      </c>
      <c r="F10378" t="s">
        <v>26004</v>
      </c>
    </row>
    <row r="10379" spans="1:6" x14ac:dyDescent="0.3">
      <c r="A10379" t="s">
        <v>39951</v>
      </c>
      <c r="B10379" t="s">
        <v>16031</v>
      </c>
      <c r="C10379" t="s">
        <v>64733</v>
      </c>
      <c r="D10379">
        <v>-37.812123569999997</v>
      </c>
      <c r="E10379">
        <v>145.1159973</v>
      </c>
      <c r="F10379" t="s">
        <v>26004</v>
      </c>
    </row>
    <row r="10380" spans="1:6" x14ac:dyDescent="0.3">
      <c r="A10380" t="s">
        <v>78519</v>
      </c>
      <c r="B10380" t="s">
        <v>16031</v>
      </c>
      <c r="C10380" t="s">
        <v>20554</v>
      </c>
      <c r="D10380">
        <v>-38.205605749999997</v>
      </c>
      <c r="E10380">
        <v>144.30289089999999</v>
      </c>
      <c r="F10380" t="s">
        <v>26004</v>
      </c>
    </row>
    <row r="10381" spans="1:6" x14ac:dyDescent="0.3">
      <c r="A10381" t="s">
        <v>78518</v>
      </c>
      <c r="B10381" t="s">
        <v>16031</v>
      </c>
      <c r="C10381" t="s">
        <v>16877</v>
      </c>
      <c r="D10381">
        <v>-38.199399990000003</v>
      </c>
      <c r="E10381">
        <v>144.32700629999999</v>
      </c>
      <c r="F10381" t="s">
        <v>26004</v>
      </c>
    </row>
    <row r="10382" spans="1:6" x14ac:dyDescent="0.3">
      <c r="A10382" t="s">
        <v>78517</v>
      </c>
      <c r="B10382" t="s">
        <v>16031</v>
      </c>
      <c r="C10382" t="s">
        <v>20553</v>
      </c>
      <c r="D10382">
        <v>-38.23987932</v>
      </c>
      <c r="E10382">
        <v>144.53928730000001</v>
      </c>
      <c r="F10382" t="s">
        <v>26004</v>
      </c>
    </row>
    <row r="10383" spans="1:6" x14ac:dyDescent="0.3">
      <c r="A10383" t="s">
        <v>78516</v>
      </c>
      <c r="B10383" t="s">
        <v>16031</v>
      </c>
      <c r="C10383" t="s">
        <v>20553</v>
      </c>
      <c r="D10383">
        <v>-38.239075550000003</v>
      </c>
      <c r="E10383">
        <v>144.53920020000001</v>
      </c>
      <c r="F10383" t="s">
        <v>26004</v>
      </c>
    </row>
    <row r="10384" spans="1:6" x14ac:dyDescent="0.3">
      <c r="A10384" t="s">
        <v>37009</v>
      </c>
      <c r="B10384" t="s">
        <v>3138</v>
      </c>
      <c r="C10384" t="s">
        <v>37010</v>
      </c>
      <c r="D10384">
        <v>-34.99029007</v>
      </c>
      <c r="E10384">
        <v>138.60171070000001</v>
      </c>
      <c r="F10384" t="s">
        <v>26004</v>
      </c>
    </row>
    <row r="10385" spans="1:6" x14ac:dyDescent="0.3">
      <c r="A10385" t="s">
        <v>37009</v>
      </c>
      <c r="B10385" t="s">
        <v>16031</v>
      </c>
      <c r="C10385" t="s">
        <v>64732</v>
      </c>
      <c r="D10385">
        <v>-37.809328520000001</v>
      </c>
      <c r="E10385">
        <v>145.11647730000001</v>
      </c>
      <c r="F10385" t="s">
        <v>26004</v>
      </c>
    </row>
    <row r="10386" spans="1:6" x14ac:dyDescent="0.3">
      <c r="A10386" t="s">
        <v>33777</v>
      </c>
      <c r="B10386" t="s">
        <v>16031</v>
      </c>
      <c r="C10386" t="s">
        <v>64731</v>
      </c>
      <c r="D10386">
        <v>-38.056463749999999</v>
      </c>
      <c r="E10386">
        <v>145.2072172</v>
      </c>
      <c r="F10386" t="s">
        <v>26004</v>
      </c>
    </row>
    <row r="10387" spans="1:6" x14ac:dyDescent="0.3">
      <c r="A10387" t="s">
        <v>33777</v>
      </c>
      <c r="B10387" t="s">
        <v>3138</v>
      </c>
      <c r="C10387" t="s">
        <v>33778</v>
      </c>
      <c r="D10387">
        <v>-34.757919680000001</v>
      </c>
      <c r="E10387">
        <v>138.61379339999999</v>
      </c>
      <c r="F10387" t="s">
        <v>26004</v>
      </c>
    </row>
    <row r="10388" spans="1:6" x14ac:dyDescent="0.3">
      <c r="A10388" t="s">
        <v>27051</v>
      </c>
      <c r="B10388" t="s">
        <v>26002</v>
      </c>
      <c r="C10388" t="s">
        <v>27050</v>
      </c>
      <c r="D10388">
        <v>-33.699361449999998</v>
      </c>
      <c r="E10388">
        <v>150.5635226</v>
      </c>
      <c r="F10388" t="s">
        <v>26004</v>
      </c>
    </row>
    <row r="10389" spans="1:6" x14ac:dyDescent="0.3">
      <c r="A10389" t="s">
        <v>28570</v>
      </c>
      <c r="B10389" t="s">
        <v>16031</v>
      </c>
      <c r="C10389" t="s">
        <v>64730</v>
      </c>
      <c r="D10389">
        <v>-37.805644190000002</v>
      </c>
      <c r="E10389">
        <v>145.11713879999999</v>
      </c>
      <c r="F10389" t="s">
        <v>26004</v>
      </c>
    </row>
    <row r="10390" spans="1:6" x14ac:dyDescent="0.3">
      <c r="A10390" t="s">
        <v>28570</v>
      </c>
      <c r="B10390" t="s">
        <v>3138</v>
      </c>
      <c r="C10390" t="s">
        <v>28571</v>
      </c>
      <c r="D10390">
        <v>-34.990229999999997</v>
      </c>
      <c r="E10390">
        <v>138.82747000000001</v>
      </c>
      <c r="F10390" t="s">
        <v>26004</v>
      </c>
    </row>
    <row r="10391" spans="1:6" x14ac:dyDescent="0.3">
      <c r="A10391" t="s">
        <v>35730</v>
      </c>
      <c r="B10391" t="s">
        <v>3138</v>
      </c>
      <c r="C10391" t="s">
        <v>35731</v>
      </c>
      <c r="D10391">
        <v>-34.988185379999997</v>
      </c>
      <c r="E10391">
        <v>138.72560189999999</v>
      </c>
      <c r="F10391" t="s">
        <v>26004</v>
      </c>
    </row>
    <row r="10392" spans="1:6" x14ac:dyDescent="0.3">
      <c r="A10392" t="s">
        <v>35730</v>
      </c>
      <c r="B10392" t="s">
        <v>16031</v>
      </c>
      <c r="C10392" t="s">
        <v>64729</v>
      </c>
      <c r="D10392">
        <v>-37.803425310000002</v>
      </c>
      <c r="E10392">
        <v>145.11758130000001</v>
      </c>
      <c r="F10392" t="s">
        <v>26004</v>
      </c>
    </row>
    <row r="10393" spans="1:6" x14ac:dyDescent="0.3">
      <c r="A10393" t="s">
        <v>78514</v>
      </c>
      <c r="B10393" t="s">
        <v>16031</v>
      </c>
      <c r="C10393" t="s">
        <v>78515</v>
      </c>
      <c r="D10393">
        <v>-35.340634309999999</v>
      </c>
      <c r="E10393">
        <v>143.53423100000001</v>
      </c>
      <c r="F10393" t="s">
        <v>26004</v>
      </c>
    </row>
    <row r="10394" spans="1:6" x14ac:dyDescent="0.3">
      <c r="A10394" t="s">
        <v>78513</v>
      </c>
      <c r="B10394" t="s">
        <v>16031</v>
      </c>
      <c r="C10394" t="s">
        <v>20551</v>
      </c>
      <c r="D10394">
        <v>-37.241404299999999</v>
      </c>
      <c r="E10394">
        <v>144.4441143</v>
      </c>
      <c r="F10394" t="s">
        <v>26004</v>
      </c>
    </row>
    <row r="10395" spans="1:6" x14ac:dyDescent="0.3">
      <c r="A10395" t="s">
        <v>78512</v>
      </c>
      <c r="B10395" t="s">
        <v>16031</v>
      </c>
      <c r="C10395" t="s">
        <v>20550</v>
      </c>
      <c r="D10395">
        <v>-37.242539630000003</v>
      </c>
      <c r="E10395">
        <v>144.4541418</v>
      </c>
      <c r="F10395" t="s">
        <v>26004</v>
      </c>
    </row>
    <row r="10396" spans="1:6" x14ac:dyDescent="0.3">
      <c r="A10396" t="s">
        <v>28642</v>
      </c>
      <c r="B10396" t="s">
        <v>3138</v>
      </c>
      <c r="C10396" t="s">
        <v>28643</v>
      </c>
      <c r="D10396">
        <v>-34.990105999999997</v>
      </c>
      <c r="E10396">
        <v>138.82748799999999</v>
      </c>
      <c r="F10396" t="s">
        <v>26004</v>
      </c>
    </row>
    <row r="10397" spans="1:6" x14ac:dyDescent="0.3">
      <c r="A10397" t="s">
        <v>78511</v>
      </c>
      <c r="B10397" t="s">
        <v>16031</v>
      </c>
      <c r="C10397" t="s">
        <v>20549</v>
      </c>
      <c r="D10397">
        <v>-37.243190030000001</v>
      </c>
      <c r="E10397">
        <v>144.45966569999999</v>
      </c>
      <c r="F10397" t="s">
        <v>26004</v>
      </c>
    </row>
    <row r="10398" spans="1:6" x14ac:dyDescent="0.3">
      <c r="A10398" t="s">
        <v>78510</v>
      </c>
      <c r="B10398" t="s">
        <v>16031</v>
      </c>
      <c r="C10398" t="s">
        <v>20548</v>
      </c>
      <c r="D10398">
        <v>-38.348120110000004</v>
      </c>
      <c r="E10398">
        <v>141.59793579999999</v>
      </c>
      <c r="F10398" t="s">
        <v>26004</v>
      </c>
    </row>
    <row r="10399" spans="1:6" x14ac:dyDescent="0.3">
      <c r="A10399" t="s">
        <v>64727</v>
      </c>
      <c r="B10399" t="s">
        <v>16031</v>
      </c>
      <c r="C10399" t="s">
        <v>64728</v>
      </c>
      <c r="D10399">
        <v>-37.728106169999997</v>
      </c>
      <c r="E10399">
        <v>144.85415639999999</v>
      </c>
      <c r="F10399" t="s">
        <v>26004</v>
      </c>
    </row>
    <row r="10400" spans="1:6" x14ac:dyDescent="0.3">
      <c r="A10400" t="s">
        <v>36218</v>
      </c>
      <c r="B10400" t="s">
        <v>16031</v>
      </c>
      <c r="C10400" t="s">
        <v>56363</v>
      </c>
      <c r="D10400">
        <v>-37.817659810000002</v>
      </c>
      <c r="E10400">
        <v>145.12408139999999</v>
      </c>
      <c r="F10400" t="s">
        <v>26004</v>
      </c>
    </row>
    <row r="10401" spans="1:6" x14ac:dyDescent="0.3">
      <c r="A10401" t="s">
        <v>36218</v>
      </c>
      <c r="B10401" t="s">
        <v>3138</v>
      </c>
      <c r="C10401" t="s">
        <v>36219</v>
      </c>
      <c r="D10401">
        <v>-34.990229999999997</v>
      </c>
      <c r="E10401">
        <v>138.60570000000001</v>
      </c>
      <c r="F10401" t="s">
        <v>26004</v>
      </c>
    </row>
    <row r="10402" spans="1:6" x14ac:dyDescent="0.3">
      <c r="A10402" t="s">
        <v>64725</v>
      </c>
      <c r="B10402" t="s">
        <v>16031</v>
      </c>
      <c r="C10402" t="s">
        <v>64726</v>
      </c>
      <c r="D10402">
        <v>-37.691146779999997</v>
      </c>
      <c r="E10402">
        <v>144.7303881</v>
      </c>
      <c r="F10402" t="s">
        <v>26004</v>
      </c>
    </row>
    <row r="10403" spans="1:6" x14ac:dyDescent="0.3">
      <c r="A10403" t="s">
        <v>64723</v>
      </c>
      <c r="B10403" t="s">
        <v>16031</v>
      </c>
      <c r="C10403" t="s">
        <v>64724</v>
      </c>
      <c r="D10403">
        <v>-37.685567489999997</v>
      </c>
      <c r="E10403">
        <v>144.7397091</v>
      </c>
      <c r="F10403" t="s">
        <v>26004</v>
      </c>
    </row>
    <row r="10404" spans="1:6" x14ac:dyDescent="0.3">
      <c r="A10404" t="s">
        <v>64721</v>
      </c>
      <c r="B10404" t="s">
        <v>16031</v>
      </c>
      <c r="C10404" t="s">
        <v>64722</v>
      </c>
      <c r="D10404">
        <v>-37.692271750000003</v>
      </c>
      <c r="E10404">
        <v>144.72984349999999</v>
      </c>
      <c r="F10404" t="s">
        <v>26004</v>
      </c>
    </row>
    <row r="10405" spans="1:6" x14ac:dyDescent="0.3">
      <c r="A10405" t="s">
        <v>64719</v>
      </c>
      <c r="B10405" t="s">
        <v>16031</v>
      </c>
      <c r="C10405" t="s">
        <v>64720</v>
      </c>
      <c r="D10405">
        <v>-37.693321589999996</v>
      </c>
      <c r="E10405">
        <v>144.72727119999999</v>
      </c>
      <c r="F10405" t="s">
        <v>26004</v>
      </c>
    </row>
    <row r="10406" spans="1:6" x14ac:dyDescent="0.3">
      <c r="A10406" t="s">
        <v>64717</v>
      </c>
      <c r="B10406" t="s">
        <v>16031</v>
      </c>
      <c r="C10406" t="s">
        <v>64718</v>
      </c>
      <c r="D10406">
        <v>-37.775025450000001</v>
      </c>
      <c r="E10406">
        <v>144.96301879999999</v>
      </c>
      <c r="F10406" t="s">
        <v>26004</v>
      </c>
    </row>
    <row r="10407" spans="1:6" x14ac:dyDescent="0.3">
      <c r="A10407" t="s">
        <v>64715</v>
      </c>
      <c r="B10407" t="s">
        <v>16031</v>
      </c>
      <c r="C10407" t="s">
        <v>64716</v>
      </c>
      <c r="D10407">
        <v>-37.776135859999997</v>
      </c>
      <c r="E10407">
        <v>144.96156909999999</v>
      </c>
      <c r="F10407" t="s">
        <v>26004</v>
      </c>
    </row>
    <row r="10408" spans="1:6" x14ac:dyDescent="0.3">
      <c r="A10408" t="s">
        <v>64714</v>
      </c>
      <c r="B10408" t="s">
        <v>16031</v>
      </c>
      <c r="C10408" t="s">
        <v>64713</v>
      </c>
      <c r="D10408">
        <v>-37.763621489999998</v>
      </c>
      <c r="E10408">
        <v>144.95654339999999</v>
      </c>
      <c r="F10408" t="s">
        <v>26004</v>
      </c>
    </row>
    <row r="10409" spans="1:6" x14ac:dyDescent="0.3">
      <c r="A10409" t="s">
        <v>64712</v>
      </c>
      <c r="B10409" t="s">
        <v>16031</v>
      </c>
      <c r="C10409" t="s">
        <v>64713</v>
      </c>
      <c r="D10409">
        <v>-37.763540620000001</v>
      </c>
      <c r="E10409">
        <v>144.956557</v>
      </c>
      <c r="F10409" t="s">
        <v>26004</v>
      </c>
    </row>
    <row r="10410" spans="1:6" x14ac:dyDescent="0.3">
      <c r="A10410" t="s">
        <v>64710</v>
      </c>
      <c r="B10410" t="s">
        <v>16031</v>
      </c>
      <c r="C10410" t="s">
        <v>64711</v>
      </c>
      <c r="D10410">
        <v>-37.763169750000003</v>
      </c>
      <c r="E10410">
        <v>144.9528439</v>
      </c>
      <c r="F10410" t="s">
        <v>26004</v>
      </c>
    </row>
    <row r="10411" spans="1:6" x14ac:dyDescent="0.3">
      <c r="A10411" t="s">
        <v>64708</v>
      </c>
      <c r="B10411" t="s">
        <v>16031</v>
      </c>
      <c r="C10411" t="s">
        <v>64709</v>
      </c>
      <c r="D10411">
        <v>-37.763088490000001</v>
      </c>
      <c r="E10411">
        <v>144.95283480000001</v>
      </c>
      <c r="F10411" t="s">
        <v>26004</v>
      </c>
    </row>
    <row r="10412" spans="1:6" x14ac:dyDescent="0.3">
      <c r="A10412" t="s">
        <v>35482</v>
      </c>
      <c r="B10412" t="s">
        <v>16031</v>
      </c>
      <c r="C10412" t="s">
        <v>64707</v>
      </c>
      <c r="D10412">
        <v>-37.815144170000003</v>
      </c>
      <c r="E10412">
        <v>145.12456539999999</v>
      </c>
      <c r="F10412" t="s">
        <v>26004</v>
      </c>
    </row>
    <row r="10413" spans="1:6" x14ac:dyDescent="0.3">
      <c r="A10413" t="s">
        <v>35482</v>
      </c>
      <c r="B10413" t="s">
        <v>3138</v>
      </c>
      <c r="C10413" t="s">
        <v>35483</v>
      </c>
      <c r="D10413">
        <v>-34.990209999999998</v>
      </c>
      <c r="E10413">
        <v>138.59247999999999</v>
      </c>
      <c r="F10413" t="s">
        <v>26004</v>
      </c>
    </row>
    <row r="10414" spans="1:6" x14ac:dyDescent="0.3">
      <c r="A10414" t="s">
        <v>64705</v>
      </c>
      <c r="B10414" t="s">
        <v>16031</v>
      </c>
      <c r="C10414" t="s">
        <v>64706</v>
      </c>
      <c r="D10414">
        <v>-37.762683359999997</v>
      </c>
      <c r="E10414">
        <v>144.948714</v>
      </c>
      <c r="F10414" t="s">
        <v>26004</v>
      </c>
    </row>
    <row r="10415" spans="1:6" x14ac:dyDescent="0.3">
      <c r="A10415" t="s">
        <v>64703</v>
      </c>
      <c r="B10415" t="s">
        <v>16031</v>
      </c>
      <c r="C10415" t="s">
        <v>64704</v>
      </c>
      <c r="D10415">
        <v>-37.762656819999997</v>
      </c>
      <c r="E10415">
        <v>144.9492596</v>
      </c>
      <c r="F10415" t="s">
        <v>26004</v>
      </c>
    </row>
    <row r="10416" spans="1:6" x14ac:dyDescent="0.3">
      <c r="A10416" t="s">
        <v>64701</v>
      </c>
      <c r="B10416" t="s">
        <v>16031</v>
      </c>
      <c r="C10416" t="s">
        <v>64702</v>
      </c>
      <c r="D10416">
        <v>-37.762188219999999</v>
      </c>
      <c r="E10416">
        <v>144.94460710000001</v>
      </c>
      <c r="F10416" t="s">
        <v>26004</v>
      </c>
    </row>
    <row r="10417" spans="1:6" x14ac:dyDescent="0.3">
      <c r="A10417" t="s">
        <v>64699</v>
      </c>
      <c r="B10417" t="s">
        <v>16031</v>
      </c>
      <c r="C10417" t="s">
        <v>64700</v>
      </c>
      <c r="D10417">
        <v>-37.760775649999999</v>
      </c>
      <c r="E10417">
        <v>144.9400943</v>
      </c>
      <c r="F10417" t="s">
        <v>26004</v>
      </c>
    </row>
    <row r="10418" spans="1:6" x14ac:dyDescent="0.3">
      <c r="A10418" t="s">
        <v>64697</v>
      </c>
      <c r="B10418" t="s">
        <v>16031</v>
      </c>
      <c r="C10418" t="s">
        <v>64698</v>
      </c>
      <c r="D10418">
        <v>-37.759385450000003</v>
      </c>
      <c r="E10418">
        <v>144.9404734</v>
      </c>
      <c r="F10418" t="s">
        <v>26004</v>
      </c>
    </row>
    <row r="10419" spans="1:6" x14ac:dyDescent="0.3">
      <c r="A10419" t="s">
        <v>64695</v>
      </c>
      <c r="B10419" t="s">
        <v>16031</v>
      </c>
      <c r="C10419" t="s">
        <v>64696</v>
      </c>
      <c r="D10419">
        <v>-37.759839360000001</v>
      </c>
      <c r="E10419">
        <v>144.94427479999999</v>
      </c>
      <c r="F10419" t="s">
        <v>26004</v>
      </c>
    </row>
    <row r="10420" spans="1:6" x14ac:dyDescent="0.3">
      <c r="A10420" t="s">
        <v>64693</v>
      </c>
      <c r="B10420" t="s">
        <v>16031</v>
      </c>
      <c r="C10420" t="s">
        <v>64694</v>
      </c>
      <c r="D10420">
        <v>-37.762033809999998</v>
      </c>
      <c r="E10420">
        <v>144.94402109999999</v>
      </c>
      <c r="F10420" t="s">
        <v>26004</v>
      </c>
    </row>
    <row r="10421" spans="1:6" x14ac:dyDescent="0.3">
      <c r="A10421" t="s">
        <v>78509</v>
      </c>
      <c r="B10421" t="s">
        <v>16031</v>
      </c>
      <c r="C10421" t="s">
        <v>20547</v>
      </c>
      <c r="D10421">
        <v>-34.197571969999998</v>
      </c>
      <c r="E10421">
        <v>142.16350890000001</v>
      </c>
      <c r="F10421" t="s">
        <v>26004</v>
      </c>
    </row>
    <row r="10422" spans="1:6" x14ac:dyDescent="0.3">
      <c r="A10422" t="s">
        <v>27942</v>
      </c>
      <c r="B10422" t="s">
        <v>3138</v>
      </c>
      <c r="C10422" t="s">
        <v>27943</v>
      </c>
      <c r="D10422">
        <v>-34.990063769999999</v>
      </c>
      <c r="E10422">
        <v>138.57478929999999</v>
      </c>
      <c r="F10422" t="s">
        <v>26004</v>
      </c>
    </row>
    <row r="10423" spans="1:6" x14ac:dyDescent="0.3">
      <c r="A10423" t="s">
        <v>27942</v>
      </c>
      <c r="B10423" t="s">
        <v>16031</v>
      </c>
      <c r="C10423" t="s">
        <v>64692</v>
      </c>
      <c r="D10423">
        <v>-37.812915879999998</v>
      </c>
      <c r="E10423">
        <v>145.12498529999999</v>
      </c>
      <c r="F10423" t="s">
        <v>26004</v>
      </c>
    </row>
    <row r="10424" spans="1:6" x14ac:dyDescent="0.3">
      <c r="A10424" t="s">
        <v>37604</v>
      </c>
      <c r="B10424" t="s">
        <v>3138</v>
      </c>
      <c r="C10424" t="s">
        <v>37605</v>
      </c>
      <c r="D10424">
        <v>-34.98989529</v>
      </c>
      <c r="E10424">
        <v>138.59910249999999</v>
      </c>
      <c r="F10424" t="s">
        <v>26004</v>
      </c>
    </row>
    <row r="10425" spans="1:6" x14ac:dyDescent="0.3">
      <c r="A10425" t="s">
        <v>37604</v>
      </c>
      <c r="B10425" t="s">
        <v>16031</v>
      </c>
      <c r="C10425" t="s">
        <v>64691</v>
      </c>
      <c r="D10425">
        <v>-37.810947939999998</v>
      </c>
      <c r="E10425">
        <v>145.1253418</v>
      </c>
      <c r="F10425" t="s">
        <v>26004</v>
      </c>
    </row>
    <row r="10426" spans="1:6" x14ac:dyDescent="0.3">
      <c r="A10426" t="s">
        <v>64689</v>
      </c>
      <c r="B10426" t="s">
        <v>16031</v>
      </c>
      <c r="C10426" t="s">
        <v>64690</v>
      </c>
      <c r="D10426">
        <v>-37.812479879999998</v>
      </c>
      <c r="E10426">
        <v>145.23076520000001</v>
      </c>
      <c r="F10426" t="s">
        <v>26004</v>
      </c>
    </row>
    <row r="10427" spans="1:6" x14ac:dyDescent="0.3">
      <c r="A10427" t="s">
        <v>78508</v>
      </c>
      <c r="B10427" t="s">
        <v>16031</v>
      </c>
      <c r="C10427" t="s">
        <v>20546</v>
      </c>
      <c r="D10427">
        <v>-38.188606900000003</v>
      </c>
      <c r="E10427">
        <v>144.3540922</v>
      </c>
      <c r="F10427" t="s">
        <v>26004</v>
      </c>
    </row>
    <row r="10428" spans="1:6" x14ac:dyDescent="0.3">
      <c r="A10428" t="s">
        <v>64687</v>
      </c>
      <c r="B10428" t="s">
        <v>16031</v>
      </c>
      <c r="C10428" t="s">
        <v>64688</v>
      </c>
      <c r="D10428">
        <v>-37.808126360000003</v>
      </c>
      <c r="E10428">
        <v>145.12585609999999</v>
      </c>
      <c r="F10428" t="s">
        <v>26004</v>
      </c>
    </row>
    <row r="10429" spans="1:6" x14ac:dyDescent="0.3">
      <c r="A10429" t="s">
        <v>64685</v>
      </c>
      <c r="B10429" t="s">
        <v>16031</v>
      </c>
      <c r="C10429" t="s">
        <v>64686</v>
      </c>
      <c r="D10429">
        <v>-37.844911430000003</v>
      </c>
      <c r="E10429">
        <v>144.68880619999999</v>
      </c>
      <c r="F10429" t="s">
        <v>26004</v>
      </c>
    </row>
    <row r="10430" spans="1:6" x14ac:dyDescent="0.3">
      <c r="A10430" t="s">
        <v>64683</v>
      </c>
      <c r="B10430" t="s">
        <v>16031</v>
      </c>
      <c r="C10430" t="s">
        <v>64684</v>
      </c>
      <c r="D10430">
        <v>-37.812259699999998</v>
      </c>
      <c r="E10430">
        <v>144.94266260000001</v>
      </c>
      <c r="F10430" t="s">
        <v>26004</v>
      </c>
    </row>
    <row r="10431" spans="1:6" x14ac:dyDescent="0.3">
      <c r="A10431" t="s">
        <v>64683</v>
      </c>
      <c r="B10431" t="s">
        <v>16031</v>
      </c>
      <c r="C10431" t="s">
        <v>64684</v>
      </c>
      <c r="D10431">
        <v>-37.812259699999998</v>
      </c>
      <c r="E10431">
        <v>144.94266260000001</v>
      </c>
      <c r="F10431" t="s">
        <v>26004</v>
      </c>
    </row>
    <row r="10432" spans="1:6" x14ac:dyDescent="0.3">
      <c r="A10432" t="s">
        <v>78507</v>
      </c>
      <c r="B10432" t="s">
        <v>16031</v>
      </c>
      <c r="C10432" t="s">
        <v>20545</v>
      </c>
      <c r="D10432">
        <v>-38.117781180000001</v>
      </c>
      <c r="E10432">
        <v>144.3419389</v>
      </c>
      <c r="F10432" t="s">
        <v>26004</v>
      </c>
    </row>
    <row r="10433" spans="1:6" x14ac:dyDescent="0.3">
      <c r="A10433" t="s">
        <v>78506</v>
      </c>
      <c r="B10433" t="s">
        <v>16031</v>
      </c>
      <c r="C10433" t="s">
        <v>16429</v>
      </c>
      <c r="D10433">
        <v>-38.121334760000003</v>
      </c>
      <c r="E10433">
        <v>144.34129680000001</v>
      </c>
      <c r="F10433" t="s">
        <v>26004</v>
      </c>
    </row>
    <row r="10434" spans="1:6" x14ac:dyDescent="0.3">
      <c r="A10434" t="s">
        <v>78505</v>
      </c>
      <c r="B10434" t="s">
        <v>16031</v>
      </c>
      <c r="C10434" t="s">
        <v>20544</v>
      </c>
      <c r="D10434">
        <v>-38.124723940000003</v>
      </c>
      <c r="E10434">
        <v>144.3405578</v>
      </c>
      <c r="F10434" t="s">
        <v>26004</v>
      </c>
    </row>
    <row r="10435" spans="1:6" x14ac:dyDescent="0.3">
      <c r="A10435" t="s">
        <v>78504</v>
      </c>
      <c r="B10435" t="s">
        <v>16031</v>
      </c>
      <c r="C10435" t="s">
        <v>20543</v>
      </c>
      <c r="D10435">
        <v>-38.126387129999998</v>
      </c>
      <c r="E10435">
        <v>144.33999560000001</v>
      </c>
      <c r="F10435" t="s">
        <v>26004</v>
      </c>
    </row>
    <row r="10436" spans="1:6" x14ac:dyDescent="0.3">
      <c r="A10436" t="s">
        <v>78503</v>
      </c>
      <c r="B10436" t="s">
        <v>16031</v>
      </c>
      <c r="C10436" t="s">
        <v>20542</v>
      </c>
      <c r="D10436">
        <v>-38.125833190000002</v>
      </c>
      <c r="E10436">
        <v>144.3386127</v>
      </c>
      <c r="F10436" t="s">
        <v>26004</v>
      </c>
    </row>
    <row r="10437" spans="1:6" x14ac:dyDescent="0.3">
      <c r="A10437" t="s">
        <v>78502</v>
      </c>
      <c r="B10437" t="s">
        <v>16031</v>
      </c>
      <c r="C10437" t="s">
        <v>20541</v>
      </c>
      <c r="D10437">
        <v>-38.242191390000002</v>
      </c>
      <c r="E10437">
        <v>144.3338133</v>
      </c>
      <c r="F10437" t="s">
        <v>26004</v>
      </c>
    </row>
    <row r="10438" spans="1:6" x14ac:dyDescent="0.3">
      <c r="A10438" t="s">
        <v>78501</v>
      </c>
      <c r="B10438" t="s">
        <v>16031</v>
      </c>
      <c r="C10438" t="s">
        <v>20540</v>
      </c>
      <c r="D10438">
        <v>-38.240829040000001</v>
      </c>
      <c r="E10438">
        <v>144.33333759999999</v>
      </c>
      <c r="F10438" t="s">
        <v>26004</v>
      </c>
    </row>
    <row r="10439" spans="1:6" x14ac:dyDescent="0.3">
      <c r="A10439" t="s">
        <v>78500</v>
      </c>
      <c r="B10439" t="s">
        <v>16031</v>
      </c>
      <c r="C10439" t="s">
        <v>20539</v>
      </c>
      <c r="D10439">
        <v>-38.188765089999997</v>
      </c>
      <c r="E10439">
        <v>144.35391530000001</v>
      </c>
      <c r="F10439" t="s">
        <v>26004</v>
      </c>
    </row>
    <row r="10440" spans="1:6" x14ac:dyDescent="0.3">
      <c r="A10440" t="s">
        <v>35772</v>
      </c>
      <c r="B10440" t="s">
        <v>16031</v>
      </c>
      <c r="C10440" t="s">
        <v>64682</v>
      </c>
      <c r="D10440">
        <v>-37.806382710000001</v>
      </c>
      <c r="E10440">
        <v>145.12615009999999</v>
      </c>
      <c r="F10440" t="s">
        <v>26004</v>
      </c>
    </row>
    <row r="10441" spans="1:6" x14ac:dyDescent="0.3">
      <c r="A10441" t="s">
        <v>35772</v>
      </c>
      <c r="B10441" t="s">
        <v>3138</v>
      </c>
      <c r="C10441" t="s">
        <v>35773</v>
      </c>
      <c r="D10441">
        <v>-34.988821999999999</v>
      </c>
      <c r="E10441">
        <v>138.565009</v>
      </c>
      <c r="F10441" t="s">
        <v>26004</v>
      </c>
    </row>
    <row r="10442" spans="1:6" x14ac:dyDescent="0.3">
      <c r="A10442" t="s">
        <v>64681</v>
      </c>
      <c r="B10442" t="s">
        <v>16031</v>
      </c>
      <c r="C10442" t="s">
        <v>64676</v>
      </c>
      <c r="D10442">
        <v>-37.86947679</v>
      </c>
      <c r="E10442">
        <v>144.74833190000001</v>
      </c>
      <c r="F10442" t="s">
        <v>26004</v>
      </c>
    </row>
    <row r="10443" spans="1:6" x14ac:dyDescent="0.3">
      <c r="A10443" t="s">
        <v>64680</v>
      </c>
      <c r="B10443" t="s">
        <v>16031</v>
      </c>
      <c r="C10443" t="s">
        <v>64676</v>
      </c>
      <c r="D10443">
        <v>-37.869597229999997</v>
      </c>
      <c r="E10443">
        <v>144.74803259999999</v>
      </c>
      <c r="F10443" t="s">
        <v>26004</v>
      </c>
    </row>
    <row r="10444" spans="1:6" x14ac:dyDescent="0.3">
      <c r="A10444" t="s">
        <v>32912</v>
      </c>
      <c r="B10444" t="s">
        <v>3138</v>
      </c>
      <c r="C10444" t="s">
        <v>32913</v>
      </c>
      <c r="D10444">
        <v>-34.988529999999997</v>
      </c>
      <c r="E10444">
        <v>138.56485000000001</v>
      </c>
      <c r="F10444" t="s">
        <v>26004</v>
      </c>
    </row>
    <row r="10445" spans="1:6" x14ac:dyDescent="0.3">
      <c r="A10445" t="s">
        <v>32912</v>
      </c>
      <c r="B10445" t="s">
        <v>16031</v>
      </c>
      <c r="C10445" t="s">
        <v>64679</v>
      </c>
      <c r="D10445">
        <v>-37.804925349999998</v>
      </c>
      <c r="E10445">
        <v>145.12631189999999</v>
      </c>
      <c r="F10445" t="s">
        <v>26004</v>
      </c>
    </row>
    <row r="10446" spans="1:6" x14ac:dyDescent="0.3">
      <c r="A10446" t="s">
        <v>36240</v>
      </c>
      <c r="B10446" t="s">
        <v>3138</v>
      </c>
      <c r="C10446" t="s">
        <v>36241</v>
      </c>
      <c r="D10446">
        <v>-34.757909269999999</v>
      </c>
      <c r="E10446">
        <v>138.61361110000001</v>
      </c>
      <c r="F10446" t="s">
        <v>26004</v>
      </c>
    </row>
    <row r="10447" spans="1:6" x14ac:dyDescent="0.3">
      <c r="A10447" t="s">
        <v>26880</v>
      </c>
      <c r="B10447" t="s">
        <v>26002</v>
      </c>
      <c r="C10447" t="s">
        <v>26881</v>
      </c>
      <c r="D10447">
        <v>-33.359656950000002</v>
      </c>
      <c r="E10447">
        <v>151.3702768</v>
      </c>
      <c r="F10447" t="s">
        <v>26004</v>
      </c>
    </row>
    <row r="10448" spans="1:6" x14ac:dyDescent="0.3">
      <c r="A10448" t="s">
        <v>64678</v>
      </c>
      <c r="B10448" t="s">
        <v>16031</v>
      </c>
      <c r="C10448" t="s">
        <v>64676</v>
      </c>
      <c r="D10448">
        <v>-37.869662320000003</v>
      </c>
      <c r="E10448">
        <v>144.74766690000001</v>
      </c>
      <c r="F10448" t="s">
        <v>26004</v>
      </c>
    </row>
    <row r="10449" spans="1:6" x14ac:dyDescent="0.3">
      <c r="A10449" t="s">
        <v>64677</v>
      </c>
      <c r="B10449" t="s">
        <v>16031</v>
      </c>
      <c r="C10449" t="s">
        <v>64676</v>
      </c>
      <c r="D10449">
        <v>-37.86976765</v>
      </c>
      <c r="E10449">
        <v>144.74704980000001</v>
      </c>
      <c r="F10449" t="s">
        <v>26004</v>
      </c>
    </row>
    <row r="10450" spans="1:6" x14ac:dyDescent="0.3">
      <c r="A10450" t="s">
        <v>64675</v>
      </c>
      <c r="B10450" t="s">
        <v>16031</v>
      </c>
      <c r="C10450" t="s">
        <v>64676</v>
      </c>
      <c r="D10450">
        <v>-37.869719709999998</v>
      </c>
      <c r="E10450">
        <v>144.74736960000001</v>
      </c>
      <c r="F10450" t="s">
        <v>26004</v>
      </c>
    </row>
    <row r="10451" spans="1:6" x14ac:dyDescent="0.3">
      <c r="A10451" t="s">
        <v>64674</v>
      </c>
      <c r="B10451" t="s">
        <v>16031</v>
      </c>
      <c r="C10451" t="s">
        <v>64673</v>
      </c>
      <c r="D10451">
        <v>-37.741711690000002</v>
      </c>
      <c r="E10451">
        <v>144.70116680000001</v>
      </c>
      <c r="F10451" t="s">
        <v>26004</v>
      </c>
    </row>
    <row r="10452" spans="1:6" x14ac:dyDescent="0.3">
      <c r="A10452" t="s">
        <v>64672</v>
      </c>
      <c r="B10452" t="s">
        <v>16031</v>
      </c>
      <c r="C10452" t="s">
        <v>64673</v>
      </c>
      <c r="D10452">
        <v>-37.741599630000003</v>
      </c>
      <c r="E10452">
        <v>144.70096599999999</v>
      </c>
      <c r="F10452" t="s">
        <v>26004</v>
      </c>
    </row>
    <row r="10453" spans="1:6" x14ac:dyDescent="0.3">
      <c r="A10453" t="s">
        <v>64670</v>
      </c>
      <c r="B10453" t="s">
        <v>16031</v>
      </c>
      <c r="C10453" t="s">
        <v>64671</v>
      </c>
      <c r="D10453">
        <v>-37.876397529999998</v>
      </c>
      <c r="E10453">
        <v>144.7488032</v>
      </c>
      <c r="F10453" t="s">
        <v>26004</v>
      </c>
    </row>
    <row r="10454" spans="1:6" x14ac:dyDescent="0.3">
      <c r="A10454" t="s">
        <v>64668</v>
      </c>
      <c r="B10454" t="s">
        <v>16031</v>
      </c>
      <c r="C10454" t="s">
        <v>64669</v>
      </c>
      <c r="D10454">
        <v>-37.877902949999999</v>
      </c>
      <c r="E10454">
        <v>144.74835949999999</v>
      </c>
      <c r="F10454" t="s">
        <v>26004</v>
      </c>
    </row>
    <row r="10455" spans="1:6" x14ac:dyDescent="0.3">
      <c r="A10455" t="s">
        <v>64667</v>
      </c>
      <c r="B10455" t="s">
        <v>16031</v>
      </c>
      <c r="C10455" t="s">
        <v>64666</v>
      </c>
      <c r="D10455">
        <v>-37.88155312</v>
      </c>
      <c r="E10455">
        <v>144.74791859999999</v>
      </c>
      <c r="F10455" t="s">
        <v>26004</v>
      </c>
    </row>
    <row r="10456" spans="1:6" x14ac:dyDescent="0.3">
      <c r="A10456" t="s">
        <v>64665</v>
      </c>
      <c r="B10456" t="s">
        <v>16031</v>
      </c>
      <c r="C10456" t="s">
        <v>64666</v>
      </c>
      <c r="D10456">
        <v>-37.880550620000001</v>
      </c>
      <c r="E10456">
        <v>144.74780129999999</v>
      </c>
      <c r="F10456" t="s">
        <v>26004</v>
      </c>
    </row>
    <row r="10457" spans="1:6" x14ac:dyDescent="0.3">
      <c r="A10457" t="s">
        <v>34677</v>
      </c>
      <c r="B10457" t="s">
        <v>16031</v>
      </c>
      <c r="C10457" t="s">
        <v>64664</v>
      </c>
      <c r="D10457">
        <v>-37.803739309999997</v>
      </c>
      <c r="E10457">
        <v>145.1265349</v>
      </c>
      <c r="F10457" t="s">
        <v>26004</v>
      </c>
    </row>
    <row r="10458" spans="1:6" x14ac:dyDescent="0.3">
      <c r="A10458" t="s">
        <v>34677</v>
      </c>
      <c r="B10458" t="s">
        <v>3138</v>
      </c>
      <c r="C10458" t="s">
        <v>34678</v>
      </c>
      <c r="D10458">
        <v>-34.989651109999997</v>
      </c>
      <c r="E10458">
        <v>138.5927283</v>
      </c>
      <c r="F10458" t="s">
        <v>26004</v>
      </c>
    </row>
    <row r="10459" spans="1:6" x14ac:dyDescent="0.3">
      <c r="A10459" t="s">
        <v>64662</v>
      </c>
      <c r="B10459" t="s">
        <v>16031</v>
      </c>
      <c r="C10459" t="s">
        <v>64663</v>
      </c>
      <c r="D10459">
        <v>-37.875819749999998</v>
      </c>
      <c r="E10459">
        <v>144.75818849999999</v>
      </c>
      <c r="F10459" t="s">
        <v>26004</v>
      </c>
    </row>
    <row r="10460" spans="1:6" x14ac:dyDescent="0.3">
      <c r="A10460" t="s">
        <v>64660</v>
      </c>
      <c r="B10460" t="s">
        <v>16031</v>
      </c>
      <c r="C10460" t="s">
        <v>64661</v>
      </c>
      <c r="D10460">
        <v>-37.875727519999998</v>
      </c>
      <c r="E10460">
        <v>144.75807760000001</v>
      </c>
      <c r="F10460" t="s">
        <v>26004</v>
      </c>
    </row>
    <row r="10461" spans="1:6" x14ac:dyDescent="0.3">
      <c r="A10461" t="s">
        <v>64659</v>
      </c>
      <c r="B10461" t="s">
        <v>16031</v>
      </c>
      <c r="C10461" t="s">
        <v>64658</v>
      </c>
      <c r="D10461">
        <v>-37.881916750000002</v>
      </c>
      <c r="E10461">
        <v>144.75704859999999</v>
      </c>
      <c r="F10461" t="s">
        <v>26004</v>
      </c>
    </row>
    <row r="10462" spans="1:6" x14ac:dyDescent="0.3">
      <c r="A10462" t="s">
        <v>64657</v>
      </c>
      <c r="B10462" t="s">
        <v>16031</v>
      </c>
      <c r="C10462" t="s">
        <v>64658</v>
      </c>
      <c r="D10462">
        <v>-37.881528400000001</v>
      </c>
      <c r="E10462">
        <v>144.7570035</v>
      </c>
      <c r="F10462" t="s">
        <v>26004</v>
      </c>
    </row>
    <row r="10463" spans="1:6" x14ac:dyDescent="0.3">
      <c r="A10463" t="s">
        <v>64655</v>
      </c>
      <c r="B10463" t="s">
        <v>16031</v>
      </c>
      <c r="C10463" t="s">
        <v>64656</v>
      </c>
      <c r="D10463">
        <v>-37.907560410000002</v>
      </c>
      <c r="E10463">
        <v>144.7418371</v>
      </c>
      <c r="F10463" t="s">
        <v>26004</v>
      </c>
    </row>
    <row r="10464" spans="1:6" x14ac:dyDescent="0.3">
      <c r="A10464" t="s">
        <v>64654</v>
      </c>
      <c r="B10464" t="s">
        <v>16031</v>
      </c>
      <c r="C10464" t="s">
        <v>64638</v>
      </c>
      <c r="D10464">
        <v>-37.91055025</v>
      </c>
      <c r="E10464">
        <v>144.7412679</v>
      </c>
      <c r="F10464" t="s">
        <v>26004</v>
      </c>
    </row>
    <row r="10465" spans="1:6" x14ac:dyDescent="0.3">
      <c r="A10465" t="s">
        <v>64653</v>
      </c>
      <c r="B10465" t="s">
        <v>16031</v>
      </c>
      <c r="C10465" t="s">
        <v>64619</v>
      </c>
      <c r="D10465">
        <v>-37.905252349999998</v>
      </c>
      <c r="E10465">
        <v>144.7268042</v>
      </c>
      <c r="F10465" t="s">
        <v>26004</v>
      </c>
    </row>
    <row r="10466" spans="1:6" x14ac:dyDescent="0.3">
      <c r="A10466" t="s">
        <v>64652</v>
      </c>
      <c r="B10466" t="s">
        <v>16031</v>
      </c>
      <c r="C10466" t="s">
        <v>64616</v>
      </c>
      <c r="D10466">
        <v>-37.901258550000001</v>
      </c>
      <c r="E10466">
        <v>144.72717729999999</v>
      </c>
      <c r="F10466" t="s">
        <v>26004</v>
      </c>
    </row>
    <row r="10467" spans="1:6" x14ac:dyDescent="0.3">
      <c r="A10467" t="s">
        <v>27840</v>
      </c>
      <c r="B10467" t="s">
        <v>3138</v>
      </c>
      <c r="C10467" t="s">
        <v>27841</v>
      </c>
      <c r="D10467">
        <v>-34.989458200000001</v>
      </c>
      <c r="E10467">
        <v>138.57450349999999</v>
      </c>
      <c r="F10467" t="s">
        <v>26004</v>
      </c>
    </row>
    <row r="10468" spans="1:6" x14ac:dyDescent="0.3">
      <c r="A10468" t="s">
        <v>27840</v>
      </c>
      <c r="B10468" t="s">
        <v>16031</v>
      </c>
      <c r="C10468" t="s">
        <v>64651</v>
      </c>
      <c r="D10468">
        <v>-37.802346989999997</v>
      </c>
      <c r="E10468">
        <v>145.12682000000001</v>
      </c>
      <c r="F10468" t="s">
        <v>26004</v>
      </c>
    </row>
    <row r="10469" spans="1:6" x14ac:dyDescent="0.3">
      <c r="A10469" t="s">
        <v>27840</v>
      </c>
      <c r="B10469" t="s">
        <v>16031</v>
      </c>
      <c r="C10469" t="s">
        <v>64651</v>
      </c>
      <c r="D10469">
        <v>-37.802346989999997</v>
      </c>
      <c r="E10469">
        <v>145.12682000000001</v>
      </c>
      <c r="F10469" t="s">
        <v>26004</v>
      </c>
    </row>
    <row r="10470" spans="1:6" x14ac:dyDescent="0.3">
      <c r="A10470" t="s">
        <v>64650</v>
      </c>
      <c r="B10470" t="s">
        <v>16031</v>
      </c>
      <c r="C10470" t="s">
        <v>64610</v>
      </c>
      <c r="D10470">
        <v>-37.912720729999997</v>
      </c>
      <c r="E10470">
        <v>144.7776332</v>
      </c>
      <c r="F10470" t="s">
        <v>26004</v>
      </c>
    </row>
    <row r="10471" spans="1:6" x14ac:dyDescent="0.3">
      <c r="A10471" t="s">
        <v>64648</v>
      </c>
      <c r="B10471" t="s">
        <v>16031</v>
      </c>
      <c r="C10471" t="s">
        <v>64649</v>
      </c>
      <c r="D10471">
        <v>-37.909880909999998</v>
      </c>
      <c r="E10471">
        <v>144.75290100000001</v>
      </c>
      <c r="F10471" t="s">
        <v>26004</v>
      </c>
    </row>
    <row r="10472" spans="1:6" x14ac:dyDescent="0.3">
      <c r="A10472" t="s">
        <v>64647</v>
      </c>
      <c r="B10472" t="s">
        <v>16031</v>
      </c>
      <c r="C10472" t="s">
        <v>64646</v>
      </c>
      <c r="D10472">
        <v>-37.90098441</v>
      </c>
      <c r="E10472">
        <v>144.74242480000001</v>
      </c>
      <c r="F10472" t="s">
        <v>26004</v>
      </c>
    </row>
    <row r="10473" spans="1:6" x14ac:dyDescent="0.3">
      <c r="A10473" t="s">
        <v>64645</v>
      </c>
      <c r="B10473" t="s">
        <v>16031</v>
      </c>
      <c r="C10473" t="s">
        <v>64646</v>
      </c>
      <c r="D10473">
        <v>-37.901234840000001</v>
      </c>
      <c r="E10473">
        <v>144.74232610000001</v>
      </c>
      <c r="F10473" t="s">
        <v>26004</v>
      </c>
    </row>
    <row r="10474" spans="1:6" x14ac:dyDescent="0.3">
      <c r="A10474" t="s">
        <v>64643</v>
      </c>
      <c r="B10474" t="s">
        <v>16031</v>
      </c>
      <c r="C10474" t="s">
        <v>64644</v>
      </c>
      <c r="D10474">
        <v>-37.904265879999997</v>
      </c>
      <c r="E10474">
        <v>144.74249510000001</v>
      </c>
      <c r="F10474" t="s">
        <v>26004</v>
      </c>
    </row>
    <row r="10475" spans="1:6" x14ac:dyDescent="0.3">
      <c r="A10475" t="s">
        <v>64641</v>
      </c>
      <c r="B10475" t="s">
        <v>16031</v>
      </c>
      <c r="C10475" t="s">
        <v>64642</v>
      </c>
      <c r="D10475">
        <v>-37.904110379999999</v>
      </c>
      <c r="E10475">
        <v>144.7423747</v>
      </c>
      <c r="F10475" t="s">
        <v>26004</v>
      </c>
    </row>
    <row r="10476" spans="1:6" x14ac:dyDescent="0.3">
      <c r="A10476" t="s">
        <v>64639</v>
      </c>
      <c r="B10476" t="s">
        <v>16031</v>
      </c>
      <c r="C10476" t="s">
        <v>64640</v>
      </c>
      <c r="D10476">
        <v>-37.907349119999999</v>
      </c>
      <c r="E10476">
        <v>144.7416274</v>
      </c>
      <c r="F10476" t="s">
        <v>26004</v>
      </c>
    </row>
    <row r="10477" spans="1:6" x14ac:dyDescent="0.3">
      <c r="A10477" t="s">
        <v>64637</v>
      </c>
      <c r="B10477" t="s">
        <v>16031</v>
      </c>
      <c r="C10477" t="s">
        <v>64638</v>
      </c>
      <c r="D10477">
        <v>-37.909613399999998</v>
      </c>
      <c r="E10477">
        <v>144.74128519999999</v>
      </c>
      <c r="F10477" t="s">
        <v>26004</v>
      </c>
    </row>
    <row r="10478" spans="1:6" x14ac:dyDescent="0.3">
      <c r="A10478" t="s">
        <v>32855</v>
      </c>
      <c r="B10478" t="s">
        <v>16031</v>
      </c>
      <c r="C10478" t="s">
        <v>64636</v>
      </c>
      <c r="D10478">
        <v>-37.800271649999999</v>
      </c>
      <c r="E10478">
        <v>145.12722450000001</v>
      </c>
      <c r="F10478" t="s">
        <v>26004</v>
      </c>
    </row>
    <row r="10479" spans="1:6" x14ac:dyDescent="0.3">
      <c r="A10479" t="s">
        <v>32855</v>
      </c>
      <c r="B10479" t="s">
        <v>3138</v>
      </c>
      <c r="C10479" t="s">
        <v>32856</v>
      </c>
      <c r="D10479">
        <v>-34.988979999999998</v>
      </c>
      <c r="E10479">
        <v>138.52510000000001</v>
      </c>
      <c r="F10479" t="s">
        <v>26004</v>
      </c>
    </row>
    <row r="10480" spans="1:6" x14ac:dyDescent="0.3">
      <c r="A10480" t="s">
        <v>64634</v>
      </c>
      <c r="B10480" t="s">
        <v>16031</v>
      </c>
      <c r="C10480" t="s">
        <v>64635</v>
      </c>
      <c r="D10480">
        <v>-37.910642629999998</v>
      </c>
      <c r="E10480">
        <v>144.73810320000001</v>
      </c>
      <c r="F10480" t="s">
        <v>26004</v>
      </c>
    </row>
    <row r="10481" spans="1:6" x14ac:dyDescent="0.3">
      <c r="A10481" t="s">
        <v>64632</v>
      </c>
      <c r="B10481" t="s">
        <v>16031</v>
      </c>
      <c r="C10481" t="s">
        <v>64633</v>
      </c>
      <c r="D10481">
        <v>-37.91049941</v>
      </c>
      <c r="E10481">
        <v>144.73815300000001</v>
      </c>
      <c r="F10481" t="s">
        <v>26004</v>
      </c>
    </row>
    <row r="10482" spans="1:6" x14ac:dyDescent="0.3">
      <c r="A10482" t="s">
        <v>64630</v>
      </c>
      <c r="B10482" t="s">
        <v>16031</v>
      </c>
      <c r="C10482" t="s">
        <v>64631</v>
      </c>
      <c r="D10482">
        <v>-37.910586539999997</v>
      </c>
      <c r="E10482">
        <v>144.7333165</v>
      </c>
      <c r="F10482" t="s">
        <v>26004</v>
      </c>
    </row>
    <row r="10483" spans="1:6" x14ac:dyDescent="0.3">
      <c r="A10483" t="s">
        <v>64628</v>
      </c>
      <c r="B10483" t="s">
        <v>16031</v>
      </c>
      <c r="C10483" t="s">
        <v>64629</v>
      </c>
      <c r="D10483">
        <v>-37.910482629999997</v>
      </c>
      <c r="E10483">
        <v>144.7335358</v>
      </c>
      <c r="F10483" t="s">
        <v>26004</v>
      </c>
    </row>
    <row r="10484" spans="1:6" x14ac:dyDescent="0.3">
      <c r="A10484" t="s">
        <v>64626</v>
      </c>
      <c r="B10484" t="s">
        <v>16031</v>
      </c>
      <c r="C10484" t="s">
        <v>64627</v>
      </c>
      <c r="D10484">
        <v>-37.909353709999998</v>
      </c>
      <c r="E10484">
        <v>144.73106820000001</v>
      </c>
      <c r="F10484" t="s">
        <v>26004</v>
      </c>
    </row>
    <row r="10485" spans="1:6" x14ac:dyDescent="0.3">
      <c r="A10485" t="s">
        <v>64624</v>
      </c>
      <c r="B10485" t="s">
        <v>16031</v>
      </c>
      <c r="C10485" t="s">
        <v>64625</v>
      </c>
      <c r="D10485">
        <v>-37.909010379999998</v>
      </c>
      <c r="E10485">
        <v>144.7310219</v>
      </c>
      <c r="F10485" t="s">
        <v>26004</v>
      </c>
    </row>
    <row r="10486" spans="1:6" x14ac:dyDescent="0.3">
      <c r="A10486" t="s">
        <v>64622</v>
      </c>
      <c r="B10486" t="s">
        <v>16031</v>
      </c>
      <c r="C10486" t="s">
        <v>64623</v>
      </c>
      <c r="D10486">
        <v>-37.907659789999997</v>
      </c>
      <c r="E10486">
        <v>144.7264117</v>
      </c>
      <c r="F10486" t="s">
        <v>26004</v>
      </c>
    </row>
    <row r="10487" spans="1:6" x14ac:dyDescent="0.3">
      <c r="A10487" t="s">
        <v>64620</v>
      </c>
      <c r="B10487" t="s">
        <v>16031</v>
      </c>
      <c r="C10487" t="s">
        <v>64621</v>
      </c>
      <c r="D10487">
        <v>-37.907833539999999</v>
      </c>
      <c r="E10487">
        <v>144.7265428</v>
      </c>
      <c r="F10487" t="s">
        <v>26004</v>
      </c>
    </row>
    <row r="10488" spans="1:6" x14ac:dyDescent="0.3">
      <c r="A10488" t="s">
        <v>64618</v>
      </c>
      <c r="B10488" t="s">
        <v>16031</v>
      </c>
      <c r="C10488" t="s">
        <v>64619</v>
      </c>
      <c r="D10488">
        <v>-37.905076630000003</v>
      </c>
      <c r="E10488">
        <v>144.72703709999999</v>
      </c>
      <c r="F10488" t="s">
        <v>26004</v>
      </c>
    </row>
    <row r="10489" spans="1:6" x14ac:dyDescent="0.3">
      <c r="A10489" t="s">
        <v>35594</v>
      </c>
      <c r="B10489" t="s">
        <v>3138</v>
      </c>
      <c r="C10489" t="s">
        <v>35595</v>
      </c>
      <c r="D10489">
        <v>-34.989943340000004</v>
      </c>
      <c r="E10489">
        <v>138.5139618</v>
      </c>
      <c r="F10489" t="s">
        <v>26004</v>
      </c>
    </row>
    <row r="10490" spans="1:6" x14ac:dyDescent="0.3">
      <c r="A10490" t="s">
        <v>35594</v>
      </c>
      <c r="B10490" t="s">
        <v>16031</v>
      </c>
      <c r="C10490" t="s">
        <v>64617</v>
      </c>
      <c r="D10490">
        <v>-37.798777880000003</v>
      </c>
      <c r="E10490">
        <v>145.1273644</v>
      </c>
      <c r="F10490" t="s">
        <v>26004</v>
      </c>
    </row>
    <row r="10491" spans="1:6" x14ac:dyDescent="0.3">
      <c r="A10491" t="s">
        <v>64615</v>
      </c>
      <c r="B10491" t="s">
        <v>16031</v>
      </c>
      <c r="C10491" t="s">
        <v>64616</v>
      </c>
      <c r="D10491">
        <v>-37.900472829999998</v>
      </c>
      <c r="E10491">
        <v>144.727554</v>
      </c>
      <c r="F10491" t="s">
        <v>26004</v>
      </c>
    </row>
    <row r="10492" spans="1:6" x14ac:dyDescent="0.3">
      <c r="A10492" t="s">
        <v>64613</v>
      </c>
      <c r="B10492" t="s">
        <v>16031</v>
      </c>
      <c r="C10492" t="s">
        <v>64614</v>
      </c>
      <c r="D10492">
        <v>-37.912743669999998</v>
      </c>
      <c r="E10492">
        <v>144.77741639999999</v>
      </c>
      <c r="F10492" t="s">
        <v>26004</v>
      </c>
    </row>
    <row r="10493" spans="1:6" x14ac:dyDescent="0.3">
      <c r="A10493" t="s">
        <v>64611</v>
      </c>
      <c r="B10493" t="s">
        <v>16031</v>
      </c>
      <c r="C10493" t="s">
        <v>64612</v>
      </c>
      <c r="D10493">
        <v>-37.909971400000003</v>
      </c>
      <c r="E10493">
        <v>144.77568009999999</v>
      </c>
      <c r="F10493" t="s">
        <v>26004</v>
      </c>
    </row>
    <row r="10494" spans="1:6" x14ac:dyDescent="0.3">
      <c r="A10494" t="s">
        <v>64609</v>
      </c>
      <c r="B10494" t="s">
        <v>16031</v>
      </c>
      <c r="C10494" t="s">
        <v>64610</v>
      </c>
      <c r="D10494">
        <v>-37.911192409999998</v>
      </c>
      <c r="E10494">
        <v>144.77639400000001</v>
      </c>
      <c r="F10494" t="s">
        <v>26004</v>
      </c>
    </row>
    <row r="10495" spans="1:6" x14ac:dyDescent="0.3">
      <c r="A10495" t="s">
        <v>64607</v>
      </c>
      <c r="B10495" t="s">
        <v>16031</v>
      </c>
      <c r="C10495" t="s">
        <v>64608</v>
      </c>
      <c r="D10495">
        <v>-37.911884239999999</v>
      </c>
      <c r="E10495">
        <v>144.7705723</v>
      </c>
      <c r="F10495" t="s">
        <v>26004</v>
      </c>
    </row>
    <row r="10496" spans="1:6" x14ac:dyDescent="0.3">
      <c r="A10496" t="s">
        <v>64605</v>
      </c>
      <c r="B10496" t="s">
        <v>16031</v>
      </c>
      <c r="C10496" t="s">
        <v>64606</v>
      </c>
      <c r="D10496">
        <v>-37.912028769999999</v>
      </c>
      <c r="E10496">
        <v>144.77059070000001</v>
      </c>
      <c r="F10496" t="s">
        <v>26004</v>
      </c>
    </row>
    <row r="10497" spans="1:6" x14ac:dyDescent="0.3">
      <c r="A10497" t="s">
        <v>64603</v>
      </c>
      <c r="B10497" t="s">
        <v>16031</v>
      </c>
      <c r="C10497" t="s">
        <v>64604</v>
      </c>
      <c r="D10497">
        <v>-37.911301000000002</v>
      </c>
      <c r="E10497">
        <v>144.76500530000001</v>
      </c>
      <c r="F10497" t="s">
        <v>26004</v>
      </c>
    </row>
    <row r="10498" spans="1:6" x14ac:dyDescent="0.3">
      <c r="A10498" t="s">
        <v>64601</v>
      </c>
      <c r="B10498" t="s">
        <v>16031</v>
      </c>
      <c r="C10498" t="s">
        <v>64602</v>
      </c>
      <c r="D10498">
        <v>-37.911454319999997</v>
      </c>
      <c r="E10498">
        <v>144.76501200000001</v>
      </c>
      <c r="F10498" t="s">
        <v>26004</v>
      </c>
    </row>
    <row r="10499" spans="1:6" x14ac:dyDescent="0.3">
      <c r="A10499" t="s">
        <v>37780</v>
      </c>
      <c r="B10499" t="s">
        <v>3138</v>
      </c>
      <c r="C10499" t="s">
        <v>37781</v>
      </c>
      <c r="D10499">
        <v>-34.990839999999999</v>
      </c>
      <c r="E10499">
        <v>138.51385999999999</v>
      </c>
      <c r="F10499" t="s">
        <v>26004</v>
      </c>
    </row>
    <row r="10500" spans="1:6" x14ac:dyDescent="0.3">
      <c r="A10500" t="s">
        <v>37780</v>
      </c>
      <c r="B10500" t="s">
        <v>16031</v>
      </c>
      <c r="C10500" t="s">
        <v>64600</v>
      </c>
      <c r="D10500">
        <v>-37.796714039999998</v>
      </c>
      <c r="E10500">
        <v>145.1267919</v>
      </c>
      <c r="F10500" t="s">
        <v>26004</v>
      </c>
    </row>
    <row r="10501" spans="1:6" x14ac:dyDescent="0.3">
      <c r="A10501" t="s">
        <v>64598</v>
      </c>
      <c r="B10501" t="s">
        <v>16031</v>
      </c>
      <c r="C10501" t="s">
        <v>64599</v>
      </c>
      <c r="D10501">
        <v>-37.91081054</v>
      </c>
      <c r="E10501">
        <v>144.758173</v>
      </c>
      <c r="F10501" t="s">
        <v>26004</v>
      </c>
    </row>
    <row r="10502" spans="1:6" x14ac:dyDescent="0.3">
      <c r="A10502" t="s">
        <v>64596</v>
      </c>
      <c r="B10502" t="s">
        <v>16031</v>
      </c>
      <c r="C10502" t="s">
        <v>64597</v>
      </c>
      <c r="D10502">
        <v>-37.910520830000003</v>
      </c>
      <c r="E10502">
        <v>144.7581022</v>
      </c>
      <c r="F10502" t="s">
        <v>26004</v>
      </c>
    </row>
    <row r="10503" spans="1:6" x14ac:dyDescent="0.3">
      <c r="A10503" t="s">
        <v>64594</v>
      </c>
      <c r="B10503" t="s">
        <v>16031</v>
      </c>
      <c r="C10503" t="s">
        <v>64595</v>
      </c>
      <c r="D10503">
        <v>-37.909741459999999</v>
      </c>
      <c r="E10503">
        <v>144.75173380000001</v>
      </c>
      <c r="F10503" t="s">
        <v>26004</v>
      </c>
    </row>
    <row r="10504" spans="1:6" x14ac:dyDescent="0.3">
      <c r="A10504" t="s">
        <v>64592</v>
      </c>
      <c r="B10504" t="s">
        <v>16031</v>
      </c>
      <c r="C10504" t="s">
        <v>64593</v>
      </c>
      <c r="D10504">
        <v>-37.905250369999997</v>
      </c>
      <c r="E10504">
        <v>144.75249600000001</v>
      </c>
      <c r="F10504" t="s">
        <v>26004</v>
      </c>
    </row>
    <row r="10505" spans="1:6" x14ac:dyDescent="0.3">
      <c r="A10505" t="s">
        <v>64590</v>
      </c>
      <c r="B10505" t="s">
        <v>16031</v>
      </c>
      <c r="C10505" t="s">
        <v>64591</v>
      </c>
      <c r="D10505">
        <v>-37.905470200000003</v>
      </c>
      <c r="E10505">
        <v>144.75268270000001</v>
      </c>
      <c r="F10505" t="s">
        <v>26004</v>
      </c>
    </row>
    <row r="10506" spans="1:6" x14ac:dyDescent="0.3">
      <c r="A10506" t="s">
        <v>64588</v>
      </c>
      <c r="B10506" t="s">
        <v>16031</v>
      </c>
      <c r="C10506" t="s">
        <v>64589</v>
      </c>
      <c r="D10506">
        <v>-37.900108969999998</v>
      </c>
      <c r="E10506">
        <v>144.7536532</v>
      </c>
      <c r="F10506" t="s">
        <v>26004</v>
      </c>
    </row>
    <row r="10507" spans="1:6" x14ac:dyDescent="0.3">
      <c r="A10507" t="s">
        <v>64586</v>
      </c>
      <c r="B10507" t="s">
        <v>16031</v>
      </c>
      <c r="C10507" t="s">
        <v>64587</v>
      </c>
      <c r="D10507">
        <v>-37.899934819999999</v>
      </c>
      <c r="E10507">
        <v>144.75349929999999</v>
      </c>
      <c r="F10507" t="s">
        <v>26004</v>
      </c>
    </row>
    <row r="10508" spans="1:6" x14ac:dyDescent="0.3">
      <c r="A10508" t="s">
        <v>64584</v>
      </c>
      <c r="B10508" t="s">
        <v>16031</v>
      </c>
      <c r="C10508" t="s">
        <v>64585</v>
      </c>
      <c r="D10508">
        <v>-37.889845559999998</v>
      </c>
      <c r="E10508">
        <v>144.75556850000001</v>
      </c>
      <c r="F10508" t="s">
        <v>26004</v>
      </c>
    </row>
    <row r="10509" spans="1:6" x14ac:dyDescent="0.3">
      <c r="A10509" t="s">
        <v>64582</v>
      </c>
      <c r="B10509" t="s">
        <v>16031</v>
      </c>
      <c r="C10509" t="s">
        <v>64583</v>
      </c>
      <c r="D10509">
        <v>-37.890336339999998</v>
      </c>
      <c r="E10509">
        <v>144.75531480000001</v>
      </c>
      <c r="F10509" t="s">
        <v>26004</v>
      </c>
    </row>
    <row r="10510" spans="1:6" x14ac:dyDescent="0.3">
      <c r="A10510" t="s">
        <v>41636</v>
      </c>
      <c r="B10510" t="s">
        <v>3138</v>
      </c>
      <c r="C10510" t="s">
        <v>41637</v>
      </c>
      <c r="D10510">
        <v>-34.989269999999998</v>
      </c>
      <c r="E10510">
        <v>138.52504999999999</v>
      </c>
      <c r="F10510" t="s">
        <v>26004</v>
      </c>
    </row>
    <row r="10511" spans="1:6" x14ac:dyDescent="0.3">
      <c r="A10511" t="s">
        <v>41636</v>
      </c>
      <c r="B10511" t="s">
        <v>16031</v>
      </c>
      <c r="C10511" t="s">
        <v>64581</v>
      </c>
      <c r="D10511">
        <v>-37.793638190000003</v>
      </c>
      <c r="E10511">
        <v>145.12605189999999</v>
      </c>
      <c r="F10511" t="s">
        <v>26004</v>
      </c>
    </row>
    <row r="10512" spans="1:6" x14ac:dyDescent="0.3">
      <c r="A10512" t="s">
        <v>64579</v>
      </c>
      <c r="B10512" t="s">
        <v>16031</v>
      </c>
      <c r="C10512" t="s">
        <v>64580</v>
      </c>
      <c r="D10512">
        <v>-37.689938869999999</v>
      </c>
      <c r="E10512">
        <v>144.7853222</v>
      </c>
      <c r="F10512" t="s">
        <v>26004</v>
      </c>
    </row>
    <row r="10513" spans="1:6" x14ac:dyDescent="0.3">
      <c r="A10513" t="s">
        <v>31222</v>
      </c>
      <c r="B10513" t="s">
        <v>3138</v>
      </c>
      <c r="C10513" t="s">
        <v>31223</v>
      </c>
      <c r="D10513">
        <v>-34.987832410000003</v>
      </c>
      <c r="E10513">
        <v>138.72554940000001</v>
      </c>
      <c r="F10513" t="s">
        <v>26004</v>
      </c>
    </row>
    <row r="10514" spans="1:6" x14ac:dyDescent="0.3">
      <c r="A10514" t="s">
        <v>31222</v>
      </c>
      <c r="B10514" t="s">
        <v>16031</v>
      </c>
      <c r="C10514" t="s">
        <v>64578</v>
      </c>
      <c r="D10514">
        <v>-37.791044290000002</v>
      </c>
      <c r="E10514">
        <v>145.12558369999999</v>
      </c>
      <c r="F10514" t="s">
        <v>26004</v>
      </c>
    </row>
    <row r="10515" spans="1:6" x14ac:dyDescent="0.3">
      <c r="A10515" t="s">
        <v>28644</v>
      </c>
      <c r="B10515" t="s">
        <v>16031</v>
      </c>
      <c r="C10515" t="s">
        <v>64577</v>
      </c>
      <c r="D10515">
        <v>-37.791806190000003</v>
      </c>
      <c r="E10515">
        <v>145.12193049999999</v>
      </c>
      <c r="F10515" t="s">
        <v>26004</v>
      </c>
    </row>
    <row r="10516" spans="1:6" x14ac:dyDescent="0.3">
      <c r="A10516" t="s">
        <v>28644</v>
      </c>
      <c r="B10516" t="s">
        <v>3138</v>
      </c>
      <c r="C10516" t="s">
        <v>28645</v>
      </c>
      <c r="D10516">
        <v>-34.989190000000001</v>
      </c>
      <c r="E10516">
        <v>138.83104</v>
      </c>
      <c r="F10516" t="s">
        <v>26004</v>
      </c>
    </row>
    <row r="10517" spans="1:6" x14ac:dyDescent="0.3">
      <c r="A10517" t="s">
        <v>78499</v>
      </c>
      <c r="B10517" t="s">
        <v>16031</v>
      </c>
      <c r="C10517" t="s">
        <v>20538</v>
      </c>
      <c r="D10517">
        <v>-37.658002209999999</v>
      </c>
      <c r="E10517">
        <v>144.424723</v>
      </c>
      <c r="F10517" t="s">
        <v>26004</v>
      </c>
    </row>
    <row r="10518" spans="1:6" x14ac:dyDescent="0.3">
      <c r="A10518" t="s">
        <v>78498</v>
      </c>
      <c r="B10518" t="s">
        <v>16031</v>
      </c>
      <c r="C10518" t="s">
        <v>20537</v>
      </c>
      <c r="D10518">
        <v>-37.642994899999998</v>
      </c>
      <c r="E10518">
        <v>144.43198409999999</v>
      </c>
      <c r="F10518" t="s">
        <v>26004</v>
      </c>
    </row>
    <row r="10519" spans="1:6" x14ac:dyDescent="0.3">
      <c r="A10519" t="s">
        <v>64576</v>
      </c>
      <c r="B10519" t="s">
        <v>16031</v>
      </c>
      <c r="C10519" t="s">
        <v>56515</v>
      </c>
      <c r="D10519">
        <v>-37.652262469999997</v>
      </c>
      <c r="E10519">
        <v>145.0173053</v>
      </c>
      <c r="F10519" t="s">
        <v>26004</v>
      </c>
    </row>
    <row r="10520" spans="1:6" x14ac:dyDescent="0.3">
      <c r="A10520" t="s">
        <v>64575</v>
      </c>
      <c r="B10520" t="s">
        <v>16031</v>
      </c>
      <c r="C10520" t="s">
        <v>56515</v>
      </c>
      <c r="D10520">
        <v>-37.652131789999999</v>
      </c>
      <c r="E10520">
        <v>145.01703670000001</v>
      </c>
      <c r="F10520" t="s">
        <v>26004</v>
      </c>
    </row>
    <row r="10521" spans="1:6" x14ac:dyDescent="0.3">
      <c r="A10521" t="s">
        <v>78497</v>
      </c>
      <c r="B10521" t="s">
        <v>16031</v>
      </c>
      <c r="C10521" t="s">
        <v>20536</v>
      </c>
      <c r="D10521">
        <v>-38.124945750000002</v>
      </c>
      <c r="E10521">
        <v>144.6311561</v>
      </c>
      <c r="F10521" t="s">
        <v>26004</v>
      </c>
    </row>
    <row r="10522" spans="1:6" x14ac:dyDescent="0.3">
      <c r="A10522" t="s">
        <v>28568</v>
      </c>
      <c r="B10522" t="s">
        <v>16031</v>
      </c>
      <c r="C10522" t="s">
        <v>64574</v>
      </c>
      <c r="D10522">
        <v>-37.793545620000003</v>
      </c>
      <c r="E10522">
        <v>145.12080750000001</v>
      </c>
      <c r="F10522" t="s">
        <v>26004</v>
      </c>
    </row>
    <row r="10523" spans="1:6" x14ac:dyDescent="0.3">
      <c r="A10523" t="s">
        <v>28568</v>
      </c>
      <c r="B10523" t="s">
        <v>3138</v>
      </c>
      <c r="C10523" t="s">
        <v>28569</v>
      </c>
      <c r="D10523">
        <v>-34.989199999999997</v>
      </c>
      <c r="E10523">
        <v>138.83150000000001</v>
      </c>
      <c r="F10523" t="s">
        <v>26004</v>
      </c>
    </row>
    <row r="10524" spans="1:6" x14ac:dyDescent="0.3">
      <c r="A10524" t="s">
        <v>33622</v>
      </c>
      <c r="B10524" t="s">
        <v>16031</v>
      </c>
      <c r="C10524" t="s">
        <v>64573</v>
      </c>
      <c r="D10524">
        <v>-37.794912429999997</v>
      </c>
      <c r="E10524">
        <v>145.11948960000001</v>
      </c>
      <c r="F10524" t="s">
        <v>26004</v>
      </c>
    </row>
    <row r="10525" spans="1:6" x14ac:dyDescent="0.3">
      <c r="A10525" t="s">
        <v>33622</v>
      </c>
      <c r="B10525" t="s">
        <v>3138</v>
      </c>
      <c r="C10525" t="s">
        <v>33623</v>
      </c>
      <c r="D10525">
        <v>-34.988892010000001</v>
      </c>
      <c r="E10525">
        <v>138.5994049</v>
      </c>
      <c r="F10525" t="s">
        <v>26004</v>
      </c>
    </row>
    <row r="10526" spans="1:6" x14ac:dyDescent="0.3">
      <c r="A10526" t="s">
        <v>41248</v>
      </c>
      <c r="B10526" t="s">
        <v>3138</v>
      </c>
      <c r="C10526" t="s">
        <v>41249</v>
      </c>
      <c r="D10526">
        <v>-34.756613219999998</v>
      </c>
      <c r="E10526">
        <v>138.65437600000001</v>
      </c>
      <c r="F10526" t="s">
        <v>26004</v>
      </c>
    </row>
    <row r="10527" spans="1:6" x14ac:dyDescent="0.3">
      <c r="A10527" t="s">
        <v>41248</v>
      </c>
      <c r="B10527" t="s">
        <v>16031</v>
      </c>
      <c r="C10527" t="s">
        <v>64572</v>
      </c>
      <c r="D10527">
        <v>-38.043624940000001</v>
      </c>
      <c r="E10527">
        <v>145.20977529999999</v>
      </c>
      <c r="F10527" t="s">
        <v>26004</v>
      </c>
    </row>
    <row r="10528" spans="1:6" x14ac:dyDescent="0.3">
      <c r="A10528" t="s">
        <v>64571</v>
      </c>
      <c r="B10528" t="s">
        <v>16031</v>
      </c>
      <c r="C10528" t="s">
        <v>64570</v>
      </c>
      <c r="D10528">
        <v>-37.586730729999999</v>
      </c>
      <c r="E10528">
        <v>145.12904470000001</v>
      </c>
      <c r="F10528" t="s">
        <v>26004</v>
      </c>
    </row>
    <row r="10529" spans="1:6" x14ac:dyDescent="0.3">
      <c r="A10529" t="s">
        <v>64569</v>
      </c>
      <c r="B10529" t="s">
        <v>16031</v>
      </c>
      <c r="C10529" t="s">
        <v>64570</v>
      </c>
      <c r="D10529">
        <v>-37.586689819999997</v>
      </c>
      <c r="E10529">
        <v>145.1293062</v>
      </c>
      <c r="F10529" t="s">
        <v>26004</v>
      </c>
    </row>
    <row r="10530" spans="1:6" x14ac:dyDescent="0.3">
      <c r="A10530" t="s">
        <v>38480</v>
      </c>
      <c r="B10530" t="s">
        <v>16031</v>
      </c>
      <c r="C10530" t="s">
        <v>64568</v>
      </c>
      <c r="D10530">
        <v>-37.799963750000003</v>
      </c>
      <c r="E10530">
        <v>145.1175216</v>
      </c>
      <c r="F10530" t="s">
        <v>26004</v>
      </c>
    </row>
    <row r="10531" spans="1:6" x14ac:dyDescent="0.3">
      <c r="A10531" t="s">
        <v>38480</v>
      </c>
      <c r="B10531" t="s">
        <v>3138</v>
      </c>
      <c r="C10531" t="s">
        <v>38481</v>
      </c>
      <c r="D10531">
        <v>-34.990092570000002</v>
      </c>
      <c r="E10531">
        <v>138.53890240000001</v>
      </c>
      <c r="F10531" t="s">
        <v>26004</v>
      </c>
    </row>
    <row r="10532" spans="1:6" x14ac:dyDescent="0.3">
      <c r="A10532" t="s">
        <v>78496</v>
      </c>
      <c r="B10532" t="s">
        <v>16031</v>
      </c>
      <c r="C10532" t="s">
        <v>20313</v>
      </c>
      <c r="D10532">
        <v>-37.550919229999998</v>
      </c>
      <c r="E10532">
        <v>143.80819529999999</v>
      </c>
      <c r="F10532" t="s">
        <v>26004</v>
      </c>
    </row>
    <row r="10533" spans="1:6" x14ac:dyDescent="0.3">
      <c r="A10533" t="s">
        <v>78495</v>
      </c>
      <c r="B10533" t="s">
        <v>16031</v>
      </c>
      <c r="C10533" t="s">
        <v>20395</v>
      </c>
      <c r="D10533">
        <v>-37.673206219999997</v>
      </c>
      <c r="E10533">
        <v>144.44096440000001</v>
      </c>
      <c r="F10533" t="s">
        <v>26004</v>
      </c>
    </row>
    <row r="10534" spans="1:6" x14ac:dyDescent="0.3">
      <c r="A10534" t="s">
        <v>34763</v>
      </c>
      <c r="B10534" t="s">
        <v>3138</v>
      </c>
      <c r="C10534" t="s">
        <v>34764</v>
      </c>
      <c r="D10534">
        <v>-34.988464</v>
      </c>
      <c r="E10534">
        <v>138.70830799999999</v>
      </c>
      <c r="F10534" t="s">
        <v>26004</v>
      </c>
    </row>
    <row r="10535" spans="1:6" x14ac:dyDescent="0.3">
      <c r="A10535" t="s">
        <v>34763</v>
      </c>
      <c r="B10535" t="s">
        <v>16031</v>
      </c>
      <c r="C10535" t="s">
        <v>64567</v>
      </c>
      <c r="D10535">
        <v>-37.800551310000003</v>
      </c>
      <c r="E10535">
        <v>145.11369049999999</v>
      </c>
      <c r="F10535" t="s">
        <v>26004</v>
      </c>
    </row>
    <row r="10536" spans="1:6" x14ac:dyDescent="0.3">
      <c r="A10536" t="s">
        <v>31224</v>
      </c>
      <c r="B10536" t="s">
        <v>16031</v>
      </c>
      <c r="C10536" t="s">
        <v>64566</v>
      </c>
      <c r="D10536">
        <v>-37.801133749999998</v>
      </c>
      <c r="E10536">
        <v>145.1101093</v>
      </c>
      <c r="F10536" t="s">
        <v>26004</v>
      </c>
    </row>
    <row r="10537" spans="1:6" x14ac:dyDescent="0.3">
      <c r="A10537" t="s">
        <v>31224</v>
      </c>
      <c r="B10537" t="s">
        <v>3138</v>
      </c>
      <c r="C10537" t="s">
        <v>31225</v>
      </c>
      <c r="D10537">
        <v>-34.989518199999999</v>
      </c>
      <c r="E10537">
        <v>138.7394998</v>
      </c>
      <c r="F10537" t="s">
        <v>26004</v>
      </c>
    </row>
    <row r="10538" spans="1:6" x14ac:dyDescent="0.3">
      <c r="A10538" t="s">
        <v>64564</v>
      </c>
      <c r="B10538" t="s">
        <v>16031</v>
      </c>
      <c r="C10538" t="s">
        <v>64565</v>
      </c>
      <c r="D10538">
        <v>-37.78929772</v>
      </c>
      <c r="E10538">
        <v>145.12512820000001</v>
      </c>
      <c r="F10538" t="s">
        <v>26004</v>
      </c>
    </row>
    <row r="10539" spans="1:6" x14ac:dyDescent="0.3">
      <c r="A10539" t="s">
        <v>64562</v>
      </c>
      <c r="B10539" t="s">
        <v>16031</v>
      </c>
      <c r="C10539" t="s">
        <v>64563</v>
      </c>
      <c r="D10539">
        <v>-37.789282059999998</v>
      </c>
      <c r="E10539">
        <v>145.1252762</v>
      </c>
      <c r="F10539" t="s">
        <v>26004</v>
      </c>
    </row>
    <row r="10540" spans="1:6" x14ac:dyDescent="0.3">
      <c r="A10540" t="s">
        <v>36875</v>
      </c>
      <c r="B10540" t="s">
        <v>3138</v>
      </c>
      <c r="C10540" t="s">
        <v>36876</v>
      </c>
      <c r="D10540">
        <v>-34.988639999999997</v>
      </c>
      <c r="E10540">
        <v>138.58346</v>
      </c>
      <c r="F10540" t="s">
        <v>26004</v>
      </c>
    </row>
    <row r="10541" spans="1:6" x14ac:dyDescent="0.3">
      <c r="A10541" t="s">
        <v>36875</v>
      </c>
      <c r="B10541" t="s">
        <v>16031</v>
      </c>
      <c r="C10541" t="s">
        <v>64561</v>
      </c>
      <c r="D10541">
        <v>-37.801335809999998</v>
      </c>
      <c r="E10541">
        <v>145.10866179999999</v>
      </c>
      <c r="F10541" t="s">
        <v>26004</v>
      </c>
    </row>
    <row r="10542" spans="1:6" x14ac:dyDescent="0.3">
      <c r="A10542" t="s">
        <v>36953</v>
      </c>
      <c r="B10542" t="s">
        <v>3138</v>
      </c>
      <c r="C10542" t="s">
        <v>36954</v>
      </c>
      <c r="D10542">
        <v>-34.990384280000001</v>
      </c>
      <c r="E10542">
        <v>138.55659729999999</v>
      </c>
      <c r="F10542" t="s">
        <v>26004</v>
      </c>
    </row>
    <row r="10543" spans="1:6" x14ac:dyDescent="0.3">
      <c r="A10543" t="s">
        <v>36953</v>
      </c>
      <c r="B10543" t="s">
        <v>16031</v>
      </c>
      <c r="C10543" t="s">
        <v>64560</v>
      </c>
      <c r="D10543">
        <v>-37.801759169999997</v>
      </c>
      <c r="E10543">
        <v>145.10584560000001</v>
      </c>
      <c r="F10543" t="s">
        <v>26004</v>
      </c>
    </row>
    <row r="10544" spans="1:6" x14ac:dyDescent="0.3">
      <c r="A10544" t="s">
        <v>64558</v>
      </c>
      <c r="B10544" t="s">
        <v>16031</v>
      </c>
      <c r="C10544" t="s">
        <v>64559</v>
      </c>
      <c r="D10544">
        <v>-38.133135899999999</v>
      </c>
      <c r="E10544">
        <v>145.295008</v>
      </c>
      <c r="F10544" t="s">
        <v>26004</v>
      </c>
    </row>
    <row r="10545" spans="1:6" x14ac:dyDescent="0.3">
      <c r="A10545" t="s">
        <v>64556</v>
      </c>
      <c r="B10545" t="s">
        <v>16031</v>
      </c>
      <c r="C10545" t="s">
        <v>64557</v>
      </c>
      <c r="D10545">
        <v>-37.820481200000003</v>
      </c>
      <c r="E10545">
        <v>145.17632620000001</v>
      </c>
      <c r="F10545" t="s">
        <v>26004</v>
      </c>
    </row>
    <row r="10546" spans="1:6" x14ac:dyDescent="0.3">
      <c r="A10546" t="s">
        <v>73329</v>
      </c>
      <c r="B10546" t="s">
        <v>16031</v>
      </c>
      <c r="C10546" t="s">
        <v>73330</v>
      </c>
      <c r="D10546">
        <v>-36.427108169999997</v>
      </c>
      <c r="E10546">
        <v>150.07678780000001</v>
      </c>
      <c r="F10546" t="s">
        <v>26004</v>
      </c>
    </row>
    <row r="10547" spans="1:6" x14ac:dyDescent="0.3">
      <c r="A10547" t="s">
        <v>73327</v>
      </c>
      <c r="B10547" t="s">
        <v>16031</v>
      </c>
      <c r="C10547" t="s">
        <v>73328</v>
      </c>
      <c r="D10547">
        <v>-36.421546339999999</v>
      </c>
      <c r="E10547">
        <v>150.06460390000001</v>
      </c>
      <c r="F10547" t="s">
        <v>26004</v>
      </c>
    </row>
    <row r="10548" spans="1:6" x14ac:dyDescent="0.3">
      <c r="A10548" t="s">
        <v>64554</v>
      </c>
      <c r="B10548" t="s">
        <v>16031</v>
      </c>
      <c r="C10548" t="s">
        <v>64555</v>
      </c>
      <c r="D10548">
        <v>-38.110823430000003</v>
      </c>
      <c r="E10548">
        <v>145.2642864</v>
      </c>
      <c r="F10548" t="s">
        <v>26004</v>
      </c>
    </row>
    <row r="10549" spans="1:6" x14ac:dyDescent="0.3">
      <c r="A10549" t="s">
        <v>33534</v>
      </c>
      <c r="B10549" t="s">
        <v>16031</v>
      </c>
      <c r="C10549" t="s">
        <v>64553</v>
      </c>
      <c r="D10549">
        <v>-37.80247859</v>
      </c>
      <c r="E10549">
        <v>145.10351019999999</v>
      </c>
      <c r="F10549" t="s">
        <v>26004</v>
      </c>
    </row>
    <row r="10550" spans="1:6" x14ac:dyDescent="0.3">
      <c r="A10550" t="s">
        <v>33534</v>
      </c>
      <c r="B10550" t="s">
        <v>3138</v>
      </c>
      <c r="C10550" t="s">
        <v>33535</v>
      </c>
      <c r="D10550">
        <v>-34.990289310000001</v>
      </c>
      <c r="E10550">
        <v>138.5387466</v>
      </c>
      <c r="F10550" t="s">
        <v>26004</v>
      </c>
    </row>
    <row r="10551" spans="1:6" x14ac:dyDescent="0.3">
      <c r="A10551" t="s">
        <v>64551</v>
      </c>
      <c r="B10551" t="s">
        <v>16031</v>
      </c>
      <c r="C10551" t="s">
        <v>64552</v>
      </c>
      <c r="D10551">
        <v>-37.846303800000001</v>
      </c>
      <c r="E10551">
        <v>144.93071599999999</v>
      </c>
      <c r="F10551" t="s">
        <v>26004</v>
      </c>
    </row>
    <row r="10552" spans="1:6" x14ac:dyDescent="0.3">
      <c r="A10552" t="s">
        <v>64549</v>
      </c>
      <c r="B10552" t="s">
        <v>16031</v>
      </c>
      <c r="C10552" t="s">
        <v>64550</v>
      </c>
      <c r="D10552">
        <v>-37.726719539999998</v>
      </c>
      <c r="E10552">
        <v>144.93183669999999</v>
      </c>
      <c r="F10552" t="s">
        <v>26004</v>
      </c>
    </row>
    <row r="10553" spans="1:6" x14ac:dyDescent="0.3">
      <c r="A10553" t="s">
        <v>64548</v>
      </c>
      <c r="B10553" t="s">
        <v>16031</v>
      </c>
      <c r="C10553" t="s">
        <v>64541</v>
      </c>
      <c r="D10553">
        <v>-37.722524710000002</v>
      </c>
      <c r="E10553">
        <v>144.9315904</v>
      </c>
      <c r="F10553" t="s">
        <v>26004</v>
      </c>
    </row>
    <row r="10554" spans="1:6" x14ac:dyDescent="0.3">
      <c r="A10554" t="s">
        <v>64547</v>
      </c>
      <c r="B10554" t="s">
        <v>16031</v>
      </c>
      <c r="C10554" t="s">
        <v>64539</v>
      </c>
      <c r="D10554">
        <v>-37.7220856</v>
      </c>
      <c r="E10554">
        <v>144.92865280000001</v>
      </c>
      <c r="F10554" t="s">
        <v>26004</v>
      </c>
    </row>
    <row r="10555" spans="1:6" x14ac:dyDescent="0.3">
      <c r="A10555" t="s">
        <v>64546</v>
      </c>
      <c r="B10555" t="s">
        <v>16031</v>
      </c>
      <c r="C10555" t="s">
        <v>64537</v>
      </c>
      <c r="D10555">
        <v>-37.721407120000002</v>
      </c>
      <c r="E10555">
        <v>144.92338480000001</v>
      </c>
      <c r="F10555" t="s">
        <v>26004</v>
      </c>
    </row>
    <row r="10556" spans="1:6" x14ac:dyDescent="0.3">
      <c r="A10556" t="s">
        <v>64545</v>
      </c>
      <c r="B10556" t="s">
        <v>16031</v>
      </c>
      <c r="C10556" t="s">
        <v>64535</v>
      </c>
      <c r="D10556">
        <v>-37.708757740000003</v>
      </c>
      <c r="E10556">
        <v>144.90878760000001</v>
      </c>
      <c r="F10556" t="s">
        <v>26004</v>
      </c>
    </row>
    <row r="10557" spans="1:6" x14ac:dyDescent="0.3">
      <c r="A10557" t="s">
        <v>32306</v>
      </c>
      <c r="B10557" t="s">
        <v>3138</v>
      </c>
      <c r="C10557" t="s">
        <v>32307</v>
      </c>
      <c r="D10557">
        <v>-34.988529999999997</v>
      </c>
      <c r="E10557">
        <v>138.58330000000001</v>
      </c>
      <c r="F10557" t="s">
        <v>26004</v>
      </c>
    </row>
    <row r="10558" spans="1:6" x14ac:dyDescent="0.3">
      <c r="A10558" t="s">
        <v>32306</v>
      </c>
      <c r="B10558" t="s">
        <v>16031</v>
      </c>
      <c r="C10558" t="s">
        <v>64544</v>
      </c>
      <c r="D10558">
        <v>-37.803978880000003</v>
      </c>
      <c r="E10558">
        <v>145.09874679999999</v>
      </c>
      <c r="F10558" t="s">
        <v>26004</v>
      </c>
    </row>
    <row r="10559" spans="1:6" x14ac:dyDescent="0.3">
      <c r="A10559" t="s">
        <v>64542</v>
      </c>
      <c r="B10559" t="s">
        <v>16031</v>
      </c>
      <c r="C10559" t="s">
        <v>64543</v>
      </c>
      <c r="D10559">
        <v>-37.72662966</v>
      </c>
      <c r="E10559">
        <v>144.93185059999999</v>
      </c>
      <c r="F10559" t="s">
        <v>26004</v>
      </c>
    </row>
    <row r="10560" spans="1:6" x14ac:dyDescent="0.3">
      <c r="A10560" t="s">
        <v>64540</v>
      </c>
      <c r="B10560" t="s">
        <v>16031</v>
      </c>
      <c r="C10560" t="s">
        <v>64541</v>
      </c>
      <c r="D10560">
        <v>-37.722457030000001</v>
      </c>
      <c r="E10560">
        <v>144.9318418</v>
      </c>
      <c r="F10560" t="s">
        <v>26004</v>
      </c>
    </row>
    <row r="10561" spans="1:6" x14ac:dyDescent="0.3">
      <c r="A10561" t="s">
        <v>64538</v>
      </c>
      <c r="B10561" t="s">
        <v>16031</v>
      </c>
      <c r="C10561" t="s">
        <v>64539</v>
      </c>
      <c r="D10561">
        <v>-37.722028969999997</v>
      </c>
      <c r="E10561">
        <v>144.9285069</v>
      </c>
      <c r="F10561" t="s">
        <v>26004</v>
      </c>
    </row>
    <row r="10562" spans="1:6" x14ac:dyDescent="0.3">
      <c r="A10562" t="s">
        <v>64536</v>
      </c>
      <c r="B10562" t="s">
        <v>16031</v>
      </c>
      <c r="C10562" t="s">
        <v>64537</v>
      </c>
      <c r="D10562">
        <v>-37.72150559</v>
      </c>
      <c r="E10562">
        <v>144.92385859999999</v>
      </c>
      <c r="F10562" t="s">
        <v>26004</v>
      </c>
    </row>
    <row r="10563" spans="1:6" x14ac:dyDescent="0.3">
      <c r="A10563" t="s">
        <v>64534</v>
      </c>
      <c r="B10563" t="s">
        <v>16031</v>
      </c>
      <c r="C10563" t="s">
        <v>64535</v>
      </c>
      <c r="D10563">
        <v>-37.7085942</v>
      </c>
      <c r="E10563">
        <v>144.90871279999999</v>
      </c>
      <c r="F10563" t="s">
        <v>26004</v>
      </c>
    </row>
    <row r="10564" spans="1:6" x14ac:dyDescent="0.3">
      <c r="A10564" t="s">
        <v>38343</v>
      </c>
      <c r="B10564" t="s">
        <v>3138</v>
      </c>
      <c r="C10564" t="s">
        <v>38344</v>
      </c>
      <c r="D10564">
        <v>-34.988405999999998</v>
      </c>
      <c r="E10564">
        <v>138.70826099999999</v>
      </c>
      <c r="F10564" t="s">
        <v>26004</v>
      </c>
    </row>
    <row r="10565" spans="1:6" x14ac:dyDescent="0.3">
      <c r="A10565" t="s">
        <v>38343</v>
      </c>
      <c r="B10565" t="s">
        <v>16031</v>
      </c>
      <c r="C10565" t="s">
        <v>64533</v>
      </c>
      <c r="D10565">
        <v>-37.803985599999997</v>
      </c>
      <c r="E10565">
        <v>145.0958163</v>
      </c>
      <c r="F10565" t="s">
        <v>26004</v>
      </c>
    </row>
    <row r="10566" spans="1:6" x14ac:dyDescent="0.3">
      <c r="A10566" t="s">
        <v>45743</v>
      </c>
      <c r="B10566" t="s">
        <v>16031</v>
      </c>
      <c r="C10566" t="s">
        <v>45744</v>
      </c>
      <c r="D10566">
        <v>-37.865474030000001</v>
      </c>
      <c r="E10566">
        <v>145.0258135</v>
      </c>
      <c r="F10566" t="s">
        <v>26004</v>
      </c>
    </row>
    <row r="10567" spans="1:6" x14ac:dyDescent="0.3">
      <c r="A10567" t="s">
        <v>73326</v>
      </c>
      <c r="B10567" t="s">
        <v>16031</v>
      </c>
      <c r="C10567" t="s">
        <v>73079</v>
      </c>
      <c r="D10567">
        <v>-37.817308740000001</v>
      </c>
      <c r="E10567">
        <v>145.1850608</v>
      </c>
      <c r="F10567" t="s">
        <v>26004</v>
      </c>
    </row>
    <row r="10568" spans="1:6" x14ac:dyDescent="0.3">
      <c r="A10568" t="s">
        <v>73325</v>
      </c>
      <c r="B10568" t="s">
        <v>16031</v>
      </c>
      <c r="C10568" t="s">
        <v>72946</v>
      </c>
      <c r="D10568">
        <v>-37.4189717</v>
      </c>
      <c r="E10568">
        <v>145.42706000000001</v>
      </c>
      <c r="F10568" t="s">
        <v>26004</v>
      </c>
    </row>
    <row r="10569" spans="1:6" x14ac:dyDescent="0.3">
      <c r="A10569" t="s">
        <v>73324</v>
      </c>
      <c r="B10569" t="s">
        <v>16031</v>
      </c>
      <c r="C10569" t="s">
        <v>72932</v>
      </c>
      <c r="D10569">
        <v>-37.026568840000003</v>
      </c>
      <c r="E10569">
        <v>145.85368489999999</v>
      </c>
      <c r="F10569" t="s">
        <v>26004</v>
      </c>
    </row>
    <row r="10570" spans="1:6" x14ac:dyDescent="0.3">
      <c r="A10570" t="s">
        <v>32601</v>
      </c>
      <c r="B10570" t="s">
        <v>16031</v>
      </c>
      <c r="C10570" t="s">
        <v>64532</v>
      </c>
      <c r="D10570">
        <v>-37.804452040000001</v>
      </c>
      <c r="E10570">
        <v>145.0934531</v>
      </c>
      <c r="F10570" t="s">
        <v>26004</v>
      </c>
    </row>
    <row r="10571" spans="1:6" x14ac:dyDescent="0.3">
      <c r="A10571" t="s">
        <v>32601</v>
      </c>
      <c r="B10571" t="s">
        <v>3138</v>
      </c>
      <c r="C10571" t="s">
        <v>32602</v>
      </c>
      <c r="D10571">
        <v>-34.989519999999999</v>
      </c>
      <c r="E10571">
        <v>138.55682999999999</v>
      </c>
      <c r="F10571" t="s">
        <v>26004</v>
      </c>
    </row>
    <row r="10572" spans="1:6" x14ac:dyDescent="0.3">
      <c r="A10572" t="s">
        <v>73323</v>
      </c>
      <c r="B10572" t="s">
        <v>16031</v>
      </c>
      <c r="C10572" t="s">
        <v>72711</v>
      </c>
      <c r="D10572">
        <v>-37.475771340000001</v>
      </c>
      <c r="E10572">
        <v>145.2369037</v>
      </c>
      <c r="F10572" t="s">
        <v>26004</v>
      </c>
    </row>
    <row r="10573" spans="1:6" x14ac:dyDescent="0.3">
      <c r="A10573" t="s">
        <v>78494</v>
      </c>
      <c r="B10573" t="s">
        <v>16031</v>
      </c>
      <c r="C10573" t="s">
        <v>20535</v>
      </c>
      <c r="D10573">
        <v>-35.526631389999999</v>
      </c>
      <c r="E10573">
        <v>143.95563780000001</v>
      </c>
      <c r="F10573" t="s">
        <v>26004</v>
      </c>
    </row>
    <row r="10574" spans="1:6" x14ac:dyDescent="0.3">
      <c r="A10574" t="s">
        <v>78493</v>
      </c>
      <c r="B10574" t="s">
        <v>16031</v>
      </c>
      <c r="C10574" t="s">
        <v>20534</v>
      </c>
      <c r="D10574">
        <v>-36.334907489999999</v>
      </c>
      <c r="E10574">
        <v>146.3062061</v>
      </c>
      <c r="F10574" t="s">
        <v>26004</v>
      </c>
    </row>
    <row r="10575" spans="1:6" x14ac:dyDescent="0.3">
      <c r="A10575" t="s">
        <v>78492</v>
      </c>
      <c r="B10575" t="s">
        <v>16031</v>
      </c>
      <c r="C10575" t="s">
        <v>20533</v>
      </c>
      <c r="D10575">
        <v>-36.335127100000001</v>
      </c>
      <c r="E10575">
        <v>146.30832119999999</v>
      </c>
      <c r="F10575" t="s">
        <v>26004</v>
      </c>
    </row>
    <row r="10576" spans="1:6" x14ac:dyDescent="0.3">
      <c r="A10576" t="s">
        <v>78491</v>
      </c>
      <c r="B10576" t="s">
        <v>16031</v>
      </c>
      <c r="C10576" t="s">
        <v>20532</v>
      </c>
      <c r="D10576">
        <v>-36.336590139999998</v>
      </c>
      <c r="E10576">
        <v>146.30876509999999</v>
      </c>
      <c r="F10576" t="s">
        <v>26004</v>
      </c>
    </row>
    <row r="10577" spans="1:6" x14ac:dyDescent="0.3">
      <c r="A10577" t="s">
        <v>78490</v>
      </c>
      <c r="B10577" t="s">
        <v>16031</v>
      </c>
      <c r="C10577" t="s">
        <v>18721</v>
      </c>
      <c r="D10577">
        <v>-36.342910699999997</v>
      </c>
      <c r="E10577">
        <v>146.30736089999999</v>
      </c>
      <c r="F10577" t="s">
        <v>26004</v>
      </c>
    </row>
    <row r="10578" spans="1:6" x14ac:dyDescent="0.3">
      <c r="A10578" t="s">
        <v>78489</v>
      </c>
      <c r="B10578" t="s">
        <v>16031</v>
      </c>
      <c r="C10578" t="s">
        <v>20531</v>
      </c>
      <c r="D10578">
        <v>-38.20204347</v>
      </c>
      <c r="E10578">
        <v>144.3070645</v>
      </c>
      <c r="F10578" t="s">
        <v>26004</v>
      </c>
    </row>
    <row r="10579" spans="1:6" x14ac:dyDescent="0.3">
      <c r="A10579" t="s">
        <v>40046</v>
      </c>
      <c r="B10579" t="s">
        <v>3138</v>
      </c>
      <c r="C10579" t="s">
        <v>40047</v>
      </c>
      <c r="D10579">
        <v>-34.988160000000001</v>
      </c>
      <c r="E10579">
        <v>138.59233</v>
      </c>
      <c r="F10579" t="s">
        <v>26004</v>
      </c>
    </row>
    <row r="10580" spans="1:6" x14ac:dyDescent="0.3">
      <c r="A10580" t="s">
        <v>40046</v>
      </c>
      <c r="B10580" t="s">
        <v>16031</v>
      </c>
      <c r="C10580" t="s">
        <v>64531</v>
      </c>
      <c r="D10580">
        <v>-37.804364309999997</v>
      </c>
      <c r="E10580">
        <v>145.09026370000001</v>
      </c>
      <c r="F10580" t="s">
        <v>26004</v>
      </c>
    </row>
    <row r="10581" spans="1:6" x14ac:dyDescent="0.3">
      <c r="A10581" t="s">
        <v>36883</v>
      </c>
      <c r="B10581" t="s">
        <v>16031</v>
      </c>
      <c r="C10581" t="s">
        <v>60466</v>
      </c>
      <c r="D10581">
        <v>-38.039941380000002</v>
      </c>
      <c r="E10581">
        <v>145.21051449999999</v>
      </c>
      <c r="F10581" t="s">
        <v>26004</v>
      </c>
    </row>
    <row r="10582" spans="1:6" x14ac:dyDescent="0.3">
      <c r="A10582" t="s">
        <v>36883</v>
      </c>
      <c r="B10582" t="s">
        <v>3138</v>
      </c>
      <c r="C10582" t="s">
        <v>36884</v>
      </c>
      <c r="D10582">
        <v>-34.756517950000003</v>
      </c>
      <c r="E10582">
        <v>138.649169</v>
      </c>
      <c r="F10582" t="s">
        <v>26004</v>
      </c>
    </row>
    <row r="10583" spans="1:6" x14ac:dyDescent="0.3">
      <c r="A10583" t="s">
        <v>40362</v>
      </c>
      <c r="B10583" t="s">
        <v>3138</v>
      </c>
      <c r="C10583" t="s">
        <v>40363</v>
      </c>
      <c r="D10583">
        <v>-34.987204259999999</v>
      </c>
      <c r="E10583">
        <v>138.52351909999999</v>
      </c>
      <c r="F10583" t="s">
        <v>26004</v>
      </c>
    </row>
    <row r="10584" spans="1:6" x14ac:dyDescent="0.3">
      <c r="A10584" t="s">
        <v>40362</v>
      </c>
      <c r="B10584" t="s">
        <v>16031</v>
      </c>
      <c r="C10584" t="s">
        <v>64530</v>
      </c>
      <c r="D10584">
        <v>-37.804015110000002</v>
      </c>
      <c r="E10584">
        <v>145.08762630000001</v>
      </c>
      <c r="F10584" t="s">
        <v>26004</v>
      </c>
    </row>
    <row r="10585" spans="1:6" x14ac:dyDescent="0.3">
      <c r="A10585" t="s">
        <v>78488</v>
      </c>
      <c r="B10585" t="s">
        <v>16031</v>
      </c>
      <c r="C10585" t="s">
        <v>20530</v>
      </c>
      <c r="D10585">
        <v>-37.052503829999999</v>
      </c>
      <c r="E10585">
        <v>146.09000510000001</v>
      </c>
      <c r="F10585" t="s">
        <v>26004</v>
      </c>
    </row>
    <row r="10586" spans="1:6" x14ac:dyDescent="0.3">
      <c r="A10586" t="s">
        <v>64528</v>
      </c>
      <c r="B10586" t="s">
        <v>16031</v>
      </c>
      <c r="C10586" t="s">
        <v>64529</v>
      </c>
      <c r="D10586">
        <v>-37.729638440000002</v>
      </c>
      <c r="E10586">
        <v>144.92819270000001</v>
      </c>
      <c r="F10586" t="s">
        <v>26004</v>
      </c>
    </row>
    <row r="10587" spans="1:6" x14ac:dyDescent="0.3">
      <c r="A10587" t="s">
        <v>29352</v>
      </c>
      <c r="B10587" t="s">
        <v>3138</v>
      </c>
      <c r="C10587" t="s">
        <v>29353</v>
      </c>
      <c r="D10587">
        <v>-34.988187420000003</v>
      </c>
      <c r="E10587">
        <v>138.61038389999999</v>
      </c>
      <c r="F10587" t="s">
        <v>26004</v>
      </c>
    </row>
    <row r="10588" spans="1:6" x14ac:dyDescent="0.3">
      <c r="A10588" t="s">
        <v>29352</v>
      </c>
      <c r="B10588" t="s">
        <v>16031</v>
      </c>
      <c r="C10588" t="s">
        <v>64527</v>
      </c>
      <c r="D10588">
        <v>-37.803424249999999</v>
      </c>
      <c r="E10588">
        <v>145.08232599999999</v>
      </c>
      <c r="F10588" t="s">
        <v>26004</v>
      </c>
    </row>
    <row r="10589" spans="1:6" x14ac:dyDescent="0.3">
      <c r="A10589" t="s">
        <v>78487</v>
      </c>
      <c r="B10589" t="s">
        <v>16031</v>
      </c>
      <c r="C10589" t="s">
        <v>20529</v>
      </c>
      <c r="D10589">
        <v>-36.144269940000001</v>
      </c>
      <c r="E10589">
        <v>144.73060910000001</v>
      </c>
      <c r="F10589" t="s">
        <v>26004</v>
      </c>
    </row>
    <row r="10590" spans="1:6" x14ac:dyDescent="0.3">
      <c r="A10590" t="s">
        <v>78486</v>
      </c>
      <c r="B10590" t="s">
        <v>16031</v>
      </c>
      <c r="C10590" t="s">
        <v>20528</v>
      </c>
      <c r="D10590">
        <v>-38.182105829999998</v>
      </c>
      <c r="E10590">
        <v>144.7085319</v>
      </c>
      <c r="F10590" t="s">
        <v>26004</v>
      </c>
    </row>
    <row r="10591" spans="1:6" x14ac:dyDescent="0.3">
      <c r="A10591" t="s">
        <v>78485</v>
      </c>
      <c r="B10591" t="s">
        <v>16031</v>
      </c>
      <c r="C10591" t="s">
        <v>20527</v>
      </c>
      <c r="D10591">
        <v>-38.183806990000001</v>
      </c>
      <c r="E10591">
        <v>144.4423946</v>
      </c>
      <c r="F10591" t="s">
        <v>26004</v>
      </c>
    </row>
    <row r="10592" spans="1:6" x14ac:dyDescent="0.3">
      <c r="A10592" t="s">
        <v>78484</v>
      </c>
      <c r="B10592" t="s">
        <v>16031</v>
      </c>
      <c r="C10592" t="s">
        <v>20526</v>
      </c>
      <c r="D10592">
        <v>-37.858692920000003</v>
      </c>
      <c r="E10592">
        <v>141.7963517</v>
      </c>
      <c r="F10592" t="s">
        <v>26004</v>
      </c>
    </row>
    <row r="10593" spans="1:6" x14ac:dyDescent="0.3">
      <c r="A10593" t="s">
        <v>78483</v>
      </c>
      <c r="B10593" t="s">
        <v>16031</v>
      </c>
      <c r="C10593" t="s">
        <v>20525</v>
      </c>
      <c r="D10593">
        <v>-37.861604790000001</v>
      </c>
      <c r="E10593">
        <v>141.800905</v>
      </c>
      <c r="F10593" t="s">
        <v>26004</v>
      </c>
    </row>
    <row r="10594" spans="1:6" x14ac:dyDescent="0.3">
      <c r="A10594" t="s">
        <v>78482</v>
      </c>
      <c r="B10594" t="s">
        <v>16031</v>
      </c>
      <c r="C10594" t="s">
        <v>20524</v>
      </c>
      <c r="D10594">
        <v>-36.074338640000001</v>
      </c>
      <c r="E10594">
        <v>144.7204409</v>
      </c>
      <c r="F10594" t="s">
        <v>26004</v>
      </c>
    </row>
    <row r="10595" spans="1:6" x14ac:dyDescent="0.3">
      <c r="A10595" t="s">
        <v>78481</v>
      </c>
      <c r="B10595" t="s">
        <v>16031</v>
      </c>
      <c r="C10595" t="s">
        <v>20523</v>
      </c>
      <c r="D10595">
        <v>-36.077358799999999</v>
      </c>
      <c r="E10595">
        <v>144.72141959999999</v>
      </c>
      <c r="F10595" t="s">
        <v>26004</v>
      </c>
    </row>
    <row r="10596" spans="1:6" x14ac:dyDescent="0.3">
      <c r="A10596" t="s">
        <v>78480</v>
      </c>
      <c r="B10596" t="s">
        <v>16031</v>
      </c>
      <c r="C10596" t="s">
        <v>20522</v>
      </c>
      <c r="D10596">
        <v>-36.094663779999998</v>
      </c>
      <c r="E10596">
        <v>144.73228130000001</v>
      </c>
      <c r="F10596" t="s">
        <v>26004</v>
      </c>
    </row>
    <row r="10597" spans="1:6" x14ac:dyDescent="0.3">
      <c r="A10597" t="s">
        <v>78479</v>
      </c>
      <c r="B10597" t="s">
        <v>16031</v>
      </c>
      <c r="C10597" t="s">
        <v>20521</v>
      </c>
      <c r="D10597">
        <v>-36.099809469999997</v>
      </c>
      <c r="E10597">
        <v>144.75182559999999</v>
      </c>
      <c r="F10597" t="s">
        <v>26004</v>
      </c>
    </row>
    <row r="10598" spans="1:6" x14ac:dyDescent="0.3">
      <c r="A10598" t="s">
        <v>36367</v>
      </c>
      <c r="B10598" t="s">
        <v>3138</v>
      </c>
      <c r="C10598" t="s">
        <v>36368</v>
      </c>
      <c r="D10598">
        <v>-34.988177610000001</v>
      </c>
      <c r="E10598">
        <v>138.52065669999999</v>
      </c>
      <c r="F10598" t="s">
        <v>26004</v>
      </c>
    </row>
    <row r="10599" spans="1:6" x14ac:dyDescent="0.3">
      <c r="A10599" t="s">
        <v>36367</v>
      </c>
      <c r="B10599" t="s">
        <v>16031</v>
      </c>
      <c r="C10599" t="s">
        <v>64526</v>
      </c>
      <c r="D10599">
        <v>-37.803066289999997</v>
      </c>
      <c r="E10599">
        <v>145.08026810000001</v>
      </c>
      <c r="F10599" t="s">
        <v>26004</v>
      </c>
    </row>
    <row r="10600" spans="1:6" x14ac:dyDescent="0.3">
      <c r="A10600" t="s">
        <v>78478</v>
      </c>
      <c r="B10600" t="s">
        <v>16031</v>
      </c>
      <c r="C10600" t="s">
        <v>20520</v>
      </c>
      <c r="D10600">
        <v>-36.108149849999997</v>
      </c>
      <c r="E10600">
        <v>144.75053260000001</v>
      </c>
      <c r="F10600" t="s">
        <v>26004</v>
      </c>
    </row>
    <row r="10601" spans="1:6" x14ac:dyDescent="0.3">
      <c r="A10601" t="s">
        <v>43042</v>
      </c>
      <c r="B10601" t="s">
        <v>16031</v>
      </c>
      <c r="C10601" t="s">
        <v>43043</v>
      </c>
      <c r="D10601">
        <v>-37.869865330000003</v>
      </c>
      <c r="E10601">
        <v>144.74744469999999</v>
      </c>
      <c r="F10601" t="s">
        <v>26004</v>
      </c>
    </row>
    <row r="10602" spans="1:6" x14ac:dyDescent="0.3">
      <c r="A10602" t="s">
        <v>78477</v>
      </c>
      <c r="B10602" t="s">
        <v>16031</v>
      </c>
      <c r="C10602" t="s">
        <v>20519</v>
      </c>
      <c r="D10602">
        <v>-34.171012609999998</v>
      </c>
      <c r="E10602">
        <v>142.18548670000001</v>
      </c>
      <c r="F10602" t="s">
        <v>26004</v>
      </c>
    </row>
    <row r="10603" spans="1:6" x14ac:dyDescent="0.3">
      <c r="A10603" t="s">
        <v>78476</v>
      </c>
      <c r="B10603" t="s">
        <v>16031</v>
      </c>
      <c r="C10603" t="s">
        <v>20518</v>
      </c>
      <c r="D10603">
        <v>-38.232800529999999</v>
      </c>
      <c r="E10603">
        <v>143.1467935</v>
      </c>
      <c r="F10603" t="s">
        <v>26004</v>
      </c>
    </row>
    <row r="10604" spans="1:6" x14ac:dyDescent="0.3">
      <c r="A10604" t="s">
        <v>64525</v>
      </c>
      <c r="B10604" t="s">
        <v>16031</v>
      </c>
      <c r="C10604" t="s">
        <v>59616</v>
      </c>
      <c r="D10604">
        <v>-38.29517044</v>
      </c>
      <c r="E10604">
        <v>145.0302073</v>
      </c>
      <c r="F10604" t="s">
        <v>26004</v>
      </c>
    </row>
    <row r="10605" spans="1:6" x14ac:dyDescent="0.3">
      <c r="A10605" t="s">
        <v>78475</v>
      </c>
      <c r="B10605" t="s">
        <v>16031</v>
      </c>
      <c r="C10605" t="s">
        <v>20517</v>
      </c>
      <c r="D10605">
        <v>-38.453287209999999</v>
      </c>
      <c r="E10605">
        <v>143.04363499999999</v>
      </c>
      <c r="F10605" t="s">
        <v>26004</v>
      </c>
    </row>
    <row r="10606" spans="1:6" x14ac:dyDescent="0.3">
      <c r="A10606" t="s">
        <v>78474</v>
      </c>
      <c r="B10606" t="s">
        <v>16031</v>
      </c>
      <c r="C10606" t="s">
        <v>20516</v>
      </c>
      <c r="D10606">
        <v>-38.478981930000003</v>
      </c>
      <c r="E10606">
        <v>142.97727029999999</v>
      </c>
      <c r="F10606" t="s">
        <v>26004</v>
      </c>
    </row>
    <row r="10607" spans="1:6" x14ac:dyDescent="0.3">
      <c r="A10607" t="s">
        <v>78473</v>
      </c>
      <c r="B10607" t="s">
        <v>16031</v>
      </c>
      <c r="C10607" t="s">
        <v>20515</v>
      </c>
      <c r="D10607">
        <v>-38.483662250000002</v>
      </c>
      <c r="E10607">
        <v>142.97926720000001</v>
      </c>
      <c r="F10607" t="s">
        <v>26004</v>
      </c>
    </row>
    <row r="10608" spans="1:6" x14ac:dyDescent="0.3">
      <c r="A10608" t="s">
        <v>78472</v>
      </c>
      <c r="B10608" t="s">
        <v>16031</v>
      </c>
      <c r="C10608" t="s">
        <v>20514</v>
      </c>
      <c r="D10608">
        <v>-38.48132073</v>
      </c>
      <c r="E10608">
        <v>142.96646050000001</v>
      </c>
      <c r="F10608" t="s">
        <v>26004</v>
      </c>
    </row>
    <row r="10609" spans="1:6" x14ac:dyDescent="0.3">
      <c r="A10609" t="s">
        <v>64523</v>
      </c>
      <c r="B10609" t="s">
        <v>16031</v>
      </c>
      <c r="C10609" t="s">
        <v>64524</v>
      </c>
      <c r="D10609">
        <v>-37.795777889999997</v>
      </c>
      <c r="E10609">
        <v>144.95823559999999</v>
      </c>
      <c r="F10609" t="s">
        <v>26004</v>
      </c>
    </row>
    <row r="10610" spans="1:6" x14ac:dyDescent="0.3">
      <c r="A10610" t="s">
        <v>32543</v>
      </c>
      <c r="B10610" t="s">
        <v>16031</v>
      </c>
      <c r="C10610" t="s">
        <v>64522</v>
      </c>
      <c r="D10610">
        <v>-37.802706370000003</v>
      </c>
      <c r="E10610">
        <v>145.07754019999999</v>
      </c>
      <c r="F10610" t="s">
        <v>26004</v>
      </c>
    </row>
    <row r="10611" spans="1:6" x14ac:dyDescent="0.3">
      <c r="A10611" t="s">
        <v>32543</v>
      </c>
      <c r="B10611" t="s">
        <v>3138</v>
      </c>
      <c r="C10611" t="s">
        <v>32544</v>
      </c>
      <c r="D10611">
        <v>-34.986397310000001</v>
      </c>
      <c r="E10611">
        <v>138.56537789999999</v>
      </c>
      <c r="F10611" t="s">
        <v>26004</v>
      </c>
    </row>
    <row r="10612" spans="1:6" x14ac:dyDescent="0.3">
      <c r="A10612" t="s">
        <v>64520</v>
      </c>
      <c r="B10612" t="s">
        <v>16031</v>
      </c>
      <c r="C10612" t="s">
        <v>64521</v>
      </c>
      <c r="D10612">
        <v>-37.791823209999997</v>
      </c>
      <c r="E10612">
        <v>144.95832179999999</v>
      </c>
      <c r="F10612" t="s">
        <v>26004</v>
      </c>
    </row>
    <row r="10613" spans="1:6" x14ac:dyDescent="0.3">
      <c r="A10613" t="s">
        <v>64518</v>
      </c>
      <c r="B10613" t="s">
        <v>16031</v>
      </c>
      <c r="C10613" t="s">
        <v>64519</v>
      </c>
      <c r="D10613">
        <v>-37.795528590000004</v>
      </c>
      <c r="E10613">
        <v>144.9578904</v>
      </c>
      <c r="F10613" t="s">
        <v>26004</v>
      </c>
    </row>
    <row r="10614" spans="1:6" x14ac:dyDescent="0.3">
      <c r="A10614" t="s">
        <v>78471</v>
      </c>
      <c r="B10614" t="s">
        <v>16031</v>
      </c>
      <c r="C10614" t="s">
        <v>20513</v>
      </c>
      <c r="D10614">
        <v>-36.129532910000002</v>
      </c>
      <c r="E10614">
        <v>144.72160049999999</v>
      </c>
      <c r="F10614" t="s">
        <v>26004</v>
      </c>
    </row>
    <row r="10615" spans="1:6" x14ac:dyDescent="0.3">
      <c r="A10615" t="s">
        <v>64516</v>
      </c>
      <c r="B10615" t="s">
        <v>16031</v>
      </c>
      <c r="C10615" t="s">
        <v>64517</v>
      </c>
      <c r="D10615">
        <v>-37.704713890000001</v>
      </c>
      <c r="E10615">
        <v>145.05471220000001</v>
      </c>
      <c r="F10615" t="s">
        <v>26004</v>
      </c>
    </row>
    <row r="10616" spans="1:6" x14ac:dyDescent="0.3">
      <c r="A10616" t="s">
        <v>64515</v>
      </c>
      <c r="B10616" t="s">
        <v>16031</v>
      </c>
      <c r="C10616" t="s">
        <v>60346</v>
      </c>
      <c r="D10616">
        <v>-37.707062659999998</v>
      </c>
      <c r="E10616">
        <v>145.05232549999999</v>
      </c>
      <c r="F10616" t="s">
        <v>26004</v>
      </c>
    </row>
    <row r="10617" spans="1:6" x14ac:dyDescent="0.3">
      <c r="A10617" t="s">
        <v>78470</v>
      </c>
      <c r="B10617" t="s">
        <v>16031</v>
      </c>
      <c r="C10617" t="s">
        <v>20512</v>
      </c>
      <c r="D10617">
        <v>-38.381868040000001</v>
      </c>
      <c r="E10617">
        <v>146.7587364</v>
      </c>
      <c r="F10617" t="s">
        <v>26004</v>
      </c>
    </row>
    <row r="10618" spans="1:6" x14ac:dyDescent="0.3">
      <c r="A10618" t="s">
        <v>78469</v>
      </c>
      <c r="B10618" t="s">
        <v>16031</v>
      </c>
      <c r="C10618" t="s">
        <v>20511</v>
      </c>
      <c r="D10618">
        <v>-38.380903689999997</v>
      </c>
      <c r="E10618">
        <v>146.75871670000001</v>
      </c>
      <c r="F10618" t="s">
        <v>26004</v>
      </c>
    </row>
    <row r="10619" spans="1:6" x14ac:dyDescent="0.3">
      <c r="A10619" t="s">
        <v>64514</v>
      </c>
      <c r="B10619" t="s">
        <v>16031</v>
      </c>
      <c r="C10619" t="s">
        <v>52535</v>
      </c>
      <c r="D10619">
        <v>-38.005903940000003</v>
      </c>
      <c r="E10619">
        <v>145.31103469999999</v>
      </c>
      <c r="F10619" t="s">
        <v>26004</v>
      </c>
    </row>
    <row r="10620" spans="1:6" x14ac:dyDescent="0.3">
      <c r="A10620" t="s">
        <v>33189</v>
      </c>
      <c r="B10620" t="s">
        <v>16031</v>
      </c>
      <c r="C10620" t="s">
        <v>64513</v>
      </c>
      <c r="D10620">
        <v>-37.802393180000003</v>
      </c>
      <c r="E10620">
        <v>145.07546980000001</v>
      </c>
      <c r="F10620" t="s">
        <v>26004</v>
      </c>
    </row>
    <row r="10621" spans="1:6" x14ac:dyDescent="0.3">
      <c r="A10621" t="s">
        <v>33189</v>
      </c>
      <c r="B10621" t="s">
        <v>3138</v>
      </c>
      <c r="C10621" t="s">
        <v>33190</v>
      </c>
      <c r="D10621">
        <v>-34.988007109999998</v>
      </c>
      <c r="E10621">
        <v>138.5471302</v>
      </c>
      <c r="F10621" t="s">
        <v>26004</v>
      </c>
    </row>
    <row r="10622" spans="1:6" x14ac:dyDescent="0.3">
      <c r="A10622" t="s">
        <v>73322</v>
      </c>
      <c r="B10622" t="s">
        <v>16031</v>
      </c>
      <c r="C10622" t="s">
        <v>20507</v>
      </c>
      <c r="D10622">
        <v>-37.84035154</v>
      </c>
      <c r="E10622">
        <v>147.9273053</v>
      </c>
      <c r="F10622" t="s">
        <v>26004</v>
      </c>
    </row>
    <row r="10623" spans="1:6" x14ac:dyDescent="0.3">
      <c r="A10623" t="s">
        <v>73322</v>
      </c>
      <c r="B10623" t="s">
        <v>16031</v>
      </c>
      <c r="C10623" t="s">
        <v>20507</v>
      </c>
      <c r="D10623">
        <v>-37.84035154</v>
      </c>
      <c r="E10623">
        <v>147.9273053</v>
      </c>
      <c r="F10623" t="s">
        <v>26004</v>
      </c>
    </row>
    <row r="10624" spans="1:6" x14ac:dyDescent="0.3">
      <c r="A10624" t="s">
        <v>64511</v>
      </c>
      <c r="B10624" t="s">
        <v>16031</v>
      </c>
      <c r="C10624" t="s">
        <v>64512</v>
      </c>
      <c r="D10624">
        <v>-37.67880418</v>
      </c>
      <c r="E10624">
        <v>145.07006179999999</v>
      </c>
      <c r="F10624" t="s">
        <v>26004</v>
      </c>
    </row>
    <row r="10625" spans="1:6" x14ac:dyDescent="0.3">
      <c r="A10625" t="s">
        <v>78468</v>
      </c>
      <c r="B10625" t="s">
        <v>16031</v>
      </c>
      <c r="C10625" t="s">
        <v>20509</v>
      </c>
      <c r="D10625">
        <v>-38.237189960000002</v>
      </c>
      <c r="E10625">
        <v>144.3785493</v>
      </c>
      <c r="F10625" t="s">
        <v>26004</v>
      </c>
    </row>
    <row r="10626" spans="1:6" x14ac:dyDescent="0.3">
      <c r="A10626" t="s">
        <v>78467</v>
      </c>
      <c r="B10626" t="s">
        <v>16031</v>
      </c>
      <c r="C10626" t="s">
        <v>20510</v>
      </c>
      <c r="D10626">
        <v>-37.766888340000001</v>
      </c>
      <c r="E10626">
        <v>148.05873600000001</v>
      </c>
      <c r="F10626" t="s">
        <v>26004</v>
      </c>
    </row>
    <row r="10627" spans="1:6" x14ac:dyDescent="0.3">
      <c r="A10627" t="s">
        <v>78466</v>
      </c>
      <c r="B10627" t="s">
        <v>16031</v>
      </c>
      <c r="C10627" t="s">
        <v>20509</v>
      </c>
      <c r="D10627">
        <v>-38.236254109999997</v>
      </c>
      <c r="E10627">
        <v>144.37739479999999</v>
      </c>
      <c r="F10627" t="s">
        <v>26004</v>
      </c>
    </row>
    <row r="10628" spans="1:6" x14ac:dyDescent="0.3">
      <c r="A10628" t="s">
        <v>78465</v>
      </c>
      <c r="B10628" t="s">
        <v>16031</v>
      </c>
      <c r="C10628" t="s">
        <v>20508</v>
      </c>
      <c r="D10628">
        <v>-37.754565769999999</v>
      </c>
      <c r="E10628">
        <v>148.06694920000001</v>
      </c>
      <c r="F10628" t="s">
        <v>26004</v>
      </c>
    </row>
    <row r="10629" spans="1:6" x14ac:dyDescent="0.3">
      <c r="A10629" t="s">
        <v>73321</v>
      </c>
      <c r="B10629" t="s">
        <v>16031</v>
      </c>
      <c r="C10629" t="s">
        <v>43065</v>
      </c>
      <c r="D10629">
        <v>-37.82859431</v>
      </c>
      <c r="E10629">
        <v>147.62760130000001</v>
      </c>
      <c r="F10629" t="s">
        <v>26004</v>
      </c>
    </row>
    <row r="10630" spans="1:6" x14ac:dyDescent="0.3">
      <c r="A10630" t="s">
        <v>73320</v>
      </c>
      <c r="B10630" t="s">
        <v>16031</v>
      </c>
      <c r="C10630" t="s">
        <v>19156</v>
      </c>
      <c r="D10630">
        <v>-37.828232659999998</v>
      </c>
      <c r="E10630">
        <v>147.62781419999999</v>
      </c>
      <c r="F10630" t="s">
        <v>26004</v>
      </c>
    </row>
    <row r="10631" spans="1:6" x14ac:dyDescent="0.3">
      <c r="A10631" t="s">
        <v>73319</v>
      </c>
      <c r="B10631" t="s">
        <v>16031</v>
      </c>
      <c r="C10631" t="s">
        <v>20507</v>
      </c>
      <c r="D10631">
        <v>-37.840252399999997</v>
      </c>
      <c r="E10631">
        <v>147.92730409999999</v>
      </c>
      <c r="F10631" t="s">
        <v>26004</v>
      </c>
    </row>
    <row r="10632" spans="1:6" x14ac:dyDescent="0.3">
      <c r="A10632" t="s">
        <v>73319</v>
      </c>
      <c r="B10632" t="s">
        <v>16031</v>
      </c>
      <c r="C10632" t="s">
        <v>20507</v>
      </c>
      <c r="D10632">
        <v>-37.840252399999997</v>
      </c>
      <c r="E10632">
        <v>147.92730409999999</v>
      </c>
      <c r="F10632" t="s">
        <v>26004</v>
      </c>
    </row>
    <row r="10633" spans="1:6" x14ac:dyDescent="0.3">
      <c r="A10633" t="s">
        <v>78464</v>
      </c>
      <c r="B10633" t="s">
        <v>16031</v>
      </c>
      <c r="C10633" t="s">
        <v>18396</v>
      </c>
      <c r="D10633">
        <v>-37.878497719999999</v>
      </c>
      <c r="E10633">
        <v>147.99098190000001</v>
      </c>
      <c r="F10633" t="s">
        <v>26004</v>
      </c>
    </row>
    <row r="10634" spans="1:6" x14ac:dyDescent="0.3">
      <c r="A10634" t="s">
        <v>64509</v>
      </c>
      <c r="B10634" t="s">
        <v>16031</v>
      </c>
      <c r="C10634" t="s">
        <v>64510</v>
      </c>
      <c r="D10634">
        <v>-37.801907319999998</v>
      </c>
      <c r="E10634">
        <v>145.07221139999999</v>
      </c>
      <c r="F10634" t="s">
        <v>26004</v>
      </c>
    </row>
    <row r="10635" spans="1:6" x14ac:dyDescent="0.3">
      <c r="A10635" t="s">
        <v>78463</v>
      </c>
      <c r="B10635" t="s">
        <v>16031</v>
      </c>
      <c r="C10635" t="s">
        <v>20506</v>
      </c>
      <c r="D10635">
        <v>-37.879294199999997</v>
      </c>
      <c r="E10635">
        <v>147.98736529999999</v>
      </c>
      <c r="F10635" t="s">
        <v>26004</v>
      </c>
    </row>
    <row r="10636" spans="1:6" x14ac:dyDescent="0.3">
      <c r="A10636" t="s">
        <v>64508</v>
      </c>
      <c r="B10636" t="s">
        <v>16031</v>
      </c>
      <c r="C10636" t="s">
        <v>64507</v>
      </c>
      <c r="D10636">
        <v>-37.782311049999997</v>
      </c>
      <c r="E10636">
        <v>144.75787209999999</v>
      </c>
      <c r="F10636" t="s">
        <v>26004</v>
      </c>
    </row>
    <row r="10637" spans="1:6" x14ac:dyDescent="0.3">
      <c r="A10637" t="s">
        <v>64506</v>
      </c>
      <c r="B10637" t="s">
        <v>16031</v>
      </c>
      <c r="C10637" t="s">
        <v>64507</v>
      </c>
      <c r="D10637">
        <v>-37.782110320000001</v>
      </c>
      <c r="E10637">
        <v>144.75774190000001</v>
      </c>
      <c r="F10637" t="s">
        <v>26004</v>
      </c>
    </row>
    <row r="10638" spans="1:6" x14ac:dyDescent="0.3">
      <c r="A10638" t="s">
        <v>78462</v>
      </c>
      <c r="B10638" t="s">
        <v>16031</v>
      </c>
      <c r="C10638" t="s">
        <v>20505</v>
      </c>
      <c r="D10638">
        <v>-37.819624070000003</v>
      </c>
      <c r="E10638">
        <v>147.6561347</v>
      </c>
      <c r="F10638" t="s">
        <v>26004</v>
      </c>
    </row>
    <row r="10639" spans="1:6" x14ac:dyDescent="0.3">
      <c r="A10639" t="s">
        <v>78461</v>
      </c>
      <c r="B10639" t="s">
        <v>16031</v>
      </c>
      <c r="C10639" t="s">
        <v>20504</v>
      </c>
      <c r="D10639">
        <v>-37.822926260000003</v>
      </c>
      <c r="E10639">
        <v>147.86986690000001</v>
      </c>
      <c r="F10639" t="s">
        <v>26004</v>
      </c>
    </row>
    <row r="10640" spans="1:6" x14ac:dyDescent="0.3">
      <c r="A10640" t="s">
        <v>73317</v>
      </c>
      <c r="B10640" t="s">
        <v>16031</v>
      </c>
      <c r="C10640" t="s">
        <v>73318</v>
      </c>
      <c r="D10640">
        <v>-37.795973609999997</v>
      </c>
      <c r="E10640">
        <v>148.53923080000001</v>
      </c>
      <c r="F10640" t="s">
        <v>26004</v>
      </c>
    </row>
    <row r="10641" spans="1:6" x14ac:dyDescent="0.3">
      <c r="A10641" t="s">
        <v>34123</v>
      </c>
      <c r="B10641" t="s">
        <v>3138</v>
      </c>
      <c r="C10641" t="s">
        <v>34124</v>
      </c>
      <c r="D10641">
        <v>-34.986451979999998</v>
      </c>
      <c r="E10641">
        <v>138.56547979999999</v>
      </c>
      <c r="F10641" t="s">
        <v>26004</v>
      </c>
    </row>
    <row r="10642" spans="1:6" x14ac:dyDescent="0.3">
      <c r="A10642" t="s">
        <v>34123</v>
      </c>
      <c r="B10642" t="s">
        <v>16031</v>
      </c>
      <c r="C10642" t="s">
        <v>64505</v>
      </c>
      <c r="D10642">
        <v>-37.801563440000002</v>
      </c>
      <c r="E10642">
        <v>145.06882440000001</v>
      </c>
      <c r="F10642" t="s">
        <v>26004</v>
      </c>
    </row>
    <row r="10643" spans="1:6" x14ac:dyDescent="0.3">
      <c r="A10643" t="s">
        <v>78460</v>
      </c>
      <c r="B10643" t="s">
        <v>16031</v>
      </c>
      <c r="C10643" t="s">
        <v>20503</v>
      </c>
      <c r="D10643">
        <v>-37.822924919999998</v>
      </c>
      <c r="E10643">
        <v>147.87004870000001</v>
      </c>
      <c r="F10643" t="s">
        <v>26004</v>
      </c>
    </row>
    <row r="10644" spans="1:6" x14ac:dyDescent="0.3">
      <c r="A10644" t="s">
        <v>78459</v>
      </c>
      <c r="B10644" t="s">
        <v>16031</v>
      </c>
      <c r="C10644" t="s">
        <v>20502</v>
      </c>
      <c r="D10644">
        <v>-37.819443440000001</v>
      </c>
      <c r="E10644">
        <v>147.6562012</v>
      </c>
      <c r="F10644" t="s">
        <v>26004</v>
      </c>
    </row>
    <row r="10645" spans="1:6" x14ac:dyDescent="0.3">
      <c r="A10645" t="s">
        <v>64504</v>
      </c>
      <c r="B10645" t="s">
        <v>16031</v>
      </c>
      <c r="C10645" t="s">
        <v>19234</v>
      </c>
      <c r="D10645">
        <v>-38.019599239999998</v>
      </c>
      <c r="E10645">
        <v>145.3039536</v>
      </c>
      <c r="F10645" t="s">
        <v>26004</v>
      </c>
    </row>
    <row r="10646" spans="1:6" x14ac:dyDescent="0.3">
      <c r="A10646" t="s">
        <v>64502</v>
      </c>
      <c r="B10646" t="s">
        <v>16031</v>
      </c>
      <c r="C10646" t="s">
        <v>64503</v>
      </c>
      <c r="D10646">
        <v>-37.810935790000002</v>
      </c>
      <c r="E10646">
        <v>144.75100900000001</v>
      </c>
      <c r="F10646" t="s">
        <v>26004</v>
      </c>
    </row>
    <row r="10647" spans="1:6" x14ac:dyDescent="0.3">
      <c r="A10647" t="s">
        <v>64500</v>
      </c>
      <c r="B10647" t="s">
        <v>16031</v>
      </c>
      <c r="C10647" t="s">
        <v>64501</v>
      </c>
      <c r="D10647">
        <v>-37.809538519999997</v>
      </c>
      <c r="E10647">
        <v>144.7509833</v>
      </c>
      <c r="F10647" t="s">
        <v>26004</v>
      </c>
    </row>
    <row r="10648" spans="1:6" x14ac:dyDescent="0.3">
      <c r="A10648" t="s">
        <v>64498</v>
      </c>
      <c r="B10648" t="s">
        <v>16031</v>
      </c>
      <c r="C10648" t="s">
        <v>64499</v>
      </c>
      <c r="D10648">
        <v>-37.728434120000003</v>
      </c>
      <c r="E10648">
        <v>145.06076340000001</v>
      </c>
      <c r="F10648" t="s">
        <v>26004</v>
      </c>
    </row>
    <row r="10649" spans="1:6" x14ac:dyDescent="0.3">
      <c r="A10649" t="s">
        <v>73316</v>
      </c>
      <c r="B10649" t="s">
        <v>16031</v>
      </c>
      <c r="C10649" t="s">
        <v>73096</v>
      </c>
      <c r="D10649">
        <v>-37.394317270000002</v>
      </c>
      <c r="E10649">
        <v>144.22233639999999</v>
      </c>
      <c r="F10649" t="s">
        <v>26004</v>
      </c>
    </row>
    <row r="10650" spans="1:6" x14ac:dyDescent="0.3">
      <c r="A10650" t="s">
        <v>33471</v>
      </c>
      <c r="B10650" t="s">
        <v>16031</v>
      </c>
      <c r="C10650" t="s">
        <v>64497</v>
      </c>
      <c r="D10650">
        <v>-37.801264449999998</v>
      </c>
      <c r="E10650">
        <v>145.0659814</v>
      </c>
      <c r="F10650" t="s">
        <v>26004</v>
      </c>
    </row>
    <row r="10651" spans="1:6" x14ac:dyDescent="0.3">
      <c r="A10651" t="s">
        <v>33471</v>
      </c>
      <c r="B10651" t="s">
        <v>3138</v>
      </c>
      <c r="C10651" t="s">
        <v>33472</v>
      </c>
      <c r="D10651">
        <v>-34.987941159999998</v>
      </c>
      <c r="E10651">
        <v>138.610176</v>
      </c>
      <c r="F10651" t="s">
        <v>26004</v>
      </c>
    </row>
    <row r="10652" spans="1:6" x14ac:dyDescent="0.3">
      <c r="A10652" t="s">
        <v>73315</v>
      </c>
      <c r="B10652" t="s">
        <v>16031</v>
      </c>
      <c r="C10652" t="s">
        <v>73094</v>
      </c>
      <c r="D10652">
        <v>-37.372038680000003</v>
      </c>
      <c r="E10652">
        <v>144.19283189999999</v>
      </c>
      <c r="F10652" t="s">
        <v>26004</v>
      </c>
    </row>
    <row r="10653" spans="1:6" x14ac:dyDescent="0.3">
      <c r="A10653" t="s">
        <v>78458</v>
      </c>
      <c r="B10653" t="s">
        <v>16031</v>
      </c>
      <c r="C10653" t="s">
        <v>20364</v>
      </c>
      <c r="D10653">
        <v>-37.358199339999999</v>
      </c>
      <c r="E10653">
        <v>144.0736455</v>
      </c>
      <c r="F10653" t="s">
        <v>26004</v>
      </c>
    </row>
    <row r="10654" spans="1:6" x14ac:dyDescent="0.3">
      <c r="A10654" t="s">
        <v>73314</v>
      </c>
      <c r="B10654" t="s">
        <v>16031</v>
      </c>
      <c r="C10654" t="s">
        <v>73234</v>
      </c>
      <c r="D10654">
        <v>-37.112433840000001</v>
      </c>
      <c r="E10654">
        <v>144.05500900000001</v>
      </c>
      <c r="F10654" t="s">
        <v>26004</v>
      </c>
    </row>
    <row r="10655" spans="1:6" x14ac:dyDescent="0.3">
      <c r="A10655" t="s">
        <v>73313</v>
      </c>
      <c r="B10655" t="s">
        <v>16031</v>
      </c>
      <c r="C10655" t="s">
        <v>73232</v>
      </c>
      <c r="D10655">
        <v>-37.068703829999997</v>
      </c>
      <c r="E10655">
        <v>144.0456145</v>
      </c>
      <c r="F10655" t="s">
        <v>26004</v>
      </c>
    </row>
    <row r="10656" spans="1:6" x14ac:dyDescent="0.3">
      <c r="A10656" t="s">
        <v>73312</v>
      </c>
      <c r="B10656" t="s">
        <v>16031</v>
      </c>
      <c r="C10656" t="s">
        <v>72899</v>
      </c>
      <c r="D10656">
        <v>-36.147563310000002</v>
      </c>
      <c r="E10656">
        <v>142.85911490000001</v>
      </c>
      <c r="F10656" t="s">
        <v>26004</v>
      </c>
    </row>
    <row r="10657" spans="1:6" x14ac:dyDescent="0.3">
      <c r="A10657" t="s">
        <v>73311</v>
      </c>
      <c r="B10657" t="s">
        <v>16031</v>
      </c>
      <c r="C10657" t="s">
        <v>73268</v>
      </c>
      <c r="D10657">
        <v>-36.331893489999999</v>
      </c>
      <c r="E10657">
        <v>143.9747328</v>
      </c>
      <c r="F10657" t="s">
        <v>26004</v>
      </c>
    </row>
    <row r="10658" spans="1:6" x14ac:dyDescent="0.3">
      <c r="A10658" t="s">
        <v>35628</v>
      </c>
      <c r="B10658" t="s">
        <v>16031</v>
      </c>
      <c r="C10658" t="s">
        <v>64496</v>
      </c>
      <c r="D10658">
        <v>-37.800705929999999</v>
      </c>
      <c r="E10658">
        <v>145.06215710000001</v>
      </c>
      <c r="F10658" t="s">
        <v>26004</v>
      </c>
    </row>
    <row r="10659" spans="1:6" x14ac:dyDescent="0.3">
      <c r="A10659" t="s">
        <v>35628</v>
      </c>
      <c r="B10659" t="s">
        <v>3138</v>
      </c>
      <c r="C10659" t="s">
        <v>35629</v>
      </c>
      <c r="D10659">
        <v>-34.987900000000003</v>
      </c>
      <c r="E10659">
        <v>138.52086</v>
      </c>
      <c r="F10659" t="s">
        <v>26004</v>
      </c>
    </row>
    <row r="10660" spans="1:6" x14ac:dyDescent="0.3">
      <c r="A10660" t="s">
        <v>64495</v>
      </c>
      <c r="B10660" t="s">
        <v>16031</v>
      </c>
      <c r="C10660" t="s">
        <v>64494</v>
      </c>
      <c r="D10660">
        <v>-37.645088610000002</v>
      </c>
      <c r="E10660">
        <v>145.0644858</v>
      </c>
      <c r="F10660" t="s">
        <v>26004</v>
      </c>
    </row>
    <row r="10661" spans="1:6" x14ac:dyDescent="0.3">
      <c r="A10661" t="s">
        <v>64493</v>
      </c>
      <c r="B10661" t="s">
        <v>16031</v>
      </c>
      <c r="C10661" t="s">
        <v>64494</v>
      </c>
      <c r="D10661">
        <v>-37.645064269999999</v>
      </c>
      <c r="E10661">
        <v>145.06410109999999</v>
      </c>
      <c r="F10661" t="s">
        <v>26004</v>
      </c>
    </row>
    <row r="10662" spans="1:6" x14ac:dyDescent="0.3">
      <c r="A10662" t="s">
        <v>64492</v>
      </c>
      <c r="B10662" t="s">
        <v>16031</v>
      </c>
      <c r="C10662" t="s">
        <v>64481</v>
      </c>
      <c r="D10662">
        <v>-37.649644500000001</v>
      </c>
      <c r="E10662">
        <v>145.06697449999999</v>
      </c>
      <c r="F10662" t="s">
        <v>26004</v>
      </c>
    </row>
    <row r="10663" spans="1:6" x14ac:dyDescent="0.3">
      <c r="A10663" t="s">
        <v>64491</v>
      </c>
      <c r="B10663" t="s">
        <v>16031</v>
      </c>
      <c r="C10663" t="s">
        <v>64481</v>
      </c>
      <c r="D10663">
        <v>-37.649611999999998</v>
      </c>
      <c r="E10663">
        <v>145.0671907</v>
      </c>
      <c r="F10663" t="s">
        <v>26004</v>
      </c>
    </row>
    <row r="10664" spans="1:6" x14ac:dyDescent="0.3">
      <c r="A10664" t="s">
        <v>64490</v>
      </c>
      <c r="B10664" t="s">
        <v>16031</v>
      </c>
      <c r="C10664" t="s">
        <v>64481</v>
      </c>
      <c r="D10664">
        <v>-37.6495885</v>
      </c>
      <c r="E10664">
        <v>145.06740669999999</v>
      </c>
      <c r="F10664" t="s">
        <v>26004</v>
      </c>
    </row>
    <row r="10665" spans="1:6" x14ac:dyDescent="0.3">
      <c r="A10665" t="s">
        <v>64489</v>
      </c>
      <c r="B10665" t="s">
        <v>16031</v>
      </c>
      <c r="C10665" t="s">
        <v>64481</v>
      </c>
      <c r="D10665">
        <v>-37.6492851</v>
      </c>
      <c r="E10665">
        <v>145.06704049999999</v>
      </c>
      <c r="F10665" t="s">
        <v>26004</v>
      </c>
    </row>
    <row r="10666" spans="1:6" x14ac:dyDescent="0.3">
      <c r="A10666" t="s">
        <v>36636</v>
      </c>
      <c r="B10666" t="s">
        <v>16031</v>
      </c>
      <c r="C10666" t="s">
        <v>64488</v>
      </c>
      <c r="D10666">
        <v>-37.80033117</v>
      </c>
      <c r="E10666">
        <v>145.05910040000001</v>
      </c>
      <c r="F10666" t="s">
        <v>26004</v>
      </c>
    </row>
    <row r="10667" spans="1:6" x14ac:dyDescent="0.3">
      <c r="A10667" t="s">
        <v>36636</v>
      </c>
      <c r="B10667" t="s">
        <v>3138</v>
      </c>
      <c r="C10667" t="s">
        <v>36637</v>
      </c>
      <c r="D10667">
        <v>-34.987819520000002</v>
      </c>
      <c r="E10667">
        <v>138.51371309999999</v>
      </c>
      <c r="F10667" t="s">
        <v>26004</v>
      </c>
    </row>
    <row r="10668" spans="1:6" x14ac:dyDescent="0.3">
      <c r="A10668" t="s">
        <v>31186</v>
      </c>
      <c r="B10668" t="s">
        <v>16031</v>
      </c>
      <c r="C10668" t="s">
        <v>60465</v>
      </c>
      <c r="D10668">
        <v>-38.033894650000001</v>
      </c>
      <c r="E10668">
        <v>145.21170989999999</v>
      </c>
      <c r="F10668" t="s">
        <v>26004</v>
      </c>
    </row>
    <row r="10669" spans="1:6" x14ac:dyDescent="0.3">
      <c r="A10669" t="s">
        <v>31186</v>
      </c>
      <c r="B10669" t="s">
        <v>3138</v>
      </c>
      <c r="C10669" t="s">
        <v>31187</v>
      </c>
      <c r="D10669">
        <v>-34.755127860000002</v>
      </c>
      <c r="E10669">
        <v>138.59381730000001</v>
      </c>
      <c r="F10669" t="s">
        <v>26004</v>
      </c>
    </row>
    <row r="10670" spans="1:6" x14ac:dyDescent="0.3">
      <c r="A10670" t="s">
        <v>64487</v>
      </c>
      <c r="B10670" t="s">
        <v>16031</v>
      </c>
      <c r="C10670" t="s">
        <v>64481</v>
      </c>
      <c r="D10670">
        <v>-37.649379269999997</v>
      </c>
      <c r="E10670">
        <v>145.0672874</v>
      </c>
      <c r="F10670" t="s">
        <v>26004</v>
      </c>
    </row>
    <row r="10671" spans="1:6" x14ac:dyDescent="0.3">
      <c r="A10671" t="s">
        <v>64486</v>
      </c>
      <c r="B10671" t="s">
        <v>16031</v>
      </c>
      <c r="C10671" t="s">
        <v>64481</v>
      </c>
      <c r="D10671">
        <v>-37.64934676</v>
      </c>
      <c r="E10671">
        <v>145.06750360000001</v>
      </c>
      <c r="F10671" t="s">
        <v>26004</v>
      </c>
    </row>
    <row r="10672" spans="1:6" x14ac:dyDescent="0.3">
      <c r="A10672" t="s">
        <v>64485</v>
      </c>
      <c r="B10672" t="s">
        <v>16031</v>
      </c>
      <c r="C10672" t="s">
        <v>64481</v>
      </c>
      <c r="D10672">
        <v>-37.64940258</v>
      </c>
      <c r="E10672">
        <v>145.06706009999999</v>
      </c>
      <c r="F10672" t="s">
        <v>26004</v>
      </c>
    </row>
    <row r="10673" spans="1:6" x14ac:dyDescent="0.3">
      <c r="A10673" t="s">
        <v>64484</v>
      </c>
      <c r="B10673" t="s">
        <v>16031</v>
      </c>
      <c r="C10673" t="s">
        <v>64481</v>
      </c>
      <c r="D10673">
        <v>-37.649261600000003</v>
      </c>
      <c r="E10673">
        <v>145.06725639999999</v>
      </c>
      <c r="F10673" t="s">
        <v>26004</v>
      </c>
    </row>
    <row r="10674" spans="1:6" x14ac:dyDescent="0.3">
      <c r="A10674" t="s">
        <v>64483</v>
      </c>
      <c r="B10674" t="s">
        <v>16031</v>
      </c>
      <c r="C10674" t="s">
        <v>64481</v>
      </c>
      <c r="D10674">
        <v>-37.649229099999999</v>
      </c>
      <c r="E10674">
        <v>145.0674726</v>
      </c>
      <c r="F10674" t="s">
        <v>26004</v>
      </c>
    </row>
    <row r="10675" spans="1:6" x14ac:dyDescent="0.3">
      <c r="A10675" t="s">
        <v>64482</v>
      </c>
      <c r="B10675" t="s">
        <v>16031</v>
      </c>
      <c r="C10675" t="s">
        <v>64481</v>
      </c>
      <c r="D10675">
        <v>-37.649323260000003</v>
      </c>
      <c r="E10675">
        <v>145.0677196</v>
      </c>
      <c r="F10675" t="s">
        <v>26004</v>
      </c>
    </row>
    <row r="10676" spans="1:6" x14ac:dyDescent="0.3">
      <c r="A10676" t="s">
        <v>64480</v>
      </c>
      <c r="B10676" t="s">
        <v>16031</v>
      </c>
      <c r="C10676" t="s">
        <v>64481</v>
      </c>
      <c r="D10676">
        <v>-37.649205600000002</v>
      </c>
      <c r="E10676">
        <v>145.0676886</v>
      </c>
      <c r="F10676" t="s">
        <v>26004</v>
      </c>
    </row>
    <row r="10677" spans="1:6" x14ac:dyDescent="0.3">
      <c r="A10677" t="s">
        <v>64480</v>
      </c>
      <c r="B10677" t="s">
        <v>16031</v>
      </c>
      <c r="C10677" t="s">
        <v>64481</v>
      </c>
      <c r="D10677">
        <v>-37.649205600000002</v>
      </c>
      <c r="E10677">
        <v>145.0676886</v>
      </c>
      <c r="F10677" t="s">
        <v>26004</v>
      </c>
    </row>
    <row r="10678" spans="1:6" x14ac:dyDescent="0.3">
      <c r="A10678" t="s">
        <v>37971</v>
      </c>
      <c r="B10678" t="s">
        <v>16031</v>
      </c>
      <c r="C10678" t="s">
        <v>64479</v>
      </c>
      <c r="D10678">
        <v>-37.79994018</v>
      </c>
      <c r="E10678">
        <v>145.0561577</v>
      </c>
      <c r="F10678" t="s">
        <v>26004</v>
      </c>
    </row>
    <row r="10679" spans="1:6" x14ac:dyDescent="0.3">
      <c r="A10679" t="s">
        <v>37971</v>
      </c>
      <c r="B10679" t="s">
        <v>3138</v>
      </c>
      <c r="C10679" t="s">
        <v>37972</v>
      </c>
      <c r="D10679">
        <v>-34.987835169999997</v>
      </c>
      <c r="E10679">
        <v>138.54699859999999</v>
      </c>
      <c r="F10679" t="s">
        <v>26004</v>
      </c>
    </row>
    <row r="10680" spans="1:6" x14ac:dyDescent="0.3">
      <c r="A10680" t="s">
        <v>64477</v>
      </c>
      <c r="B10680" t="s">
        <v>16031</v>
      </c>
      <c r="C10680" t="s">
        <v>64478</v>
      </c>
      <c r="D10680">
        <v>-37.654784489999997</v>
      </c>
      <c r="E10680">
        <v>145.07874330000001</v>
      </c>
      <c r="F10680" t="s">
        <v>26004</v>
      </c>
    </row>
    <row r="10681" spans="1:6" x14ac:dyDescent="0.3">
      <c r="A10681" t="s">
        <v>64475</v>
      </c>
      <c r="B10681" t="s">
        <v>16031</v>
      </c>
      <c r="C10681" t="s">
        <v>64476</v>
      </c>
      <c r="D10681">
        <v>-37.655202379999999</v>
      </c>
      <c r="E10681">
        <v>145.0789479</v>
      </c>
      <c r="F10681" t="s">
        <v>26004</v>
      </c>
    </row>
    <row r="10682" spans="1:6" x14ac:dyDescent="0.3">
      <c r="A10682" t="s">
        <v>64473</v>
      </c>
      <c r="B10682" t="s">
        <v>16031</v>
      </c>
      <c r="C10682" t="s">
        <v>64474</v>
      </c>
      <c r="D10682">
        <v>-37.599976509999998</v>
      </c>
      <c r="E10682">
        <v>145.096227</v>
      </c>
      <c r="F10682" t="s">
        <v>26004</v>
      </c>
    </row>
    <row r="10683" spans="1:6" x14ac:dyDescent="0.3">
      <c r="A10683" t="s">
        <v>64473</v>
      </c>
      <c r="B10683" t="s">
        <v>16031</v>
      </c>
      <c r="C10683" t="s">
        <v>64474</v>
      </c>
      <c r="D10683">
        <v>-37.599976509999998</v>
      </c>
      <c r="E10683">
        <v>145.096227</v>
      </c>
      <c r="F10683" t="s">
        <v>26004</v>
      </c>
    </row>
    <row r="10684" spans="1:6" x14ac:dyDescent="0.3">
      <c r="A10684" t="s">
        <v>64471</v>
      </c>
      <c r="B10684" t="s">
        <v>16031</v>
      </c>
      <c r="C10684" t="s">
        <v>64472</v>
      </c>
      <c r="D10684">
        <v>-37.600016570000001</v>
      </c>
      <c r="E10684">
        <v>145.09647519999999</v>
      </c>
      <c r="F10684" t="s">
        <v>26004</v>
      </c>
    </row>
    <row r="10685" spans="1:6" x14ac:dyDescent="0.3">
      <c r="A10685" t="s">
        <v>64469</v>
      </c>
      <c r="B10685" t="s">
        <v>16031</v>
      </c>
      <c r="C10685" t="s">
        <v>64470</v>
      </c>
      <c r="D10685">
        <v>-37.592357489999998</v>
      </c>
      <c r="E10685">
        <v>145.10215210000001</v>
      </c>
      <c r="F10685" t="s">
        <v>26004</v>
      </c>
    </row>
    <row r="10686" spans="1:6" x14ac:dyDescent="0.3">
      <c r="A10686" t="s">
        <v>64467</v>
      </c>
      <c r="B10686" t="s">
        <v>16031</v>
      </c>
      <c r="C10686" t="s">
        <v>64468</v>
      </c>
      <c r="D10686">
        <v>-37.611555119999998</v>
      </c>
      <c r="E10686">
        <v>145.08885129999999</v>
      </c>
      <c r="F10686" t="s">
        <v>26004</v>
      </c>
    </row>
    <row r="10687" spans="1:6" x14ac:dyDescent="0.3">
      <c r="A10687" t="s">
        <v>64465</v>
      </c>
      <c r="B10687" t="s">
        <v>16031</v>
      </c>
      <c r="C10687" t="s">
        <v>64466</v>
      </c>
      <c r="D10687">
        <v>-37.607515120000002</v>
      </c>
      <c r="E10687">
        <v>145.08813910000001</v>
      </c>
      <c r="F10687" t="s">
        <v>26004</v>
      </c>
    </row>
    <row r="10688" spans="1:6" x14ac:dyDescent="0.3">
      <c r="A10688" t="s">
        <v>64463</v>
      </c>
      <c r="B10688" t="s">
        <v>16031</v>
      </c>
      <c r="C10688" t="s">
        <v>64464</v>
      </c>
      <c r="D10688">
        <v>-37.602941029999997</v>
      </c>
      <c r="E10688">
        <v>145.0878371</v>
      </c>
      <c r="F10688" t="s">
        <v>26004</v>
      </c>
    </row>
    <row r="10689" spans="1:6" x14ac:dyDescent="0.3">
      <c r="A10689" t="s">
        <v>64461</v>
      </c>
      <c r="B10689" t="s">
        <v>16031</v>
      </c>
      <c r="C10689" t="s">
        <v>64462</v>
      </c>
      <c r="D10689">
        <v>-37.587642189999997</v>
      </c>
      <c r="E10689">
        <v>145.1031552</v>
      </c>
      <c r="F10689" t="s">
        <v>26004</v>
      </c>
    </row>
    <row r="10690" spans="1:6" x14ac:dyDescent="0.3">
      <c r="A10690" t="s">
        <v>35393</v>
      </c>
      <c r="B10690" t="s">
        <v>16031</v>
      </c>
      <c r="C10690" t="s">
        <v>64460</v>
      </c>
      <c r="D10690">
        <v>-37.799618549999998</v>
      </c>
      <c r="E10690">
        <v>145.0535993</v>
      </c>
      <c r="F10690" t="s">
        <v>26004</v>
      </c>
    </row>
    <row r="10691" spans="1:6" x14ac:dyDescent="0.3">
      <c r="A10691" t="s">
        <v>35393</v>
      </c>
      <c r="B10691" t="s">
        <v>3138</v>
      </c>
      <c r="C10691" t="s">
        <v>35394</v>
      </c>
      <c r="D10691">
        <v>-34.987676630000003</v>
      </c>
      <c r="E10691">
        <v>138.59921489999999</v>
      </c>
      <c r="F10691" t="s">
        <v>26004</v>
      </c>
    </row>
    <row r="10692" spans="1:6" x14ac:dyDescent="0.3">
      <c r="A10692" t="s">
        <v>64458</v>
      </c>
      <c r="B10692" t="s">
        <v>16031</v>
      </c>
      <c r="C10692" t="s">
        <v>64459</v>
      </c>
      <c r="D10692">
        <v>-37.587629360000001</v>
      </c>
      <c r="E10692">
        <v>145.10291770000001</v>
      </c>
      <c r="F10692" t="s">
        <v>26004</v>
      </c>
    </row>
    <row r="10693" spans="1:6" x14ac:dyDescent="0.3">
      <c r="A10693" t="s">
        <v>64456</v>
      </c>
      <c r="B10693" t="s">
        <v>16031</v>
      </c>
      <c r="C10693" t="s">
        <v>64457</v>
      </c>
      <c r="D10693">
        <v>-37.602974320000001</v>
      </c>
      <c r="E10693">
        <v>145.0876663</v>
      </c>
      <c r="F10693" t="s">
        <v>26004</v>
      </c>
    </row>
    <row r="10694" spans="1:6" x14ac:dyDescent="0.3">
      <c r="A10694" t="s">
        <v>64454</v>
      </c>
      <c r="B10694" t="s">
        <v>16031</v>
      </c>
      <c r="C10694" t="s">
        <v>64455</v>
      </c>
      <c r="D10694">
        <v>-37.607269510000002</v>
      </c>
      <c r="E10694">
        <v>145.08799809999999</v>
      </c>
      <c r="F10694" t="s">
        <v>26004</v>
      </c>
    </row>
    <row r="10695" spans="1:6" x14ac:dyDescent="0.3">
      <c r="A10695" t="s">
        <v>64452</v>
      </c>
      <c r="B10695" t="s">
        <v>16031</v>
      </c>
      <c r="C10695" t="s">
        <v>64453</v>
      </c>
      <c r="D10695">
        <v>-37.611889509999997</v>
      </c>
      <c r="E10695">
        <v>145.08946589999999</v>
      </c>
      <c r="F10695" t="s">
        <v>26004</v>
      </c>
    </row>
    <row r="10696" spans="1:6" x14ac:dyDescent="0.3">
      <c r="A10696" t="s">
        <v>64450</v>
      </c>
      <c r="B10696" t="s">
        <v>16031</v>
      </c>
      <c r="C10696" t="s">
        <v>64451</v>
      </c>
      <c r="D10696">
        <v>-37.642168570000003</v>
      </c>
      <c r="E10696">
        <v>145.07659770000001</v>
      </c>
      <c r="F10696" t="s">
        <v>26004</v>
      </c>
    </row>
    <row r="10697" spans="1:6" x14ac:dyDescent="0.3">
      <c r="A10697" t="s">
        <v>64448</v>
      </c>
      <c r="B10697" t="s">
        <v>16031</v>
      </c>
      <c r="C10697" t="s">
        <v>64449</v>
      </c>
      <c r="D10697">
        <v>-37.643100060000002</v>
      </c>
      <c r="E10697">
        <v>145.0823311</v>
      </c>
      <c r="F10697" t="s">
        <v>26004</v>
      </c>
    </row>
    <row r="10698" spans="1:6" x14ac:dyDescent="0.3">
      <c r="A10698" t="s">
        <v>64446</v>
      </c>
      <c r="B10698" t="s">
        <v>16031</v>
      </c>
      <c r="C10698" t="s">
        <v>64447</v>
      </c>
      <c r="D10698">
        <v>-37.638404540000003</v>
      </c>
      <c r="E10698">
        <v>145.08620300000001</v>
      </c>
      <c r="F10698" t="s">
        <v>26004</v>
      </c>
    </row>
    <row r="10699" spans="1:6" x14ac:dyDescent="0.3">
      <c r="A10699" t="s">
        <v>64444</v>
      </c>
      <c r="B10699" t="s">
        <v>16031</v>
      </c>
      <c r="C10699" t="s">
        <v>64445</v>
      </c>
      <c r="D10699">
        <v>-37.63602461</v>
      </c>
      <c r="E10699">
        <v>145.08227500000001</v>
      </c>
      <c r="F10699" t="s">
        <v>26004</v>
      </c>
    </row>
    <row r="10700" spans="1:6" x14ac:dyDescent="0.3">
      <c r="A10700" t="s">
        <v>64442</v>
      </c>
      <c r="B10700" t="s">
        <v>16031</v>
      </c>
      <c r="C10700" t="s">
        <v>64443</v>
      </c>
      <c r="D10700">
        <v>-37.635058370000003</v>
      </c>
      <c r="E10700">
        <v>145.07441259999999</v>
      </c>
      <c r="F10700" t="s">
        <v>26004</v>
      </c>
    </row>
    <row r="10701" spans="1:6" x14ac:dyDescent="0.3">
      <c r="A10701" t="s">
        <v>40019</v>
      </c>
      <c r="B10701" t="s">
        <v>3138</v>
      </c>
      <c r="C10701" t="s">
        <v>40020</v>
      </c>
      <c r="D10701">
        <v>-34.986870000000003</v>
      </c>
      <c r="E10701">
        <v>138.73348999999999</v>
      </c>
      <c r="F10701" t="s">
        <v>26004</v>
      </c>
    </row>
    <row r="10702" spans="1:6" x14ac:dyDescent="0.3">
      <c r="A10702" t="s">
        <v>64440</v>
      </c>
      <c r="B10702" t="s">
        <v>16031</v>
      </c>
      <c r="C10702" t="s">
        <v>64441</v>
      </c>
      <c r="D10702">
        <v>-37.63354064</v>
      </c>
      <c r="E10702">
        <v>145.0703269</v>
      </c>
      <c r="F10702" t="s">
        <v>26004</v>
      </c>
    </row>
    <row r="10703" spans="1:6" x14ac:dyDescent="0.3">
      <c r="A10703" t="s">
        <v>64438</v>
      </c>
      <c r="B10703" t="s">
        <v>16031</v>
      </c>
      <c r="C10703" t="s">
        <v>64439</v>
      </c>
      <c r="D10703">
        <v>-37.631518649999997</v>
      </c>
      <c r="E10703">
        <v>145.06847540000001</v>
      </c>
      <c r="F10703" t="s">
        <v>26004</v>
      </c>
    </row>
    <row r="10704" spans="1:6" x14ac:dyDescent="0.3">
      <c r="A10704" t="s">
        <v>64436</v>
      </c>
      <c r="B10704" t="s">
        <v>16031</v>
      </c>
      <c r="C10704" t="s">
        <v>64437</v>
      </c>
      <c r="D10704">
        <v>-37.628177610000002</v>
      </c>
      <c r="E10704">
        <v>145.06587640000001</v>
      </c>
      <c r="F10704" t="s">
        <v>26004</v>
      </c>
    </row>
    <row r="10705" spans="1:6" x14ac:dyDescent="0.3">
      <c r="A10705" t="s">
        <v>64434</v>
      </c>
      <c r="B10705" t="s">
        <v>16031</v>
      </c>
      <c r="C10705" t="s">
        <v>64435</v>
      </c>
      <c r="D10705">
        <v>-37.624595530000001</v>
      </c>
      <c r="E10705">
        <v>145.06781620000001</v>
      </c>
      <c r="F10705" t="s">
        <v>26004</v>
      </c>
    </row>
    <row r="10706" spans="1:6" x14ac:dyDescent="0.3">
      <c r="A10706" t="s">
        <v>64432</v>
      </c>
      <c r="B10706" t="s">
        <v>16031</v>
      </c>
      <c r="C10706" t="s">
        <v>64433</v>
      </c>
      <c r="D10706">
        <v>-37.622613809999997</v>
      </c>
      <c r="E10706">
        <v>145.06512559999999</v>
      </c>
      <c r="F10706" t="s">
        <v>26004</v>
      </c>
    </row>
    <row r="10707" spans="1:6" x14ac:dyDescent="0.3">
      <c r="A10707" t="s">
        <v>64430</v>
      </c>
      <c r="B10707" t="s">
        <v>16031</v>
      </c>
      <c r="C10707" t="s">
        <v>64431</v>
      </c>
      <c r="D10707">
        <v>-37.620401319999999</v>
      </c>
      <c r="E10707">
        <v>145.06925039999999</v>
      </c>
      <c r="F10707" t="s">
        <v>26004</v>
      </c>
    </row>
    <row r="10708" spans="1:6" x14ac:dyDescent="0.3">
      <c r="A10708" t="s">
        <v>64428</v>
      </c>
      <c r="B10708" t="s">
        <v>16031</v>
      </c>
      <c r="C10708" t="s">
        <v>64429</v>
      </c>
      <c r="D10708">
        <v>-37.622114179999997</v>
      </c>
      <c r="E10708">
        <v>145.07203870000001</v>
      </c>
      <c r="F10708" t="s">
        <v>26004</v>
      </c>
    </row>
    <row r="10709" spans="1:6" x14ac:dyDescent="0.3">
      <c r="A10709" t="s">
        <v>64426</v>
      </c>
      <c r="B10709" t="s">
        <v>16031</v>
      </c>
      <c r="C10709" t="s">
        <v>64427</v>
      </c>
      <c r="D10709">
        <v>-37.625413029999997</v>
      </c>
      <c r="E10709">
        <v>145.0731658</v>
      </c>
      <c r="F10709" t="s">
        <v>26004</v>
      </c>
    </row>
    <row r="10710" spans="1:6" x14ac:dyDescent="0.3">
      <c r="A10710" t="s">
        <v>64424</v>
      </c>
      <c r="B10710" t="s">
        <v>16031</v>
      </c>
      <c r="C10710" t="s">
        <v>64425</v>
      </c>
      <c r="D10710">
        <v>-37.625434130000002</v>
      </c>
      <c r="E10710">
        <v>145.06839500000001</v>
      </c>
      <c r="F10710" t="s">
        <v>26004</v>
      </c>
    </row>
    <row r="10711" spans="1:6" x14ac:dyDescent="0.3">
      <c r="A10711" t="s">
        <v>64422</v>
      </c>
      <c r="B10711" t="s">
        <v>16031</v>
      </c>
      <c r="C10711" t="s">
        <v>64423</v>
      </c>
      <c r="D10711">
        <v>-37.628402450000003</v>
      </c>
      <c r="E10711">
        <v>145.06584799999999</v>
      </c>
      <c r="F10711" t="s">
        <v>26004</v>
      </c>
    </row>
    <row r="10712" spans="1:6" x14ac:dyDescent="0.3">
      <c r="A10712" t="s">
        <v>28566</v>
      </c>
      <c r="B10712" t="s">
        <v>3138</v>
      </c>
      <c r="C10712" t="s">
        <v>28567</v>
      </c>
      <c r="D10712">
        <v>-34.987870000000001</v>
      </c>
      <c r="E10712">
        <v>138.83565999999999</v>
      </c>
      <c r="F10712" t="s">
        <v>26004</v>
      </c>
    </row>
    <row r="10713" spans="1:6" x14ac:dyDescent="0.3">
      <c r="A10713" t="s">
        <v>64420</v>
      </c>
      <c r="B10713" t="s">
        <v>16031</v>
      </c>
      <c r="C10713" t="s">
        <v>64421</v>
      </c>
      <c r="D10713">
        <v>-37.631528029999998</v>
      </c>
      <c r="E10713">
        <v>145.06849790000001</v>
      </c>
      <c r="F10713" t="s">
        <v>26004</v>
      </c>
    </row>
    <row r="10714" spans="1:6" x14ac:dyDescent="0.3">
      <c r="A10714" t="s">
        <v>64418</v>
      </c>
      <c r="B10714" t="s">
        <v>16031</v>
      </c>
      <c r="C10714" t="s">
        <v>64419</v>
      </c>
      <c r="D10714">
        <v>-37.633450930000002</v>
      </c>
      <c r="E10714">
        <v>145.07035189999999</v>
      </c>
      <c r="F10714" t="s">
        <v>26004</v>
      </c>
    </row>
    <row r="10715" spans="1:6" x14ac:dyDescent="0.3">
      <c r="A10715" t="s">
        <v>64416</v>
      </c>
      <c r="B10715" t="s">
        <v>16031</v>
      </c>
      <c r="C10715" t="s">
        <v>64417</v>
      </c>
      <c r="D10715">
        <v>-37.634999329999999</v>
      </c>
      <c r="E10715">
        <v>145.07410809999999</v>
      </c>
      <c r="F10715" t="s">
        <v>26004</v>
      </c>
    </row>
    <row r="10716" spans="1:6" x14ac:dyDescent="0.3">
      <c r="A10716" t="s">
        <v>64414</v>
      </c>
      <c r="B10716" t="s">
        <v>16031</v>
      </c>
      <c r="C10716" t="s">
        <v>64415</v>
      </c>
      <c r="D10716">
        <v>-37.635899930000001</v>
      </c>
      <c r="E10716">
        <v>145.0812583</v>
      </c>
      <c r="F10716" t="s">
        <v>26004</v>
      </c>
    </row>
    <row r="10717" spans="1:6" x14ac:dyDescent="0.3">
      <c r="A10717" t="s">
        <v>64412</v>
      </c>
      <c r="B10717" t="s">
        <v>16031</v>
      </c>
      <c r="C10717" t="s">
        <v>64413</v>
      </c>
      <c r="D10717">
        <v>-37.63786348</v>
      </c>
      <c r="E10717">
        <v>145.08618279999999</v>
      </c>
      <c r="F10717" t="s">
        <v>26004</v>
      </c>
    </row>
    <row r="10718" spans="1:6" x14ac:dyDescent="0.3">
      <c r="A10718" t="s">
        <v>64410</v>
      </c>
      <c r="B10718" t="s">
        <v>16031</v>
      </c>
      <c r="C10718" t="s">
        <v>64411</v>
      </c>
      <c r="D10718">
        <v>-37.642970810000001</v>
      </c>
      <c r="E10718">
        <v>145.08214169999999</v>
      </c>
      <c r="F10718" t="s">
        <v>26004</v>
      </c>
    </row>
    <row r="10719" spans="1:6" x14ac:dyDescent="0.3">
      <c r="A10719" t="s">
        <v>64408</v>
      </c>
      <c r="B10719" t="s">
        <v>16031</v>
      </c>
      <c r="C10719" t="s">
        <v>64409</v>
      </c>
      <c r="D10719">
        <v>-37.642075939999998</v>
      </c>
      <c r="E10719">
        <v>145.0769967</v>
      </c>
      <c r="F10719" t="s">
        <v>26004</v>
      </c>
    </row>
    <row r="10720" spans="1:6" x14ac:dyDescent="0.3">
      <c r="A10720" t="s">
        <v>78457</v>
      </c>
      <c r="B10720" t="s">
        <v>16031</v>
      </c>
      <c r="C10720" t="s">
        <v>20501</v>
      </c>
      <c r="D10720">
        <v>-36.127481719999999</v>
      </c>
      <c r="E10720">
        <v>146.90928220000001</v>
      </c>
      <c r="F10720" t="s">
        <v>26004</v>
      </c>
    </row>
    <row r="10721" spans="1:6" x14ac:dyDescent="0.3">
      <c r="A10721" t="s">
        <v>78456</v>
      </c>
      <c r="B10721" t="s">
        <v>16031</v>
      </c>
      <c r="C10721" t="s">
        <v>20789</v>
      </c>
      <c r="D10721">
        <v>-36.180426850000003</v>
      </c>
      <c r="E10721">
        <v>146.9476434</v>
      </c>
      <c r="F10721" t="s">
        <v>26004</v>
      </c>
    </row>
    <row r="10722" spans="1:6" x14ac:dyDescent="0.3">
      <c r="A10722" t="s">
        <v>64406</v>
      </c>
      <c r="B10722" t="s">
        <v>16031</v>
      </c>
      <c r="C10722" t="s">
        <v>64407</v>
      </c>
      <c r="D10722">
        <v>-37.805549290000002</v>
      </c>
      <c r="E10722">
        <v>145.03412320000001</v>
      </c>
      <c r="F10722" t="s">
        <v>26004</v>
      </c>
    </row>
    <row r="10723" spans="1:6" x14ac:dyDescent="0.3">
      <c r="A10723" t="s">
        <v>78455</v>
      </c>
      <c r="B10723" t="s">
        <v>16031</v>
      </c>
      <c r="C10723" t="s">
        <v>20788</v>
      </c>
      <c r="D10723">
        <v>-36.155787089999997</v>
      </c>
      <c r="E10723">
        <v>146.88376880000001</v>
      </c>
      <c r="F10723" t="s">
        <v>26004</v>
      </c>
    </row>
    <row r="10724" spans="1:6" x14ac:dyDescent="0.3">
      <c r="A10724" t="s">
        <v>78454</v>
      </c>
      <c r="B10724" t="s">
        <v>16031</v>
      </c>
      <c r="C10724" t="s">
        <v>20787</v>
      </c>
      <c r="D10724">
        <v>-36.197045150000001</v>
      </c>
      <c r="E10724">
        <v>146.95356100000001</v>
      </c>
      <c r="F10724" t="s">
        <v>26004</v>
      </c>
    </row>
    <row r="10725" spans="1:6" x14ac:dyDescent="0.3">
      <c r="A10725" t="s">
        <v>78453</v>
      </c>
      <c r="B10725" t="s">
        <v>16031</v>
      </c>
      <c r="C10725" t="s">
        <v>20786</v>
      </c>
      <c r="D10725">
        <v>-36.180146919999999</v>
      </c>
      <c r="E10725">
        <v>146.94664280000001</v>
      </c>
      <c r="F10725" t="s">
        <v>26004</v>
      </c>
    </row>
    <row r="10726" spans="1:6" x14ac:dyDescent="0.3">
      <c r="A10726" t="s">
        <v>78452</v>
      </c>
      <c r="B10726" t="s">
        <v>16031</v>
      </c>
      <c r="C10726" t="s">
        <v>20785</v>
      </c>
      <c r="D10726">
        <v>-38.162853159999997</v>
      </c>
      <c r="E10726">
        <v>146.3898968</v>
      </c>
      <c r="F10726" t="s">
        <v>26004</v>
      </c>
    </row>
    <row r="10727" spans="1:6" x14ac:dyDescent="0.3">
      <c r="A10727" t="s">
        <v>78451</v>
      </c>
      <c r="B10727" t="s">
        <v>16031</v>
      </c>
      <c r="C10727" t="s">
        <v>20785</v>
      </c>
      <c r="D10727">
        <v>-38.163055270000001</v>
      </c>
      <c r="E10727">
        <v>146.39063709999999</v>
      </c>
      <c r="F10727" t="s">
        <v>26004</v>
      </c>
    </row>
    <row r="10728" spans="1:6" x14ac:dyDescent="0.3">
      <c r="A10728" t="s">
        <v>64405</v>
      </c>
      <c r="B10728" t="s">
        <v>16031</v>
      </c>
      <c r="C10728" t="s">
        <v>51374</v>
      </c>
      <c r="D10728">
        <v>-37.809561680000002</v>
      </c>
      <c r="E10728">
        <v>145.0543265</v>
      </c>
      <c r="F10728" t="s">
        <v>26004</v>
      </c>
    </row>
    <row r="10729" spans="1:6" x14ac:dyDescent="0.3">
      <c r="A10729" t="s">
        <v>64404</v>
      </c>
      <c r="B10729" t="s">
        <v>16031</v>
      </c>
      <c r="C10729" t="s">
        <v>61927</v>
      </c>
      <c r="D10729">
        <v>-37.746752350000001</v>
      </c>
      <c r="E10729">
        <v>145.206795</v>
      </c>
      <c r="F10729" t="s">
        <v>26004</v>
      </c>
    </row>
    <row r="10730" spans="1:6" x14ac:dyDescent="0.3">
      <c r="A10730" t="s">
        <v>64402</v>
      </c>
      <c r="B10730" t="s">
        <v>16031</v>
      </c>
      <c r="C10730" t="s">
        <v>64403</v>
      </c>
      <c r="D10730">
        <v>-38.038100780000001</v>
      </c>
      <c r="E10730">
        <v>145.110198</v>
      </c>
      <c r="F10730" t="s">
        <v>26004</v>
      </c>
    </row>
    <row r="10731" spans="1:6" x14ac:dyDescent="0.3">
      <c r="A10731" t="s">
        <v>64400</v>
      </c>
      <c r="B10731" t="s">
        <v>16031</v>
      </c>
      <c r="C10731" t="s">
        <v>64401</v>
      </c>
      <c r="D10731">
        <v>-37.77840123</v>
      </c>
      <c r="E10731">
        <v>145.02524840000001</v>
      </c>
      <c r="F10731" t="s">
        <v>26004</v>
      </c>
    </row>
    <row r="10732" spans="1:6" x14ac:dyDescent="0.3">
      <c r="A10732" t="s">
        <v>64398</v>
      </c>
      <c r="B10732" t="s">
        <v>16031</v>
      </c>
      <c r="C10732" t="s">
        <v>64399</v>
      </c>
      <c r="D10732">
        <v>-37.77582262</v>
      </c>
      <c r="E10732">
        <v>145.0257144</v>
      </c>
      <c r="F10732" t="s">
        <v>26004</v>
      </c>
    </row>
    <row r="10733" spans="1:6" x14ac:dyDescent="0.3">
      <c r="A10733" t="s">
        <v>28646</v>
      </c>
      <c r="B10733" t="s">
        <v>16031</v>
      </c>
      <c r="C10733" t="s">
        <v>52013</v>
      </c>
      <c r="D10733">
        <v>-37.909377020000001</v>
      </c>
      <c r="E10733">
        <v>144.99213309999999</v>
      </c>
      <c r="F10733" t="s">
        <v>26004</v>
      </c>
    </row>
    <row r="10734" spans="1:6" x14ac:dyDescent="0.3">
      <c r="A10734" t="s">
        <v>28646</v>
      </c>
      <c r="B10734" t="s">
        <v>3138</v>
      </c>
      <c r="C10734" t="s">
        <v>28647</v>
      </c>
      <c r="D10734">
        <v>-34.987850000000002</v>
      </c>
      <c r="E10734">
        <v>138.83546000000001</v>
      </c>
      <c r="F10734" t="s">
        <v>26004</v>
      </c>
    </row>
    <row r="10735" spans="1:6" x14ac:dyDescent="0.3">
      <c r="A10735" t="s">
        <v>64396</v>
      </c>
      <c r="B10735" t="s">
        <v>16031</v>
      </c>
      <c r="C10735" t="s">
        <v>64397</v>
      </c>
      <c r="D10735">
        <v>-37.773504680000002</v>
      </c>
      <c r="E10735">
        <v>145.02613940000001</v>
      </c>
      <c r="F10735" t="s">
        <v>26004</v>
      </c>
    </row>
    <row r="10736" spans="1:6" x14ac:dyDescent="0.3">
      <c r="A10736" t="s">
        <v>64395</v>
      </c>
      <c r="B10736" t="s">
        <v>16031</v>
      </c>
      <c r="C10736" t="s">
        <v>64391</v>
      </c>
      <c r="D10736">
        <v>-37.65242602</v>
      </c>
      <c r="E10736">
        <v>145.03029069999999</v>
      </c>
      <c r="F10736" t="s">
        <v>26004</v>
      </c>
    </row>
    <row r="10737" spans="1:6" x14ac:dyDescent="0.3">
      <c r="A10737" t="s">
        <v>64394</v>
      </c>
      <c r="B10737" t="s">
        <v>16031</v>
      </c>
      <c r="C10737" t="s">
        <v>64391</v>
      </c>
      <c r="D10737">
        <v>-37.652358990000003</v>
      </c>
      <c r="E10737">
        <v>145.03005440000001</v>
      </c>
      <c r="F10737" t="s">
        <v>26004</v>
      </c>
    </row>
    <row r="10738" spans="1:6" x14ac:dyDescent="0.3">
      <c r="A10738" t="s">
        <v>64393</v>
      </c>
      <c r="B10738" t="s">
        <v>16031</v>
      </c>
      <c r="C10738" t="s">
        <v>64391</v>
      </c>
      <c r="D10738">
        <v>-37.652239119999997</v>
      </c>
      <c r="E10738">
        <v>145.03043159999999</v>
      </c>
      <c r="F10738" t="s">
        <v>26004</v>
      </c>
    </row>
    <row r="10739" spans="1:6" x14ac:dyDescent="0.3">
      <c r="A10739" t="s">
        <v>64392</v>
      </c>
      <c r="B10739" t="s">
        <v>16031</v>
      </c>
      <c r="C10739" t="s">
        <v>64391</v>
      </c>
      <c r="D10739">
        <v>-37.652315909999999</v>
      </c>
      <c r="E10739">
        <v>145.03071299999999</v>
      </c>
      <c r="F10739" t="s">
        <v>26004</v>
      </c>
    </row>
    <row r="10740" spans="1:6" x14ac:dyDescent="0.3">
      <c r="A10740" t="s">
        <v>64390</v>
      </c>
      <c r="B10740" t="s">
        <v>16031</v>
      </c>
      <c r="C10740" t="s">
        <v>64391</v>
      </c>
      <c r="D10740">
        <v>-37.652319200000001</v>
      </c>
      <c r="E10740">
        <v>145.0314497</v>
      </c>
      <c r="F10740" t="s">
        <v>26004</v>
      </c>
    </row>
    <row r="10741" spans="1:6" x14ac:dyDescent="0.3">
      <c r="A10741" t="s">
        <v>64388</v>
      </c>
      <c r="B10741" t="s">
        <v>16031</v>
      </c>
      <c r="C10741" t="s">
        <v>64389</v>
      </c>
      <c r="D10741">
        <v>-37.652306099999997</v>
      </c>
      <c r="E10741">
        <v>145.03174469999999</v>
      </c>
      <c r="F10741" t="s">
        <v>26004</v>
      </c>
    </row>
    <row r="10742" spans="1:6" x14ac:dyDescent="0.3">
      <c r="A10742" t="s">
        <v>64386</v>
      </c>
      <c r="B10742" t="s">
        <v>16031</v>
      </c>
      <c r="C10742" t="s">
        <v>64387</v>
      </c>
      <c r="D10742">
        <v>-37.816862970000003</v>
      </c>
      <c r="E10742">
        <v>144.8174415</v>
      </c>
      <c r="F10742" t="s">
        <v>26004</v>
      </c>
    </row>
    <row r="10743" spans="1:6" x14ac:dyDescent="0.3">
      <c r="A10743" t="s">
        <v>36906</v>
      </c>
      <c r="B10743" t="s">
        <v>3138</v>
      </c>
      <c r="C10743" t="s">
        <v>36907</v>
      </c>
      <c r="D10743">
        <v>-34.989434379999999</v>
      </c>
      <c r="E10743">
        <v>138.7392907</v>
      </c>
      <c r="F10743" t="s">
        <v>26004</v>
      </c>
    </row>
    <row r="10744" spans="1:6" x14ac:dyDescent="0.3">
      <c r="A10744" t="s">
        <v>78450</v>
      </c>
      <c r="B10744" t="s">
        <v>16031</v>
      </c>
      <c r="C10744" t="s">
        <v>20784</v>
      </c>
      <c r="D10744">
        <v>-36.996956189999999</v>
      </c>
      <c r="E10744">
        <v>144.06733610000001</v>
      </c>
      <c r="F10744" t="s">
        <v>26004</v>
      </c>
    </row>
    <row r="10745" spans="1:6" x14ac:dyDescent="0.3">
      <c r="A10745" t="s">
        <v>73309</v>
      </c>
      <c r="B10745" t="s">
        <v>16031</v>
      </c>
      <c r="C10745" t="s">
        <v>73310</v>
      </c>
      <c r="D10745">
        <v>-37.30314079</v>
      </c>
      <c r="E10745">
        <v>143.78157659999999</v>
      </c>
      <c r="F10745" t="s">
        <v>26004</v>
      </c>
    </row>
    <row r="10746" spans="1:6" x14ac:dyDescent="0.3">
      <c r="A10746" t="s">
        <v>78449</v>
      </c>
      <c r="B10746" t="s">
        <v>16031</v>
      </c>
      <c r="C10746" t="s">
        <v>20783</v>
      </c>
      <c r="D10746">
        <v>-36.993048999999999</v>
      </c>
      <c r="E10746">
        <v>144.07587799999999</v>
      </c>
      <c r="F10746" t="s">
        <v>26004</v>
      </c>
    </row>
    <row r="10747" spans="1:6" x14ac:dyDescent="0.3">
      <c r="A10747" t="s">
        <v>78448</v>
      </c>
      <c r="B10747" t="s">
        <v>16031</v>
      </c>
      <c r="C10747" t="s">
        <v>20782</v>
      </c>
      <c r="D10747">
        <v>-36.989879549999998</v>
      </c>
      <c r="E10747">
        <v>144.06430539999999</v>
      </c>
      <c r="F10747" t="s">
        <v>26004</v>
      </c>
    </row>
    <row r="10748" spans="1:6" x14ac:dyDescent="0.3">
      <c r="A10748" t="s">
        <v>78447</v>
      </c>
      <c r="B10748" t="s">
        <v>16031</v>
      </c>
      <c r="C10748" t="s">
        <v>20781</v>
      </c>
      <c r="D10748">
        <v>-36.99200621</v>
      </c>
      <c r="E10748">
        <v>144.06394280000001</v>
      </c>
      <c r="F10748" t="s">
        <v>26004</v>
      </c>
    </row>
    <row r="10749" spans="1:6" x14ac:dyDescent="0.3">
      <c r="A10749" t="s">
        <v>78446</v>
      </c>
      <c r="B10749" t="s">
        <v>16031</v>
      </c>
      <c r="C10749" t="s">
        <v>20780</v>
      </c>
      <c r="D10749">
        <v>-37.1383692</v>
      </c>
      <c r="E10749">
        <v>144.34799169999999</v>
      </c>
      <c r="F10749" t="s">
        <v>26004</v>
      </c>
    </row>
    <row r="10750" spans="1:6" x14ac:dyDescent="0.3">
      <c r="A10750" t="s">
        <v>78445</v>
      </c>
      <c r="B10750" t="s">
        <v>16031</v>
      </c>
      <c r="C10750" t="s">
        <v>20779</v>
      </c>
      <c r="D10750">
        <v>-37.139950319999997</v>
      </c>
      <c r="E10750">
        <v>144.35018779999999</v>
      </c>
      <c r="F10750" t="s">
        <v>26004</v>
      </c>
    </row>
    <row r="10751" spans="1:6" x14ac:dyDescent="0.3">
      <c r="A10751" t="s">
        <v>35122</v>
      </c>
      <c r="B10751" t="s">
        <v>16031</v>
      </c>
      <c r="C10751" t="s">
        <v>64385</v>
      </c>
      <c r="D10751">
        <v>-37.904314220000003</v>
      </c>
      <c r="E10751">
        <v>144.99223660000001</v>
      </c>
      <c r="F10751" t="s">
        <v>26004</v>
      </c>
    </row>
    <row r="10752" spans="1:6" x14ac:dyDescent="0.3">
      <c r="A10752" t="s">
        <v>35122</v>
      </c>
      <c r="B10752" t="s">
        <v>3138</v>
      </c>
      <c r="C10752" t="s">
        <v>35123</v>
      </c>
      <c r="D10752">
        <v>-34.987281899999999</v>
      </c>
      <c r="E10752">
        <v>138.7339413</v>
      </c>
      <c r="F10752" t="s">
        <v>26004</v>
      </c>
    </row>
    <row r="10753" spans="1:6" x14ac:dyDescent="0.3">
      <c r="A10753" t="s">
        <v>78444</v>
      </c>
      <c r="B10753" t="s">
        <v>16031</v>
      </c>
      <c r="C10753" t="s">
        <v>20778</v>
      </c>
      <c r="D10753">
        <v>-37.105542380000003</v>
      </c>
      <c r="E10753">
        <v>144.33364449999999</v>
      </c>
      <c r="F10753" t="s">
        <v>26004</v>
      </c>
    </row>
    <row r="10754" spans="1:6" x14ac:dyDescent="0.3">
      <c r="A10754" t="s">
        <v>78443</v>
      </c>
      <c r="B10754" t="s">
        <v>16031</v>
      </c>
      <c r="C10754" t="s">
        <v>16327</v>
      </c>
      <c r="D10754">
        <v>-37.080898050000002</v>
      </c>
      <c r="E10754">
        <v>144.26611260000001</v>
      </c>
      <c r="F10754" t="s">
        <v>26004</v>
      </c>
    </row>
    <row r="10755" spans="1:6" x14ac:dyDescent="0.3">
      <c r="A10755" t="s">
        <v>78442</v>
      </c>
      <c r="B10755" t="s">
        <v>16031</v>
      </c>
      <c r="C10755" t="s">
        <v>20777</v>
      </c>
      <c r="D10755">
        <v>-37.080241039999997</v>
      </c>
      <c r="E10755">
        <v>144.2622446</v>
      </c>
      <c r="F10755" t="s">
        <v>26004</v>
      </c>
    </row>
    <row r="10756" spans="1:6" x14ac:dyDescent="0.3">
      <c r="A10756" t="s">
        <v>78441</v>
      </c>
      <c r="B10756" t="s">
        <v>16031</v>
      </c>
      <c r="C10756" t="s">
        <v>20776</v>
      </c>
      <c r="D10756">
        <v>-37.080208140000003</v>
      </c>
      <c r="E10756">
        <v>144.26238079999999</v>
      </c>
      <c r="F10756" t="s">
        <v>26004</v>
      </c>
    </row>
    <row r="10757" spans="1:6" x14ac:dyDescent="0.3">
      <c r="A10757" t="s">
        <v>78440</v>
      </c>
      <c r="B10757" t="s">
        <v>16031</v>
      </c>
      <c r="C10757" t="s">
        <v>20775</v>
      </c>
      <c r="D10757">
        <v>-37.081116729999998</v>
      </c>
      <c r="E10757">
        <v>144.2576354</v>
      </c>
      <c r="F10757" t="s">
        <v>26004</v>
      </c>
    </row>
    <row r="10758" spans="1:6" x14ac:dyDescent="0.3">
      <c r="A10758" t="s">
        <v>78439</v>
      </c>
      <c r="B10758" t="s">
        <v>16031</v>
      </c>
      <c r="C10758" t="s">
        <v>20775</v>
      </c>
      <c r="D10758">
        <v>-37.081094980000003</v>
      </c>
      <c r="E10758">
        <v>144.25708510000001</v>
      </c>
      <c r="F10758" t="s">
        <v>26004</v>
      </c>
    </row>
    <row r="10759" spans="1:6" x14ac:dyDescent="0.3">
      <c r="A10759" t="s">
        <v>78438</v>
      </c>
      <c r="B10759" t="s">
        <v>16031</v>
      </c>
      <c r="C10759" t="s">
        <v>20774</v>
      </c>
      <c r="D10759">
        <v>-37.080995729999998</v>
      </c>
      <c r="E10759">
        <v>144.2543555</v>
      </c>
      <c r="F10759" t="s">
        <v>26004</v>
      </c>
    </row>
    <row r="10760" spans="1:6" x14ac:dyDescent="0.3">
      <c r="A10760" t="s">
        <v>78437</v>
      </c>
      <c r="B10760" t="s">
        <v>16031</v>
      </c>
      <c r="C10760" t="s">
        <v>20774</v>
      </c>
      <c r="D10760">
        <v>-37.080559000000001</v>
      </c>
      <c r="E10760">
        <v>144.2537864</v>
      </c>
      <c r="F10760" t="s">
        <v>26004</v>
      </c>
    </row>
    <row r="10761" spans="1:6" x14ac:dyDescent="0.3">
      <c r="A10761" t="s">
        <v>78436</v>
      </c>
      <c r="B10761" t="s">
        <v>16031</v>
      </c>
      <c r="C10761" t="s">
        <v>20773</v>
      </c>
      <c r="D10761">
        <v>-37.0746927</v>
      </c>
      <c r="E10761">
        <v>144.23982770000001</v>
      </c>
      <c r="F10761" t="s">
        <v>26004</v>
      </c>
    </row>
    <row r="10762" spans="1:6" x14ac:dyDescent="0.3">
      <c r="A10762" t="s">
        <v>39839</v>
      </c>
      <c r="B10762" t="s">
        <v>16031</v>
      </c>
      <c r="C10762" t="s">
        <v>64384</v>
      </c>
      <c r="D10762">
        <v>-37.903930930000001</v>
      </c>
      <c r="E10762">
        <v>144.98878959999999</v>
      </c>
      <c r="F10762" t="s">
        <v>26004</v>
      </c>
    </row>
    <row r="10763" spans="1:6" x14ac:dyDescent="0.3">
      <c r="A10763" t="s">
        <v>39839</v>
      </c>
      <c r="B10763" t="s">
        <v>3138</v>
      </c>
      <c r="C10763" t="s">
        <v>39840</v>
      </c>
      <c r="D10763">
        <v>-34.987358720000003</v>
      </c>
      <c r="E10763">
        <v>138.5992723</v>
      </c>
      <c r="F10763" t="s">
        <v>26004</v>
      </c>
    </row>
    <row r="10764" spans="1:6" x14ac:dyDescent="0.3">
      <c r="A10764" t="s">
        <v>78435</v>
      </c>
      <c r="B10764" t="s">
        <v>16031</v>
      </c>
      <c r="C10764" t="s">
        <v>20773</v>
      </c>
      <c r="D10764">
        <v>-37.074519369999997</v>
      </c>
      <c r="E10764">
        <v>144.23935040000001</v>
      </c>
      <c r="F10764" t="s">
        <v>26004</v>
      </c>
    </row>
    <row r="10765" spans="1:6" x14ac:dyDescent="0.3">
      <c r="A10765" t="s">
        <v>78434</v>
      </c>
      <c r="B10765" t="s">
        <v>16031</v>
      </c>
      <c r="C10765" t="s">
        <v>20772</v>
      </c>
      <c r="D10765">
        <v>-37.072325859999999</v>
      </c>
      <c r="E10765">
        <v>144.23648349999999</v>
      </c>
      <c r="F10765" t="s">
        <v>26004</v>
      </c>
    </row>
    <row r="10766" spans="1:6" x14ac:dyDescent="0.3">
      <c r="A10766" t="s">
        <v>78433</v>
      </c>
      <c r="B10766" t="s">
        <v>16031</v>
      </c>
      <c r="C10766" t="s">
        <v>20771</v>
      </c>
      <c r="D10766">
        <v>-37.07045136</v>
      </c>
      <c r="E10766">
        <v>144.23377389999999</v>
      </c>
      <c r="F10766" t="s">
        <v>26004</v>
      </c>
    </row>
    <row r="10767" spans="1:6" x14ac:dyDescent="0.3">
      <c r="A10767" t="s">
        <v>78432</v>
      </c>
      <c r="B10767" t="s">
        <v>16031</v>
      </c>
      <c r="C10767" t="s">
        <v>20770</v>
      </c>
      <c r="D10767">
        <v>-37.07033509</v>
      </c>
      <c r="E10767">
        <v>144.23381180000001</v>
      </c>
      <c r="F10767" t="s">
        <v>26004</v>
      </c>
    </row>
    <row r="10768" spans="1:6" x14ac:dyDescent="0.3">
      <c r="A10768" t="s">
        <v>78431</v>
      </c>
      <c r="B10768" t="s">
        <v>16031</v>
      </c>
      <c r="C10768" t="s">
        <v>20769</v>
      </c>
      <c r="D10768">
        <v>-37.070275639999998</v>
      </c>
      <c r="E10768">
        <v>144.23203720000001</v>
      </c>
      <c r="F10768" t="s">
        <v>26004</v>
      </c>
    </row>
    <row r="10769" spans="1:6" x14ac:dyDescent="0.3">
      <c r="A10769" t="s">
        <v>78430</v>
      </c>
      <c r="B10769" t="s">
        <v>16031</v>
      </c>
      <c r="C10769" t="s">
        <v>20769</v>
      </c>
      <c r="D10769">
        <v>-37.070290839999998</v>
      </c>
      <c r="E10769">
        <v>144.23153049999999</v>
      </c>
      <c r="F10769" t="s">
        <v>26004</v>
      </c>
    </row>
    <row r="10770" spans="1:6" x14ac:dyDescent="0.3">
      <c r="A10770" t="s">
        <v>78429</v>
      </c>
      <c r="B10770" t="s">
        <v>16031</v>
      </c>
      <c r="C10770" t="s">
        <v>20768</v>
      </c>
      <c r="D10770">
        <v>-37.070652330000001</v>
      </c>
      <c r="E10770">
        <v>144.22733400000001</v>
      </c>
      <c r="F10770" t="s">
        <v>26004</v>
      </c>
    </row>
    <row r="10771" spans="1:6" x14ac:dyDescent="0.3">
      <c r="A10771" t="s">
        <v>78428</v>
      </c>
      <c r="B10771" t="s">
        <v>16031</v>
      </c>
      <c r="C10771" t="s">
        <v>20768</v>
      </c>
      <c r="D10771">
        <v>-37.070379449999997</v>
      </c>
      <c r="E10771">
        <v>144.22645549999999</v>
      </c>
      <c r="F10771" t="s">
        <v>26004</v>
      </c>
    </row>
    <row r="10772" spans="1:6" x14ac:dyDescent="0.3">
      <c r="A10772" t="s">
        <v>78427</v>
      </c>
      <c r="B10772" t="s">
        <v>16031</v>
      </c>
      <c r="C10772" t="s">
        <v>20767</v>
      </c>
      <c r="D10772">
        <v>-37.066974309999999</v>
      </c>
      <c r="E10772">
        <v>144.21766210000001</v>
      </c>
      <c r="F10772" t="s">
        <v>26004</v>
      </c>
    </row>
    <row r="10773" spans="1:6" x14ac:dyDescent="0.3">
      <c r="A10773" t="s">
        <v>37939</v>
      </c>
      <c r="B10773" t="s">
        <v>16031</v>
      </c>
      <c r="C10773" t="s">
        <v>64383</v>
      </c>
      <c r="D10773">
        <v>-37.901946760000001</v>
      </c>
      <c r="E10773">
        <v>144.98869569999999</v>
      </c>
      <c r="F10773" t="s">
        <v>26004</v>
      </c>
    </row>
    <row r="10774" spans="1:6" x14ac:dyDescent="0.3">
      <c r="A10774" t="s">
        <v>37939</v>
      </c>
      <c r="B10774" t="s">
        <v>3138</v>
      </c>
      <c r="C10774" t="s">
        <v>37940</v>
      </c>
      <c r="D10774">
        <v>-34.987453940000002</v>
      </c>
      <c r="E10774">
        <v>138.59256529999999</v>
      </c>
      <c r="F10774" t="s">
        <v>26004</v>
      </c>
    </row>
    <row r="10775" spans="1:6" x14ac:dyDescent="0.3">
      <c r="A10775" t="s">
        <v>29940</v>
      </c>
      <c r="B10775" t="s">
        <v>3138</v>
      </c>
      <c r="C10775" t="s">
        <v>29941</v>
      </c>
      <c r="D10775">
        <v>-34.757220879999998</v>
      </c>
      <c r="E10775">
        <v>138.61154740000001</v>
      </c>
      <c r="F10775" t="s">
        <v>26004</v>
      </c>
    </row>
    <row r="10776" spans="1:6" x14ac:dyDescent="0.3">
      <c r="A10776" t="s">
        <v>29940</v>
      </c>
      <c r="B10776" t="s">
        <v>16031</v>
      </c>
      <c r="C10776" t="s">
        <v>60232</v>
      </c>
      <c r="D10776">
        <v>-37.861971869999998</v>
      </c>
      <c r="E10776">
        <v>144.6765546</v>
      </c>
      <c r="F10776" t="s">
        <v>26004</v>
      </c>
    </row>
    <row r="10777" spans="1:6" x14ac:dyDescent="0.3">
      <c r="A10777" t="s">
        <v>78426</v>
      </c>
      <c r="B10777" t="s">
        <v>16031</v>
      </c>
      <c r="C10777" t="s">
        <v>20766</v>
      </c>
      <c r="D10777">
        <v>-37.067809709999999</v>
      </c>
      <c r="E10777">
        <v>144.22292809999999</v>
      </c>
      <c r="F10777" t="s">
        <v>26004</v>
      </c>
    </row>
    <row r="10778" spans="1:6" x14ac:dyDescent="0.3">
      <c r="A10778" t="s">
        <v>78425</v>
      </c>
      <c r="B10778" t="s">
        <v>16031</v>
      </c>
      <c r="C10778" t="s">
        <v>17286</v>
      </c>
      <c r="D10778">
        <v>-37.009939920000001</v>
      </c>
      <c r="E10778">
        <v>144.07457880000001</v>
      </c>
      <c r="F10778" t="s">
        <v>26004</v>
      </c>
    </row>
    <row r="10779" spans="1:6" x14ac:dyDescent="0.3">
      <c r="A10779" t="s">
        <v>78424</v>
      </c>
      <c r="B10779" t="s">
        <v>16031</v>
      </c>
      <c r="C10779" t="s">
        <v>20765</v>
      </c>
      <c r="D10779">
        <v>-37.05008496</v>
      </c>
      <c r="E10779">
        <v>144.14781060000001</v>
      </c>
      <c r="F10779" t="s">
        <v>26004</v>
      </c>
    </row>
    <row r="10780" spans="1:6" x14ac:dyDescent="0.3">
      <c r="A10780" t="s">
        <v>78423</v>
      </c>
      <c r="B10780" t="s">
        <v>16031</v>
      </c>
      <c r="C10780" t="s">
        <v>20764</v>
      </c>
      <c r="D10780">
        <v>-37.050033370000001</v>
      </c>
      <c r="E10780">
        <v>144.1479137</v>
      </c>
      <c r="F10780" t="s">
        <v>26004</v>
      </c>
    </row>
    <row r="10781" spans="1:6" x14ac:dyDescent="0.3">
      <c r="A10781" t="s">
        <v>32336</v>
      </c>
      <c r="B10781" t="s">
        <v>3138</v>
      </c>
      <c r="C10781" t="s">
        <v>32337</v>
      </c>
      <c r="D10781">
        <v>-34.988610000000001</v>
      </c>
      <c r="E10781">
        <v>138.51372000000001</v>
      </c>
      <c r="F10781" t="s">
        <v>26004</v>
      </c>
    </row>
    <row r="10782" spans="1:6" x14ac:dyDescent="0.3">
      <c r="A10782" t="s">
        <v>32336</v>
      </c>
      <c r="B10782" t="s">
        <v>16031</v>
      </c>
      <c r="C10782" t="s">
        <v>64382</v>
      </c>
      <c r="D10782">
        <v>-37.898417109999997</v>
      </c>
      <c r="E10782">
        <v>144.9893946</v>
      </c>
      <c r="F10782" t="s">
        <v>26004</v>
      </c>
    </row>
    <row r="10783" spans="1:6" x14ac:dyDescent="0.3">
      <c r="A10783" t="s">
        <v>78422</v>
      </c>
      <c r="B10783" t="s">
        <v>16031</v>
      </c>
      <c r="C10783" t="s">
        <v>20763</v>
      </c>
      <c r="D10783">
        <v>-37.068976640000002</v>
      </c>
      <c r="E10783">
        <v>144.1913758</v>
      </c>
      <c r="F10783" t="s">
        <v>26004</v>
      </c>
    </row>
    <row r="10784" spans="1:6" x14ac:dyDescent="0.3">
      <c r="A10784" t="s">
        <v>78421</v>
      </c>
      <c r="B10784" t="s">
        <v>16031</v>
      </c>
      <c r="C10784" t="s">
        <v>20762</v>
      </c>
      <c r="D10784">
        <v>-37.07177265</v>
      </c>
      <c r="E10784">
        <v>144.20979449999999</v>
      </c>
      <c r="F10784" t="s">
        <v>26004</v>
      </c>
    </row>
    <row r="10785" spans="1:6" x14ac:dyDescent="0.3">
      <c r="A10785" t="s">
        <v>78420</v>
      </c>
      <c r="B10785" t="s">
        <v>16031</v>
      </c>
      <c r="C10785" t="s">
        <v>20761</v>
      </c>
      <c r="D10785">
        <v>-37.000526450000002</v>
      </c>
      <c r="E10785">
        <v>144.25606300000001</v>
      </c>
      <c r="F10785" t="s">
        <v>26004</v>
      </c>
    </row>
    <row r="10786" spans="1:6" x14ac:dyDescent="0.3">
      <c r="A10786" t="s">
        <v>78419</v>
      </c>
      <c r="B10786" t="s">
        <v>16031</v>
      </c>
      <c r="C10786" t="s">
        <v>20761</v>
      </c>
      <c r="D10786">
        <v>-37.000553979999999</v>
      </c>
      <c r="E10786">
        <v>144.25608439999999</v>
      </c>
      <c r="F10786" t="s">
        <v>26004</v>
      </c>
    </row>
    <row r="10787" spans="1:6" x14ac:dyDescent="0.3">
      <c r="A10787" t="s">
        <v>78418</v>
      </c>
      <c r="B10787" t="s">
        <v>16031</v>
      </c>
      <c r="C10787" t="s">
        <v>20760</v>
      </c>
      <c r="D10787">
        <v>-37.010968910000003</v>
      </c>
      <c r="E10787">
        <v>144.2454841</v>
      </c>
      <c r="F10787" t="s">
        <v>26004</v>
      </c>
    </row>
    <row r="10788" spans="1:6" x14ac:dyDescent="0.3">
      <c r="A10788" t="s">
        <v>78417</v>
      </c>
      <c r="B10788" t="s">
        <v>16031</v>
      </c>
      <c r="C10788" t="s">
        <v>20760</v>
      </c>
      <c r="D10788">
        <v>-37.010950379999997</v>
      </c>
      <c r="E10788">
        <v>144.24546230000001</v>
      </c>
      <c r="F10788" t="s">
        <v>26004</v>
      </c>
    </row>
    <row r="10789" spans="1:6" x14ac:dyDescent="0.3">
      <c r="A10789" t="s">
        <v>78416</v>
      </c>
      <c r="B10789" t="s">
        <v>16031</v>
      </c>
      <c r="C10789" t="s">
        <v>20759</v>
      </c>
      <c r="D10789">
        <v>-37.043971630000001</v>
      </c>
      <c r="E10789">
        <v>144.2231903</v>
      </c>
      <c r="F10789" t="s">
        <v>26004</v>
      </c>
    </row>
    <row r="10790" spans="1:6" x14ac:dyDescent="0.3">
      <c r="A10790" t="s">
        <v>78415</v>
      </c>
      <c r="B10790" t="s">
        <v>16031</v>
      </c>
      <c r="C10790" t="s">
        <v>20759</v>
      </c>
      <c r="D10790">
        <v>-37.043998109999997</v>
      </c>
      <c r="E10790">
        <v>144.2231669</v>
      </c>
      <c r="F10790" t="s">
        <v>26004</v>
      </c>
    </row>
    <row r="10791" spans="1:6" x14ac:dyDescent="0.3">
      <c r="A10791" t="s">
        <v>35356</v>
      </c>
      <c r="B10791" t="s">
        <v>3138</v>
      </c>
      <c r="C10791" t="s">
        <v>35357</v>
      </c>
      <c r="D10791">
        <v>-34.986644820000002</v>
      </c>
      <c r="E10791">
        <v>138.5244653</v>
      </c>
      <c r="F10791" t="s">
        <v>26004</v>
      </c>
    </row>
    <row r="10792" spans="1:6" x14ac:dyDescent="0.3">
      <c r="A10792" t="s">
        <v>35356</v>
      </c>
      <c r="B10792" t="s">
        <v>16031</v>
      </c>
      <c r="C10792" t="s">
        <v>57326</v>
      </c>
      <c r="D10792">
        <v>-37.896027140000001</v>
      </c>
      <c r="E10792">
        <v>144.98981209999999</v>
      </c>
      <c r="F10792" t="s">
        <v>26004</v>
      </c>
    </row>
    <row r="10793" spans="1:6" x14ac:dyDescent="0.3">
      <c r="A10793" t="s">
        <v>78414</v>
      </c>
      <c r="B10793" t="s">
        <v>16031</v>
      </c>
      <c r="C10793" t="s">
        <v>20758</v>
      </c>
      <c r="D10793">
        <v>-37.051300609999998</v>
      </c>
      <c r="E10793">
        <v>144.21946030000001</v>
      </c>
      <c r="F10793" t="s">
        <v>26004</v>
      </c>
    </row>
    <row r="10794" spans="1:6" x14ac:dyDescent="0.3">
      <c r="A10794" t="s">
        <v>78413</v>
      </c>
      <c r="B10794" t="s">
        <v>16031</v>
      </c>
      <c r="C10794" t="s">
        <v>20757</v>
      </c>
      <c r="D10794">
        <v>-37.050669290000002</v>
      </c>
      <c r="E10794">
        <v>144.2194384</v>
      </c>
      <c r="F10794" t="s">
        <v>26004</v>
      </c>
    </row>
    <row r="10795" spans="1:6" x14ac:dyDescent="0.3">
      <c r="A10795" t="s">
        <v>78412</v>
      </c>
      <c r="B10795" t="s">
        <v>16031</v>
      </c>
      <c r="C10795" t="s">
        <v>20756</v>
      </c>
      <c r="D10795">
        <v>-37.060585160000002</v>
      </c>
      <c r="E10795">
        <v>144.2176595</v>
      </c>
      <c r="F10795" t="s">
        <v>26004</v>
      </c>
    </row>
    <row r="10796" spans="1:6" x14ac:dyDescent="0.3">
      <c r="A10796" t="s">
        <v>78411</v>
      </c>
      <c r="B10796" t="s">
        <v>16031</v>
      </c>
      <c r="C10796" t="s">
        <v>20755</v>
      </c>
      <c r="D10796">
        <v>-37.064362250000002</v>
      </c>
      <c r="E10796">
        <v>144.21963550000001</v>
      </c>
      <c r="F10796" t="s">
        <v>26004</v>
      </c>
    </row>
    <row r="10797" spans="1:6" x14ac:dyDescent="0.3">
      <c r="A10797" t="s">
        <v>78410</v>
      </c>
      <c r="B10797" t="s">
        <v>16031</v>
      </c>
      <c r="C10797" t="s">
        <v>20754</v>
      </c>
      <c r="D10797">
        <v>-37.059749369999999</v>
      </c>
      <c r="E10797">
        <v>144.22044489999999</v>
      </c>
      <c r="F10797" t="s">
        <v>26004</v>
      </c>
    </row>
    <row r="10798" spans="1:6" x14ac:dyDescent="0.3">
      <c r="A10798" t="s">
        <v>78409</v>
      </c>
      <c r="B10798" t="s">
        <v>16031</v>
      </c>
      <c r="C10798" t="s">
        <v>20753</v>
      </c>
      <c r="D10798">
        <v>-37.056294270000002</v>
      </c>
      <c r="E10798">
        <v>144.22105450000001</v>
      </c>
      <c r="F10798" t="s">
        <v>26004</v>
      </c>
    </row>
    <row r="10799" spans="1:6" x14ac:dyDescent="0.3">
      <c r="A10799" t="s">
        <v>78408</v>
      </c>
      <c r="B10799" t="s">
        <v>16031</v>
      </c>
      <c r="C10799" t="s">
        <v>20752</v>
      </c>
      <c r="D10799">
        <v>-37.052775869999998</v>
      </c>
      <c r="E10799">
        <v>144.22165509999999</v>
      </c>
      <c r="F10799" t="s">
        <v>26004</v>
      </c>
    </row>
    <row r="10800" spans="1:6" x14ac:dyDescent="0.3">
      <c r="A10800" t="s">
        <v>78407</v>
      </c>
      <c r="B10800" t="s">
        <v>16031</v>
      </c>
      <c r="C10800" t="s">
        <v>20751</v>
      </c>
      <c r="D10800">
        <v>-37.051704209999997</v>
      </c>
      <c r="E10800">
        <v>144.2213007</v>
      </c>
      <c r="F10800" t="s">
        <v>26004</v>
      </c>
    </row>
    <row r="10801" spans="1:6" x14ac:dyDescent="0.3">
      <c r="A10801" t="s">
        <v>78406</v>
      </c>
      <c r="B10801" t="s">
        <v>16031</v>
      </c>
      <c r="C10801" t="s">
        <v>20750</v>
      </c>
      <c r="D10801">
        <v>-37.055460400000001</v>
      </c>
      <c r="E10801">
        <v>144.21854389999999</v>
      </c>
      <c r="F10801" t="s">
        <v>26004</v>
      </c>
    </row>
    <row r="10802" spans="1:6" x14ac:dyDescent="0.3">
      <c r="A10802" t="s">
        <v>78405</v>
      </c>
      <c r="B10802" t="s">
        <v>16031</v>
      </c>
      <c r="C10802" t="s">
        <v>20749</v>
      </c>
      <c r="D10802">
        <v>-37.055599899999997</v>
      </c>
      <c r="E10802">
        <v>144.21297329999999</v>
      </c>
      <c r="F10802" t="s">
        <v>26004</v>
      </c>
    </row>
    <row r="10803" spans="1:6" x14ac:dyDescent="0.3">
      <c r="A10803" t="s">
        <v>27842</v>
      </c>
      <c r="B10803" t="s">
        <v>16031</v>
      </c>
      <c r="C10803" t="s">
        <v>64381</v>
      </c>
      <c r="D10803">
        <v>-37.89439204</v>
      </c>
      <c r="E10803">
        <v>144.99010680000001</v>
      </c>
      <c r="F10803" t="s">
        <v>26004</v>
      </c>
    </row>
    <row r="10804" spans="1:6" x14ac:dyDescent="0.3">
      <c r="A10804" t="s">
        <v>27842</v>
      </c>
      <c r="B10804" t="s">
        <v>3138</v>
      </c>
      <c r="C10804" t="s">
        <v>27843</v>
      </c>
      <c r="D10804">
        <v>-34.986660000000001</v>
      </c>
      <c r="E10804">
        <v>138.57426000000001</v>
      </c>
      <c r="F10804" t="s">
        <v>26004</v>
      </c>
    </row>
    <row r="10805" spans="1:6" x14ac:dyDescent="0.3">
      <c r="A10805" t="s">
        <v>78404</v>
      </c>
      <c r="B10805" t="s">
        <v>16031</v>
      </c>
      <c r="C10805" t="s">
        <v>20748</v>
      </c>
      <c r="D10805">
        <v>-37.052528709999997</v>
      </c>
      <c r="E10805">
        <v>144.2111294</v>
      </c>
      <c r="F10805" t="s">
        <v>26004</v>
      </c>
    </row>
    <row r="10806" spans="1:6" x14ac:dyDescent="0.3">
      <c r="A10806" t="s">
        <v>78403</v>
      </c>
      <c r="B10806" t="s">
        <v>16031</v>
      </c>
      <c r="C10806" t="s">
        <v>20747</v>
      </c>
      <c r="D10806">
        <v>-37.050794289999999</v>
      </c>
      <c r="E10806">
        <v>144.20826980000001</v>
      </c>
      <c r="F10806" t="s">
        <v>26004</v>
      </c>
    </row>
    <row r="10807" spans="1:6" x14ac:dyDescent="0.3">
      <c r="A10807" t="s">
        <v>78402</v>
      </c>
      <c r="B10807" t="s">
        <v>16031</v>
      </c>
      <c r="C10807" t="s">
        <v>20746</v>
      </c>
      <c r="D10807">
        <v>-37.055210260000003</v>
      </c>
      <c r="E10807">
        <v>144.20943460000001</v>
      </c>
      <c r="F10807" t="s">
        <v>26004</v>
      </c>
    </row>
    <row r="10808" spans="1:6" x14ac:dyDescent="0.3">
      <c r="A10808" t="s">
        <v>78401</v>
      </c>
      <c r="B10808" t="s">
        <v>16031</v>
      </c>
      <c r="C10808" t="s">
        <v>20745</v>
      </c>
      <c r="D10808">
        <v>-37.055706309999998</v>
      </c>
      <c r="E10808">
        <v>144.21366649999999</v>
      </c>
      <c r="F10808" t="s">
        <v>26004</v>
      </c>
    </row>
    <row r="10809" spans="1:6" x14ac:dyDescent="0.3">
      <c r="A10809" t="s">
        <v>78400</v>
      </c>
      <c r="B10809" t="s">
        <v>16031</v>
      </c>
      <c r="C10809" t="s">
        <v>20744</v>
      </c>
      <c r="D10809">
        <v>-37.059798350000001</v>
      </c>
      <c r="E10809">
        <v>144.2152371</v>
      </c>
      <c r="F10809" t="s">
        <v>26004</v>
      </c>
    </row>
    <row r="10810" spans="1:6" x14ac:dyDescent="0.3">
      <c r="A10810" t="s">
        <v>78399</v>
      </c>
      <c r="B10810" t="s">
        <v>16031</v>
      </c>
      <c r="C10810" t="s">
        <v>20743</v>
      </c>
      <c r="D10810">
        <v>-37.069648110000003</v>
      </c>
      <c r="E10810">
        <v>144.2144831</v>
      </c>
      <c r="F10810" t="s">
        <v>26004</v>
      </c>
    </row>
    <row r="10811" spans="1:6" x14ac:dyDescent="0.3">
      <c r="A10811" t="s">
        <v>78398</v>
      </c>
      <c r="B10811" t="s">
        <v>16031</v>
      </c>
      <c r="C10811" t="s">
        <v>20742</v>
      </c>
      <c r="D10811">
        <v>-37.070703039999998</v>
      </c>
      <c r="E10811">
        <v>144.2110595</v>
      </c>
      <c r="F10811" t="s">
        <v>26004</v>
      </c>
    </row>
    <row r="10812" spans="1:6" x14ac:dyDescent="0.3">
      <c r="A10812" t="s">
        <v>78397</v>
      </c>
      <c r="B10812" t="s">
        <v>16031</v>
      </c>
      <c r="C10812" t="s">
        <v>20741</v>
      </c>
      <c r="D10812">
        <v>-37.073706870000002</v>
      </c>
      <c r="E10812">
        <v>144.20583239999999</v>
      </c>
      <c r="F10812" t="s">
        <v>26004</v>
      </c>
    </row>
    <row r="10813" spans="1:6" x14ac:dyDescent="0.3">
      <c r="A10813" t="s">
        <v>78396</v>
      </c>
      <c r="B10813" t="s">
        <v>16031</v>
      </c>
      <c r="C10813" t="s">
        <v>20740</v>
      </c>
      <c r="D10813">
        <v>-37.075763090000002</v>
      </c>
      <c r="E10813">
        <v>144.20399119999999</v>
      </c>
      <c r="F10813" t="s">
        <v>26004</v>
      </c>
    </row>
    <row r="10814" spans="1:6" x14ac:dyDescent="0.3">
      <c r="A10814" t="s">
        <v>27940</v>
      </c>
      <c r="B10814" t="s">
        <v>3138</v>
      </c>
      <c r="C10814" t="s">
        <v>27941</v>
      </c>
      <c r="D10814">
        <v>-34.986503020000001</v>
      </c>
      <c r="E10814">
        <v>138.5744976</v>
      </c>
      <c r="F10814" t="s">
        <v>26004</v>
      </c>
    </row>
    <row r="10815" spans="1:6" x14ac:dyDescent="0.3">
      <c r="A10815" t="s">
        <v>27940</v>
      </c>
      <c r="B10815" t="s">
        <v>16031</v>
      </c>
      <c r="C10815" t="s">
        <v>64380</v>
      </c>
      <c r="D10815">
        <v>-37.892218630000002</v>
      </c>
      <c r="E10815">
        <v>144.9905412</v>
      </c>
      <c r="F10815" t="s">
        <v>26004</v>
      </c>
    </row>
    <row r="10816" spans="1:6" x14ac:dyDescent="0.3">
      <c r="A10816" t="s">
        <v>78395</v>
      </c>
      <c r="B10816" t="s">
        <v>16031</v>
      </c>
      <c r="C10816" t="s">
        <v>20739</v>
      </c>
      <c r="D10816">
        <v>-37.079793780000003</v>
      </c>
      <c r="E10816">
        <v>144.20410179999999</v>
      </c>
      <c r="F10816" t="s">
        <v>26004</v>
      </c>
    </row>
    <row r="10817" spans="1:6" x14ac:dyDescent="0.3">
      <c r="A10817" t="s">
        <v>78394</v>
      </c>
      <c r="B10817" t="s">
        <v>16031</v>
      </c>
      <c r="C10817" t="s">
        <v>20738</v>
      </c>
      <c r="D10817">
        <v>-37.081877310000003</v>
      </c>
      <c r="E10817">
        <v>144.20418269999999</v>
      </c>
      <c r="F10817" t="s">
        <v>26004</v>
      </c>
    </row>
    <row r="10818" spans="1:6" x14ac:dyDescent="0.3">
      <c r="A10818" t="s">
        <v>78393</v>
      </c>
      <c r="B10818" t="s">
        <v>16031</v>
      </c>
      <c r="C10818" t="s">
        <v>20737</v>
      </c>
      <c r="D10818">
        <v>-37.086988150000003</v>
      </c>
      <c r="E10818">
        <v>144.2042423</v>
      </c>
      <c r="F10818" t="s">
        <v>26004</v>
      </c>
    </row>
    <row r="10819" spans="1:6" x14ac:dyDescent="0.3">
      <c r="A10819" t="s">
        <v>78392</v>
      </c>
      <c r="B10819" t="s">
        <v>16031</v>
      </c>
      <c r="C10819" t="s">
        <v>20736</v>
      </c>
      <c r="D10819">
        <v>-37.088551070000001</v>
      </c>
      <c r="E10819">
        <v>144.20440980000001</v>
      </c>
      <c r="F10819" t="s">
        <v>26004</v>
      </c>
    </row>
    <row r="10820" spans="1:6" x14ac:dyDescent="0.3">
      <c r="A10820" t="s">
        <v>78391</v>
      </c>
      <c r="B10820" t="s">
        <v>16031</v>
      </c>
      <c r="C10820" t="s">
        <v>20735</v>
      </c>
      <c r="D10820">
        <v>-37.091498919999999</v>
      </c>
      <c r="E10820">
        <v>144.20407639999999</v>
      </c>
      <c r="F10820" t="s">
        <v>26004</v>
      </c>
    </row>
    <row r="10821" spans="1:6" x14ac:dyDescent="0.3">
      <c r="A10821" t="s">
        <v>78390</v>
      </c>
      <c r="B10821" t="s">
        <v>16031</v>
      </c>
      <c r="C10821" t="s">
        <v>20734</v>
      </c>
      <c r="D10821">
        <v>-37.096058390000003</v>
      </c>
      <c r="E10821">
        <v>144.20330129999999</v>
      </c>
      <c r="F10821" t="s">
        <v>26004</v>
      </c>
    </row>
    <row r="10822" spans="1:6" x14ac:dyDescent="0.3">
      <c r="A10822" t="s">
        <v>78389</v>
      </c>
      <c r="B10822" t="s">
        <v>16031</v>
      </c>
      <c r="C10822" t="s">
        <v>20733</v>
      </c>
      <c r="D10822">
        <v>-37.094399369999998</v>
      </c>
      <c r="E10822">
        <v>144.20364359999999</v>
      </c>
      <c r="F10822" t="s">
        <v>26004</v>
      </c>
    </row>
    <row r="10823" spans="1:6" x14ac:dyDescent="0.3">
      <c r="A10823" t="s">
        <v>78388</v>
      </c>
      <c r="B10823" t="s">
        <v>16031</v>
      </c>
      <c r="C10823" t="s">
        <v>20732</v>
      </c>
      <c r="D10823">
        <v>-37.090837999999998</v>
      </c>
      <c r="E10823">
        <v>144.20585550000001</v>
      </c>
      <c r="F10823" t="s">
        <v>26004</v>
      </c>
    </row>
    <row r="10824" spans="1:6" x14ac:dyDescent="0.3">
      <c r="A10824" t="s">
        <v>78387</v>
      </c>
      <c r="B10824" t="s">
        <v>16031</v>
      </c>
      <c r="C10824" t="s">
        <v>20731</v>
      </c>
      <c r="D10824">
        <v>-37.085908029999999</v>
      </c>
      <c r="E10824">
        <v>144.20658779999999</v>
      </c>
      <c r="F10824" t="s">
        <v>26004</v>
      </c>
    </row>
    <row r="10825" spans="1:6" x14ac:dyDescent="0.3">
      <c r="A10825" t="s">
        <v>78386</v>
      </c>
      <c r="B10825" t="s">
        <v>16031</v>
      </c>
      <c r="C10825" t="s">
        <v>20730</v>
      </c>
      <c r="D10825">
        <v>-37.082251739999997</v>
      </c>
      <c r="E10825">
        <v>144.2108949</v>
      </c>
      <c r="F10825" t="s">
        <v>26004</v>
      </c>
    </row>
    <row r="10826" spans="1:6" x14ac:dyDescent="0.3">
      <c r="A10826" t="s">
        <v>35932</v>
      </c>
      <c r="B10826" t="s">
        <v>16031</v>
      </c>
      <c r="C10826" t="s">
        <v>64379</v>
      </c>
      <c r="D10826">
        <v>-37.89067361</v>
      </c>
      <c r="E10826">
        <v>144.99083329999999</v>
      </c>
      <c r="F10826" t="s">
        <v>26004</v>
      </c>
    </row>
    <row r="10827" spans="1:6" x14ac:dyDescent="0.3">
      <c r="A10827" t="s">
        <v>35932</v>
      </c>
      <c r="B10827" t="s">
        <v>3138</v>
      </c>
      <c r="C10827" t="s">
        <v>35933</v>
      </c>
      <c r="D10827">
        <v>-34.988157999999999</v>
      </c>
      <c r="E10827">
        <v>138.5385742</v>
      </c>
      <c r="F10827" t="s">
        <v>26004</v>
      </c>
    </row>
    <row r="10828" spans="1:6" x14ac:dyDescent="0.3">
      <c r="A10828" t="s">
        <v>78385</v>
      </c>
      <c r="B10828" t="s">
        <v>16031</v>
      </c>
      <c r="C10828" t="s">
        <v>20729</v>
      </c>
      <c r="D10828">
        <v>-37.077112309999997</v>
      </c>
      <c r="E10828">
        <v>144.21000359999999</v>
      </c>
      <c r="F10828" t="s">
        <v>26004</v>
      </c>
    </row>
    <row r="10829" spans="1:6" x14ac:dyDescent="0.3">
      <c r="A10829" t="s">
        <v>78384</v>
      </c>
      <c r="B10829" t="s">
        <v>16031</v>
      </c>
      <c r="C10829" t="s">
        <v>20728</v>
      </c>
      <c r="D10829">
        <v>-37.07551394</v>
      </c>
      <c r="E10829">
        <v>144.20718310000001</v>
      </c>
      <c r="F10829" t="s">
        <v>26004</v>
      </c>
    </row>
    <row r="10830" spans="1:6" x14ac:dyDescent="0.3">
      <c r="A10830" t="s">
        <v>78383</v>
      </c>
      <c r="B10830" t="s">
        <v>16031</v>
      </c>
      <c r="C10830" t="s">
        <v>20727</v>
      </c>
      <c r="D10830">
        <v>-37.074797599999997</v>
      </c>
      <c r="E10830">
        <v>144.20967239999999</v>
      </c>
      <c r="F10830" t="s">
        <v>26004</v>
      </c>
    </row>
    <row r="10831" spans="1:6" x14ac:dyDescent="0.3">
      <c r="A10831" t="s">
        <v>78382</v>
      </c>
      <c r="B10831" t="s">
        <v>16031</v>
      </c>
      <c r="C10831" t="s">
        <v>20726</v>
      </c>
      <c r="D10831">
        <v>-37.072965680000003</v>
      </c>
      <c r="E10831">
        <v>144.21454159999999</v>
      </c>
      <c r="F10831" t="s">
        <v>26004</v>
      </c>
    </row>
    <row r="10832" spans="1:6" x14ac:dyDescent="0.3">
      <c r="A10832" t="s">
        <v>78381</v>
      </c>
      <c r="B10832" t="s">
        <v>16031</v>
      </c>
      <c r="C10832" t="s">
        <v>20725</v>
      </c>
      <c r="D10832">
        <v>-37.073264440000003</v>
      </c>
      <c r="E10832">
        <v>144.217286</v>
      </c>
      <c r="F10832" t="s">
        <v>26004</v>
      </c>
    </row>
    <row r="10833" spans="1:6" x14ac:dyDescent="0.3">
      <c r="A10833" t="s">
        <v>78380</v>
      </c>
      <c r="B10833" t="s">
        <v>16031</v>
      </c>
      <c r="C10833" t="s">
        <v>20724</v>
      </c>
      <c r="D10833">
        <v>-37.068808269999998</v>
      </c>
      <c r="E10833">
        <v>144.21901199999999</v>
      </c>
      <c r="F10833" t="s">
        <v>26004</v>
      </c>
    </row>
    <row r="10834" spans="1:6" x14ac:dyDescent="0.3">
      <c r="A10834" t="s">
        <v>64378</v>
      </c>
      <c r="B10834" t="s">
        <v>16031</v>
      </c>
      <c r="C10834" t="s">
        <v>61252</v>
      </c>
      <c r="D10834">
        <v>-37.76508407</v>
      </c>
      <c r="E10834">
        <v>145.16472350000001</v>
      </c>
      <c r="F10834" t="s">
        <v>26004</v>
      </c>
    </row>
    <row r="10835" spans="1:6" x14ac:dyDescent="0.3">
      <c r="A10835" t="s">
        <v>64376</v>
      </c>
      <c r="B10835" t="s">
        <v>16031</v>
      </c>
      <c r="C10835" t="s">
        <v>64377</v>
      </c>
      <c r="D10835">
        <v>-37.759389480000003</v>
      </c>
      <c r="E10835">
        <v>145.34745380000001</v>
      </c>
      <c r="F10835" t="s">
        <v>26004</v>
      </c>
    </row>
    <row r="10836" spans="1:6" x14ac:dyDescent="0.3">
      <c r="A10836" t="s">
        <v>64375</v>
      </c>
      <c r="B10836" t="s">
        <v>16031</v>
      </c>
      <c r="C10836" t="s">
        <v>64370</v>
      </c>
      <c r="D10836">
        <v>-37.7752731</v>
      </c>
      <c r="E10836">
        <v>145.27542209999999</v>
      </c>
      <c r="F10836" t="s">
        <v>26004</v>
      </c>
    </row>
    <row r="10837" spans="1:6" x14ac:dyDescent="0.3">
      <c r="A10837" t="s">
        <v>32384</v>
      </c>
      <c r="B10837" t="s">
        <v>16031</v>
      </c>
      <c r="C10837" t="s">
        <v>64374</v>
      </c>
      <c r="D10837">
        <v>-37.88826581</v>
      </c>
      <c r="E10837">
        <v>144.99126269999999</v>
      </c>
      <c r="F10837" t="s">
        <v>26004</v>
      </c>
    </row>
    <row r="10838" spans="1:6" x14ac:dyDescent="0.3">
      <c r="A10838" t="s">
        <v>32384</v>
      </c>
      <c r="B10838" t="s">
        <v>3138</v>
      </c>
      <c r="C10838" t="s">
        <v>32385</v>
      </c>
      <c r="D10838">
        <v>-34.986420000000003</v>
      </c>
      <c r="E10838">
        <v>138.52698000000001</v>
      </c>
      <c r="F10838" t="s">
        <v>26004</v>
      </c>
    </row>
    <row r="10839" spans="1:6" x14ac:dyDescent="0.3">
      <c r="A10839" t="s">
        <v>64373</v>
      </c>
      <c r="B10839" t="s">
        <v>16031</v>
      </c>
      <c r="C10839" t="s">
        <v>64372</v>
      </c>
      <c r="D10839">
        <v>-37.781061860000001</v>
      </c>
      <c r="E10839">
        <v>145.27439050000001</v>
      </c>
      <c r="F10839" t="s">
        <v>26004</v>
      </c>
    </row>
    <row r="10840" spans="1:6" x14ac:dyDescent="0.3">
      <c r="A10840" t="s">
        <v>64371</v>
      </c>
      <c r="B10840" t="s">
        <v>16031</v>
      </c>
      <c r="C10840" t="s">
        <v>64372</v>
      </c>
      <c r="D10840">
        <v>-37.781061360000002</v>
      </c>
      <c r="E10840">
        <v>145.27435639999999</v>
      </c>
      <c r="F10840" t="s">
        <v>26004</v>
      </c>
    </row>
    <row r="10841" spans="1:6" x14ac:dyDescent="0.3">
      <c r="A10841" t="s">
        <v>64369</v>
      </c>
      <c r="B10841" t="s">
        <v>16031</v>
      </c>
      <c r="C10841" t="s">
        <v>64370</v>
      </c>
      <c r="D10841">
        <v>-37.775219380000003</v>
      </c>
      <c r="E10841">
        <v>145.27544599999999</v>
      </c>
      <c r="F10841" t="s">
        <v>26004</v>
      </c>
    </row>
    <row r="10842" spans="1:6" x14ac:dyDescent="0.3">
      <c r="A10842" t="s">
        <v>64367</v>
      </c>
      <c r="B10842" t="s">
        <v>16031</v>
      </c>
      <c r="C10842" t="s">
        <v>64368</v>
      </c>
      <c r="D10842">
        <v>-37.819866339999997</v>
      </c>
      <c r="E10842">
        <v>145.3096716</v>
      </c>
      <c r="F10842" t="s">
        <v>26004</v>
      </c>
    </row>
    <row r="10843" spans="1:6" x14ac:dyDescent="0.3">
      <c r="A10843" t="s">
        <v>64366</v>
      </c>
      <c r="B10843" t="s">
        <v>16031</v>
      </c>
      <c r="C10843" t="s">
        <v>64359</v>
      </c>
      <c r="D10843">
        <v>-37.757043119999999</v>
      </c>
      <c r="E10843">
        <v>145.305983</v>
      </c>
      <c r="F10843" t="s">
        <v>26004</v>
      </c>
    </row>
    <row r="10844" spans="1:6" x14ac:dyDescent="0.3">
      <c r="A10844" t="s">
        <v>64365</v>
      </c>
      <c r="B10844" t="s">
        <v>16031</v>
      </c>
      <c r="C10844" t="s">
        <v>64361</v>
      </c>
      <c r="D10844">
        <v>-37.759034870000001</v>
      </c>
      <c r="E10844">
        <v>145.30535860000001</v>
      </c>
      <c r="F10844" t="s">
        <v>26004</v>
      </c>
    </row>
    <row r="10845" spans="1:6" x14ac:dyDescent="0.3">
      <c r="A10845" t="s">
        <v>64364</v>
      </c>
      <c r="B10845" t="s">
        <v>16031</v>
      </c>
      <c r="C10845" t="s">
        <v>64363</v>
      </c>
      <c r="D10845">
        <v>-37.760149230000003</v>
      </c>
      <c r="E10845">
        <v>145.30013410000001</v>
      </c>
      <c r="F10845" t="s">
        <v>26004</v>
      </c>
    </row>
    <row r="10846" spans="1:6" x14ac:dyDescent="0.3">
      <c r="A10846" t="s">
        <v>64362</v>
      </c>
      <c r="B10846" t="s">
        <v>16031</v>
      </c>
      <c r="C10846" t="s">
        <v>64363</v>
      </c>
      <c r="D10846">
        <v>-37.760157739999997</v>
      </c>
      <c r="E10846">
        <v>145.30009989999999</v>
      </c>
      <c r="F10846" t="s">
        <v>26004</v>
      </c>
    </row>
    <row r="10847" spans="1:6" x14ac:dyDescent="0.3">
      <c r="A10847" t="s">
        <v>64360</v>
      </c>
      <c r="B10847" t="s">
        <v>16031</v>
      </c>
      <c r="C10847" t="s">
        <v>64361</v>
      </c>
      <c r="D10847">
        <v>-37.759070579999999</v>
      </c>
      <c r="E10847">
        <v>145.30533510000001</v>
      </c>
      <c r="F10847" t="s">
        <v>26004</v>
      </c>
    </row>
    <row r="10848" spans="1:6" x14ac:dyDescent="0.3">
      <c r="A10848" t="s">
        <v>64358</v>
      </c>
      <c r="B10848" t="s">
        <v>16031</v>
      </c>
      <c r="C10848" t="s">
        <v>64359</v>
      </c>
      <c r="D10848">
        <v>-37.757169580000003</v>
      </c>
      <c r="E10848">
        <v>145.30600279999999</v>
      </c>
      <c r="F10848" t="s">
        <v>26004</v>
      </c>
    </row>
    <row r="10849" spans="1:6" x14ac:dyDescent="0.3">
      <c r="A10849" t="s">
        <v>38810</v>
      </c>
      <c r="B10849" t="s">
        <v>3138</v>
      </c>
      <c r="C10849" t="s">
        <v>38811</v>
      </c>
      <c r="D10849">
        <v>-34.986530000000002</v>
      </c>
      <c r="E10849">
        <v>138.52677</v>
      </c>
      <c r="F10849" t="s">
        <v>26004</v>
      </c>
    </row>
    <row r="10850" spans="1:6" x14ac:dyDescent="0.3">
      <c r="A10850" t="s">
        <v>38810</v>
      </c>
      <c r="B10850" t="s">
        <v>16031</v>
      </c>
      <c r="C10850" t="s">
        <v>64357</v>
      </c>
      <c r="D10850">
        <v>-37.886632380000002</v>
      </c>
      <c r="E10850">
        <v>144.98954459999999</v>
      </c>
      <c r="F10850" t="s">
        <v>26004</v>
      </c>
    </row>
    <row r="10851" spans="1:6" x14ac:dyDescent="0.3">
      <c r="A10851" t="s">
        <v>64356</v>
      </c>
      <c r="B10851" t="s">
        <v>16031</v>
      </c>
      <c r="C10851" t="s">
        <v>64352</v>
      </c>
      <c r="D10851">
        <v>-37.831933620000001</v>
      </c>
      <c r="E10851">
        <v>145.2761035</v>
      </c>
      <c r="F10851" t="s">
        <v>26004</v>
      </c>
    </row>
    <row r="10852" spans="1:6" x14ac:dyDescent="0.3">
      <c r="A10852" t="s">
        <v>64355</v>
      </c>
      <c r="B10852" t="s">
        <v>16031</v>
      </c>
      <c r="C10852" t="s">
        <v>52146</v>
      </c>
      <c r="D10852">
        <v>-37.834391709999998</v>
      </c>
      <c r="E10852">
        <v>145.27164869999999</v>
      </c>
      <c r="F10852" t="s">
        <v>26004</v>
      </c>
    </row>
    <row r="10853" spans="1:6" x14ac:dyDescent="0.3">
      <c r="A10853" t="s">
        <v>64353</v>
      </c>
      <c r="B10853" t="s">
        <v>16031</v>
      </c>
      <c r="C10853" t="s">
        <v>64354</v>
      </c>
      <c r="D10853">
        <v>-37.833715840000004</v>
      </c>
      <c r="E10853">
        <v>145.273494</v>
      </c>
      <c r="F10853" t="s">
        <v>26004</v>
      </c>
    </row>
    <row r="10854" spans="1:6" x14ac:dyDescent="0.3">
      <c r="A10854" t="s">
        <v>64351</v>
      </c>
      <c r="B10854" t="s">
        <v>16031</v>
      </c>
      <c r="C10854" t="s">
        <v>64352</v>
      </c>
      <c r="D10854">
        <v>-37.83196281</v>
      </c>
      <c r="E10854">
        <v>145.2762505</v>
      </c>
      <c r="F10854" t="s">
        <v>26004</v>
      </c>
    </row>
    <row r="10855" spans="1:6" x14ac:dyDescent="0.3">
      <c r="A10855" t="s">
        <v>78379</v>
      </c>
      <c r="B10855" t="s">
        <v>16031</v>
      </c>
      <c r="C10855" t="s">
        <v>20723</v>
      </c>
      <c r="D10855">
        <v>-36.55607199</v>
      </c>
      <c r="E10855">
        <v>145.96931649999999</v>
      </c>
      <c r="F10855" t="s">
        <v>26004</v>
      </c>
    </row>
    <row r="10856" spans="1:6" x14ac:dyDescent="0.3">
      <c r="A10856" t="s">
        <v>78378</v>
      </c>
      <c r="B10856" t="s">
        <v>16031</v>
      </c>
      <c r="C10856" t="s">
        <v>20722</v>
      </c>
      <c r="D10856">
        <v>-36.55538104</v>
      </c>
      <c r="E10856">
        <v>145.97596279999999</v>
      </c>
      <c r="F10856" t="s">
        <v>26004</v>
      </c>
    </row>
    <row r="10857" spans="1:6" x14ac:dyDescent="0.3">
      <c r="A10857" t="s">
        <v>78377</v>
      </c>
      <c r="B10857" t="s">
        <v>16031</v>
      </c>
      <c r="C10857" t="s">
        <v>20721</v>
      </c>
      <c r="D10857">
        <v>-37.030859159999999</v>
      </c>
      <c r="E10857">
        <v>145.09975009999999</v>
      </c>
      <c r="F10857" t="s">
        <v>26004</v>
      </c>
    </row>
    <row r="10858" spans="1:6" x14ac:dyDescent="0.3">
      <c r="A10858" t="s">
        <v>78376</v>
      </c>
      <c r="B10858" t="s">
        <v>16031</v>
      </c>
      <c r="C10858" t="s">
        <v>17153</v>
      </c>
      <c r="D10858">
        <v>-38.249953759999997</v>
      </c>
      <c r="E10858">
        <v>146.43576390000001</v>
      </c>
      <c r="F10858" t="s">
        <v>26004</v>
      </c>
    </row>
    <row r="10859" spans="1:6" x14ac:dyDescent="0.3">
      <c r="A10859" t="s">
        <v>78375</v>
      </c>
      <c r="B10859" t="s">
        <v>16031</v>
      </c>
      <c r="C10859" t="s">
        <v>20720</v>
      </c>
      <c r="D10859">
        <v>-38.174886489999999</v>
      </c>
      <c r="E10859">
        <v>146.29072099999999</v>
      </c>
      <c r="F10859" t="s">
        <v>26004</v>
      </c>
    </row>
    <row r="10860" spans="1:6" x14ac:dyDescent="0.3">
      <c r="A10860" t="s">
        <v>37021</v>
      </c>
      <c r="B10860" t="s">
        <v>3138</v>
      </c>
      <c r="C10860" t="s">
        <v>37022</v>
      </c>
      <c r="D10860">
        <v>-34.98513646</v>
      </c>
      <c r="E10860">
        <v>138.726507</v>
      </c>
      <c r="F10860" t="s">
        <v>26004</v>
      </c>
    </row>
    <row r="10861" spans="1:6" x14ac:dyDescent="0.3">
      <c r="A10861" t="s">
        <v>37021</v>
      </c>
      <c r="B10861" t="s">
        <v>16031</v>
      </c>
      <c r="C10861" t="s">
        <v>64350</v>
      </c>
      <c r="D10861">
        <v>-37.884554260000002</v>
      </c>
      <c r="E10861">
        <v>144.986065</v>
      </c>
      <c r="F10861" t="s">
        <v>26004</v>
      </c>
    </row>
    <row r="10862" spans="1:6" x14ac:dyDescent="0.3">
      <c r="A10862" t="s">
        <v>78374</v>
      </c>
      <c r="B10862" t="s">
        <v>16031</v>
      </c>
      <c r="C10862" t="s">
        <v>17128</v>
      </c>
      <c r="D10862">
        <v>-38.175974719999999</v>
      </c>
      <c r="E10862">
        <v>146.29483200000001</v>
      </c>
      <c r="F10862" t="s">
        <v>26004</v>
      </c>
    </row>
    <row r="10863" spans="1:6" x14ac:dyDescent="0.3">
      <c r="A10863" t="s">
        <v>78373</v>
      </c>
      <c r="B10863" t="s">
        <v>16031</v>
      </c>
      <c r="C10863" t="s">
        <v>17119</v>
      </c>
      <c r="D10863">
        <v>-38.18679685</v>
      </c>
      <c r="E10863">
        <v>146.29602940000001</v>
      </c>
      <c r="F10863" t="s">
        <v>26004</v>
      </c>
    </row>
    <row r="10864" spans="1:6" x14ac:dyDescent="0.3">
      <c r="A10864" t="s">
        <v>78372</v>
      </c>
      <c r="B10864" t="s">
        <v>16031</v>
      </c>
      <c r="C10864" t="s">
        <v>20719</v>
      </c>
      <c r="D10864">
        <v>-38.162483659999999</v>
      </c>
      <c r="E10864">
        <v>146.3644103</v>
      </c>
      <c r="F10864" t="s">
        <v>26004</v>
      </c>
    </row>
    <row r="10865" spans="1:6" x14ac:dyDescent="0.3">
      <c r="A10865" t="s">
        <v>78371</v>
      </c>
      <c r="B10865" t="s">
        <v>16031</v>
      </c>
      <c r="C10865" t="s">
        <v>17142</v>
      </c>
      <c r="D10865">
        <v>-38.162017059999997</v>
      </c>
      <c r="E10865">
        <v>146.36645759999999</v>
      </c>
      <c r="F10865" t="s">
        <v>26004</v>
      </c>
    </row>
    <row r="10866" spans="1:6" x14ac:dyDescent="0.3">
      <c r="A10866" t="s">
        <v>78370</v>
      </c>
      <c r="B10866" t="s">
        <v>16031</v>
      </c>
      <c r="C10866" t="s">
        <v>20719</v>
      </c>
      <c r="D10866">
        <v>-38.162148979999998</v>
      </c>
      <c r="E10866">
        <v>146.3641849</v>
      </c>
      <c r="F10866" t="s">
        <v>26004</v>
      </c>
    </row>
    <row r="10867" spans="1:6" x14ac:dyDescent="0.3">
      <c r="A10867" t="s">
        <v>78369</v>
      </c>
      <c r="B10867" t="s">
        <v>16031</v>
      </c>
      <c r="C10867" t="s">
        <v>20714</v>
      </c>
      <c r="D10867">
        <v>-38.310102100000002</v>
      </c>
      <c r="E10867">
        <v>146.42459210000001</v>
      </c>
      <c r="F10867" t="s">
        <v>26004</v>
      </c>
    </row>
    <row r="10868" spans="1:6" x14ac:dyDescent="0.3">
      <c r="A10868" t="s">
        <v>78368</v>
      </c>
      <c r="B10868" t="s">
        <v>16031</v>
      </c>
      <c r="C10868" t="s">
        <v>20718</v>
      </c>
      <c r="D10868">
        <v>-38.18463431</v>
      </c>
      <c r="E10868">
        <v>146.24812750000001</v>
      </c>
      <c r="F10868" t="s">
        <v>26004</v>
      </c>
    </row>
    <row r="10869" spans="1:6" x14ac:dyDescent="0.3">
      <c r="A10869" t="s">
        <v>35810</v>
      </c>
      <c r="B10869" t="s">
        <v>16031</v>
      </c>
      <c r="C10869" t="s">
        <v>64349</v>
      </c>
      <c r="D10869">
        <v>-37.883720240000002</v>
      </c>
      <c r="E10869">
        <v>144.98472330000001</v>
      </c>
      <c r="F10869" t="s">
        <v>26004</v>
      </c>
    </row>
    <row r="10870" spans="1:6" x14ac:dyDescent="0.3">
      <c r="A10870" t="s">
        <v>35810</v>
      </c>
      <c r="B10870" t="s">
        <v>3138</v>
      </c>
      <c r="C10870" t="s">
        <v>35811</v>
      </c>
      <c r="D10870">
        <v>-34.987650000000002</v>
      </c>
      <c r="E10870">
        <v>138.53874999999999</v>
      </c>
      <c r="F10870" t="s">
        <v>26004</v>
      </c>
    </row>
    <row r="10871" spans="1:6" x14ac:dyDescent="0.3">
      <c r="A10871" t="s">
        <v>78367</v>
      </c>
      <c r="B10871" t="s">
        <v>16031</v>
      </c>
      <c r="C10871" t="s">
        <v>20717</v>
      </c>
      <c r="D10871">
        <v>-38.18461671</v>
      </c>
      <c r="E10871">
        <v>146.2439828</v>
      </c>
      <c r="F10871" t="s">
        <v>26004</v>
      </c>
    </row>
    <row r="10872" spans="1:6" x14ac:dyDescent="0.3">
      <c r="A10872" t="s">
        <v>78366</v>
      </c>
      <c r="B10872" t="s">
        <v>16031</v>
      </c>
      <c r="C10872" t="s">
        <v>20716</v>
      </c>
      <c r="D10872">
        <v>-38.191541379999997</v>
      </c>
      <c r="E10872">
        <v>146.2571806</v>
      </c>
      <c r="F10872" t="s">
        <v>26004</v>
      </c>
    </row>
    <row r="10873" spans="1:6" x14ac:dyDescent="0.3">
      <c r="A10873" t="s">
        <v>78365</v>
      </c>
      <c r="B10873" t="s">
        <v>16031</v>
      </c>
      <c r="C10873" t="s">
        <v>20715</v>
      </c>
      <c r="D10873">
        <v>-38.188963569999999</v>
      </c>
      <c r="E10873">
        <v>146.2585656</v>
      </c>
      <c r="F10873" t="s">
        <v>26004</v>
      </c>
    </row>
    <row r="10874" spans="1:6" x14ac:dyDescent="0.3">
      <c r="A10874" t="s">
        <v>78364</v>
      </c>
      <c r="B10874" t="s">
        <v>16031</v>
      </c>
      <c r="C10874" t="s">
        <v>20714</v>
      </c>
      <c r="D10874">
        <v>-38.309597539999999</v>
      </c>
      <c r="E10874">
        <v>146.42461900000001</v>
      </c>
      <c r="F10874" t="s">
        <v>26004</v>
      </c>
    </row>
    <row r="10875" spans="1:6" x14ac:dyDescent="0.3">
      <c r="A10875" t="s">
        <v>78363</v>
      </c>
      <c r="B10875" t="s">
        <v>16031</v>
      </c>
      <c r="C10875" t="s">
        <v>20172</v>
      </c>
      <c r="D10875">
        <v>-38.237442469999998</v>
      </c>
      <c r="E10875">
        <v>146.3903024</v>
      </c>
      <c r="F10875" t="s">
        <v>26004</v>
      </c>
    </row>
    <row r="10876" spans="1:6" x14ac:dyDescent="0.3">
      <c r="A10876" t="s">
        <v>78362</v>
      </c>
      <c r="B10876" t="s">
        <v>16031</v>
      </c>
      <c r="C10876" t="s">
        <v>20713</v>
      </c>
      <c r="D10876">
        <v>-38.194741569999998</v>
      </c>
      <c r="E10876">
        <v>146.54542269999999</v>
      </c>
      <c r="F10876" t="s">
        <v>26004</v>
      </c>
    </row>
    <row r="10877" spans="1:6" x14ac:dyDescent="0.3">
      <c r="A10877" t="s">
        <v>78361</v>
      </c>
      <c r="B10877" t="s">
        <v>16031</v>
      </c>
      <c r="C10877" t="s">
        <v>20712</v>
      </c>
      <c r="D10877">
        <v>-38.194848389999997</v>
      </c>
      <c r="E10877">
        <v>146.54507939999999</v>
      </c>
      <c r="F10877" t="s">
        <v>26004</v>
      </c>
    </row>
    <row r="10878" spans="1:6" x14ac:dyDescent="0.3">
      <c r="A10878" t="s">
        <v>78360</v>
      </c>
      <c r="B10878" t="s">
        <v>16031</v>
      </c>
      <c r="C10878" t="s">
        <v>20711</v>
      </c>
      <c r="D10878">
        <v>-38.197166510000002</v>
      </c>
      <c r="E10878">
        <v>146.52285230000001</v>
      </c>
      <c r="F10878" t="s">
        <v>26004</v>
      </c>
    </row>
    <row r="10879" spans="1:6" x14ac:dyDescent="0.3">
      <c r="A10879" t="s">
        <v>78359</v>
      </c>
      <c r="B10879" t="s">
        <v>16031</v>
      </c>
      <c r="C10879" t="s">
        <v>20710</v>
      </c>
      <c r="D10879">
        <v>-38.198874400000001</v>
      </c>
      <c r="E10879">
        <v>146.5195406</v>
      </c>
      <c r="F10879" t="s">
        <v>26004</v>
      </c>
    </row>
    <row r="10880" spans="1:6" x14ac:dyDescent="0.3">
      <c r="A10880" t="s">
        <v>36176</v>
      </c>
      <c r="B10880" t="s">
        <v>3138</v>
      </c>
      <c r="C10880" t="s">
        <v>36177</v>
      </c>
      <c r="D10880">
        <v>-34.986199489999997</v>
      </c>
      <c r="E10880">
        <v>138.5316043</v>
      </c>
      <c r="F10880" t="s">
        <v>26004</v>
      </c>
    </row>
    <row r="10881" spans="1:6" x14ac:dyDescent="0.3">
      <c r="A10881" t="s">
        <v>36176</v>
      </c>
      <c r="B10881" t="s">
        <v>16031</v>
      </c>
      <c r="C10881" t="s">
        <v>64348</v>
      </c>
      <c r="D10881">
        <v>-37.88297764</v>
      </c>
      <c r="E10881">
        <v>144.9834587</v>
      </c>
      <c r="F10881" t="s">
        <v>26004</v>
      </c>
    </row>
    <row r="10882" spans="1:6" x14ac:dyDescent="0.3">
      <c r="A10882" t="s">
        <v>40300</v>
      </c>
      <c r="B10882" t="s">
        <v>16031</v>
      </c>
      <c r="C10882" t="s">
        <v>64347</v>
      </c>
      <c r="D10882">
        <v>-38.02780285</v>
      </c>
      <c r="E10882">
        <v>145.21290619999999</v>
      </c>
      <c r="F10882" t="s">
        <v>26004</v>
      </c>
    </row>
    <row r="10883" spans="1:6" x14ac:dyDescent="0.3">
      <c r="A10883" t="s">
        <v>40300</v>
      </c>
      <c r="B10883" t="s">
        <v>3138</v>
      </c>
      <c r="C10883" t="s">
        <v>40301</v>
      </c>
      <c r="D10883">
        <v>-34.755320519999998</v>
      </c>
      <c r="E10883">
        <v>138.5939061</v>
      </c>
      <c r="F10883" t="s">
        <v>26004</v>
      </c>
    </row>
    <row r="10884" spans="1:6" x14ac:dyDescent="0.3">
      <c r="A10884" t="s">
        <v>26780</v>
      </c>
      <c r="B10884" t="s">
        <v>26002</v>
      </c>
      <c r="C10884" t="s">
        <v>26779</v>
      </c>
      <c r="D10884">
        <v>-34.547592909999999</v>
      </c>
      <c r="E10884">
        <v>150.37187069999999</v>
      </c>
      <c r="F10884" t="s">
        <v>26004</v>
      </c>
    </row>
    <row r="10885" spans="1:6" x14ac:dyDescent="0.3">
      <c r="A10885" t="s">
        <v>26109</v>
      </c>
      <c r="B10885" t="s">
        <v>26002</v>
      </c>
      <c r="C10885" t="s">
        <v>26104</v>
      </c>
      <c r="D10885">
        <v>-33.767829200000001</v>
      </c>
      <c r="E10885">
        <v>150.9071472</v>
      </c>
      <c r="F10885" t="s">
        <v>26004</v>
      </c>
    </row>
    <row r="10886" spans="1:6" x14ac:dyDescent="0.3">
      <c r="A10886" t="s">
        <v>78358</v>
      </c>
      <c r="B10886" t="s">
        <v>16031</v>
      </c>
      <c r="C10886" t="s">
        <v>20703</v>
      </c>
      <c r="D10886">
        <v>-38.181890670000001</v>
      </c>
      <c r="E10886">
        <v>146.27473660000001</v>
      </c>
      <c r="F10886" t="s">
        <v>26004</v>
      </c>
    </row>
    <row r="10887" spans="1:6" x14ac:dyDescent="0.3">
      <c r="A10887" t="s">
        <v>78357</v>
      </c>
      <c r="B10887" t="s">
        <v>16031</v>
      </c>
      <c r="C10887" t="s">
        <v>20709</v>
      </c>
      <c r="D10887">
        <v>-38.18302534</v>
      </c>
      <c r="E10887">
        <v>146.25161510000001</v>
      </c>
      <c r="F10887" t="s">
        <v>26004</v>
      </c>
    </row>
    <row r="10888" spans="1:6" x14ac:dyDescent="0.3">
      <c r="A10888" t="s">
        <v>78356</v>
      </c>
      <c r="B10888" t="s">
        <v>16031</v>
      </c>
      <c r="C10888" t="s">
        <v>20170</v>
      </c>
      <c r="D10888">
        <v>-38.237981269999999</v>
      </c>
      <c r="E10888">
        <v>146.393406</v>
      </c>
      <c r="F10888" t="s">
        <v>26004</v>
      </c>
    </row>
    <row r="10889" spans="1:6" x14ac:dyDescent="0.3">
      <c r="A10889" t="s">
        <v>78355</v>
      </c>
      <c r="B10889" t="s">
        <v>16031</v>
      </c>
      <c r="C10889" t="s">
        <v>20708</v>
      </c>
      <c r="D10889">
        <v>-38.238327650000002</v>
      </c>
      <c r="E10889">
        <v>146.38894669999999</v>
      </c>
      <c r="F10889" t="s">
        <v>26004</v>
      </c>
    </row>
    <row r="10890" spans="1:6" x14ac:dyDescent="0.3">
      <c r="A10890" t="s">
        <v>78354</v>
      </c>
      <c r="B10890" t="s">
        <v>16031</v>
      </c>
      <c r="C10890" t="s">
        <v>20707</v>
      </c>
      <c r="D10890">
        <v>-38.189385799999997</v>
      </c>
      <c r="E10890">
        <v>146.29192789999999</v>
      </c>
      <c r="F10890" t="s">
        <v>26004</v>
      </c>
    </row>
    <row r="10891" spans="1:6" x14ac:dyDescent="0.3">
      <c r="A10891" t="s">
        <v>78353</v>
      </c>
      <c r="B10891" t="s">
        <v>16031</v>
      </c>
      <c r="C10891" t="s">
        <v>20706</v>
      </c>
      <c r="D10891">
        <v>-38.181689759999998</v>
      </c>
      <c r="E10891">
        <v>146.29652390000001</v>
      </c>
      <c r="F10891" t="s">
        <v>26004</v>
      </c>
    </row>
    <row r="10892" spans="1:6" x14ac:dyDescent="0.3">
      <c r="A10892" t="s">
        <v>78352</v>
      </c>
      <c r="B10892" t="s">
        <v>16031</v>
      </c>
      <c r="C10892" t="s">
        <v>20705</v>
      </c>
      <c r="D10892">
        <v>-38.177761099999998</v>
      </c>
      <c r="E10892">
        <v>146.2936502</v>
      </c>
      <c r="F10892" t="s">
        <v>26004</v>
      </c>
    </row>
    <row r="10893" spans="1:6" x14ac:dyDescent="0.3">
      <c r="A10893" t="s">
        <v>78351</v>
      </c>
      <c r="B10893" t="s">
        <v>16031</v>
      </c>
      <c r="C10893" t="s">
        <v>20704</v>
      </c>
      <c r="D10893">
        <v>-38.175499479999999</v>
      </c>
      <c r="E10893">
        <v>146.28925369999999</v>
      </c>
      <c r="F10893" t="s">
        <v>26004</v>
      </c>
    </row>
    <row r="10894" spans="1:6" x14ac:dyDescent="0.3">
      <c r="A10894" t="s">
        <v>78350</v>
      </c>
      <c r="B10894" t="s">
        <v>16031</v>
      </c>
      <c r="C10894" t="s">
        <v>20703</v>
      </c>
      <c r="D10894">
        <v>-38.182038660000003</v>
      </c>
      <c r="E10894">
        <v>146.27535169999999</v>
      </c>
      <c r="F10894" t="s">
        <v>26004</v>
      </c>
    </row>
    <row r="10895" spans="1:6" x14ac:dyDescent="0.3">
      <c r="A10895" t="s">
        <v>41921</v>
      </c>
      <c r="B10895" t="s">
        <v>16031</v>
      </c>
      <c r="C10895" t="s">
        <v>64346</v>
      </c>
      <c r="D10895">
        <v>-37.881925619999997</v>
      </c>
      <c r="E10895">
        <v>144.98254370000001</v>
      </c>
      <c r="F10895" t="s">
        <v>26004</v>
      </c>
    </row>
    <row r="10896" spans="1:6" x14ac:dyDescent="0.3">
      <c r="A10896" t="s">
        <v>41921</v>
      </c>
      <c r="B10896" t="s">
        <v>3138</v>
      </c>
      <c r="C10896" t="s">
        <v>41922</v>
      </c>
      <c r="D10896">
        <v>-34.986269999999998</v>
      </c>
      <c r="E10896">
        <v>138.53145000000001</v>
      </c>
      <c r="F10896" t="s">
        <v>26004</v>
      </c>
    </row>
    <row r="10897" spans="1:6" x14ac:dyDescent="0.3">
      <c r="A10897" t="s">
        <v>78349</v>
      </c>
      <c r="B10897" t="s">
        <v>16031</v>
      </c>
      <c r="C10897" t="s">
        <v>20693</v>
      </c>
      <c r="D10897">
        <v>-38.222339239999997</v>
      </c>
      <c r="E10897">
        <v>146.43755379999999</v>
      </c>
      <c r="F10897" t="s">
        <v>26004</v>
      </c>
    </row>
    <row r="10898" spans="1:6" x14ac:dyDescent="0.3">
      <c r="A10898" t="s">
        <v>78348</v>
      </c>
      <c r="B10898" t="s">
        <v>16031</v>
      </c>
      <c r="C10898" t="s">
        <v>19570</v>
      </c>
      <c r="D10898">
        <v>-38.228039690000003</v>
      </c>
      <c r="E10898">
        <v>146.41815560000001</v>
      </c>
      <c r="F10898" t="s">
        <v>26004</v>
      </c>
    </row>
    <row r="10899" spans="1:6" x14ac:dyDescent="0.3">
      <c r="A10899" t="s">
        <v>78347</v>
      </c>
      <c r="B10899" t="s">
        <v>16031</v>
      </c>
      <c r="C10899" t="s">
        <v>20702</v>
      </c>
      <c r="D10899">
        <v>-38.174184269999998</v>
      </c>
      <c r="E10899">
        <v>146.26735780000001</v>
      </c>
      <c r="F10899" t="s">
        <v>26004</v>
      </c>
    </row>
    <row r="10900" spans="1:6" x14ac:dyDescent="0.3">
      <c r="A10900" t="s">
        <v>78346</v>
      </c>
      <c r="B10900" t="s">
        <v>16031</v>
      </c>
      <c r="C10900" t="s">
        <v>20701</v>
      </c>
      <c r="D10900">
        <v>-38.170100779999999</v>
      </c>
      <c r="E10900">
        <v>146.26433919999999</v>
      </c>
      <c r="F10900" t="s">
        <v>26004</v>
      </c>
    </row>
    <row r="10901" spans="1:6" x14ac:dyDescent="0.3">
      <c r="A10901" t="s">
        <v>78345</v>
      </c>
      <c r="B10901" t="s">
        <v>16031</v>
      </c>
      <c r="C10901" t="s">
        <v>20700</v>
      </c>
      <c r="D10901">
        <v>-38.16691694</v>
      </c>
      <c r="E10901">
        <v>146.26394880000001</v>
      </c>
      <c r="F10901" t="s">
        <v>26004</v>
      </c>
    </row>
    <row r="10902" spans="1:6" x14ac:dyDescent="0.3">
      <c r="A10902" t="s">
        <v>78344</v>
      </c>
      <c r="B10902" t="s">
        <v>16031</v>
      </c>
      <c r="C10902" t="s">
        <v>20699</v>
      </c>
      <c r="D10902">
        <v>-38.166041149999998</v>
      </c>
      <c r="E10902">
        <v>146.2680215</v>
      </c>
      <c r="F10902" t="s">
        <v>26004</v>
      </c>
    </row>
    <row r="10903" spans="1:6" x14ac:dyDescent="0.3">
      <c r="A10903" t="s">
        <v>78343</v>
      </c>
      <c r="B10903" t="s">
        <v>16031</v>
      </c>
      <c r="C10903" t="s">
        <v>20698</v>
      </c>
      <c r="D10903">
        <v>-38.16577178</v>
      </c>
      <c r="E10903">
        <v>146.26529590000001</v>
      </c>
      <c r="F10903" t="s">
        <v>26004</v>
      </c>
    </row>
    <row r="10904" spans="1:6" x14ac:dyDescent="0.3">
      <c r="A10904" t="s">
        <v>78342</v>
      </c>
      <c r="B10904" t="s">
        <v>16031</v>
      </c>
      <c r="C10904" t="s">
        <v>20697</v>
      </c>
      <c r="D10904">
        <v>-38.19188613</v>
      </c>
      <c r="E10904">
        <v>146.26903050000001</v>
      </c>
      <c r="F10904" t="s">
        <v>26004</v>
      </c>
    </row>
    <row r="10905" spans="1:6" x14ac:dyDescent="0.3">
      <c r="A10905" t="s">
        <v>34443</v>
      </c>
      <c r="B10905" t="s">
        <v>3138</v>
      </c>
      <c r="C10905" t="s">
        <v>34444</v>
      </c>
      <c r="D10905">
        <v>-34.985420210000001</v>
      </c>
      <c r="E10905">
        <v>138.52128909999999</v>
      </c>
      <c r="F10905" t="s">
        <v>26004</v>
      </c>
    </row>
    <row r="10906" spans="1:6" x14ac:dyDescent="0.3">
      <c r="A10906" t="s">
        <v>34443</v>
      </c>
      <c r="B10906" t="s">
        <v>16031</v>
      </c>
      <c r="C10906" t="s">
        <v>64345</v>
      </c>
      <c r="D10906">
        <v>-37.878728109999997</v>
      </c>
      <c r="E10906">
        <v>144.9831653</v>
      </c>
      <c r="F10906" t="s">
        <v>26004</v>
      </c>
    </row>
    <row r="10907" spans="1:6" x14ac:dyDescent="0.3">
      <c r="A10907" t="s">
        <v>78341</v>
      </c>
      <c r="B10907" t="s">
        <v>16031</v>
      </c>
      <c r="C10907" t="s">
        <v>20696</v>
      </c>
      <c r="D10907">
        <v>-38.180031919999998</v>
      </c>
      <c r="E10907">
        <v>146.26712800000001</v>
      </c>
      <c r="F10907" t="s">
        <v>26004</v>
      </c>
    </row>
    <row r="10908" spans="1:6" x14ac:dyDescent="0.3">
      <c r="A10908" t="s">
        <v>78340</v>
      </c>
      <c r="B10908" t="s">
        <v>16031</v>
      </c>
      <c r="C10908" t="s">
        <v>20692</v>
      </c>
      <c r="D10908">
        <v>-38.18767751</v>
      </c>
      <c r="E10908">
        <v>146.26906109999999</v>
      </c>
      <c r="F10908" t="s">
        <v>26004</v>
      </c>
    </row>
    <row r="10909" spans="1:6" x14ac:dyDescent="0.3">
      <c r="A10909" t="s">
        <v>78339</v>
      </c>
      <c r="B10909" t="s">
        <v>16031</v>
      </c>
      <c r="C10909" t="s">
        <v>20695</v>
      </c>
      <c r="D10909">
        <v>-38.192910849999997</v>
      </c>
      <c r="E10909">
        <v>146.26859769999999</v>
      </c>
      <c r="F10909" t="s">
        <v>26004</v>
      </c>
    </row>
    <row r="10910" spans="1:6" x14ac:dyDescent="0.3">
      <c r="A10910" t="s">
        <v>78338</v>
      </c>
      <c r="B10910" t="s">
        <v>16031</v>
      </c>
      <c r="C10910" t="s">
        <v>20694</v>
      </c>
      <c r="D10910">
        <v>-38.19443571</v>
      </c>
      <c r="E10910">
        <v>146.27032969999999</v>
      </c>
      <c r="F10910" t="s">
        <v>26004</v>
      </c>
    </row>
    <row r="10911" spans="1:6" x14ac:dyDescent="0.3">
      <c r="A10911" t="s">
        <v>78337</v>
      </c>
      <c r="B10911" t="s">
        <v>16031</v>
      </c>
      <c r="C10911" t="s">
        <v>20693</v>
      </c>
      <c r="D10911">
        <v>-38.222402440000003</v>
      </c>
      <c r="E10911">
        <v>146.4375761</v>
      </c>
      <c r="F10911" t="s">
        <v>26004</v>
      </c>
    </row>
    <row r="10912" spans="1:6" x14ac:dyDescent="0.3">
      <c r="A10912" t="s">
        <v>78336</v>
      </c>
      <c r="B10912" t="s">
        <v>16031</v>
      </c>
      <c r="C10912" t="s">
        <v>20692</v>
      </c>
      <c r="D10912">
        <v>-38.187443559999998</v>
      </c>
      <c r="E10912">
        <v>146.26912050000001</v>
      </c>
      <c r="F10912" t="s">
        <v>26004</v>
      </c>
    </row>
    <row r="10913" spans="1:6" x14ac:dyDescent="0.3">
      <c r="A10913" t="s">
        <v>78335</v>
      </c>
      <c r="B10913" t="s">
        <v>16031</v>
      </c>
      <c r="C10913" t="s">
        <v>20691</v>
      </c>
      <c r="D10913">
        <v>-38.182092349999998</v>
      </c>
      <c r="E10913">
        <v>146.26947089999999</v>
      </c>
      <c r="F10913" t="s">
        <v>26004</v>
      </c>
    </row>
    <row r="10914" spans="1:6" x14ac:dyDescent="0.3">
      <c r="A10914" t="s">
        <v>36431</v>
      </c>
      <c r="B10914" t="s">
        <v>16031</v>
      </c>
      <c r="C10914" t="s">
        <v>57336</v>
      </c>
      <c r="D10914">
        <v>-37.87617796</v>
      </c>
      <c r="E10914">
        <v>144.983701</v>
      </c>
      <c r="F10914" t="s">
        <v>26004</v>
      </c>
    </row>
    <row r="10915" spans="1:6" x14ac:dyDescent="0.3">
      <c r="A10915" t="s">
        <v>36431</v>
      </c>
      <c r="B10915" t="s">
        <v>3138</v>
      </c>
      <c r="C10915" t="s">
        <v>36432</v>
      </c>
      <c r="D10915">
        <v>-34.984874640000001</v>
      </c>
      <c r="E10915">
        <v>138.7262188</v>
      </c>
      <c r="F10915" t="s">
        <v>26004</v>
      </c>
    </row>
    <row r="10916" spans="1:6" x14ac:dyDescent="0.3">
      <c r="A10916" t="s">
        <v>78334</v>
      </c>
      <c r="B10916" t="s">
        <v>16031</v>
      </c>
      <c r="C10916" t="s">
        <v>19587</v>
      </c>
      <c r="D10916">
        <v>-38.225721550000003</v>
      </c>
      <c r="E10916">
        <v>146.43622529999999</v>
      </c>
      <c r="F10916" t="s">
        <v>26004</v>
      </c>
    </row>
    <row r="10917" spans="1:6" x14ac:dyDescent="0.3">
      <c r="A10917" t="s">
        <v>78333</v>
      </c>
      <c r="B10917" t="s">
        <v>16031</v>
      </c>
      <c r="C10917" t="s">
        <v>20690</v>
      </c>
      <c r="D10917">
        <v>-38.185011279999998</v>
      </c>
      <c r="E10917">
        <v>146.27074339999999</v>
      </c>
      <c r="F10917" t="s">
        <v>26004</v>
      </c>
    </row>
    <row r="10918" spans="1:6" x14ac:dyDescent="0.3">
      <c r="A10918" t="s">
        <v>78332</v>
      </c>
      <c r="B10918" t="s">
        <v>16031</v>
      </c>
      <c r="C10918" t="s">
        <v>20689</v>
      </c>
      <c r="D10918">
        <v>-38.180827100000002</v>
      </c>
      <c r="E10918">
        <v>146.26746259999999</v>
      </c>
      <c r="F10918" t="s">
        <v>26004</v>
      </c>
    </row>
    <row r="10919" spans="1:6" x14ac:dyDescent="0.3">
      <c r="A10919" t="s">
        <v>78331</v>
      </c>
      <c r="B10919" t="s">
        <v>16031</v>
      </c>
      <c r="C10919" t="s">
        <v>20686</v>
      </c>
      <c r="D10919">
        <v>-38.233859010000003</v>
      </c>
      <c r="E10919">
        <v>146.39620540000001</v>
      </c>
      <c r="F10919" t="s">
        <v>26004</v>
      </c>
    </row>
    <row r="10920" spans="1:6" x14ac:dyDescent="0.3">
      <c r="A10920" t="s">
        <v>78330</v>
      </c>
      <c r="B10920" t="s">
        <v>16031</v>
      </c>
      <c r="C10920" t="s">
        <v>20687</v>
      </c>
      <c r="D10920">
        <v>-38.222568789999997</v>
      </c>
      <c r="E10920">
        <v>146.4180849</v>
      </c>
      <c r="F10920" t="s">
        <v>26004</v>
      </c>
    </row>
    <row r="10921" spans="1:6" x14ac:dyDescent="0.3">
      <c r="A10921" t="s">
        <v>78329</v>
      </c>
      <c r="B10921" t="s">
        <v>16031</v>
      </c>
      <c r="C10921" t="s">
        <v>20688</v>
      </c>
      <c r="D10921">
        <v>-38.230843630000003</v>
      </c>
      <c r="E10921">
        <v>146.40399970000001</v>
      </c>
      <c r="F10921" t="s">
        <v>26004</v>
      </c>
    </row>
    <row r="10922" spans="1:6" x14ac:dyDescent="0.3">
      <c r="A10922" t="s">
        <v>78328</v>
      </c>
      <c r="B10922" t="s">
        <v>16031</v>
      </c>
      <c r="C10922" t="s">
        <v>20688</v>
      </c>
      <c r="D10922">
        <v>-38.230645369999998</v>
      </c>
      <c r="E10922">
        <v>146.4040013</v>
      </c>
      <c r="F10922" t="s">
        <v>26004</v>
      </c>
    </row>
    <row r="10923" spans="1:6" x14ac:dyDescent="0.3">
      <c r="A10923" t="s">
        <v>78327</v>
      </c>
      <c r="B10923" t="s">
        <v>16031</v>
      </c>
      <c r="C10923" t="s">
        <v>20687</v>
      </c>
      <c r="D10923">
        <v>-38.222479399999997</v>
      </c>
      <c r="E10923">
        <v>146.41823410000001</v>
      </c>
      <c r="F10923" t="s">
        <v>26004</v>
      </c>
    </row>
    <row r="10924" spans="1:6" x14ac:dyDescent="0.3">
      <c r="A10924" t="s">
        <v>78326</v>
      </c>
      <c r="B10924" t="s">
        <v>16031</v>
      </c>
      <c r="C10924" t="s">
        <v>20686</v>
      </c>
      <c r="D10924">
        <v>-38.233898760000002</v>
      </c>
      <c r="E10924">
        <v>146.39692489999999</v>
      </c>
      <c r="F10924" t="s">
        <v>26004</v>
      </c>
    </row>
    <row r="10925" spans="1:6" x14ac:dyDescent="0.3">
      <c r="A10925" t="s">
        <v>37923</v>
      </c>
      <c r="B10925" t="s">
        <v>16031</v>
      </c>
      <c r="C10925" t="s">
        <v>64344</v>
      </c>
      <c r="D10925">
        <v>-37.87291759</v>
      </c>
      <c r="E10925">
        <v>144.98223239999999</v>
      </c>
      <c r="F10925" t="s">
        <v>26004</v>
      </c>
    </row>
    <row r="10926" spans="1:6" x14ac:dyDescent="0.3">
      <c r="A10926" t="s">
        <v>37923</v>
      </c>
      <c r="B10926" t="s">
        <v>3138</v>
      </c>
      <c r="C10926" t="s">
        <v>37924</v>
      </c>
      <c r="D10926">
        <v>-34.986026000000003</v>
      </c>
      <c r="E10926">
        <v>138.53438</v>
      </c>
      <c r="F10926" t="s">
        <v>26004</v>
      </c>
    </row>
    <row r="10927" spans="1:6" x14ac:dyDescent="0.3">
      <c r="A10927" t="s">
        <v>78325</v>
      </c>
      <c r="B10927" t="s">
        <v>16031</v>
      </c>
      <c r="C10927" t="s">
        <v>20685</v>
      </c>
      <c r="D10927">
        <v>-38.183443660000002</v>
      </c>
      <c r="E10927">
        <v>146.5510993</v>
      </c>
      <c r="F10927" t="s">
        <v>26004</v>
      </c>
    </row>
    <row r="10928" spans="1:6" x14ac:dyDescent="0.3">
      <c r="A10928" t="s">
        <v>78324</v>
      </c>
      <c r="B10928" t="s">
        <v>16031</v>
      </c>
      <c r="C10928" t="s">
        <v>20684</v>
      </c>
      <c r="D10928">
        <v>-38.18304243</v>
      </c>
      <c r="E10928">
        <v>146.5451985</v>
      </c>
      <c r="F10928" t="s">
        <v>26004</v>
      </c>
    </row>
    <row r="10929" spans="1:6" x14ac:dyDescent="0.3">
      <c r="A10929" t="s">
        <v>78323</v>
      </c>
      <c r="B10929" t="s">
        <v>16031</v>
      </c>
      <c r="C10929" t="s">
        <v>20683</v>
      </c>
      <c r="D10929">
        <v>-38.184583459999999</v>
      </c>
      <c r="E10929">
        <v>146.54284820000001</v>
      </c>
      <c r="F10929" t="s">
        <v>26004</v>
      </c>
    </row>
    <row r="10930" spans="1:6" x14ac:dyDescent="0.3">
      <c r="A10930" t="s">
        <v>78322</v>
      </c>
      <c r="B10930" t="s">
        <v>16031</v>
      </c>
      <c r="C10930" t="s">
        <v>20682</v>
      </c>
      <c r="D10930">
        <v>-38.18905771</v>
      </c>
      <c r="E10930">
        <v>146.5392688</v>
      </c>
      <c r="F10930" t="s">
        <v>26004</v>
      </c>
    </row>
    <row r="10931" spans="1:6" x14ac:dyDescent="0.3">
      <c r="A10931" t="s">
        <v>78321</v>
      </c>
      <c r="B10931" t="s">
        <v>16031</v>
      </c>
      <c r="C10931" t="s">
        <v>20681</v>
      </c>
      <c r="D10931">
        <v>-38.190463960000002</v>
      </c>
      <c r="E10931">
        <v>146.54164660000001</v>
      </c>
      <c r="F10931" t="s">
        <v>26004</v>
      </c>
    </row>
    <row r="10932" spans="1:6" x14ac:dyDescent="0.3">
      <c r="A10932" t="s">
        <v>78320</v>
      </c>
      <c r="B10932" t="s">
        <v>16031</v>
      </c>
      <c r="C10932" t="s">
        <v>20680</v>
      </c>
      <c r="D10932">
        <v>-38.19195998</v>
      </c>
      <c r="E10932">
        <v>146.54394400000001</v>
      </c>
      <c r="F10932" t="s">
        <v>26004</v>
      </c>
    </row>
    <row r="10933" spans="1:6" x14ac:dyDescent="0.3">
      <c r="A10933" t="s">
        <v>78319</v>
      </c>
      <c r="B10933" t="s">
        <v>16031</v>
      </c>
      <c r="C10933" t="s">
        <v>20679</v>
      </c>
      <c r="D10933">
        <v>-38.301117820000002</v>
      </c>
      <c r="E10933">
        <v>146.41749229999999</v>
      </c>
      <c r="F10933" t="s">
        <v>26004</v>
      </c>
    </row>
    <row r="10934" spans="1:6" x14ac:dyDescent="0.3">
      <c r="A10934" t="s">
        <v>39360</v>
      </c>
      <c r="B10934" t="s">
        <v>3138</v>
      </c>
      <c r="C10934" t="s">
        <v>39361</v>
      </c>
      <c r="D10934">
        <v>-34.986133029999998</v>
      </c>
      <c r="E10934">
        <v>138.534479</v>
      </c>
      <c r="F10934" t="s">
        <v>26004</v>
      </c>
    </row>
    <row r="10935" spans="1:6" x14ac:dyDescent="0.3">
      <c r="A10935" t="s">
        <v>39360</v>
      </c>
      <c r="B10935" t="s">
        <v>16031</v>
      </c>
      <c r="C10935" t="s">
        <v>64343</v>
      </c>
      <c r="D10935">
        <v>-37.870867709999999</v>
      </c>
      <c r="E10935">
        <v>144.98093549999999</v>
      </c>
      <c r="F10935" t="s">
        <v>26004</v>
      </c>
    </row>
    <row r="10936" spans="1:6" x14ac:dyDescent="0.3">
      <c r="A10936" t="s">
        <v>78318</v>
      </c>
      <c r="B10936" t="s">
        <v>16031</v>
      </c>
      <c r="C10936" t="s">
        <v>20678</v>
      </c>
      <c r="D10936">
        <v>-38.31285407</v>
      </c>
      <c r="E10936">
        <v>146.41071830000001</v>
      </c>
      <c r="F10936" t="s">
        <v>26004</v>
      </c>
    </row>
    <row r="10937" spans="1:6" x14ac:dyDescent="0.3">
      <c r="A10937" t="s">
        <v>78317</v>
      </c>
      <c r="B10937" t="s">
        <v>16031</v>
      </c>
      <c r="C10937" t="s">
        <v>20677</v>
      </c>
      <c r="D10937">
        <v>-38.31678144</v>
      </c>
      <c r="E10937">
        <v>146.41032050000001</v>
      </c>
      <c r="F10937" t="s">
        <v>26004</v>
      </c>
    </row>
    <row r="10938" spans="1:6" x14ac:dyDescent="0.3">
      <c r="A10938" t="s">
        <v>78316</v>
      </c>
      <c r="B10938" t="s">
        <v>16031</v>
      </c>
      <c r="C10938" t="s">
        <v>20676</v>
      </c>
      <c r="D10938">
        <v>-38.31836328</v>
      </c>
      <c r="E10938">
        <v>146.41305310000001</v>
      </c>
      <c r="F10938" t="s">
        <v>26004</v>
      </c>
    </row>
    <row r="10939" spans="1:6" x14ac:dyDescent="0.3">
      <c r="A10939" t="s">
        <v>78315</v>
      </c>
      <c r="B10939" t="s">
        <v>16031</v>
      </c>
      <c r="C10939" t="s">
        <v>20675</v>
      </c>
      <c r="D10939">
        <v>-38.19818111</v>
      </c>
      <c r="E10939">
        <v>146.5153195</v>
      </c>
      <c r="F10939" t="s">
        <v>26004</v>
      </c>
    </row>
    <row r="10940" spans="1:6" x14ac:dyDescent="0.3">
      <c r="A10940" t="s">
        <v>78314</v>
      </c>
      <c r="B10940" t="s">
        <v>16031</v>
      </c>
      <c r="C10940" t="s">
        <v>20674</v>
      </c>
      <c r="D10940">
        <v>-38.186277529999998</v>
      </c>
      <c r="E10940">
        <v>146.5071312</v>
      </c>
      <c r="F10940" t="s">
        <v>26004</v>
      </c>
    </row>
    <row r="10941" spans="1:6" x14ac:dyDescent="0.3">
      <c r="A10941" t="s">
        <v>78313</v>
      </c>
      <c r="B10941" t="s">
        <v>16031</v>
      </c>
      <c r="C10941" t="s">
        <v>20673</v>
      </c>
      <c r="D10941">
        <v>-38.188455849999997</v>
      </c>
      <c r="E10941">
        <v>146.50863530000001</v>
      </c>
      <c r="F10941" t="s">
        <v>26004</v>
      </c>
    </row>
    <row r="10942" spans="1:6" x14ac:dyDescent="0.3">
      <c r="A10942" t="s">
        <v>78312</v>
      </c>
      <c r="B10942" t="s">
        <v>16031</v>
      </c>
      <c r="C10942" t="s">
        <v>20672</v>
      </c>
      <c r="D10942">
        <v>-38.189564079999997</v>
      </c>
      <c r="E10942">
        <v>146.51288719999999</v>
      </c>
      <c r="F10942" t="s">
        <v>26004</v>
      </c>
    </row>
    <row r="10943" spans="1:6" x14ac:dyDescent="0.3">
      <c r="A10943" t="s">
        <v>78311</v>
      </c>
      <c r="B10943" t="s">
        <v>16031</v>
      </c>
      <c r="C10943" t="s">
        <v>20671</v>
      </c>
      <c r="D10943">
        <v>-38.204847100000002</v>
      </c>
      <c r="E10943">
        <v>146.5507509</v>
      </c>
      <c r="F10943" t="s">
        <v>26004</v>
      </c>
    </row>
    <row r="10944" spans="1:6" x14ac:dyDescent="0.3">
      <c r="A10944" t="s">
        <v>33863</v>
      </c>
      <c r="B10944" t="s">
        <v>3138</v>
      </c>
      <c r="C10944" t="s">
        <v>33864</v>
      </c>
      <c r="D10944">
        <v>-34.9858878</v>
      </c>
      <c r="E10944">
        <v>138.53750460000001</v>
      </c>
      <c r="F10944" t="s">
        <v>26004</v>
      </c>
    </row>
    <row r="10945" spans="1:6" x14ac:dyDescent="0.3">
      <c r="A10945" t="s">
        <v>78310</v>
      </c>
      <c r="B10945" t="s">
        <v>16031</v>
      </c>
      <c r="C10945" t="s">
        <v>20670</v>
      </c>
      <c r="D10945">
        <v>-38.207951649999998</v>
      </c>
      <c r="E10945">
        <v>146.5590014</v>
      </c>
      <c r="F10945" t="s">
        <v>26004</v>
      </c>
    </row>
    <row r="10946" spans="1:6" x14ac:dyDescent="0.3">
      <c r="A10946" t="s">
        <v>78309</v>
      </c>
      <c r="B10946" t="s">
        <v>16031</v>
      </c>
      <c r="C10946" t="s">
        <v>20669</v>
      </c>
      <c r="D10946">
        <v>-38.208712749999997</v>
      </c>
      <c r="E10946">
        <v>146.54821419999999</v>
      </c>
      <c r="F10946" t="s">
        <v>26004</v>
      </c>
    </row>
    <row r="10947" spans="1:6" x14ac:dyDescent="0.3">
      <c r="A10947" t="s">
        <v>78308</v>
      </c>
      <c r="B10947" t="s">
        <v>16031</v>
      </c>
      <c r="C10947" t="s">
        <v>20668</v>
      </c>
      <c r="D10947">
        <v>-38.206688530000001</v>
      </c>
      <c r="E10947">
        <v>146.5468104</v>
      </c>
      <c r="F10947" t="s">
        <v>26004</v>
      </c>
    </row>
    <row r="10948" spans="1:6" x14ac:dyDescent="0.3">
      <c r="A10948" t="s">
        <v>78307</v>
      </c>
      <c r="B10948" t="s">
        <v>16031</v>
      </c>
      <c r="C10948" t="s">
        <v>20667</v>
      </c>
      <c r="D10948">
        <v>-38.202253200000001</v>
      </c>
      <c r="E10948">
        <v>146.54650670000001</v>
      </c>
      <c r="F10948" t="s">
        <v>26004</v>
      </c>
    </row>
    <row r="10949" spans="1:6" x14ac:dyDescent="0.3">
      <c r="A10949" t="s">
        <v>78306</v>
      </c>
      <c r="B10949" t="s">
        <v>16031</v>
      </c>
      <c r="C10949" t="s">
        <v>20666</v>
      </c>
      <c r="D10949">
        <v>-38.20582297</v>
      </c>
      <c r="E10949">
        <v>146.51732480000001</v>
      </c>
      <c r="F10949" t="s">
        <v>26004</v>
      </c>
    </row>
    <row r="10950" spans="1:6" x14ac:dyDescent="0.3">
      <c r="A10950" t="s">
        <v>78305</v>
      </c>
      <c r="B10950" t="s">
        <v>16031</v>
      </c>
      <c r="C10950" t="s">
        <v>20665</v>
      </c>
      <c r="D10950">
        <v>-38.207623130000002</v>
      </c>
      <c r="E10950">
        <v>146.51457160000001</v>
      </c>
      <c r="F10950" t="s">
        <v>26004</v>
      </c>
    </row>
    <row r="10951" spans="1:6" x14ac:dyDescent="0.3">
      <c r="A10951" t="s">
        <v>33443</v>
      </c>
      <c r="B10951" t="s">
        <v>3138</v>
      </c>
      <c r="C10951" t="s">
        <v>33444</v>
      </c>
      <c r="D10951">
        <v>-34.985993999999998</v>
      </c>
      <c r="E10951">
        <v>138.53761900000001</v>
      </c>
      <c r="F10951" t="s">
        <v>26004</v>
      </c>
    </row>
    <row r="10952" spans="1:6" x14ac:dyDescent="0.3">
      <c r="A10952" t="s">
        <v>78304</v>
      </c>
      <c r="B10952" t="s">
        <v>16031</v>
      </c>
      <c r="C10952" t="s">
        <v>20664</v>
      </c>
      <c r="D10952">
        <v>-38.210802710000003</v>
      </c>
      <c r="E10952">
        <v>146.5185027</v>
      </c>
      <c r="F10952" t="s">
        <v>26004</v>
      </c>
    </row>
    <row r="10953" spans="1:6" x14ac:dyDescent="0.3">
      <c r="A10953" t="s">
        <v>78303</v>
      </c>
      <c r="B10953" t="s">
        <v>16031</v>
      </c>
      <c r="C10953" t="s">
        <v>20663</v>
      </c>
      <c r="D10953">
        <v>-38.209400250000002</v>
      </c>
      <c r="E10953">
        <v>146.52377759999999</v>
      </c>
      <c r="F10953" t="s">
        <v>26004</v>
      </c>
    </row>
    <row r="10954" spans="1:6" x14ac:dyDescent="0.3">
      <c r="A10954" t="s">
        <v>78302</v>
      </c>
      <c r="B10954" t="s">
        <v>16031</v>
      </c>
      <c r="C10954" t="s">
        <v>20662</v>
      </c>
      <c r="D10954">
        <v>-38.206999230000001</v>
      </c>
      <c r="E10954">
        <v>146.52732259999999</v>
      </c>
      <c r="F10954" t="s">
        <v>26004</v>
      </c>
    </row>
    <row r="10955" spans="1:6" x14ac:dyDescent="0.3">
      <c r="A10955" t="s">
        <v>78301</v>
      </c>
      <c r="B10955" t="s">
        <v>16031</v>
      </c>
      <c r="C10955" t="s">
        <v>20661</v>
      </c>
      <c r="D10955">
        <v>-38.205512849999998</v>
      </c>
      <c r="E10955">
        <v>146.53199230000001</v>
      </c>
      <c r="F10955" t="s">
        <v>26004</v>
      </c>
    </row>
    <row r="10956" spans="1:6" x14ac:dyDescent="0.3">
      <c r="A10956" t="s">
        <v>78300</v>
      </c>
      <c r="B10956" t="s">
        <v>16031</v>
      </c>
      <c r="C10956" t="s">
        <v>20660</v>
      </c>
      <c r="D10956">
        <v>-38.201387799999999</v>
      </c>
      <c r="E10956">
        <v>146.5304083</v>
      </c>
      <c r="F10956" t="s">
        <v>26004</v>
      </c>
    </row>
    <row r="10957" spans="1:6" x14ac:dyDescent="0.3">
      <c r="A10957" t="s">
        <v>78299</v>
      </c>
      <c r="B10957" t="s">
        <v>16031</v>
      </c>
      <c r="C10957" t="s">
        <v>20659</v>
      </c>
      <c r="D10957">
        <v>-38.187884769999997</v>
      </c>
      <c r="E10957">
        <v>146.5343661</v>
      </c>
      <c r="F10957" t="s">
        <v>26004</v>
      </c>
    </row>
    <row r="10958" spans="1:6" x14ac:dyDescent="0.3">
      <c r="A10958" t="s">
        <v>35350</v>
      </c>
      <c r="B10958" t="s">
        <v>3138</v>
      </c>
      <c r="C10958" t="s">
        <v>35351</v>
      </c>
      <c r="D10958">
        <v>-34.982557450000002</v>
      </c>
      <c r="E10958">
        <v>138.56755899999999</v>
      </c>
      <c r="F10958" t="s">
        <v>26004</v>
      </c>
    </row>
    <row r="10959" spans="1:6" x14ac:dyDescent="0.3">
      <c r="A10959" t="s">
        <v>78298</v>
      </c>
      <c r="B10959" t="s">
        <v>16031</v>
      </c>
      <c r="C10959" t="s">
        <v>20658</v>
      </c>
      <c r="D10959">
        <v>-38.183059559999997</v>
      </c>
      <c r="E10959">
        <v>146.53122250000001</v>
      </c>
      <c r="F10959" t="s">
        <v>26004</v>
      </c>
    </row>
    <row r="10960" spans="1:6" x14ac:dyDescent="0.3">
      <c r="A10960" t="s">
        <v>78297</v>
      </c>
      <c r="B10960" t="s">
        <v>16031</v>
      </c>
      <c r="C10960" t="s">
        <v>20657</v>
      </c>
      <c r="D10960">
        <v>-38.183994339999998</v>
      </c>
      <c r="E10960">
        <v>146.52610110000001</v>
      </c>
      <c r="F10960" t="s">
        <v>26004</v>
      </c>
    </row>
    <row r="10961" spans="1:6" x14ac:dyDescent="0.3">
      <c r="A10961" t="s">
        <v>78296</v>
      </c>
      <c r="B10961" t="s">
        <v>16031</v>
      </c>
      <c r="C10961" t="s">
        <v>20656</v>
      </c>
      <c r="D10961">
        <v>-38.183745850000001</v>
      </c>
      <c r="E10961">
        <v>146.52039350000001</v>
      </c>
      <c r="F10961" t="s">
        <v>26004</v>
      </c>
    </row>
    <row r="10962" spans="1:6" x14ac:dyDescent="0.3">
      <c r="A10962" t="s">
        <v>78295</v>
      </c>
      <c r="B10962" t="s">
        <v>16031</v>
      </c>
      <c r="C10962" t="s">
        <v>20655</v>
      </c>
      <c r="D10962">
        <v>-38.183292020000003</v>
      </c>
      <c r="E10962">
        <v>146.51522410000001</v>
      </c>
      <c r="F10962" t="s">
        <v>26004</v>
      </c>
    </row>
    <row r="10963" spans="1:6" x14ac:dyDescent="0.3">
      <c r="A10963" t="s">
        <v>78294</v>
      </c>
      <c r="B10963" t="s">
        <v>16031</v>
      </c>
      <c r="C10963" t="s">
        <v>20654</v>
      </c>
      <c r="D10963">
        <v>-38.182865569999997</v>
      </c>
      <c r="E10963">
        <v>146.51019149999999</v>
      </c>
      <c r="F10963" t="s">
        <v>26004</v>
      </c>
    </row>
    <row r="10964" spans="1:6" x14ac:dyDescent="0.3">
      <c r="A10964" t="s">
        <v>78293</v>
      </c>
      <c r="B10964" t="s">
        <v>16031</v>
      </c>
      <c r="C10964" t="s">
        <v>20653</v>
      </c>
      <c r="D10964">
        <v>-38.18449107</v>
      </c>
      <c r="E10964">
        <v>146.50881039999999</v>
      </c>
      <c r="F10964" t="s">
        <v>26004</v>
      </c>
    </row>
    <row r="10965" spans="1:6" x14ac:dyDescent="0.3">
      <c r="A10965" t="s">
        <v>78292</v>
      </c>
      <c r="B10965" t="s">
        <v>16031</v>
      </c>
      <c r="C10965" t="s">
        <v>20652</v>
      </c>
      <c r="D10965">
        <v>-38.183946779999999</v>
      </c>
      <c r="E10965">
        <v>146.51228520000001</v>
      </c>
      <c r="F10965" t="s">
        <v>26004</v>
      </c>
    </row>
    <row r="10966" spans="1:6" x14ac:dyDescent="0.3">
      <c r="A10966" t="s">
        <v>78291</v>
      </c>
      <c r="B10966" t="s">
        <v>16031</v>
      </c>
      <c r="C10966" t="s">
        <v>20651</v>
      </c>
      <c r="D10966">
        <v>-38.190803709999997</v>
      </c>
      <c r="E10966">
        <v>146.52956270000001</v>
      </c>
      <c r="F10966" t="s">
        <v>26004</v>
      </c>
    </row>
    <row r="10967" spans="1:6" x14ac:dyDescent="0.3">
      <c r="A10967" t="s">
        <v>78290</v>
      </c>
      <c r="B10967" t="s">
        <v>16031</v>
      </c>
      <c r="C10967" t="s">
        <v>19581</v>
      </c>
      <c r="D10967">
        <v>-38.19841804</v>
      </c>
      <c r="E10967">
        <v>146.5618455</v>
      </c>
      <c r="F10967" t="s">
        <v>26004</v>
      </c>
    </row>
    <row r="10968" spans="1:6" x14ac:dyDescent="0.3">
      <c r="A10968" t="s">
        <v>37337</v>
      </c>
      <c r="B10968" t="s">
        <v>3138</v>
      </c>
      <c r="C10968" t="s">
        <v>37338</v>
      </c>
      <c r="D10968">
        <v>-34.985840279999998</v>
      </c>
      <c r="E10968">
        <v>138.52071000000001</v>
      </c>
      <c r="F10968" t="s">
        <v>26004</v>
      </c>
    </row>
    <row r="10969" spans="1:6" x14ac:dyDescent="0.3">
      <c r="A10969" t="s">
        <v>37337</v>
      </c>
      <c r="B10969" t="s">
        <v>16031</v>
      </c>
      <c r="C10969" t="s">
        <v>64342</v>
      </c>
      <c r="D10969">
        <v>-37.862946270000002</v>
      </c>
      <c r="E10969">
        <v>144.9804015</v>
      </c>
      <c r="F10969" t="s">
        <v>26004</v>
      </c>
    </row>
    <row r="10970" spans="1:6" x14ac:dyDescent="0.3">
      <c r="A10970" t="s">
        <v>78289</v>
      </c>
      <c r="B10970" t="s">
        <v>16031</v>
      </c>
      <c r="C10970" t="s">
        <v>20650</v>
      </c>
      <c r="D10970">
        <v>-38.198608129999997</v>
      </c>
      <c r="E10970">
        <v>146.56692659999999</v>
      </c>
      <c r="F10970" t="s">
        <v>26004</v>
      </c>
    </row>
    <row r="10971" spans="1:6" x14ac:dyDescent="0.3">
      <c r="A10971" t="s">
        <v>78288</v>
      </c>
      <c r="B10971" t="s">
        <v>16031</v>
      </c>
      <c r="C10971" t="s">
        <v>17204</v>
      </c>
      <c r="D10971">
        <v>-38.198175800000001</v>
      </c>
      <c r="E10971">
        <v>146.53860610000001</v>
      </c>
      <c r="F10971" t="s">
        <v>26004</v>
      </c>
    </row>
    <row r="10972" spans="1:6" x14ac:dyDescent="0.3">
      <c r="A10972" t="s">
        <v>78287</v>
      </c>
      <c r="B10972" t="s">
        <v>16031</v>
      </c>
      <c r="C10972" t="s">
        <v>20649</v>
      </c>
      <c r="D10972">
        <v>-38.19735077</v>
      </c>
      <c r="E10972">
        <v>146.57553369999999</v>
      </c>
      <c r="F10972" t="s">
        <v>26004</v>
      </c>
    </row>
    <row r="10973" spans="1:6" x14ac:dyDescent="0.3">
      <c r="A10973" t="s">
        <v>64340</v>
      </c>
      <c r="B10973" t="s">
        <v>16031</v>
      </c>
      <c r="C10973" t="s">
        <v>64341</v>
      </c>
      <c r="D10973">
        <v>-37.646643339999997</v>
      </c>
      <c r="E10973">
        <v>144.9304899</v>
      </c>
      <c r="F10973" t="s">
        <v>26004</v>
      </c>
    </row>
    <row r="10974" spans="1:6" x14ac:dyDescent="0.3">
      <c r="A10974" t="s">
        <v>64338</v>
      </c>
      <c r="B10974" t="s">
        <v>16031</v>
      </c>
      <c r="C10974" t="s">
        <v>64339</v>
      </c>
      <c r="D10974">
        <v>-37.647452299999998</v>
      </c>
      <c r="E10974">
        <v>144.93139679999999</v>
      </c>
      <c r="F10974" t="s">
        <v>26004</v>
      </c>
    </row>
    <row r="10975" spans="1:6" x14ac:dyDescent="0.3">
      <c r="A10975" t="s">
        <v>64336</v>
      </c>
      <c r="B10975" t="s">
        <v>16031</v>
      </c>
      <c r="C10975" t="s">
        <v>64337</v>
      </c>
      <c r="D10975">
        <v>-37.744716590000003</v>
      </c>
      <c r="E10975">
        <v>144.8034026</v>
      </c>
      <c r="F10975" t="s">
        <v>26004</v>
      </c>
    </row>
    <row r="10976" spans="1:6" x14ac:dyDescent="0.3">
      <c r="A10976" t="s">
        <v>73308</v>
      </c>
      <c r="B10976" t="s">
        <v>16031</v>
      </c>
      <c r="C10976" t="s">
        <v>20500</v>
      </c>
      <c r="D10976">
        <v>-37.134367689999998</v>
      </c>
      <c r="E10976">
        <v>142.52171039999999</v>
      </c>
      <c r="F10976" t="s">
        <v>26004</v>
      </c>
    </row>
    <row r="10977" spans="1:6" x14ac:dyDescent="0.3">
      <c r="A10977" t="s">
        <v>73308</v>
      </c>
      <c r="B10977" t="s">
        <v>16031</v>
      </c>
      <c r="C10977" t="s">
        <v>20500</v>
      </c>
      <c r="D10977">
        <v>-37.134367689999998</v>
      </c>
      <c r="E10977">
        <v>142.52171039999999</v>
      </c>
      <c r="F10977" t="s">
        <v>26004</v>
      </c>
    </row>
    <row r="10978" spans="1:6" x14ac:dyDescent="0.3">
      <c r="A10978" t="s">
        <v>73307</v>
      </c>
      <c r="B10978" t="s">
        <v>16031</v>
      </c>
      <c r="C10978" t="s">
        <v>20500</v>
      </c>
      <c r="D10978">
        <v>-37.13434462</v>
      </c>
      <c r="E10978">
        <v>142.52157679999999</v>
      </c>
      <c r="F10978" t="s">
        <v>26004</v>
      </c>
    </row>
    <row r="10979" spans="1:6" x14ac:dyDescent="0.3">
      <c r="A10979" t="s">
        <v>73307</v>
      </c>
      <c r="B10979" t="s">
        <v>16031</v>
      </c>
      <c r="C10979" t="s">
        <v>20500</v>
      </c>
      <c r="D10979">
        <v>-37.13434462</v>
      </c>
      <c r="E10979">
        <v>142.52157679999999</v>
      </c>
      <c r="F10979" t="s">
        <v>26004</v>
      </c>
    </row>
    <row r="10980" spans="1:6" x14ac:dyDescent="0.3">
      <c r="A10980" t="s">
        <v>78286</v>
      </c>
      <c r="B10980" t="s">
        <v>16031</v>
      </c>
      <c r="C10980" t="s">
        <v>20920</v>
      </c>
      <c r="D10980">
        <v>-38.271516480000003</v>
      </c>
      <c r="E10980">
        <v>146.4696988</v>
      </c>
      <c r="F10980" t="s">
        <v>26004</v>
      </c>
    </row>
    <row r="10981" spans="1:6" x14ac:dyDescent="0.3">
      <c r="A10981" t="s">
        <v>78285</v>
      </c>
      <c r="B10981" t="s">
        <v>16031</v>
      </c>
      <c r="C10981" t="s">
        <v>20920</v>
      </c>
      <c r="D10981">
        <v>-38.271480529999998</v>
      </c>
      <c r="E10981">
        <v>146.4697219</v>
      </c>
      <c r="F10981" t="s">
        <v>26004</v>
      </c>
    </row>
    <row r="10982" spans="1:6" x14ac:dyDescent="0.3">
      <c r="A10982" t="s">
        <v>41542</v>
      </c>
      <c r="B10982" t="s">
        <v>3138</v>
      </c>
      <c r="C10982" t="s">
        <v>41543</v>
      </c>
      <c r="D10982">
        <v>-34.985599999999998</v>
      </c>
      <c r="E10982">
        <v>138.73008999999999</v>
      </c>
      <c r="F10982" t="s">
        <v>26004</v>
      </c>
    </row>
    <row r="10983" spans="1:6" x14ac:dyDescent="0.3">
      <c r="A10983" t="s">
        <v>41542</v>
      </c>
      <c r="B10983" t="s">
        <v>16031</v>
      </c>
      <c r="C10983" t="s">
        <v>64335</v>
      </c>
      <c r="D10983">
        <v>-37.85909023</v>
      </c>
      <c r="E10983">
        <v>144.97835850000001</v>
      </c>
      <c r="F10983" t="s">
        <v>26004</v>
      </c>
    </row>
    <row r="10984" spans="1:6" x14ac:dyDescent="0.3">
      <c r="A10984" t="s">
        <v>30362</v>
      </c>
      <c r="B10984" t="s">
        <v>16031</v>
      </c>
      <c r="C10984" t="s">
        <v>60463</v>
      </c>
      <c r="D10984">
        <v>-38.026329439999998</v>
      </c>
      <c r="E10984">
        <v>145.21320399999999</v>
      </c>
      <c r="F10984" t="s">
        <v>26004</v>
      </c>
    </row>
    <row r="10985" spans="1:6" x14ac:dyDescent="0.3">
      <c r="A10985" t="s">
        <v>30362</v>
      </c>
      <c r="B10985" t="s">
        <v>3138</v>
      </c>
      <c r="C10985" t="s">
        <v>30363</v>
      </c>
      <c r="D10985">
        <v>-34.756401080000003</v>
      </c>
      <c r="E10985">
        <v>138.6497043</v>
      </c>
      <c r="F10985" t="s">
        <v>26004</v>
      </c>
    </row>
    <row r="10986" spans="1:6" x14ac:dyDescent="0.3">
      <c r="A10986" t="s">
        <v>27320</v>
      </c>
      <c r="B10986" t="s">
        <v>26002</v>
      </c>
      <c r="C10986" t="s">
        <v>27310</v>
      </c>
      <c r="D10986">
        <v>-33.865628890000004</v>
      </c>
      <c r="E10986">
        <v>151.20480000000001</v>
      </c>
      <c r="F10986" t="s">
        <v>26004</v>
      </c>
    </row>
    <row r="10987" spans="1:6" x14ac:dyDescent="0.3">
      <c r="A10987" t="s">
        <v>78284</v>
      </c>
      <c r="B10987" t="s">
        <v>16031</v>
      </c>
      <c r="C10987" t="s">
        <v>20919</v>
      </c>
      <c r="D10987">
        <v>-38.384381320000003</v>
      </c>
      <c r="E10987">
        <v>146.26787569999999</v>
      </c>
      <c r="F10987" t="s">
        <v>26004</v>
      </c>
    </row>
    <row r="10988" spans="1:6" x14ac:dyDescent="0.3">
      <c r="A10988" t="s">
        <v>64333</v>
      </c>
      <c r="B10988" t="s">
        <v>16031</v>
      </c>
      <c r="C10988" t="s">
        <v>64334</v>
      </c>
      <c r="D10988">
        <v>-37.735136089999997</v>
      </c>
      <c r="E10988">
        <v>144.73903060000001</v>
      </c>
      <c r="F10988" t="s">
        <v>26004</v>
      </c>
    </row>
    <row r="10989" spans="1:6" x14ac:dyDescent="0.3">
      <c r="A10989" t="s">
        <v>78283</v>
      </c>
      <c r="B10989" t="s">
        <v>16031</v>
      </c>
      <c r="C10989" t="s">
        <v>20917</v>
      </c>
      <c r="D10989">
        <v>-38.158353920000003</v>
      </c>
      <c r="E10989">
        <v>146.35577129999999</v>
      </c>
      <c r="F10989" t="s">
        <v>26004</v>
      </c>
    </row>
    <row r="10990" spans="1:6" x14ac:dyDescent="0.3">
      <c r="A10990" t="s">
        <v>78282</v>
      </c>
      <c r="B10990" t="s">
        <v>16031</v>
      </c>
      <c r="C10990" t="s">
        <v>20918</v>
      </c>
      <c r="D10990">
        <v>-38.29783278</v>
      </c>
      <c r="E10990">
        <v>146.5402172</v>
      </c>
      <c r="F10990" t="s">
        <v>26004</v>
      </c>
    </row>
    <row r="10991" spans="1:6" x14ac:dyDescent="0.3">
      <c r="A10991" t="s">
        <v>37345</v>
      </c>
      <c r="B10991" t="s">
        <v>3138</v>
      </c>
      <c r="C10991" t="s">
        <v>37346</v>
      </c>
      <c r="D10991">
        <v>-34.982778340000003</v>
      </c>
      <c r="E10991">
        <v>138.56757769999999</v>
      </c>
      <c r="F10991" t="s">
        <v>26004</v>
      </c>
    </row>
    <row r="10992" spans="1:6" x14ac:dyDescent="0.3">
      <c r="A10992" t="s">
        <v>78281</v>
      </c>
      <c r="B10992" t="s">
        <v>16031</v>
      </c>
      <c r="C10992" t="s">
        <v>20917</v>
      </c>
      <c r="D10992">
        <v>-38.158344280000001</v>
      </c>
      <c r="E10992">
        <v>146.35565729999999</v>
      </c>
      <c r="F10992" t="s">
        <v>26004</v>
      </c>
    </row>
    <row r="10993" spans="1:6" x14ac:dyDescent="0.3">
      <c r="A10993" t="s">
        <v>78280</v>
      </c>
      <c r="B10993" t="s">
        <v>16031</v>
      </c>
      <c r="C10993" t="s">
        <v>17139</v>
      </c>
      <c r="D10993">
        <v>-38.162525420000001</v>
      </c>
      <c r="E10993">
        <v>146.36213839999999</v>
      </c>
      <c r="F10993" t="s">
        <v>26004</v>
      </c>
    </row>
    <row r="10994" spans="1:6" x14ac:dyDescent="0.3">
      <c r="A10994" t="s">
        <v>78279</v>
      </c>
      <c r="B10994" t="s">
        <v>16031</v>
      </c>
      <c r="C10994" t="s">
        <v>17140</v>
      </c>
      <c r="D10994">
        <v>-38.160565140000003</v>
      </c>
      <c r="E10994">
        <v>146.35964419999999</v>
      </c>
      <c r="F10994" t="s">
        <v>26004</v>
      </c>
    </row>
    <row r="10995" spans="1:6" x14ac:dyDescent="0.3">
      <c r="A10995" t="s">
        <v>78278</v>
      </c>
      <c r="B10995" t="s">
        <v>16031</v>
      </c>
      <c r="C10995" t="s">
        <v>17141</v>
      </c>
      <c r="D10995">
        <v>-38.159426699999997</v>
      </c>
      <c r="E10995">
        <v>146.36077280000001</v>
      </c>
      <c r="F10995" t="s">
        <v>26004</v>
      </c>
    </row>
    <row r="10996" spans="1:6" x14ac:dyDescent="0.3">
      <c r="A10996" t="s">
        <v>78277</v>
      </c>
      <c r="B10996" t="s">
        <v>16031</v>
      </c>
      <c r="C10996" t="s">
        <v>17126</v>
      </c>
      <c r="D10996">
        <v>-38.176130039999997</v>
      </c>
      <c r="E10996">
        <v>146.28920189999999</v>
      </c>
      <c r="F10996" t="s">
        <v>26004</v>
      </c>
    </row>
    <row r="10997" spans="1:6" x14ac:dyDescent="0.3">
      <c r="A10997" t="s">
        <v>78276</v>
      </c>
      <c r="B10997" t="s">
        <v>16031</v>
      </c>
      <c r="C10997" t="s">
        <v>20916</v>
      </c>
      <c r="D10997">
        <v>-38.14890621</v>
      </c>
      <c r="E10997">
        <v>146.4808136</v>
      </c>
      <c r="F10997" t="s">
        <v>26004</v>
      </c>
    </row>
    <row r="10998" spans="1:6" x14ac:dyDescent="0.3">
      <c r="A10998" t="s">
        <v>36383</v>
      </c>
      <c r="B10998" t="s">
        <v>3138</v>
      </c>
      <c r="C10998" t="s">
        <v>36384</v>
      </c>
      <c r="D10998">
        <v>-34.985480000000003</v>
      </c>
      <c r="E10998">
        <v>138.7302</v>
      </c>
      <c r="F10998" t="s">
        <v>26004</v>
      </c>
    </row>
    <row r="10999" spans="1:6" x14ac:dyDescent="0.3">
      <c r="A10999" t="s">
        <v>78275</v>
      </c>
      <c r="B10999" t="s">
        <v>16031</v>
      </c>
      <c r="C10999" t="s">
        <v>20915</v>
      </c>
      <c r="D10999">
        <v>-38.297944680000001</v>
      </c>
      <c r="E10999">
        <v>146.5411771</v>
      </c>
      <c r="F10999" t="s">
        <v>26004</v>
      </c>
    </row>
    <row r="11000" spans="1:6" x14ac:dyDescent="0.3">
      <c r="A11000" t="s">
        <v>64331</v>
      </c>
      <c r="B11000" t="s">
        <v>16031</v>
      </c>
      <c r="C11000" t="s">
        <v>64332</v>
      </c>
      <c r="D11000">
        <v>-37.867652659999997</v>
      </c>
      <c r="E11000">
        <v>144.88811569999999</v>
      </c>
      <c r="F11000" t="s">
        <v>26004</v>
      </c>
    </row>
    <row r="11001" spans="1:6" x14ac:dyDescent="0.3">
      <c r="A11001" t="s">
        <v>73306</v>
      </c>
      <c r="B11001" t="s">
        <v>16031</v>
      </c>
      <c r="C11001" t="s">
        <v>73260</v>
      </c>
      <c r="D11001">
        <v>-37.048602350000003</v>
      </c>
      <c r="E11001">
        <v>143.75226960000001</v>
      </c>
      <c r="F11001" t="s">
        <v>26004</v>
      </c>
    </row>
    <row r="11002" spans="1:6" x14ac:dyDescent="0.3">
      <c r="A11002" t="s">
        <v>73305</v>
      </c>
      <c r="B11002" t="s">
        <v>16031</v>
      </c>
      <c r="C11002" t="s">
        <v>73077</v>
      </c>
      <c r="D11002">
        <v>-36.73118255</v>
      </c>
      <c r="E11002">
        <v>143.44109800000001</v>
      </c>
      <c r="F11002" t="s">
        <v>26004</v>
      </c>
    </row>
    <row r="11003" spans="1:6" x14ac:dyDescent="0.3">
      <c r="A11003" t="s">
        <v>78274</v>
      </c>
      <c r="B11003" t="s">
        <v>16031</v>
      </c>
      <c r="C11003" t="s">
        <v>20913</v>
      </c>
      <c r="D11003">
        <v>-38.326478889999997</v>
      </c>
      <c r="E11003">
        <v>146.33775420000001</v>
      </c>
      <c r="F11003" t="s">
        <v>26004</v>
      </c>
    </row>
    <row r="11004" spans="1:6" x14ac:dyDescent="0.3">
      <c r="A11004" t="s">
        <v>78273</v>
      </c>
      <c r="B11004" t="s">
        <v>16031</v>
      </c>
      <c r="C11004" t="s">
        <v>20914</v>
      </c>
      <c r="D11004">
        <v>-38.328670080000002</v>
      </c>
      <c r="E11004">
        <v>146.32375339999999</v>
      </c>
      <c r="F11004" t="s">
        <v>26004</v>
      </c>
    </row>
    <row r="11005" spans="1:6" x14ac:dyDescent="0.3">
      <c r="A11005" t="s">
        <v>78272</v>
      </c>
      <c r="B11005" t="s">
        <v>16031</v>
      </c>
      <c r="C11005" t="s">
        <v>20914</v>
      </c>
      <c r="D11005">
        <v>-38.328985950000003</v>
      </c>
      <c r="E11005">
        <v>146.32383060000001</v>
      </c>
      <c r="F11005" t="s">
        <v>26004</v>
      </c>
    </row>
    <row r="11006" spans="1:6" x14ac:dyDescent="0.3">
      <c r="A11006" t="s">
        <v>78271</v>
      </c>
      <c r="B11006" t="s">
        <v>16031</v>
      </c>
      <c r="C11006" t="s">
        <v>20913</v>
      </c>
      <c r="D11006">
        <v>-38.326431759999998</v>
      </c>
      <c r="E11006">
        <v>146.3373885</v>
      </c>
      <c r="F11006" t="s">
        <v>26004</v>
      </c>
    </row>
    <row r="11007" spans="1:6" x14ac:dyDescent="0.3">
      <c r="A11007" t="s">
        <v>39387</v>
      </c>
      <c r="B11007" t="s">
        <v>16031</v>
      </c>
      <c r="C11007" t="s">
        <v>58681</v>
      </c>
      <c r="D11007">
        <v>-37.636074559999997</v>
      </c>
      <c r="E11007">
        <v>144.93164440000001</v>
      </c>
      <c r="F11007" t="s">
        <v>26004</v>
      </c>
    </row>
    <row r="11008" spans="1:6" x14ac:dyDescent="0.3">
      <c r="A11008" t="s">
        <v>39387</v>
      </c>
      <c r="B11008" t="s">
        <v>3138</v>
      </c>
      <c r="C11008" t="s">
        <v>39388</v>
      </c>
      <c r="D11008">
        <v>-34.986335179999998</v>
      </c>
      <c r="E11008">
        <v>138.55657339999999</v>
      </c>
      <c r="F11008" t="s">
        <v>26004</v>
      </c>
    </row>
    <row r="11009" spans="1:6" x14ac:dyDescent="0.3">
      <c r="A11009" t="s">
        <v>78270</v>
      </c>
      <c r="B11009" t="s">
        <v>16031</v>
      </c>
      <c r="C11009" t="s">
        <v>17154</v>
      </c>
      <c r="D11009">
        <v>-38.301625399999999</v>
      </c>
      <c r="E11009">
        <v>146.42171980000001</v>
      </c>
      <c r="F11009" t="s">
        <v>26004</v>
      </c>
    </row>
    <row r="11010" spans="1:6" x14ac:dyDescent="0.3">
      <c r="A11010" t="s">
        <v>78269</v>
      </c>
      <c r="B11010" t="s">
        <v>16031</v>
      </c>
      <c r="C11010" t="s">
        <v>20912</v>
      </c>
      <c r="D11010">
        <v>-38.239203089999997</v>
      </c>
      <c r="E11010">
        <v>146.437881</v>
      </c>
      <c r="F11010" t="s">
        <v>26004</v>
      </c>
    </row>
    <row r="11011" spans="1:6" x14ac:dyDescent="0.3">
      <c r="A11011" t="s">
        <v>78268</v>
      </c>
      <c r="B11011" t="s">
        <v>16031</v>
      </c>
      <c r="C11011" t="s">
        <v>20912</v>
      </c>
      <c r="D11011">
        <v>-38.239185939999999</v>
      </c>
      <c r="E11011">
        <v>146.4380639</v>
      </c>
      <c r="F11011" t="s">
        <v>26004</v>
      </c>
    </row>
    <row r="11012" spans="1:6" x14ac:dyDescent="0.3">
      <c r="A11012" t="s">
        <v>64330</v>
      </c>
      <c r="B11012" t="s">
        <v>16031</v>
      </c>
      <c r="C11012" t="s">
        <v>57563</v>
      </c>
      <c r="D11012">
        <v>-37.861052260000001</v>
      </c>
      <c r="E11012">
        <v>144.97454250000001</v>
      </c>
      <c r="F11012" t="s">
        <v>26004</v>
      </c>
    </row>
    <row r="11013" spans="1:6" x14ac:dyDescent="0.3">
      <c r="A11013" t="s">
        <v>64329</v>
      </c>
      <c r="B11013" t="s">
        <v>16031</v>
      </c>
      <c r="C11013" t="s">
        <v>59140</v>
      </c>
      <c r="D11013">
        <v>-37.871238429999998</v>
      </c>
      <c r="E11013">
        <v>144.77557239999999</v>
      </c>
      <c r="F11013" t="s">
        <v>26004</v>
      </c>
    </row>
    <row r="11014" spans="1:6" x14ac:dyDescent="0.3">
      <c r="A11014" t="s">
        <v>64329</v>
      </c>
      <c r="B11014" t="s">
        <v>16031</v>
      </c>
      <c r="C11014" t="s">
        <v>59140</v>
      </c>
      <c r="D11014">
        <v>-37.871238429999998</v>
      </c>
      <c r="E11014">
        <v>144.77557239999999</v>
      </c>
      <c r="F11014" t="s">
        <v>26004</v>
      </c>
    </row>
    <row r="11015" spans="1:6" x14ac:dyDescent="0.3">
      <c r="A11015" t="s">
        <v>64327</v>
      </c>
      <c r="B11015" t="s">
        <v>16031</v>
      </c>
      <c r="C11015" t="s">
        <v>64328</v>
      </c>
      <c r="D11015">
        <v>-37.870606500000001</v>
      </c>
      <c r="E11015">
        <v>144.7683729</v>
      </c>
      <c r="F11015" t="s">
        <v>26004</v>
      </c>
    </row>
    <row r="11016" spans="1:6" x14ac:dyDescent="0.3">
      <c r="A11016" t="s">
        <v>78267</v>
      </c>
      <c r="B11016" t="s">
        <v>16031</v>
      </c>
      <c r="C11016" t="s">
        <v>20911</v>
      </c>
      <c r="D11016">
        <v>-37.811056020000002</v>
      </c>
      <c r="E11016">
        <v>147.6257033</v>
      </c>
      <c r="F11016" t="s">
        <v>26004</v>
      </c>
    </row>
    <row r="11017" spans="1:6" x14ac:dyDescent="0.3">
      <c r="A11017" t="s">
        <v>78266</v>
      </c>
      <c r="B11017" t="s">
        <v>16031</v>
      </c>
      <c r="C11017" t="s">
        <v>20910</v>
      </c>
      <c r="D11017">
        <v>-37.814250219999998</v>
      </c>
      <c r="E11017">
        <v>147.6301043</v>
      </c>
      <c r="F11017" t="s">
        <v>26004</v>
      </c>
    </row>
    <row r="11018" spans="1:6" x14ac:dyDescent="0.3">
      <c r="A11018" t="s">
        <v>78265</v>
      </c>
      <c r="B11018" t="s">
        <v>16031</v>
      </c>
      <c r="C11018" t="s">
        <v>20909</v>
      </c>
      <c r="D11018">
        <v>-37.815852980000003</v>
      </c>
      <c r="E11018">
        <v>147.62870910000001</v>
      </c>
      <c r="F11018" t="s">
        <v>26004</v>
      </c>
    </row>
    <row r="11019" spans="1:6" x14ac:dyDescent="0.3">
      <c r="A11019" t="s">
        <v>32991</v>
      </c>
      <c r="B11019" t="s">
        <v>16031</v>
      </c>
      <c r="C11019" t="s">
        <v>64326</v>
      </c>
      <c r="D11019">
        <v>-37.634011350000002</v>
      </c>
      <c r="E11019">
        <v>144.92910660000001</v>
      </c>
      <c r="F11019" t="s">
        <v>26004</v>
      </c>
    </row>
    <row r="11020" spans="1:6" x14ac:dyDescent="0.3">
      <c r="A11020" t="s">
        <v>32991</v>
      </c>
      <c r="B11020" t="s">
        <v>3138</v>
      </c>
      <c r="C11020" t="s">
        <v>32992</v>
      </c>
      <c r="D11020">
        <v>-34.985469999999999</v>
      </c>
      <c r="E11020">
        <v>138.52046999999999</v>
      </c>
      <c r="F11020" t="s">
        <v>26004</v>
      </c>
    </row>
    <row r="11021" spans="1:6" x14ac:dyDescent="0.3">
      <c r="A11021" t="s">
        <v>78264</v>
      </c>
      <c r="B11021" t="s">
        <v>16031</v>
      </c>
      <c r="C11021" t="s">
        <v>20908</v>
      </c>
      <c r="D11021">
        <v>-37.813417389999998</v>
      </c>
      <c r="E11021">
        <v>147.6257119</v>
      </c>
      <c r="F11021" t="s">
        <v>26004</v>
      </c>
    </row>
    <row r="11022" spans="1:6" x14ac:dyDescent="0.3">
      <c r="A11022" t="s">
        <v>64325</v>
      </c>
      <c r="B11022" t="s">
        <v>16031</v>
      </c>
      <c r="C11022" t="s">
        <v>64272</v>
      </c>
      <c r="D11022">
        <v>-37.713974020000002</v>
      </c>
      <c r="E11022">
        <v>144.7553738</v>
      </c>
      <c r="F11022" t="s">
        <v>26004</v>
      </c>
    </row>
    <row r="11023" spans="1:6" x14ac:dyDescent="0.3">
      <c r="A11023" t="s">
        <v>64324</v>
      </c>
      <c r="B11023" t="s">
        <v>16031</v>
      </c>
      <c r="C11023" t="s">
        <v>64276</v>
      </c>
      <c r="D11023">
        <v>-37.716637970000001</v>
      </c>
      <c r="E11023">
        <v>144.75519130000001</v>
      </c>
      <c r="F11023" t="s">
        <v>26004</v>
      </c>
    </row>
    <row r="11024" spans="1:6" x14ac:dyDescent="0.3">
      <c r="A11024" t="s">
        <v>64323</v>
      </c>
      <c r="B11024" t="s">
        <v>16031</v>
      </c>
      <c r="C11024" t="s">
        <v>64286</v>
      </c>
      <c r="D11024">
        <v>-37.7173941</v>
      </c>
      <c r="E11024">
        <v>144.75893479999999</v>
      </c>
      <c r="F11024" t="s">
        <v>26004</v>
      </c>
    </row>
    <row r="11025" spans="1:6" x14ac:dyDescent="0.3">
      <c r="A11025" t="s">
        <v>64322</v>
      </c>
      <c r="B11025" t="s">
        <v>16031</v>
      </c>
      <c r="C11025" t="s">
        <v>64274</v>
      </c>
      <c r="D11025">
        <v>-37.720886219999997</v>
      </c>
      <c r="E11025">
        <v>144.75870470000001</v>
      </c>
      <c r="F11025" t="s">
        <v>26004</v>
      </c>
    </row>
    <row r="11026" spans="1:6" x14ac:dyDescent="0.3">
      <c r="A11026" t="s">
        <v>64320</v>
      </c>
      <c r="B11026" t="s">
        <v>16031</v>
      </c>
      <c r="C11026" t="s">
        <v>64321</v>
      </c>
      <c r="D11026">
        <v>-37.7242496</v>
      </c>
      <c r="E11026">
        <v>144.7597605</v>
      </c>
      <c r="F11026" t="s">
        <v>26004</v>
      </c>
    </row>
    <row r="11027" spans="1:6" x14ac:dyDescent="0.3">
      <c r="A11027" t="s">
        <v>64319</v>
      </c>
      <c r="B11027" t="s">
        <v>16031</v>
      </c>
      <c r="C11027" t="s">
        <v>64290</v>
      </c>
      <c r="D11027">
        <v>-37.729036409999999</v>
      </c>
      <c r="E11027">
        <v>144.76079630000001</v>
      </c>
      <c r="F11027" t="s">
        <v>26004</v>
      </c>
    </row>
    <row r="11028" spans="1:6" x14ac:dyDescent="0.3">
      <c r="A11028" t="s">
        <v>64317</v>
      </c>
      <c r="B11028" t="s">
        <v>16031</v>
      </c>
      <c r="C11028" t="s">
        <v>64318</v>
      </c>
      <c r="D11028">
        <v>-37.730108549999997</v>
      </c>
      <c r="E11028">
        <v>144.75652049999999</v>
      </c>
      <c r="F11028" t="s">
        <v>26004</v>
      </c>
    </row>
    <row r="11029" spans="1:6" x14ac:dyDescent="0.3">
      <c r="A11029" t="s">
        <v>64316</v>
      </c>
      <c r="B11029" t="s">
        <v>16031</v>
      </c>
      <c r="C11029" t="s">
        <v>64294</v>
      </c>
      <c r="D11029">
        <v>-37.7298744</v>
      </c>
      <c r="E11029">
        <v>144.75227269999999</v>
      </c>
      <c r="F11029" t="s">
        <v>26004</v>
      </c>
    </row>
    <row r="11030" spans="1:6" x14ac:dyDescent="0.3">
      <c r="A11030" t="s">
        <v>28648</v>
      </c>
      <c r="B11030" t="s">
        <v>3138</v>
      </c>
      <c r="C11030" t="s">
        <v>28649</v>
      </c>
      <c r="D11030">
        <v>-34.985391999999997</v>
      </c>
      <c r="E11030">
        <v>138.84041300000001</v>
      </c>
      <c r="F11030" t="s">
        <v>26004</v>
      </c>
    </row>
    <row r="11031" spans="1:6" x14ac:dyDescent="0.3">
      <c r="A11031" t="s">
        <v>28648</v>
      </c>
      <c r="B11031" t="s">
        <v>16031</v>
      </c>
      <c r="C11031" t="s">
        <v>64315</v>
      </c>
      <c r="D11031">
        <v>-37.626329409999997</v>
      </c>
      <c r="E11031">
        <v>144.93300239999999</v>
      </c>
      <c r="F11031" t="s">
        <v>26004</v>
      </c>
    </row>
    <row r="11032" spans="1:6" x14ac:dyDescent="0.3">
      <c r="A11032" t="s">
        <v>64313</v>
      </c>
      <c r="B11032" t="s">
        <v>16031</v>
      </c>
      <c r="C11032" t="s">
        <v>64314</v>
      </c>
      <c r="D11032">
        <v>-37.729843039999999</v>
      </c>
      <c r="E11032">
        <v>144.746385</v>
      </c>
      <c r="F11032" t="s">
        <v>26004</v>
      </c>
    </row>
    <row r="11033" spans="1:6" x14ac:dyDescent="0.3">
      <c r="A11033" t="s">
        <v>64311</v>
      </c>
      <c r="B11033" t="s">
        <v>16031</v>
      </c>
      <c r="C11033" t="s">
        <v>64312</v>
      </c>
      <c r="D11033">
        <v>-37.735441790000003</v>
      </c>
      <c r="E11033">
        <v>144.73946380000001</v>
      </c>
      <c r="F11033" t="s">
        <v>26004</v>
      </c>
    </row>
    <row r="11034" spans="1:6" x14ac:dyDescent="0.3">
      <c r="A11034" t="s">
        <v>64310</v>
      </c>
      <c r="B11034" t="s">
        <v>16031</v>
      </c>
      <c r="C11034" t="s">
        <v>64296</v>
      </c>
      <c r="D11034">
        <v>-37.733593130000003</v>
      </c>
      <c r="E11034">
        <v>144.73376730000001</v>
      </c>
      <c r="F11034" t="s">
        <v>26004</v>
      </c>
    </row>
    <row r="11035" spans="1:6" x14ac:dyDescent="0.3">
      <c r="A11035" t="s">
        <v>64309</v>
      </c>
      <c r="B11035" t="s">
        <v>16031</v>
      </c>
      <c r="C11035" t="s">
        <v>64299</v>
      </c>
      <c r="D11035">
        <v>-37.736859789999997</v>
      </c>
      <c r="E11035">
        <v>144.7316592</v>
      </c>
      <c r="F11035" t="s">
        <v>26004</v>
      </c>
    </row>
    <row r="11036" spans="1:6" x14ac:dyDescent="0.3">
      <c r="A11036" t="s">
        <v>64308</v>
      </c>
      <c r="B11036" t="s">
        <v>16031</v>
      </c>
      <c r="C11036" t="s">
        <v>64301</v>
      </c>
      <c r="D11036">
        <v>-37.743544800000002</v>
      </c>
      <c r="E11036">
        <v>144.73157990000001</v>
      </c>
      <c r="F11036" t="s">
        <v>26004</v>
      </c>
    </row>
    <row r="11037" spans="1:6" x14ac:dyDescent="0.3">
      <c r="A11037" t="s">
        <v>64306</v>
      </c>
      <c r="B11037" t="s">
        <v>16031</v>
      </c>
      <c r="C11037" t="s">
        <v>64307</v>
      </c>
      <c r="D11037">
        <v>-37.740018020000001</v>
      </c>
      <c r="E11037">
        <v>144.73047339999999</v>
      </c>
      <c r="F11037" t="s">
        <v>26004</v>
      </c>
    </row>
    <row r="11038" spans="1:6" x14ac:dyDescent="0.3">
      <c r="A11038" t="s">
        <v>64304</v>
      </c>
      <c r="B11038" t="s">
        <v>16031</v>
      </c>
      <c r="C11038" t="s">
        <v>64305</v>
      </c>
      <c r="D11038">
        <v>-37.743296139999998</v>
      </c>
      <c r="E11038">
        <v>144.73504869999999</v>
      </c>
      <c r="F11038" t="s">
        <v>26004</v>
      </c>
    </row>
    <row r="11039" spans="1:6" x14ac:dyDescent="0.3">
      <c r="A11039" t="s">
        <v>64302</v>
      </c>
      <c r="B11039" t="s">
        <v>16031</v>
      </c>
      <c r="C11039" t="s">
        <v>64303</v>
      </c>
      <c r="D11039">
        <v>-37.73995541</v>
      </c>
      <c r="E11039">
        <v>144.73049800000001</v>
      </c>
      <c r="F11039" t="s">
        <v>26004</v>
      </c>
    </row>
    <row r="11040" spans="1:6" x14ac:dyDescent="0.3">
      <c r="A11040" t="s">
        <v>64300</v>
      </c>
      <c r="B11040" t="s">
        <v>16031</v>
      </c>
      <c r="C11040" t="s">
        <v>64301</v>
      </c>
      <c r="D11040">
        <v>-37.743544149999998</v>
      </c>
      <c r="E11040">
        <v>144.73154589999999</v>
      </c>
      <c r="F11040" t="s">
        <v>26004</v>
      </c>
    </row>
    <row r="11041" spans="1:6" x14ac:dyDescent="0.3">
      <c r="A11041" t="s">
        <v>64298</v>
      </c>
      <c r="B11041" t="s">
        <v>16031</v>
      </c>
      <c r="C11041" t="s">
        <v>64299</v>
      </c>
      <c r="D11041">
        <v>-37.736760940000003</v>
      </c>
      <c r="E11041">
        <v>144.73167359999999</v>
      </c>
      <c r="F11041" t="s">
        <v>26004</v>
      </c>
    </row>
    <row r="11042" spans="1:6" x14ac:dyDescent="0.3">
      <c r="A11042" t="s">
        <v>41716</v>
      </c>
      <c r="B11042" t="s">
        <v>3138</v>
      </c>
      <c r="C11042" t="s">
        <v>41717</v>
      </c>
      <c r="D11042">
        <v>-34.98639</v>
      </c>
      <c r="E11042">
        <v>138.55635000000001</v>
      </c>
      <c r="F11042" t="s">
        <v>26004</v>
      </c>
    </row>
    <row r="11043" spans="1:6" x14ac:dyDescent="0.3">
      <c r="A11043" t="s">
        <v>41716</v>
      </c>
      <c r="B11043" t="s">
        <v>16031</v>
      </c>
      <c r="C11043" t="s">
        <v>64297</v>
      </c>
      <c r="D11043">
        <v>-37.623779460000002</v>
      </c>
      <c r="E11043">
        <v>144.9330277</v>
      </c>
      <c r="F11043" t="s">
        <v>26004</v>
      </c>
    </row>
    <row r="11044" spans="1:6" x14ac:dyDescent="0.3">
      <c r="A11044" t="s">
        <v>64295</v>
      </c>
      <c r="B11044" t="s">
        <v>16031</v>
      </c>
      <c r="C11044" t="s">
        <v>64296</v>
      </c>
      <c r="D11044">
        <v>-37.73371538</v>
      </c>
      <c r="E11044">
        <v>144.73450109999999</v>
      </c>
      <c r="F11044" t="s">
        <v>26004</v>
      </c>
    </row>
    <row r="11045" spans="1:6" x14ac:dyDescent="0.3">
      <c r="A11045" t="s">
        <v>64293</v>
      </c>
      <c r="B11045" t="s">
        <v>16031</v>
      </c>
      <c r="C11045" t="s">
        <v>64294</v>
      </c>
      <c r="D11045">
        <v>-37.729933979999998</v>
      </c>
      <c r="E11045">
        <v>144.75208939999999</v>
      </c>
      <c r="F11045" t="s">
        <v>26004</v>
      </c>
    </row>
    <row r="11046" spans="1:6" x14ac:dyDescent="0.3">
      <c r="A11046" t="s">
        <v>64291</v>
      </c>
      <c r="B11046" t="s">
        <v>16031</v>
      </c>
      <c r="C11046" t="s">
        <v>64292</v>
      </c>
      <c r="D11046">
        <v>-37.73011691</v>
      </c>
      <c r="E11046">
        <v>144.75648620000001</v>
      </c>
      <c r="F11046" t="s">
        <v>26004</v>
      </c>
    </row>
    <row r="11047" spans="1:6" x14ac:dyDescent="0.3">
      <c r="A11047" t="s">
        <v>64289</v>
      </c>
      <c r="B11047" t="s">
        <v>16031</v>
      </c>
      <c r="C11047" t="s">
        <v>64290</v>
      </c>
      <c r="D11047">
        <v>-37.728957289999997</v>
      </c>
      <c r="E11047">
        <v>144.7609008</v>
      </c>
      <c r="F11047" t="s">
        <v>26004</v>
      </c>
    </row>
    <row r="11048" spans="1:6" x14ac:dyDescent="0.3">
      <c r="A11048" t="s">
        <v>64287</v>
      </c>
      <c r="B11048" t="s">
        <v>16031</v>
      </c>
      <c r="C11048" t="s">
        <v>64288</v>
      </c>
      <c r="D11048">
        <v>-37.723944889999999</v>
      </c>
      <c r="E11048">
        <v>144.7598491</v>
      </c>
      <c r="F11048" t="s">
        <v>26004</v>
      </c>
    </row>
    <row r="11049" spans="1:6" x14ac:dyDescent="0.3">
      <c r="A11049" t="s">
        <v>64285</v>
      </c>
      <c r="B11049" t="s">
        <v>16031</v>
      </c>
      <c r="C11049" t="s">
        <v>64286</v>
      </c>
      <c r="D11049">
        <v>-37.717375230000002</v>
      </c>
      <c r="E11049">
        <v>144.75889000000001</v>
      </c>
      <c r="F11049" t="s">
        <v>26004</v>
      </c>
    </row>
    <row r="11050" spans="1:6" x14ac:dyDescent="0.3">
      <c r="A11050" t="s">
        <v>64283</v>
      </c>
      <c r="B11050" t="s">
        <v>16031</v>
      </c>
      <c r="C11050" t="s">
        <v>64284</v>
      </c>
      <c r="D11050">
        <v>-37.730017089999997</v>
      </c>
      <c r="E11050">
        <v>144.74606209999999</v>
      </c>
      <c r="F11050" t="s">
        <v>26004</v>
      </c>
    </row>
    <row r="11051" spans="1:6" x14ac:dyDescent="0.3">
      <c r="A11051" t="s">
        <v>64282</v>
      </c>
      <c r="B11051" t="s">
        <v>16031</v>
      </c>
      <c r="C11051" t="s">
        <v>59757</v>
      </c>
      <c r="D11051">
        <v>-37.71024439</v>
      </c>
      <c r="E11051">
        <v>144.7422262</v>
      </c>
      <c r="F11051" t="s">
        <v>26004</v>
      </c>
    </row>
    <row r="11052" spans="1:6" x14ac:dyDescent="0.3">
      <c r="A11052" t="s">
        <v>64280</v>
      </c>
      <c r="B11052" t="s">
        <v>16031</v>
      </c>
      <c r="C11052" t="s">
        <v>64281</v>
      </c>
      <c r="D11052">
        <v>-37.710564179999999</v>
      </c>
      <c r="E11052">
        <v>144.7452792</v>
      </c>
      <c r="F11052" t="s">
        <v>26004</v>
      </c>
    </row>
    <row r="11053" spans="1:6" x14ac:dyDescent="0.3">
      <c r="A11053" t="s">
        <v>64278</v>
      </c>
      <c r="B11053" t="s">
        <v>16031</v>
      </c>
      <c r="C11053" t="s">
        <v>64279</v>
      </c>
      <c r="D11053">
        <v>-37.71085042</v>
      </c>
      <c r="E11053">
        <v>144.74941079999999</v>
      </c>
      <c r="F11053" t="s">
        <v>26004</v>
      </c>
    </row>
    <row r="11054" spans="1:6" x14ac:dyDescent="0.3">
      <c r="A11054" t="s">
        <v>28564</v>
      </c>
      <c r="B11054" t="s">
        <v>3138</v>
      </c>
      <c r="C11054" t="s">
        <v>28565</v>
      </c>
      <c r="D11054">
        <v>-34.985370000000003</v>
      </c>
      <c r="E11054">
        <v>138.84075000000001</v>
      </c>
      <c r="F11054" t="s">
        <v>26004</v>
      </c>
    </row>
    <row r="11055" spans="1:6" x14ac:dyDescent="0.3">
      <c r="A11055" t="s">
        <v>28564</v>
      </c>
      <c r="B11055" t="s">
        <v>16031</v>
      </c>
      <c r="C11055" t="s">
        <v>58322</v>
      </c>
      <c r="D11055">
        <v>-37.620161750000001</v>
      </c>
      <c r="E11055">
        <v>144.93074859999999</v>
      </c>
      <c r="F11055" t="s">
        <v>26004</v>
      </c>
    </row>
    <row r="11056" spans="1:6" x14ac:dyDescent="0.3">
      <c r="A11056" t="s">
        <v>64277</v>
      </c>
      <c r="B11056" t="s">
        <v>16031</v>
      </c>
      <c r="C11056" t="s">
        <v>59763</v>
      </c>
      <c r="D11056">
        <v>-37.710813799999997</v>
      </c>
      <c r="E11056">
        <v>144.75363160000001</v>
      </c>
      <c r="F11056" t="s">
        <v>26004</v>
      </c>
    </row>
    <row r="11057" spans="1:6" x14ac:dyDescent="0.3">
      <c r="A11057" t="s">
        <v>64275</v>
      </c>
      <c r="B11057" t="s">
        <v>16031</v>
      </c>
      <c r="C11057" t="s">
        <v>64276</v>
      </c>
      <c r="D11057">
        <v>-37.716446679999997</v>
      </c>
      <c r="E11057">
        <v>144.75508360000001</v>
      </c>
      <c r="F11057" t="s">
        <v>26004</v>
      </c>
    </row>
    <row r="11058" spans="1:6" x14ac:dyDescent="0.3">
      <c r="A11058" t="s">
        <v>64273</v>
      </c>
      <c r="B11058" t="s">
        <v>16031</v>
      </c>
      <c r="C11058" t="s">
        <v>64274</v>
      </c>
      <c r="D11058">
        <v>-37.720922250000001</v>
      </c>
      <c r="E11058">
        <v>144.75870359999999</v>
      </c>
      <c r="F11058" t="s">
        <v>26004</v>
      </c>
    </row>
    <row r="11059" spans="1:6" x14ac:dyDescent="0.3">
      <c r="A11059" t="s">
        <v>64271</v>
      </c>
      <c r="B11059" t="s">
        <v>16031</v>
      </c>
      <c r="C11059" t="s">
        <v>64272</v>
      </c>
      <c r="D11059">
        <v>-37.714244639999997</v>
      </c>
      <c r="E11059">
        <v>144.75538829999999</v>
      </c>
      <c r="F11059" t="s">
        <v>26004</v>
      </c>
    </row>
    <row r="11060" spans="1:6" x14ac:dyDescent="0.3">
      <c r="A11060" t="s">
        <v>64269</v>
      </c>
      <c r="B11060" t="s">
        <v>16031</v>
      </c>
      <c r="C11060" t="s">
        <v>64270</v>
      </c>
      <c r="D11060">
        <v>-37.709188959999999</v>
      </c>
      <c r="E11060">
        <v>144.75490569999999</v>
      </c>
      <c r="F11060" t="s">
        <v>26004</v>
      </c>
    </row>
    <row r="11061" spans="1:6" x14ac:dyDescent="0.3">
      <c r="A11061" t="s">
        <v>64267</v>
      </c>
      <c r="B11061" t="s">
        <v>16031</v>
      </c>
      <c r="C11061" t="s">
        <v>64268</v>
      </c>
      <c r="D11061">
        <v>-37.707255080000003</v>
      </c>
      <c r="E11061">
        <v>144.7560416</v>
      </c>
      <c r="F11061" t="s">
        <v>26004</v>
      </c>
    </row>
    <row r="11062" spans="1:6" x14ac:dyDescent="0.3">
      <c r="A11062" t="s">
        <v>64265</v>
      </c>
      <c r="B11062" t="s">
        <v>16031</v>
      </c>
      <c r="C11062" t="s">
        <v>64266</v>
      </c>
      <c r="D11062">
        <v>-37.704184380000001</v>
      </c>
      <c r="E11062">
        <v>144.7566333</v>
      </c>
      <c r="F11062" t="s">
        <v>26004</v>
      </c>
    </row>
    <row r="11063" spans="1:6" x14ac:dyDescent="0.3">
      <c r="A11063" t="s">
        <v>64264</v>
      </c>
      <c r="B11063" t="s">
        <v>16031</v>
      </c>
      <c r="C11063" t="s">
        <v>59745</v>
      </c>
      <c r="D11063">
        <v>-37.701081799999997</v>
      </c>
      <c r="E11063">
        <v>144.75602369999999</v>
      </c>
      <c r="F11063" t="s">
        <v>26004</v>
      </c>
    </row>
    <row r="11064" spans="1:6" x14ac:dyDescent="0.3">
      <c r="A11064" t="s">
        <v>64263</v>
      </c>
      <c r="B11064" t="s">
        <v>16031</v>
      </c>
      <c r="C11064" t="s">
        <v>59747</v>
      </c>
      <c r="D11064">
        <v>-37.698292770000002</v>
      </c>
      <c r="E11064">
        <v>144.75579020000001</v>
      </c>
      <c r="F11064" t="s">
        <v>26004</v>
      </c>
    </row>
    <row r="11065" spans="1:6" x14ac:dyDescent="0.3">
      <c r="A11065" t="s">
        <v>64261</v>
      </c>
      <c r="B11065" t="s">
        <v>16031</v>
      </c>
      <c r="C11065" t="s">
        <v>64262</v>
      </c>
      <c r="D11065">
        <v>-37.694540160000003</v>
      </c>
      <c r="E11065">
        <v>144.7565385</v>
      </c>
      <c r="F11065" t="s">
        <v>26004</v>
      </c>
    </row>
    <row r="11066" spans="1:6" x14ac:dyDescent="0.3">
      <c r="A11066" t="s">
        <v>37662</v>
      </c>
      <c r="B11066" t="s">
        <v>3138</v>
      </c>
      <c r="C11066" t="s">
        <v>37663</v>
      </c>
      <c r="D11066">
        <v>-34.985309999999998</v>
      </c>
      <c r="E11066">
        <v>138.58322000000001</v>
      </c>
      <c r="F11066" t="s">
        <v>26004</v>
      </c>
    </row>
    <row r="11067" spans="1:6" x14ac:dyDescent="0.3">
      <c r="A11067" t="s">
        <v>64259</v>
      </c>
      <c r="B11067" t="s">
        <v>16031</v>
      </c>
      <c r="C11067" t="s">
        <v>64260</v>
      </c>
      <c r="D11067">
        <v>-37.698021539999999</v>
      </c>
      <c r="E11067">
        <v>144.9372506</v>
      </c>
      <c r="F11067" t="s">
        <v>26004</v>
      </c>
    </row>
    <row r="11068" spans="1:6" x14ac:dyDescent="0.3">
      <c r="A11068" t="s">
        <v>64257</v>
      </c>
      <c r="B11068" t="s">
        <v>16031</v>
      </c>
      <c r="C11068" t="s">
        <v>64258</v>
      </c>
      <c r="D11068">
        <v>-37.859326940000003</v>
      </c>
      <c r="E11068">
        <v>145.2672699</v>
      </c>
      <c r="F11068" t="s">
        <v>26004</v>
      </c>
    </row>
    <row r="11069" spans="1:6" x14ac:dyDescent="0.3">
      <c r="A11069" t="s">
        <v>64257</v>
      </c>
      <c r="B11069" t="s">
        <v>16031</v>
      </c>
      <c r="C11069" t="s">
        <v>64258</v>
      </c>
      <c r="D11069">
        <v>-37.859326940000003</v>
      </c>
      <c r="E11069">
        <v>145.2672699</v>
      </c>
      <c r="F11069" t="s">
        <v>26004</v>
      </c>
    </row>
    <row r="11070" spans="1:6" x14ac:dyDescent="0.3">
      <c r="A11070" t="s">
        <v>78263</v>
      </c>
      <c r="B11070" t="s">
        <v>16031</v>
      </c>
      <c r="C11070" t="s">
        <v>20907</v>
      </c>
      <c r="D11070">
        <v>-36.554083390000002</v>
      </c>
      <c r="E11070">
        <v>145.99081839999999</v>
      </c>
      <c r="F11070" t="s">
        <v>26004</v>
      </c>
    </row>
    <row r="11071" spans="1:6" x14ac:dyDescent="0.3">
      <c r="A11071" t="s">
        <v>78262</v>
      </c>
      <c r="B11071" t="s">
        <v>16031</v>
      </c>
      <c r="C11071" t="s">
        <v>20906</v>
      </c>
      <c r="D11071">
        <v>-36.555776139999999</v>
      </c>
      <c r="E11071">
        <v>145.9937798</v>
      </c>
      <c r="F11071" t="s">
        <v>26004</v>
      </c>
    </row>
    <row r="11072" spans="1:6" x14ac:dyDescent="0.3">
      <c r="A11072" t="s">
        <v>78261</v>
      </c>
      <c r="B11072" t="s">
        <v>16031</v>
      </c>
      <c r="C11072" t="s">
        <v>20905</v>
      </c>
      <c r="D11072">
        <v>-36.554830320000001</v>
      </c>
      <c r="E11072">
        <v>145.9960045</v>
      </c>
      <c r="F11072" t="s">
        <v>26004</v>
      </c>
    </row>
    <row r="11073" spans="1:6" x14ac:dyDescent="0.3">
      <c r="A11073" t="s">
        <v>78260</v>
      </c>
      <c r="B11073" t="s">
        <v>16031</v>
      </c>
      <c r="C11073" t="s">
        <v>20904</v>
      </c>
      <c r="D11073">
        <v>-36.551672150000002</v>
      </c>
      <c r="E11073">
        <v>145.99671570000001</v>
      </c>
      <c r="F11073" t="s">
        <v>26004</v>
      </c>
    </row>
    <row r="11074" spans="1:6" x14ac:dyDescent="0.3">
      <c r="A11074" t="s">
        <v>78259</v>
      </c>
      <c r="B11074" t="s">
        <v>16031</v>
      </c>
      <c r="C11074" t="s">
        <v>20903</v>
      </c>
      <c r="D11074">
        <v>-36.54610984</v>
      </c>
      <c r="E11074">
        <v>145.99775959999999</v>
      </c>
      <c r="F11074" t="s">
        <v>26004</v>
      </c>
    </row>
    <row r="11075" spans="1:6" x14ac:dyDescent="0.3">
      <c r="A11075" t="s">
        <v>37664</v>
      </c>
      <c r="B11075" t="s">
        <v>3138</v>
      </c>
      <c r="C11075" t="s">
        <v>37665</v>
      </c>
      <c r="D11075">
        <v>-34.985300000000002</v>
      </c>
      <c r="E11075">
        <v>138.52149</v>
      </c>
      <c r="F11075" t="s">
        <v>26004</v>
      </c>
    </row>
    <row r="11076" spans="1:6" x14ac:dyDescent="0.3">
      <c r="A11076" t="s">
        <v>37664</v>
      </c>
      <c r="B11076" t="s">
        <v>16031</v>
      </c>
      <c r="C11076" t="s">
        <v>64256</v>
      </c>
      <c r="D11076">
        <v>-37.622002369999997</v>
      </c>
      <c r="E11076">
        <v>144.9242055</v>
      </c>
      <c r="F11076" t="s">
        <v>26004</v>
      </c>
    </row>
    <row r="11077" spans="1:6" x14ac:dyDescent="0.3">
      <c r="A11077" t="s">
        <v>78258</v>
      </c>
      <c r="B11077" t="s">
        <v>16031</v>
      </c>
      <c r="C11077" t="s">
        <v>20902</v>
      </c>
      <c r="D11077">
        <v>-36.545130800000003</v>
      </c>
      <c r="E11077">
        <v>145.99283410000001</v>
      </c>
      <c r="F11077" t="s">
        <v>26004</v>
      </c>
    </row>
    <row r="11078" spans="1:6" x14ac:dyDescent="0.3">
      <c r="A11078" t="s">
        <v>78257</v>
      </c>
      <c r="B11078" t="s">
        <v>16031</v>
      </c>
      <c r="C11078" t="s">
        <v>20901</v>
      </c>
      <c r="D11078">
        <v>-36.544746439999997</v>
      </c>
      <c r="E11078">
        <v>145.99002369999999</v>
      </c>
      <c r="F11078" t="s">
        <v>26004</v>
      </c>
    </row>
    <row r="11079" spans="1:6" x14ac:dyDescent="0.3">
      <c r="A11079" t="s">
        <v>78256</v>
      </c>
      <c r="B11079" t="s">
        <v>16031</v>
      </c>
      <c r="C11079" t="s">
        <v>20900</v>
      </c>
      <c r="D11079">
        <v>-36.556666880000002</v>
      </c>
      <c r="E11079">
        <v>145.99678520000001</v>
      </c>
      <c r="F11079" t="s">
        <v>26004</v>
      </c>
    </row>
    <row r="11080" spans="1:6" x14ac:dyDescent="0.3">
      <c r="A11080" t="s">
        <v>78255</v>
      </c>
      <c r="B11080" t="s">
        <v>16031</v>
      </c>
      <c r="C11080" t="s">
        <v>20899</v>
      </c>
      <c r="D11080">
        <v>-36.545365699999998</v>
      </c>
      <c r="E11080">
        <v>145.98333460000001</v>
      </c>
      <c r="F11080" t="s">
        <v>26004</v>
      </c>
    </row>
    <row r="11081" spans="1:6" x14ac:dyDescent="0.3">
      <c r="A11081" t="s">
        <v>78254</v>
      </c>
      <c r="B11081" t="s">
        <v>16031</v>
      </c>
      <c r="C11081" t="s">
        <v>20898</v>
      </c>
      <c r="D11081">
        <v>-36.541674219999997</v>
      </c>
      <c r="E11081">
        <v>145.985986</v>
      </c>
      <c r="F11081" t="s">
        <v>26004</v>
      </c>
    </row>
    <row r="11082" spans="1:6" x14ac:dyDescent="0.3">
      <c r="A11082" t="s">
        <v>78253</v>
      </c>
      <c r="B11082" t="s">
        <v>16031</v>
      </c>
      <c r="C11082" t="s">
        <v>20897</v>
      </c>
      <c r="D11082">
        <v>-36.540960290000001</v>
      </c>
      <c r="E11082">
        <v>145.98366039999999</v>
      </c>
      <c r="F11082" t="s">
        <v>26004</v>
      </c>
    </row>
    <row r="11083" spans="1:6" x14ac:dyDescent="0.3">
      <c r="A11083" t="s">
        <v>78252</v>
      </c>
      <c r="B11083" t="s">
        <v>16031</v>
      </c>
      <c r="C11083" t="s">
        <v>20896</v>
      </c>
      <c r="D11083">
        <v>-36.542115199999998</v>
      </c>
      <c r="E11083">
        <v>145.98166789999999</v>
      </c>
      <c r="F11083" t="s">
        <v>26004</v>
      </c>
    </row>
    <row r="11084" spans="1:6" x14ac:dyDescent="0.3">
      <c r="A11084" t="s">
        <v>78251</v>
      </c>
      <c r="B11084" t="s">
        <v>16031</v>
      </c>
      <c r="C11084" t="s">
        <v>20895</v>
      </c>
      <c r="D11084">
        <v>-36.545371000000003</v>
      </c>
      <c r="E11084">
        <v>145.98289879999999</v>
      </c>
      <c r="F11084" t="s">
        <v>26004</v>
      </c>
    </row>
    <row r="11085" spans="1:6" x14ac:dyDescent="0.3">
      <c r="A11085" t="s">
        <v>64254</v>
      </c>
      <c r="B11085" t="s">
        <v>16031</v>
      </c>
      <c r="C11085" t="s">
        <v>64255</v>
      </c>
      <c r="D11085">
        <v>-37.677280179999997</v>
      </c>
      <c r="E11085">
        <v>145.0535581</v>
      </c>
      <c r="F11085" t="s">
        <v>26004</v>
      </c>
    </row>
    <row r="11086" spans="1:6" x14ac:dyDescent="0.3">
      <c r="A11086" t="s">
        <v>40423</v>
      </c>
      <c r="B11086" t="s">
        <v>3138</v>
      </c>
      <c r="C11086" t="s">
        <v>40424</v>
      </c>
      <c r="D11086">
        <v>-34.985370000000003</v>
      </c>
      <c r="E11086">
        <v>138.51391000000001</v>
      </c>
      <c r="F11086" t="s">
        <v>26004</v>
      </c>
    </row>
    <row r="11087" spans="1:6" x14ac:dyDescent="0.3">
      <c r="A11087" t="s">
        <v>40423</v>
      </c>
      <c r="B11087" t="s">
        <v>16031</v>
      </c>
      <c r="C11087" t="s">
        <v>64253</v>
      </c>
      <c r="D11087">
        <v>-37.624593760000003</v>
      </c>
      <c r="E11087">
        <v>144.9239748</v>
      </c>
      <c r="F11087" t="s">
        <v>26004</v>
      </c>
    </row>
    <row r="11088" spans="1:6" x14ac:dyDescent="0.3">
      <c r="A11088" t="s">
        <v>30366</v>
      </c>
      <c r="B11088" t="s">
        <v>16031</v>
      </c>
      <c r="C11088" t="s">
        <v>60462</v>
      </c>
      <c r="D11088">
        <v>-38.02294225</v>
      </c>
      <c r="E11088">
        <v>145.21387870000001</v>
      </c>
      <c r="F11088" t="s">
        <v>26004</v>
      </c>
    </row>
    <row r="11089" spans="1:6" x14ac:dyDescent="0.3">
      <c r="A11089" t="s">
        <v>30366</v>
      </c>
      <c r="B11089" t="s">
        <v>3138</v>
      </c>
      <c r="C11089" t="s">
        <v>30367</v>
      </c>
      <c r="D11089">
        <v>-34.756360579999999</v>
      </c>
      <c r="E11089">
        <v>138.65436600000001</v>
      </c>
      <c r="F11089" t="s">
        <v>26004</v>
      </c>
    </row>
    <row r="11090" spans="1:6" x14ac:dyDescent="0.3">
      <c r="A11090" t="s">
        <v>64251</v>
      </c>
      <c r="B11090" t="s">
        <v>16031</v>
      </c>
      <c r="C11090" t="s">
        <v>64252</v>
      </c>
      <c r="D11090">
        <v>-37.732913629999999</v>
      </c>
      <c r="E11090">
        <v>145.0602494</v>
      </c>
      <c r="F11090" t="s">
        <v>26004</v>
      </c>
    </row>
    <row r="11091" spans="1:6" x14ac:dyDescent="0.3">
      <c r="A11091" t="s">
        <v>26766</v>
      </c>
      <c r="B11091" t="s">
        <v>26002</v>
      </c>
      <c r="C11091" t="s">
        <v>26767</v>
      </c>
      <c r="D11091">
        <v>-33.109036639999999</v>
      </c>
      <c r="E11091">
        <v>151.48829069999999</v>
      </c>
      <c r="F11091" t="s">
        <v>26004</v>
      </c>
    </row>
    <row r="11092" spans="1:6" x14ac:dyDescent="0.3">
      <c r="A11092" t="s">
        <v>78250</v>
      </c>
      <c r="B11092" t="s">
        <v>16031</v>
      </c>
      <c r="C11092" t="s">
        <v>20894</v>
      </c>
      <c r="D11092">
        <v>-36.549462159999997</v>
      </c>
      <c r="E11092">
        <v>145.9880182</v>
      </c>
      <c r="F11092" t="s">
        <v>26004</v>
      </c>
    </row>
    <row r="11093" spans="1:6" x14ac:dyDescent="0.3">
      <c r="A11093" t="s">
        <v>78249</v>
      </c>
      <c r="B11093" t="s">
        <v>16031</v>
      </c>
      <c r="C11093" t="s">
        <v>20893</v>
      </c>
      <c r="D11093">
        <v>-36.555622970000002</v>
      </c>
      <c r="E11093">
        <v>145.97789270000001</v>
      </c>
      <c r="F11093" t="s">
        <v>26004</v>
      </c>
    </row>
    <row r="11094" spans="1:6" x14ac:dyDescent="0.3">
      <c r="A11094" t="s">
        <v>78248</v>
      </c>
      <c r="B11094" t="s">
        <v>16031</v>
      </c>
      <c r="C11094" t="s">
        <v>20892</v>
      </c>
      <c r="D11094">
        <v>-36.559106900000003</v>
      </c>
      <c r="E11094">
        <v>145.982607</v>
      </c>
      <c r="F11094" t="s">
        <v>26004</v>
      </c>
    </row>
    <row r="11095" spans="1:6" x14ac:dyDescent="0.3">
      <c r="A11095" t="s">
        <v>78247</v>
      </c>
      <c r="B11095" t="s">
        <v>16031</v>
      </c>
      <c r="C11095" t="s">
        <v>20891</v>
      </c>
      <c r="D11095">
        <v>-36.561438410000001</v>
      </c>
      <c r="E11095">
        <v>145.9759052</v>
      </c>
      <c r="F11095" t="s">
        <v>26004</v>
      </c>
    </row>
    <row r="11096" spans="1:6" x14ac:dyDescent="0.3">
      <c r="A11096" t="s">
        <v>78246</v>
      </c>
      <c r="B11096" t="s">
        <v>16031</v>
      </c>
      <c r="C11096" t="s">
        <v>20890</v>
      </c>
      <c r="D11096">
        <v>-36.560978259999999</v>
      </c>
      <c r="E11096">
        <v>145.9727154</v>
      </c>
      <c r="F11096" t="s">
        <v>26004</v>
      </c>
    </row>
    <row r="11097" spans="1:6" x14ac:dyDescent="0.3">
      <c r="A11097" t="s">
        <v>78245</v>
      </c>
      <c r="B11097" t="s">
        <v>16031</v>
      </c>
      <c r="C11097" t="s">
        <v>20889</v>
      </c>
      <c r="D11097">
        <v>-36.560096090000002</v>
      </c>
      <c r="E11097">
        <v>145.96660349999999</v>
      </c>
      <c r="F11097" t="s">
        <v>26004</v>
      </c>
    </row>
    <row r="11098" spans="1:6" x14ac:dyDescent="0.3">
      <c r="A11098" t="s">
        <v>78244</v>
      </c>
      <c r="B11098" t="s">
        <v>16031</v>
      </c>
      <c r="C11098" t="s">
        <v>20888</v>
      </c>
      <c r="D11098">
        <v>-36.559548839999998</v>
      </c>
      <c r="E11098">
        <v>145.96275560000001</v>
      </c>
      <c r="F11098" t="s">
        <v>26004</v>
      </c>
    </row>
    <row r="11099" spans="1:6" x14ac:dyDescent="0.3">
      <c r="A11099" t="s">
        <v>78243</v>
      </c>
      <c r="B11099" t="s">
        <v>16031</v>
      </c>
      <c r="C11099" t="s">
        <v>20887</v>
      </c>
      <c r="D11099">
        <v>-36.558788550000003</v>
      </c>
      <c r="E11099">
        <v>145.96136899999999</v>
      </c>
      <c r="F11099" t="s">
        <v>26004</v>
      </c>
    </row>
    <row r="11100" spans="1:6" x14ac:dyDescent="0.3">
      <c r="A11100" t="s">
        <v>78242</v>
      </c>
      <c r="B11100" t="s">
        <v>16031</v>
      </c>
      <c r="C11100" t="s">
        <v>20886</v>
      </c>
      <c r="D11100">
        <v>-36.558967070000001</v>
      </c>
      <c r="E11100">
        <v>145.95909829999999</v>
      </c>
      <c r="F11100" t="s">
        <v>26004</v>
      </c>
    </row>
    <row r="11101" spans="1:6" x14ac:dyDescent="0.3">
      <c r="A11101" t="s">
        <v>78241</v>
      </c>
      <c r="B11101" t="s">
        <v>16031</v>
      </c>
      <c r="C11101" t="s">
        <v>20885</v>
      </c>
      <c r="D11101">
        <v>-36.558130720000001</v>
      </c>
      <c r="E11101">
        <v>145.95726579999999</v>
      </c>
      <c r="F11101" t="s">
        <v>26004</v>
      </c>
    </row>
    <row r="11102" spans="1:6" x14ac:dyDescent="0.3">
      <c r="A11102" t="s">
        <v>29350</v>
      </c>
      <c r="B11102" t="s">
        <v>16031</v>
      </c>
      <c r="C11102" t="s">
        <v>64250</v>
      </c>
      <c r="D11102">
        <v>-37.627439870000003</v>
      </c>
      <c r="E11102">
        <v>144.9218334</v>
      </c>
      <c r="F11102" t="s">
        <v>26004</v>
      </c>
    </row>
    <row r="11103" spans="1:6" x14ac:dyDescent="0.3">
      <c r="A11103" t="s">
        <v>29350</v>
      </c>
      <c r="B11103" t="s">
        <v>3138</v>
      </c>
      <c r="C11103" t="s">
        <v>29351</v>
      </c>
      <c r="D11103">
        <v>-34.985260089999997</v>
      </c>
      <c r="E11103">
        <v>138.61170279999999</v>
      </c>
      <c r="F11103" t="s">
        <v>26004</v>
      </c>
    </row>
    <row r="11104" spans="1:6" x14ac:dyDescent="0.3">
      <c r="A11104" t="s">
        <v>78240</v>
      </c>
      <c r="B11104" t="s">
        <v>16031</v>
      </c>
      <c r="C11104" t="s">
        <v>20884</v>
      </c>
      <c r="D11104">
        <v>-36.55635273</v>
      </c>
      <c r="E11104">
        <v>145.9590886</v>
      </c>
      <c r="F11104" t="s">
        <v>26004</v>
      </c>
    </row>
    <row r="11105" spans="1:6" x14ac:dyDescent="0.3">
      <c r="A11105" t="s">
        <v>78239</v>
      </c>
      <c r="B11105" t="s">
        <v>16031</v>
      </c>
      <c r="C11105" t="s">
        <v>20883</v>
      </c>
      <c r="D11105">
        <v>-36.55725503</v>
      </c>
      <c r="E11105">
        <v>145.96021630000001</v>
      </c>
      <c r="F11105" t="s">
        <v>26004</v>
      </c>
    </row>
    <row r="11106" spans="1:6" x14ac:dyDescent="0.3">
      <c r="A11106" t="s">
        <v>78238</v>
      </c>
      <c r="B11106" t="s">
        <v>16031</v>
      </c>
      <c r="C11106" t="s">
        <v>20882</v>
      </c>
      <c r="D11106">
        <v>-36.556915109999998</v>
      </c>
      <c r="E11106">
        <v>145.9625897</v>
      </c>
      <c r="F11106" t="s">
        <v>26004</v>
      </c>
    </row>
    <row r="11107" spans="1:6" x14ac:dyDescent="0.3">
      <c r="A11107" t="s">
        <v>78237</v>
      </c>
      <c r="B11107" t="s">
        <v>16031</v>
      </c>
      <c r="C11107" t="s">
        <v>20881</v>
      </c>
      <c r="D11107">
        <v>-36.553614889999999</v>
      </c>
      <c r="E11107">
        <v>145.96352769999999</v>
      </c>
      <c r="F11107" t="s">
        <v>26004</v>
      </c>
    </row>
    <row r="11108" spans="1:6" x14ac:dyDescent="0.3">
      <c r="A11108" t="s">
        <v>78236</v>
      </c>
      <c r="B11108" t="s">
        <v>16031</v>
      </c>
      <c r="C11108" t="s">
        <v>20880</v>
      </c>
      <c r="D11108">
        <v>-36.550069919999999</v>
      </c>
      <c r="E11108">
        <v>145.96431250000001</v>
      </c>
      <c r="F11108" t="s">
        <v>26004</v>
      </c>
    </row>
    <row r="11109" spans="1:6" x14ac:dyDescent="0.3">
      <c r="A11109" t="s">
        <v>78235</v>
      </c>
      <c r="B11109" t="s">
        <v>16031</v>
      </c>
      <c r="C11109" t="s">
        <v>20879</v>
      </c>
      <c r="D11109">
        <v>-36.556933379999997</v>
      </c>
      <c r="E11109">
        <v>145.9574495</v>
      </c>
      <c r="F11109" t="s">
        <v>26004</v>
      </c>
    </row>
    <row r="11110" spans="1:6" x14ac:dyDescent="0.3">
      <c r="A11110" t="s">
        <v>78234</v>
      </c>
      <c r="B11110" t="s">
        <v>16031</v>
      </c>
      <c r="C11110" t="s">
        <v>20878</v>
      </c>
      <c r="D11110">
        <v>-36.54597107</v>
      </c>
      <c r="E11110">
        <v>145.9698416</v>
      </c>
      <c r="F11110" t="s">
        <v>26004</v>
      </c>
    </row>
    <row r="11111" spans="1:6" x14ac:dyDescent="0.3">
      <c r="A11111" t="s">
        <v>78233</v>
      </c>
      <c r="B11111" t="s">
        <v>16031</v>
      </c>
      <c r="C11111" t="s">
        <v>20877</v>
      </c>
      <c r="D11111">
        <v>-36.547851450000003</v>
      </c>
      <c r="E11111">
        <v>145.96941440000001</v>
      </c>
      <c r="F11111" t="s">
        <v>26004</v>
      </c>
    </row>
    <row r="11112" spans="1:6" x14ac:dyDescent="0.3">
      <c r="A11112" t="s">
        <v>78232</v>
      </c>
      <c r="B11112" t="s">
        <v>16031</v>
      </c>
      <c r="C11112" t="s">
        <v>20341</v>
      </c>
      <c r="D11112">
        <v>-36.547495820000002</v>
      </c>
      <c r="E11112">
        <v>145.9720782</v>
      </c>
      <c r="F11112" t="s">
        <v>26004</v>
      </c>
    </row>
    <row r="11113" spans="1:6" x14ac:dyDescent="0.3">
      <c r="A11113" t="s">
        <v>34769</v>
      </c>
      <c r="B11113" t="s">
        <v>16031</v>
      </c>
      <c r="C11113" t="s">
        <v>64249</v>
      </c>
      <c r="D11113">
        <v>-37.629373559999998</v>
      </c>
      <c r="E11113">
        <v>144.9200798</v>
      </c>
      <c r="F11113" t="s">
        <v>26004</v>
      </c>
    </row>
    <row r="11114" spans="1:6" x14ac:dyDescent="0.3">
      <c r="A11114" t="s">
        <v>34769</v>
      </c>
      <c r="B11114" t="s">
        <v>3138</v>
      </c>
      <c r="C11114" t="s">
        <v>34770</v>
      </c>
      <c r="D11114">
        <v>-34.985309999999998</v>
      </c>
      <c r="E11114">
        <v>138.51391000000001</v>
      </c>
      <c r="F11114" t="s">
        <v>26004</v>
      </c>
    </row>
    <row r="11115" spans="1:6" x14ac:dyDescent="0.3">
      <c r="A11115" t="s">
        <v>78231</v>
      </c>
      <c r="B11115" t="s">
        <v>16031</v>
      </c>
      <c r="C11115" t="s">
        <v>20340</v>
      </c>
      <c r="D11115">
        <v>-36.549150359999999</v>
      </c>
      <c r="E11115">
        <v>145.97368760000001</v>
      </c>
      <c r="F11115" t="s">
        <v>26004</v>
      </c>
    </row>
    <row r="11116" spans="1:6" x14ac:dyDescent="0.3">
      <c r="A11116" t="s">
        <v>78230</v>
      </c>
      <c r="B11116" t="s">
        <v>16031</v>
      </c>
      <c r="C11116" t="s">
        <v>20339</v>
      </c>
      <c r="D11116">
        <v>-36.55010077</v>
      </c>
      <c r="E11116">
        <v>145.9720437</v>
      </c>
      <c r="F11116" t="s">
        <v>26004</v>
      </c>
    </row>
    <row r="11117" spans="1:6" x14ac:dyDescent="0.3">
      <c r="A11117" t="s">
        <v>78229</v>
      </c>
      <c r="B11117" t="s">
        <v>16031</v>
      </c>
      <c r="C11117" t="s">
        <v>20338</v>
      </c>
      <c r="D11117">
        <v>-36.551974790000003</v>
      </c>
      <c r="E11117">
        <v>145.97087930000001</v>
      </c>
      <c r="F11117" t="s">
        <v>26004</v>
      </c>
    </row>
    <row r="11118" spans="1:6" x14ac:dyDescent="0.3">
      <c r="A11118" t="s">
        <v>78228</v>
      </c>
      <c r="B11118" t="s">
        <v>16031</v>
      </c>
      <c r="C11118" t="s">
        <v>20337</v>
      </c>
      <c r="D11118">
        <v>-36.55455482</v>
      </c>
      <c r="E11118">
        <v>145.96796219999999</v>
      </c>
      <c r="F11118" t="s">
        <v>26004</v>
      </c>
    </row>
    <row r="11119" spans="1:6" x14ac:dyDescent="0.3">
      <c r="A11119" t="s">
        <v>64247</v>
      </c>
      <c r="B11119" t="s">
        <v>16031</v>
      </c>
      <c r="C11119" t="s">
        <v>64248</v>
      </c>
      <c r="D11119">
        <v>-37.730198520000002</v>
      </c>
      <c r="E11119">
        <v>144.87113830000001</v>
      </c>
      <c r="F11119" t="s">
        <v>26004</v>
      </c>
    </row>
    <row r="11120" spans="1:6" x14ac:dyDescent="0.3">
      <c r="A11120" t="s">
        <v>64245</v>
      </c>
      <c r="B11120" t="s">
        <v>16031</v>
      </c>
      <c r="C11120" t="s">
        <v>64246</v>
      </c>
      <c r="D11120">
        <v>-37.876526830000003</v>
      </c>
      <c r="E11120">
        <v>144.60473759999999</v>
      </c>
      <c r="F11120" t="s">
        <v>26004</v>
      </c>
    </row>
    <row r="11121" spans="1:6" x14ac:dyDescent="0.3">
      <c r="A11121" t="s">
        <v>32487</v>
      </c>
      <c r="B11121" t="s">
        <v>3138</v>
      </c>
      <c r="C11121" t="s">
        <v>32488</v>
      </c>
      <c r="D11121">
        <v>-34.985230000000001</v>
      </c>
      <c r="E11121">
        <v>138.51739000000001</v>
      </c>
      <c r="F11121" t="s">
        <v>26004</v>
      </c>
    </row>
    <row r="11122" spans="1:6" x14ac:dyDescent="0.3">
      <c r="A11122" t="s">
        <v>73304</v>
      </c>
      <c r="B11122" t="s">
        <v>16031</v>
      </c>
      <c r="C11122" t="s">
        <v>73091</v>
      </c>
      <c r="D11122">
        <v>-37.967001199999999</v>
      </c>
      <c r="E11122">
        <v>144.13193559999999</v>
      </c>
      <c r="F11122" t="s">
        <v>26004</v>
      </c>
    </row>
    <row r="11123" spans="1:6" x14ac:dyDescent="0.3">
      <c r="A11123" t="s">
        <v>78227</v>
      </c>
      <c r="B11123" t="s">
        <v>16031</v>
      </c>
      <c r="C11123" t="s">
        <v>20336</v>
      </c>
      <c r="D11123">
        <v>-37.895470349999997</v>
      </c>
      <c r="E11123">
        <v>146.0081423</v>
      </c>
      <c r="F11123" t="s">
        <v>26004</v>
      </c>
    </row>
    <row r="11124" spans="1:6" x14ac:dyDescent="0.3">
      <c r="A11124" t="s">
        <v>73303</v>
      </c>
      <c r="B11124" t="s">
        <v>16031</v>
      </c>
      <c r="C11124" t="s">
        <v>16382</v>
      </c>
      <c r="D11124">
        <v>-37.765876220000003</v>
      </c>
      <c r="E11124">
        <v>142.09442379999999</v>
      </c>
      <c r="F11124" t="s">
        <v>26004</v>
      </c>
    </row>
    <row r="11125" spans="1:6" x14ac:dyDescent="0.3">
      <c r="A11125" t="s">
        <v>73303</v>
      </c>
      <c r="B11125" t="s">
        <v>16031</v>
      </c>
      <c r="C11125" t="s">
        <v>16382</v>
      </c>
      <c r="D11125">
        <v>-37.765876220000003</v>
      </c>
      <c r="E11125">
        <v>142.09442379999999</v>
      </c>
      <c r="F11125" t="s">
        <v>26004</v>
      </c>
    </row>
    <row r="11126" spans="1:6" x14ac:dyDescent="0.3">
      <c r="A11126" t="s">
        <v>73302</v>
      </c>
      <c r="B11126" t="s">
        <v>16031</v>
      </c>
      <c r="C11126" t="s">
        <v>72768</v>
      </c>
      <c r="D11126">
        <v>-38.218990990000002</v>
      </c>
      <c r="E11126">
        <v>141.77935059999999</v>
      </c>
      <c r="F11126" t="s">
        <v>26004</v>
      </c>
    </row>
    <row r="11127" spans="1:6" x14ac:dyDescent="0.3">
      <c r="A11127" t="s">
        <v>73301</v>
      </c>
      <c r="B11127" t="s">
        <v>16031</v>
      </c>
      <c r="C11127" t="s">
        <v>73151</v>
      </c>
      <c r="D11127">
        <v>-37.995442969999999</v>
      </c>
      <c r="E11127">
        <v>142.68898709999999</v>
      </c>
      <c r="F11127" t="s">
        <v>26004</v>
      </c>
    </row>
    <row r="11128" spans="1:6" x14ac:dyDescent="0.3">
      <c r="A11128" t="s">
        <v>73299</v>
      </c>
      <c r="B11128" t="s">
        <v>16031</v>
      </c>
      <c r="C11128" t="s">
        <v>73300</v>
      </c>
      <c r="D11128">
        <v>-36.12004151</v>
      </c>
      <c r="E11128">
        <v>146.8856328</v>
      </c>
      <c r="F11128" t="s">
        <v>26004</v>
      </c>
    </row>
    <row r="11129" spans="1:6" x14ac:dyDescent="0.3">
      <c r="A11129" t="s">
        <v>73298</v>
      </c>
      <c r="B11129" t="s">
        <v>16031</v>
      </c>
      <c r="C11129" t="s">
        <v>73297</v>
      </c>
      <c r="D11129">
        <v>-38.291356370000003</v>
      </c>
      <c r="E11129">
        <v>142.36263149999999</v>
      </c>
      <c r="F11129" t="s">
        <v>26004</v>
      </c>
    </row>
    <row r="11130" spans="1:6" x14ac:dyDescent="0.3">
      <c r="A11130" t="s">
        <v>73296</v>
      </c>
      <c r="B11130" t="s">
        <v>16031</v>
      </c>
      <c r="C11130" t="s">
        <v>73297</v>
      </c>
      <c r="D11130">
        <v>-38.29121756</v>
      </c>
      <c r="E11130">
        <v>142.3625375</v>
      </c>
      <c r="F11130" t="s">
        <v>26004</v>
      </c>
    </row>
    <row r="11131" spans="1:6" x14ac:dyDescent="0.3">
      <c r="A11131" t="s">
        <v>64243</v>
      </c>
      <c r="B11131" t="s">
        <v>16031</v>
      </c>
      <c r="C11131" t="s">
        <v>64244</v>
      </c>
      <c r="D11131">
        <v>-37.902399789999997</v>
      </c>
      <c r="E11131">
        <v>145.0191178</v>
      </c>
      <c r="F11131" t="s">
        <v>26004</v>
      </c>
    </row>
    <row r="11132" spans="1:6" x14ac:dyDescent="0.3">
      <c r="A11132" t="s">
        <v>35796</v>
      </c>
      <c r="B11132" t="s">
        <v>3138</v>
      </c>
      <c r="C11132" t="s">
        <v>35797</v>
      </c>
      <c r="D11132">
        <v>-34.985230000000001</v>
      </c>
      <c r="E11132">
        <v>138.58306999999999</v>
      </c>
      <c r="F11132" t="s">
        <v>26004</v>
      </c>
    </row>
    <row r="11133" spans="1:6" x14ac:dyDescent="0.3">
      <c r="A11133" t="s">
        <v>64241</v>
      </c>
      <c r="B11133" t="s">
        <v>16031</v>
      </c>
      <c r="C11133" t="s">
        <v>64242</v>
      </c>
      <c r="D11133">
        <v>-37.900721060000002</v>
      </c>
      <c r="E11133">
        <v>145.01202069999999</v>
      </c>
      <c r="F11133" t="s">
        <v>26004</v>
      </c>
    </row>
    <row r="11134" spans="1:6" x14ac:dyDescent="0.3">
      <c r="A11134" t="s">
        <v>64239</v>
      </c>
      <c r="B11134" t="s">
        <v>16031</v>
      </c>
      <c r="C11134" t="s">
        <v>64240</v>
      </c>
      <c r="D11134">
        <v>-37.906212150000002</v>
      </c>
      <c r="E11134">
        <v>145.01807160000001</v>
      </c>
      <c r="F11134" t="s">
        <v>26004</v>
      </c>
    </row>
    <row r="11135" spans="1:6" x14ac:dyDescent="0.3">
      <c r="A11135" t="s">
        <v>64238</v>
      </c>
      <c r="B11135" t="s">
        <v>16031</v>
      </c>
      <c r="C11135" t="s">
        <v>52986</v>
      </c>
      <c r="D11135">
        <v>-37.66626411</v>
      </c>
      <c r="E11135">
        <v>145.01765829999999</v>
      </c>
      <c r="F11135" t="s">
        <v>26004</v>
      </c>
    </row>
    <row r="11136" spans="1:6" x14ac:dyDescent="0.3">
      <c r="A11136" t="s">
        <v>64236</v>
      </c>
      <c r="B11136" t="s">
        <v>16031</v>
      </c>
      <c r="C11136" t="s">
        <v>64237</v>
      </c>
      <c r="D11136">
        <v>-38.35180167</v>
      </c>
      <c r="E11136">
        <v>144.92195530000001</v>
      </c>
      <c r="F11136" t="s">
        <v>26004</v>
      </c>
    </row>
    <row r="11137" spans="1:6" x14ac:dyDescent="0.3">
      <c r="A11137" t="s">
        <v>32683</v>
      </c>
      <c r="B11137" t="s">
        <v>3138</v>
      </c>
      <c r="C11137" t="s">
        <v>32684</v>
      </c>
      <c r="D11137">
        <v>-34.985101440000001</v>
      </c>
      <c r="E11137">
        <v>138.5174197</v>
      </c>
      <c r="F11137" t="s">
        <v>26004</v>
      </c>
    </row>
    <row r="11138" spans="1:6" x14ac:dyDescent="0.3">
      <c r="A11138" t="s">
        <v>38019</v>
      </c>
      <c r="B11138" t="s">
        <v>3138</v>
      </c>
      <c r="C11138" t="s">
        <v>38020</v>
      </c>
      <c r="D11138">
        <v>-34.985161699999999</v>
      </c>
      <c r="E11138">
        <v>138.6115164</v>
      </c>
      <c r="F11138" t="s">
        <v>26004</v>
      </c>
    </row>
    <row r="11139" spans="1:6" x14ac:dyDescent="0.3">
      <c r="A11139" t="s">
        <v>64234</v>
      </c>
      <c r="B11139" t="s">
        <v>16031</v>
      </c>
      <c r="C11139" t="s">
        <v>64235</v>
      </c>
      <c r="D11139">
        <v>-37.639662149999999</v>
      </c>
      <c r="E11139">
        <v>144.91939629999999</v>
      </c>
      <c r="F11139" t="s">
        <v>26004</v>
      </c>
    </row>
    <row r="11140" spans="1:6" x14ac:dyDescent="0.3">
      <c r="A11140" t="s">
        <v>64232</v>
      </c>
      <c r="B11140" t="s">
        <v>16031</v>
      </c>
      <c r="C11140" t="s">
        <v>64233</v>
      </c>
      <c r="D11140">
        <v>-37.780165680000003</v>
      </c>
      <c r="E11140">
        <v>145.2375993</v>
      </c>
      <c r="F11140" t="s">
        <v>26004</v>
      </c>
    </row>
    <row r="11141" spans="1:6" x14ac:dyDescent="0.3">
      <c r="A11141" t="s">
        <v>64230</v>
      </c>
      <c r="B11141" t="s">
        <v>16031</v>
      </c>
      <c r="C11141" t="s">
        <v>64231</v>
      </c>
      <c r="D11141">
        <v>-37.78284712</v>
      </c>
      <c r="E11141">
        <v>145.23731989999999</v>
      </c>
      <c r="F11141" t="s">
        <v>26004</v>
      </c>
    </row>
    <row r="11142" spans="1:6" x14ac:dyDescent="0.3">
      <c r="A11142" t="s">
        <v>64228</v>
      </c>
      <c r="B11142" t="s">
        <v>16031</v>
      </c>
      <c r="C11142" t="s">
        <v>64229</v>
      </c>
      <c r="D11142">
        <v>-37.78511177</v>
      </c>
      <c r="E11142">
        <v>145.2368913</v>
      </c>
      <c r="F11142" t="s">
        <v>26004</v>
      </c>
    </row>
    <row r="11143" spans="1:6" x14ac:dyDescent="0.3">
      <c r="A11143" t="s">
        <v>35219</v>
      </c>
      <c r="B11143" t="s">
        <v>3138</v>
      </c>
      <c r="C11143" t="s">
        <v>35220</v>
      </c>
      <c r="D11143">
        <v>-34.984960000000001</v>
      </c>
      <c r="E11143">
        <v>138.51992999999999</v>
      </c>
      <c r="F11143" t="s">
        <v>26004</v>
      </c>
    </row>
    <row r="11144" spans="1:6" x14ac:dyDescent="0.3">
      <c r="A11144" t="s">
        <v>64226</v>
      </c>
      <c r="B11144" t="s">
        <v>16031</v>
      </c>
      <c r="C11144" t="s">
        <v>64227</v>
      </c>
      <c r="D11144">
        <v>-37.983390849999999</v>
      </c>
      <c r="E11144">
        <v>145.3103213</v>
      </c>
      <c r="F11144" t="s">
        <v>26004</v>
      </c>
    </row>
    <row r="11145" spans="1:6" x14ac:dyDescent="0.3">
      <c r="A11145" t="s">
        <v>43208</v>
      </c>
      <c r="B11145" t="s">
        <v>16031</v>
      </c>
      <c r="C11145" t="s">
        <v>16683</v>
      </c>
      <c r="D11145">
        <v>-37.059240269999997</v>
      </c>
      <c r="E11145">
        <v>142.77353819999999</v>
      </c>
      <c r="F11145" t="s">
        <v>26004</v>
      </c>
    </row>
    <row r="11146" spans="1:6" x14ac:dyDescent="0.3">
      <c r="A11146" t="s">
        <v>43208</v>
      </c>
      <c r="B11146" t="s">
        <v>16031</v>
      </c>
      <c r="C11146" t="s">
        <v>16683</v>
      </c>
      <c r="D11146">
        <v>-37.059240269999997</v>
      </c>
      <c r="E11146">
        <v>142.77353819999999</v>
      </c>
      <c r="F11146" t="s">
        <v>26004</v>
      </c>
    </row>
    <row r="11147" spans="1:6" x14ac:dyDescent="0.3">
      <c r="A11147" t="s">
        <v>64224</v>
      </c>
      <c r="B11147" t="s">
        <v>16031</v>
      </c>
      <c r="C11147" t="s">
        <v>64225</v>
      </c>
      <c r="D11147">
        <v>-37.729290399999996</v>
      </c>
      <c r="E11147">
        <v>145.05912989999999</v>
      </c>
      <c r="F11147" t="s">
        <v>26004</v>
      </c>
    </row>
    <row r="11148" spans="1:6" x14ac:dyDescent="0.3">
      <c r="A11148" t="s">
        <v>64223</v>
      </c>
      <c r="B11148" t="s">
        <v>16031</v>
      </c>
      <c r="C11148" t="s">
        <v>64218</v>
      </c>
      <c r="D11148">
        <v>-37.588265319999998</v>
      </c>
      <c r="E11148">
        <v>144.90606070000001</v>
      </c>
      <c r="F11148" t="s">
        <v>26004</v>
      </c>
    </row>
    <row r="11149" spans="1:6" x14ac:dyDescent="0.3">
      <c r="A11149" t="s">
        <v>64221</v>
      </c>
      <c r="B11149" t="s">
        <v>16031</v>
      </c>
      <c r="C11149" t="s">
        <v>64222</v>
      </c>
      <c r="D11149">
        <v>-37.971961299999997</v>
      </c>
      <c r="E11149">
        <v>145.27846819999999</v>
      </c>
      <c r="F11149" t="s">
        <v>26004</v>
      </c>
    </row>
    <row r="11150" spans="1:6" x14ac:dyDescent="0.3">
      <c r="A11150" t="s">
        <v>64219</v>
      </c>
      <c r="B11150" t="s">
        <v>16031</v>
      </c>
      <c r="C11150" t="s">
        <v>64220</v>
      </c>
      <c r="D11150">
        <v>-37.580523200000002</v>
      </c>
      <c r="E11150">
        <v>144.90906330000001</v>
      </c>
      <c r="F11150" t="s">
        <v>26004</v>
      </c>
    </row>
    <row r="11151" spans="1:6" x14ac:dyDescent="0.3">
      <c r="A11151" t="s">
        <v>64217</v>
      </c>
      <c r="B11151" t="s">
        <v>16031</v>
      </c>
      <c r="C11151" t="s">
        <v>64218</v>
      </c>
      <c r="D11151">
        <v>-37.587770509999999</v>
      </c>
      <c r="E11151">
        <v>144.90610860000001</v>
      </c>
      <c r="F11151" t="s">
        <v>26004</v>
      </c>
    </row>
    <row r="11152" spans="1:6" x14ac:dyDescent="0.3">
      <c r="A11152" t="s">
        <v>35654</v>
      </c>
      <c r="B11152" t="s">
        <v>3138</v>
      </c>
      <c r="C11152" t="s">
        <v>35655</v>
      </c>
      <c r="D11152">
        <v>-34.984642559999998</v>
      </c>
      <c r="E11152">
        <v>138.5987202</v>
      </c>
      <c r="F11152" t="s">
        <v>26004</v>
      </c>
    </row>
    <row r="11153" spans="1:6" x14ac:dyDescent="0.3">
      <c r="A11153" t="s">
        <v>35654</v>
      </c>
      <c r="B11153" t="s">
        <v>16031</v>
      </c>
      <c r="C11153" t="s">
        <v>64216</v>
      </c>
      <c r="D11153">
        <v>-37.642764149999998</v>
      </c>
      <c r="E11153">
        <v>144.91389240000001</v>
      </c>
      <c r="F11153" t="s">
        <v>26004</v>
      </c>
    </row>
    <row r="11154" spans="1:6" x14ac:dyDescent="0.3">
      <c r="A11154" t="s">
        <v>64214</v>
      </c>
      <c r="B11154" t="s">
        <v>16031</v>
      </c>
      <c r="C11154" t="s">
        <v>64215</v>
      </c>
      <c r="D11154">
        <v>-37.579285589999998</v>
      </c>
      <c r="E11154">
        <v>144.90991320000001</v>
      </c>
      <c r="F11154" t="s">
        <v>26004</v>
      </c>
    </row>
    <row r="11155" spans="1:6" x14ac:dyDescent="0.3">
      <c r="A11155" t="s">
        <v>64213</v>
      </c>
      <c r="B11155" t="s">
        <v>16031</v>
      </c>
      <c r="C11155" t="s">
        <v>64210</v>
      </c>
      <c r="D11155">
        <v>-37.575733130000003</v>
      </c>
      <c r="E11155">
        <v>144.9241097</v>
      </c>
      <c r="F11155" t="s">
        <v>26004</v>
      </c>
    </row>
    <row r="11156" spans="1:6" x14ac:dyDescent="0.3">
      <c r="A11156" t="s">
        <v>64211</v>
      </c>
      <c r="B11156" t="s">
        <v>16031</v>
      </c>
      <c r="C11156" t="s">
        <v>64212</v>
      </c>
      <c r="D11156">
        <v>-37.575287510000003</v>
      </c>
      <c r="E11156">
        <v>144.91927580000001</v>
      </c>
      <c r="F11156" t="s">
        <v>26004</v>
      </c>
    </row>
    <row r="11157" spans="1:6" x14ac:dyDescent="0.3">
      <c r="A11157" t="s">
        <v>64209</v>
      </c>
      <c r="B11157" t="s">
        <v>16031</v>
      </c>
      <c r="C11157" t="s">
        <v>64210</v>
      </c>
      <c r="D11157">
        <v>-37.575750749999997</v>
      </c>
      <c r="E11157">
        <v>144.92408649999999</v>
      </c>
      <c r="F11157" t="s">
        <v>26004</v>
      </c>
    </row>
    <row r="11158" spans="1:6" x14ac:dyDescent="0.3">
      <c r="A11158" t="s">
        <v>64207</v>
      </c>
      <c r="B11158" t="s">
        <v>16031</v>
      </c>
      <c r="C11158" t="s">
        <v>64208</v>
      </c>
      <c r="D11158">
        <v>-37.573694869999997</v>
      </c>
      <c r="E11158">
        <v>144.92555899999999</v>
      </c>
      <c r="F11158" t="s">
        <v>26004</v>
      </c>
    </row>
    <row r="11159" spans="1:6" x14ac:dyDescent="0.3">
      <c r="A11159" t="s">
        <v>64205</v>
      </c>
      <c r="B11159" t="s">
        <v>16031</v>
      </c>
      <c r="C11159" t="s">
        <v>64206</v>
      </c>
      <c r="D11159">
        <v>-37.572581380000003</v>
      </c>
      <c r="E11159">
        <v>144.9268127</v>
      </c>
      <c r="F11159" t="s">
        <v>26004</v>
      </c>
    </row>
    <row r="11160" spans="1:6" x14ac:dyDescent="0.3">
      <c r="A11160" t="s">
        <v>64203</v>
      </c>
      <c r="B11160" t="s">
        <v>16031</v>
      </c>
      <c r="C11160" t="s">
        <v>64204</v>
      </c>
      <c r="D11160">
        <v>-37.573148809999999</v>
      </c>
      <c r="E11160">
        <v>144.9288464</v>
      </c>
      <c r="F11160" t="s">
        <v>26004</v>
      </c>
    </row>
    <row r="11161" spans="1:6" x14ac:dyDescent="0.3">
      <c r="A11161" t="s">
        <v>64201</v>
      </c>
      <c r="B11161" t="s">
        <v>16031</v>
      </c>
      <c r="C11161" t="s">
        <v>64202</v>
      </c>
      <c r="D11161">
        <v>-37.575170149999998</v>
      </c>
      <c r="E11161">
        <v>144.9325949</v>
      </c>
      <c r="F11161" t="s">
        <v>26004</v>
      </c>
    </row>
    <row r="11162" spans="1:6" x14ac:dyDescent="0.3">
      <c r="A11162" t="s">
        <v>32286</v>
      </c>
      <c r="B11162" t="s">
        <v>16031</v>
      </c>
      <c r="C11162" t="s">
        <v>64200</v>
      </c>
      <c r="D11162">
        <v>-37.645070050000001</v>
      </c>
      <c r="E11162">
        <v>144.91331790000001</v>
      </c>
      <c r="F11162" t="s">
        <v>26004</v>
      </c>
    </row>
    <row r="11163" spans="1:6" x14ac:dyDescent="0.3">
      <c r="A11163" t="s">
        <v>32286</v>
      </c>
      <c r="B11163" t="s">
        <v>3138</v>
      </c>
      <c r="C11163" t="s">
        <v>32287</v>
      </c>
      <c r="D11163">
        <v>-34.984760129999998</v>
      </c>
      <c r="E11163">
        <v>138.59235749999999</v>
      </c>
      <c r="F11163" t="s">
        <v>26004</v>
      </c>
    </row>
    <row r="11164" spans="1:6" x14ac:dyDescent="0.3">
      <c r="A11164" t="s">
        <v>31152</v>
      </c>
      <c r="B11164" t="s">
        <v>16031</v>
      </c>
      <c r="C11164" t="s">
        <v>60460</v>
      </c>
      <c r="D11164">
        <v>-38.019222429999999</v>
      </c>
      <c r="E11164">
        <v>145.21460690000001</v>
      </c>
      <c r="F11164" t="s">
        <v>26004</v>
      </c>
    </row>
    <row r="11165" spans="1:6" x14ac:dyDescent="0.3">
      <c r="A11165" t="s">
        <v>31152</v>
      </c>
      <c r="B11165" t="s">
        <v>3138</v>
      </c>
      <c r="C11165" t="s">
        <v>31153</v>
      </c>
      <c r="D11165">
        <v>-34.755597450000003</v>
      </c>
      <c r="E11165">
        <v>138.6307012</v>
      </c>
      <c r="F11165" t="s">
        <v>26004</v>
      </c>
    </row>
    <row r="11166" spans="1:6" x14ac:dyDescent="0.3">
      <c r="A11166" t="s">
        <v>26904</v>
      </c>
      <c r="B11166" t="s">
        <v>26002</v>
      </c>
      <c r="C11166" t="s">
        <v>26898</v>
      </c>
      <c r="D11166">
        <v>-33.816980890000004</v>
      </c>
      <c r="E11166">
        <v>151.00468040000001</v>
      </c>
      <c r="F11166" t="s">
        <v>26004</v>
      </c>
    </row>
    <row r="11167" spans="1:6" x14ac:dyDescent="0.3">
      <c r="A11167" t="s">
        <v>64198</v>
      </c>
      <c r="B11167" t="s">
        <v>16031</v>
      </c>
      <c r="C11167" t="s">
        <v>64199</v>
      </c>
      <c r="D11167">
        <v>-37.986240649999999</v>
      </c>
      <c r="E11167">
        <v>145.21055609999999</v>
      </c>
      <c r="F11167" t="s">
        <v>26004</v>
      </c>
    </row>
    <row r="11168" spans="1:6" x14ac:dyDescent="0.3">
      <c r="A11168" t="s">
        <v>64196</v>
      </c>
      <c r="B11168" t="s">
        <v>16031</v>
      </c>
      <c r="C11168" t="s">
        <v>64197</v>
      </c>
      <c r="D11168">
        <v>-37.986958549999997</v>
      </c>
      <c r="E11168">
        <v>145.21094859999999</v>
      </c>
      <c r="F11168" t="s">
        <v>26004</v>
      </c>
    </row>
    <row r="11169" spans="1:6" x14ac:dyDescent="0.3">
      <c r="A11169" t="s">
        <v>39761</v>
      </c>
      <c r="B11169" t="s">
        <v>3138</v>
      </c>
      <c r="C11169" t="s">
        <v>39762</v>
      </c>
      <c r="D11169">
        <v>-34.984679999999997</v>
      </c>
      <c r="E11169">
        <v>138.59206</v>
      </c>
      <c r="F11169" t="s">
        <v>26004</v>
      </c>
    </row>
    <row r="11170" spans="1:6" x14ac:dyDescent="0.3">
      <c r="A11170" t="s">
        <v>39761</v>
      </c>
      <c r="B11170" t="s">
        <v>16031</v>
      </c>
      <c r="C11170" t="s">
        <v>64195</v>
      </c>
      <c r="D11170">
        <v>-37.64822762</v>
      </c>
      <c r="E11170">
        <v>144.9119828</v>
      </c>
      <c r="F11170" t="s">
        <v>26004</v>
      </c>
    </row>
    <row r="11171" spans="1:6" x14ac:dyDescent="0.3">
      <c r="A11171" t="s">
        <v>64194</v>
      </c>
      <c r="B11171" t="s">
        <v>16031</v>
      </c>
      <c r="C11171" t="s">
        <v>64177</v>
      </c>
      <c r="D11171">
        <v>-37.8441616</v>
      </c>
      <c r="E11171">
        <v>144.7076022</v>
      </c>
      <c r="F11171" t="s">
        <v>26004</v>
      </c>
    </row>
    <row r="11172" spans="1:6" x14ac:dyDescent="0.3">
      <c r="A11172" t="s">
        <v>64193</v>
      </c>
      <c r="B11172" t="s">
        <v>16031</v>
      </c>
      <c r="C11172" t="s">
        <v>64179</v>
      </c>
      <c r="D11172">
        <v>-37.842833650000003</v>
      </c>
      <c r="E11172">
        <v>144.71021139999999</v>
      </c>
      <c r="F11172" t="s">
        <v>26004</v>
      </c>
    </row>
    <row r="11173" spans="1:6" x14ac:dyDescent="0.3">
      <c r="A11173" t="s">
        <v>64192</v>
      </c>
      <c r="B11173" t="s">
        <v>16031</v>
      </c>
      <c r="C11173" t="s">
        <v>64181</v>
      </c>
      <c r="D11173">
        <v>-37.841853739999998</v>
      </c>
      <c r="E11173">
        <v>144.71218490000001</v>
      </c>
      <c r="F11173" t="s">
        <v>26004</v>
      </c>
    </row>
    <row r="11174" spans="1:6" x14ac:dyDescent="0.3">
      <c r="A11174" t="s">
        <v>64191</v>
      </c>
      <c r="B11174" t="s">
        <v>16031</v>
      </c>
      <c r="C11174" t="s">
        <v>64184</v>
      </c>
      <c r="D11174">
        <v>-37.84217142</v>
      </c>
      <c r="E11174">
        <v>144.71554990000001</v>
      </c>
      <c r="F11174" t="s">
        <v>26004</v>
      </c>
    </row>
    <row r="11175" spans="1:6" x14ac:dyDescent="0.3">
      <c r="A11175" t="s">
        <v>64190</v>
      </c>
      <c r="B11175" t="s">
        <v>16031</v>
      </c>
      <c r="C11175" t="s">
        <v>64186</v>
      </c>
      <c r="D11175">
        <v>-37.842629420000002</v>
      </c>
      <c r="E11175">
        <v>144.721047</v>
      </c>
      <c r="F11175" t="s">
        <v>26004</v>
      </c>
    </row>
    <row r="11176" spans="1:6" x14ac:dyDescent="0.3">
      <c r="A11176" t="s">
        <v>64189</v>
      </c>
      <c r="B11176" t="s">
        <v>16031</v>
      </c>
      <c r="C11176" t="s">
        <v>64188</v>
      </c>
      <c r="D11176">
        <v>-37.842853050000002</v>
      </c>
      <c r="E11176">
        <v>144.7242219</v>
      </c>
      <c r="F11176" t="s">
        <v>26004</v>
      </c>
    </row>
    <row r="11177" spans="1:6" x14ac:dyDescent="0.3">
      <c r="A11177" t="s">
        <v>64187</v>
      </c>
      <c r="B11177" t="s">
        <v>16031</v>
      </c>
      <c r="C11177" t="s">
        <v>64188</v>
      </c>
      <c r="D11177">
        <v>-37.842757280000001</v>
      </c>
      <c r="E11177">
        <v>144.72486119999999</v>
      </c>
      <c r="F11177" t="s">
        <v>26004</v>
      </c>
    </row>
    <row r="11178" spans="1:6" x14ac:dyDescent="0.3">
      <c r="A11178" t="s">
        <v>64185</v>
      </c>
      <c r="B11178" t="s">
        <v>16031</v>
      </c>
      <c r="C11178" t="s">
        <v>64186</v>
      </c>
      <c r="D11178">
        <v>-37.842510150000003</v>
      </c>
      <c r="E11178">
        <v>144.72093709999999</v>
      </c>
      <c r="F11178" t="s">
        <v>26004</v>
      </c>
    </row>
    <row r="11179" spans="1:6" x14ac:dyDescent="0.3">
      <c r="A11179" t="s">
        <v>64183</v>
      </c>
      <c r="B11179" t="s">
        <v>16031</v>
      </c>
      <c r="C11179" t="s">
        <v>64184</v>
      </c>
      <c r="D11179">
        <v>-37.84201942</v>
      </c>
      <c r="E11179">
        <v>144.71561149999999</v>
      </c>
      <c r="F11179" t="s">
        <v>26004</v>
      </c>
    </row>
    <row r="11180" spans="1:6" x14ac:dyDescent="0.3">
      <c r="A11180" t="s">
        <v>39725</v>
      </c>
      <c r="B11180" t="s">
        <v>16031</v>
      </c>
      <c r="C11180" t="s">
        <v>64182</v>
      </c>
      <c r="D11180">
        <v>-37.649222899999998</v>
      </c>
      <c r="E11180">
        <v>144.9142444</v>
      </c>
      <c r="F11180" t="s">
        <v>26004</v>
      </c>
    </row>
    <row r="11181" spans="1:6" x14ac:dyDescent="0.3">
      <c r="A11181" t="s">
        <v>39725</v>
      </c>
      <c r="B11181" t="s">
        <v>3138</v>
      </c>
      <c r="C11181" t="s">
        <v>39726</v>
      </c>
      <c r="D11181">
        <v>-34.984760000000001</v>
      </c>
      <c r="E11181">
        <v>138.51336000000001</v>
      </c>
      <c r="F11181" t="s">
        <v>26004</v>
      </c>
    </row>
    <row r="11182" spans="1:6" x14ac:dyDescent="0.3">
      <c r="A11182" t="s">
        <v>64180</v>
      </c>
      <c r="B11182" t="s">
        <v>16031</v>
      </c>
      <c r="C11182" t="s">
        <v>64181</v>
      </c>
      <c r="D11182">
        <v>-37.841701430000001</v>
      </c>
      <c r="E11182">
        <v>144.7113032</v>
      </c>
      <c r="F11182" t="s">
        <v>26004</v>
      </c>
    </row>
    <row r="11183" spans="1:6" x14ac:dyDescent="0.3">
      <c r="A11183" t="s">
        <v>64178</v>
      </c>
      <c r="B11183" t="s">
        <v>16031</v>
      </c>
      <c r="C11183" t="s">
        <v>64179</v>
      </c>
      <c r="D11183">
        <v>-37.842682760000002</v>
      </c>
      <c r="E11183">
        <v>144.71032969999999</v>
      </c>
      <c r="F11183" t="s">
        <v>26004</v>
      </c>
    </row>
    <row r="11184" spans="1:6" x14ac:dyDescent="0.3">
      <c r="A11184" t="s">
        <v>64176</v>
      </c>
      <c r="B11184" t="s">
        <v>16031</v>
      </c>
      <c r="C11184" t="s">
        <v>64177</v>
      </c>
      <c r="D11184">
        <v>-37.844140269999997</v>
      </c>
      <c r="E11184">
        <v>144.70743239999999</v>
      </c>
      <c r="F11184" t="s">
        <v>26004</v>
      </c>
    </row>
    <row r="11185" spans="1:6" x14ac:dyDescent="0.3">
      <c r="A11185" t="s">
        <v>73295</v>
      </c>
      <c r="B11185" t="s">
        <v>16031</v>
      </c>
      <c r="C11185" t="s">
        <v>72770</v>
      </c>
      <c r="D11185">
        <v>-38.254346669999997</v>
      </c>
      <c r="E11185">
        <v>141.7045607</v>
      </c>
      <c r="F11185" t="s">
        <v>26004</v>
      </c>
    </row>
    <row r="11186" spans="1:6" x14ac:dyDescent="0.3">
      <c r="A11186" t="s">
        <v>64174</v>
      </c>
      <c r="B11186" t="s">
        <v>16031</v>
      </c>
      <c r="C11186" t="s">
        <v>64175</v>
      </c>
      <c r="D11186">
        <v>-37.659870720000001</v>
      </c>
      <c r="E11186">
        <v>144.9365387</v>
      </c>
      <c r="F11186" t="s">
        <v>26004</v>
      </c>
    </row>
    <row r="11187" spans="1:6" x14ac:dyDescent="0.3">
      <c r="A11187" t="s">
        <v>31226</v>
      </c>
      <c r="B11187" t="s">
        <v>3138</v>
      </c>
      <c r="C11187" t="s">
        <v>31227</v>
      </c>
      <c r="D11187">
        <v>-34.985599999999998</v>
      </c>
      <c r="E11187">
        <v>138.7431</v>
      </c>
      <c r="F11187" t="s">
        <v>26004</v>
      </c>
    </row>
    <row r="11188" spans="1:6" x14ac:dyDescent="0.3">
      <c r="A11188" t="s">
        <v>31226</v>
      </c>
      <c r="B11188" t="s">
        <v>16031</v>
      </c>
      <c r="C11188" t="s">
        <v>64173</v>
      </c>
      <c r="D11188">
        <v>-37.64920051</v>
      </c>
      <c r="E11188">
        <v>144.91705590000001</v>
      </c>
      <c r="F11188" t="s">
        <v>26004</v>
      </c>
    </row>
    <row r="11189" spans="1:6" x14ac:dyDescent="0.3">
      <c r="A11189" t="s">
        <v>64171</v>
      </c>
      <c r="B11189" t="s">
        <v>16031</v>
      </c>
      <c r="C11189" t="s">
        <v>64172</v>
      </c>
      <c r="D11189">
        <v>-37.659775680000003</v>
      </c>
      <c r="E11189">
        <v>144.93625789999999</v>
      </c>
      <c r="F11189" t="s">
        <v>26004</v>
      </c>
    </row>
    <row r="11190" spans="1:6" x14ac:dyDescent="0.3">
      <c r="A11190" t="s">
        <v>78226</v>
      </c>
      <c r="B11190" t="s">
        <v>16031</v>
      </c>
      <c r="C11190" t="s">
        <v>20335</v>
      </c>
      <c r="D11190">
        <v>-37.60567545</v>
      </c>
      <c r="E11190">
        <v>143.83134720000001</v>
      </c>
      <c r="F11190" t="s">
        <v>26004</v>
      </c>
    </row>
    <row r="11191" spans="1:6" x14ac:dyDescent="0.3">
      <c r="A11191" t="s">
        <v>64169</v>
      </c>
      <c r="B11191" t="s">
        <v>16031</v>
      </c>
      <c r="C11191" t="s">
        <v>64170</v>
      </c>
      <c r="D11191">
        <v>-38.060112340000003</v>
      </c>
      <c r="E11191">
        <v>145.4920448</v>
      </c>
      <c r="F11191" t="s">
        <v>26004</v>
      </c>
    </row>
    <row r="11192" spans="1:6" x14ac:dyDescent="0.3">
      <c r="A11192" t="s">
        <v>64168</v>
      </c>
      <c r="B11192" t="s">
        <v>16031</v>
      </c>
      <c r="C11192" t="s">
        <v>60014</v>
      </c>
      <c r="D11192">
        <v>-37.955272600000001</v>
      </c>
      <c r="E11192">
        <v>145.34704600000001</v>
      </c>
      <c r="F11192" t="s">
        <v>26004</v>
      </c>
    </row>
    <row r="11193" spans="1:6" x14ac:dyDescent="0.3">
      <c r="A11193" t="s">
        <v>64167</v>
      </c>
      <c r="B11193" t="s">
        <v>16031</v>
      </c>
      <c r="C11193" t="s">
        <v>60565</v>
      </c>
      <c r="D11193">
        <v>-37.967139799999998</v>
      </c>
      <c r="E11193">
        <v>145.2102458</v>
      </c>
      <c r="F11193" t="s">
        <v>26004</v>
      </c>
    </row>
    <row r="11194" spans="1:6" x14ac:dyDescent="0.3">
      <c r="A11194" t="s">
        <v>78225</v>
      </c>
      <c r="B11194" t="s">
        <v>16031</v>
      </c>
      <c r="C11194" t="s">
        <v>17540</v>
      </c>
      <c r="D11194">
        <v>-37.561994339999998</v>
      </c>
      <c r="E11194">
        <v>143.8643596</v>
      </c>
      <c r="F11194" t="s">
        <v>26004</v>
      </c>
    </row>
    <row r="11195" spans="1:6" x14ac:dyDescent="0.3">
      <c r="A11195" t="s">
        <v>39857</v>
      </c>
      <c r="B11195" t="s">
        <v>3138</v>
      </c>
      <c r="C11195" t="s">
        <v>39858</v>
      </c>
      <c r="D11195">
        <v>-34.984445979999997</v>
      </c>
      <c r="E11195">
        <v>138.54670870000001</v>
      </c>
      <c r="F11195" t="s">
        <v>26004</v>
      </c>
    </row>
    <row r="11196" spans="1:6" x14ac:dyDescent="0.3">
      <c r="A11196" t="s">
        <v>39857</v>
      </c>
      <c r="B11196" t="s">
        <v>16031</v>
      </c>
      <c r="C11196" t="s">
        <v>64166</v>
      </c>
      <c r="D11196">
        <v>-37.648457839999999</v>
      </c>
      <c r="E11196">
        <v>144.9199102</v>
      </c>
      <c r="F11196" t="s">
        <v>26004</v>
      </c>
    </row>
    <row r="11197" spans="1:6" x14ac:dyDescent="0.3">
      <c r="A11197" t="s">
        <v>73294</v>
      </c>
      <c r="B11197" t="s">
        <v>16031</v>
      </c>
      <c r="C11197" t="s">
        <v>20334</v>
      </c>
      <c r="D11197">
        <v>-38.66861995</v>
      </c>
      <c r="E11197">
        <v>143.8620004</v>
      </c>
      <c r="F11197" t="s">
        <v>26004</v>
      </c>
    </row>
    <row r="11198" spans="1:6" x14ac:dyDescent="0.3">
      <c r="A11198" t="s">
        <v>73294</v>
      </c>
      <c r="B11198" t="s">
        <v>16031</v>
      </c>
      <c r="C11198" t="s">
        <v>20334</v>
      </c>
      <c r="D11198">
        <v>-38.66861995</v>
      </c>
      <c r="E11198">
        <v>143.8620004</v>
      </c>
      <c r="F11198" t="s">
        <v>26004</v>
      </c>
    </row>
    <row r="11199" spans="1:6" x14ac:dyDescent="0.3">
      <c r="A11199" t="s">
        <v>78224</v>
      </c>
      <c r="B11199" t="s">
        <v>16031</v>
      </c>
      <c r="C11199" t="s">
        <v>20333</v>
      </c>
      <c r="D11199">
        <v>-37.826446830000002</v>
      </c>
      <c r="E11199">
        <v>147.6056753</v>
      </c>
      <c r="F11199" t="s">
        <v>26004</v>
      </c>
    </row>
    <row r="11200" spans="1:6" x14ac:dyDescent="0.3">
      <c r="A11200" t="s">
        <v>32805</v>
      </c>
      <c r="B11200" t="s">
        <v>16031</v>
      </c>
      <c r="C11200" t="s">
        <v>64165</v>
      </c>
      <c r="D11200">
        <v>-37.64982131</v>
      </c>
      <c r="E11200">
        <v>144.9215949</v>
      </c>
      <c r="F11200" t="s">
        <v>26004</v>
      </c>
    </row>
    <row r="11201" spans="1:6" x14ac:dyDescent="0.3">
      <c r="A11201" t="s">
        <v>32805</v>
      </c>
      <c r="B11201" t="s">
        <v>3138</v>
      </c>
      <c r="C11201" t="s">
        <v>32806</v>
      </c>
      <c r="D11201">
        <v>-34.984139999999996</v>
      </c>
      <c r="E11201">
        <v>138.54680999999999</v>
      </c>
      <c r="F11201" t="s">
        <v>26004</v>
      </c>
    </row>
    <row r="11202" spans="1:6" x14ac:dyDescent="0.3">
      <c r="A11202" t="s">
        <v>78223</v>
      </c>
      <c r="B11202" t="s">
        <v>16031</v>
      </c>
      <c r="C11202" t="s">
        <v>20332</v>
      </c>
      <c r="D11202">
        <v>-37.424046769999997</v>
      </c>
      <c r="E11202">
        <v>143.88812419999999</v>
      </c>
      <c r="F11202" t="s">
        <v>26004</v>
      </c>
    </row>
    <row r="11203" spans="1:6" x14ac:dyDescent="0.3">
      <c r="A11203" t="s">
        <v>34964</v>
      </c>
      <c r="B11203" t="s">
        <v>16031</v>
      </c>
      <c r="C11203" t="s">
        <v>64164</v>
      </c>
      <c r="D11203">
        <v>-37.651541760000001</v>
      </c>
      <c r="E11203">
        <v>144.92103689999999</v>
      </c>
      <c r="F11203" t="s">
        <v>26004</v>
      </c>
    </row>
    <row r="11204" spans="1:6" x14ac:dyDescent="0.3">
      <c r="A11204" t="s">
        <v>34964</v>
      </c>
      <c r="B11204" t="s">
        <v>16031</v>
      </c>
      <c r="C11204" t="s">
        <v>64164</v>
      </c>
      <c r="D11204">
        <v>-37.651541760000001</v>
      </c>
      <c r="E11204">
        <v>144.92103689999999</v>
      </c>
      <c r="F11204" t="s">
        <v>26004</v>
      </c>
    </row>
    <row r="11205" spans="1:6" x14ac:dyDescent="0.3">
      <c r="A11205" t="s">
        <v>34964</v>
      </c>
      <c r="B11205" t="s">
        <v>3138</v>
      </c>
      <c r="C11205" t="s">
        <v>34965</v>
      </c>
      <c r="D11205">
        <v>-34.984165060000002</v>
      </c>
      <c r="E11205">
        <v>138.5987791</v>
      </c>
      <c r="F11205" t="s">
        <v>26004</v>
      </c>
    </row>
    <row r="11206" spans="1:6" x14ac:dyDescent="0.3">
      <c r="A11206" t="s">
        <v>64163</v>
      </c>
      <c r="B11206" t="s">
        <v>16031</v>
      </c>
      <c r="C11206" t="s">
        <v>64162</v>
      </c>
      <c r="D11206">
        <v>-38.009722490000001</v>
      </c>
      <c r="E11206">
        <v>145.27793840000001</v>
      </c>
      <c r="F11206" t="s">
        <v>26004</v>
      </c>
    </row>
    <row r="11207" spans="1:6" x14ac:dyDescent="0.3">
      <c r="A11207" t="s">
        <v>64161</v>
      </c>
      <c r="B11207" t="s">
        <v>16031</v>
      </c>
      <c r="C11207" t="s">
        <v>64162</v>
      </c>
      <c r="D11207">
        <v>-38.009400339999999</v>
      </c>
      <c r="E11207">
        <v>145.27809400000001</v>
      </c>
      <c r="F11207" t="s">
        <v>26004</v>
      </c>
    </row>
    <row r="11208" spans="1:6" x14ac:dyDescent="0.3">
      <c r="A11208" t="s">
        <v>31228</v>
      </c>
      <c r="B11208" t="s">
        <v>16031</v>
      </c>
      <c r="C11208" t="s">
        <v>64160</v>
      </c>
      <c r="D11208">
        <v>-37.652522310000002</v>
      </c>
      <c r="E11208">
        <v>144.92247169999999</v>
      </c>
      <c r="F11208" t="s">
        <v>26004</v>
      </c>
    </row>
    <row r="11209" spans="1:6" x14ac:dyDescent="0.3">
      <c r="A11209" t="s">
        <v>31228</v>
      </c>
      <c r="B11209" t="s">
        <v>3138</v>
      </c>
      <c r="C11209" t="s">
        <v>31229</v>
      </c>
      <c r="D11209">
        <v>-34.984409999999997</v>
      </c>
      <c r="E11209">
        <v>138.74767</v>
      </c>
      <c r="F11209" t="s">
        <v>26004</v>
      </c>
    </row>
    <row r="11210" spans="1:6" x14ac:dyDescent="0.3">
      <c r="A11210" t="s">
        <v>64158</v>
      </c>
      <c r="B11210" t="s">
        <v>16031</v>
      </c>
      <c r="C11210" t="s">
        <v>64159</v>
      </c>
      <c r="D11210">
        <v>-38.03101427</v>
      </c>
      <c r="E11210">
        <v>145.3480338</v>
      </c>
      <c r="F11210" t="s">
        <v>26004</v>
      </c>
    </row>
    <row r="11211" spans="1:6" x14ac:dyDescent="0.3">
      <c r="A11211" t="s">
        <v>64157</v>
      </c>
      <c r="B11211" t="s">
        <v>16031</v>
      </c>
      <c r="C11211" t="s">
        <v>54499</v>
      </c>
      <c r="D11211">
        <v>-37.965271739999999</v>
      </c>
      <c r="E11211">
        <v>145.05514070000001</v>
      </c>
      <c r="F11211" t="s">
        <v>26004</v>
      </c>
    </row>
    <row r="11212" spans="1:6" x14ac:dyDescent="0.3">
      <c r="A11212" t="s">
        <v>78222</v>
      </c>
      <c r="B11212" t="s">
        <v>16031</v>
      </c>
      <c r="C11212" t="s">
        <v>20331</v>
      </c>
      <c r="D11212">
        <v>-35.925409729999998</v>
      </c>
      <c r="E11212">
        <v>145.65424859999999</v>
      </c>
      <c r="F11212" t="s">
        <v>26004</v>
      </c>
    </row>
    <row r="11213" spans="1:6" x14ac:dyDescent="0.3">
      <c r="A11213" t="s">
        <v>32346</v>
      </c>
      <c r="B11213" t="s">
        <v>16031</v>
      </c>
      <c r="C11213" t="s">
        <v>64156</v>
      </c>
      <c r="D11213">
        <v>-37.653634699999998</v>
      </c>
      <c r="E11213">
        <v>144.9247417</v>
      </c>
      <c r="F11213" t="s">
        <v>26004</v>
      </c>
    </row>
    <row r="11214" spans="1:6" x14ac:dyDescent="0.3">
      <c r="A11214" t="s">
        <v>32346</v>
      </c>
      <c r="B11214" t="s">
        <v>3138</v>
      </c>
      <c r="C11214" t="s">
        <v>32347</v>
      </c>
      <c r="D11214">
        <v>-34.985199999999999</v>
      </c>
      <c r="E11214">
        <v>138.53853000000001</v>
      </c>
      <c r="F11214" t="s">
        <v>26004</v>
      </c>
    </row>
    <row r="11215" spans="1:6" x14ac:dyDescent="0.3">
      <c r="A11215" t="s">
        <v>78221</v>
      </c>
      <c r="B11215" t="s">
        <v>16031</v>
      </c>
      <c r="C11215" t="s">
        <v>20330</v>
      </c>
      <c r="D11215">
        <v>-37.502331269999999</v>
      </c>
      <c r="E11215">
        <v>143.84583470000001</v>
      </c>
      <c r="F11215" t="s">
        <v>26004</v>
      </c>
    </row>
    <row r="11216" spans="1:6" x14ac:dyDescent="0.3">
      <c r="A11216" t="s">
        <v>64155</v>
      </c>
      <c r="B11216" t="s">
        <v>16031</v>
      </c>
      <c r="C11216" t="s">
        <v>55770</v>
      </c>
      <c r="D11216">
        <v>-38.00862798</v>
      </c>
      <c r="E11216">
        <v>145.08983860000001</v>
      </c>
      <c r="F11216" t="s">
        <v>26004</v>
      </c>
    </row>
    <row r="11217" spans="1:6" x14ac:dyDescent="0.3">
      <c r="A11217" t="s">
        <v>78220</v>
      </c>
      <c r="B11217" t="s">
        <v>16031</v>
      </c>
      <c r="C11217" t="s">
        <v>20329</v>
      </c>
      <c r="D11217">
        <v>-36.361104230000002</v>
      </c>
      <c r="E11217">
        <v>145.38919490000001</v>
      </c>
      <c r="F11217" t="s">
        <v>26004</v>
      </c>
    </row>
    <row r="11218" spans="1:6" x14ac:dyDescent="0.3">
      <c r="A11218" t="s">
        <v>78219</v>
      </c>
      <c r="B11218" t="s">
        <v>16031</v>
      </c>
      <c r="C11218" t="s">
        <v>20328</v>
      </c>
      <c r="D11218">
        <v>-37.61049775</v>
      </c>
      <c r="E11218">
        <v>143.83276190000001</v>
      </c>
      <c r="F11218" t="s">
        <v>26004</v>
      </c>
    </row>
    <row r="11219" spans="1:6" x14ac:dyDescent="0.3">
      <c r="A11219" t="s">
        <v>78218</v>
      </c>
      <c r="B11219" t="s">
        <v>16031</v>
      </c>
      <c r="C11219" t="s">
        <v>20327</v>
      </c>
      <c r="D11219">
        <v>-37.609854949999999</v>
      </c>
      <c r="E11219">
        <v>143.83130560000001</v>
      </c>
      <c r="F11219" t="s">
        <v>26004</v>
      </c>
    </row>
    <row r="11220" spans="1:6" x14ac:dyDescent="0.3">
      <c r="A11220" t="s">
        <v>78217</v>
      </c>
      <c r="B11220" t="s">
        <v>16031</v>
      </c>
      <c r="C11220" t="s">
        <v>20326</v>
      </c>
      <c r="D11220">
        <v>-37.623631690000003</v>
      </c>
      <c r="E11220">
        <v>143.88951170000001</v>
      </c>
      <c r="F11220" t="s">
        <v>26004</v>
      </c>
    </row>
    <row r="11221" spans="1:6" x14ac:dyDescent="0.3">
      <c r="A11221" t="s">
        <v>34273</v>
      </c>
      <c r="B11221" t="s">
        <v>16031</v>
      </c>
      <c r="C11221" t="s">
        <v>64154</v>
      </c>
      <c r="D11221">
        <v>-37.655513249999998</v>
      </c>
      <c r="E11221">
        <v>144.92497280000001</v>
      </c>
      <c r="F11221" t="s">
        <v>26004</v>
      </c>
    </row>
    <row r="11222" spans="1:6" x14ac:dyDescent="0.3">
      <c r="A11222" t="s">
        <v>34273</v>
      </c>
      <c r="B11222" t="s">
        <v>3138</v>
      </c>
      <c r="C11222" t="s">
        <v>34274</v>
      </c>
      <c r="D11222">
        <v>-34.979940919999997</v>
      </c>
      <c r="E11222">
        <v>138.5716204</v>
      </c>
      <c r="F11222" t="s">
        <v>26004</v>
      </c>
    </row>
    <row r="11223" spans="1:6" x14ac:dyDescent="0.3">
      <c r="A11223" t="s">
        <v>78216</v>
      </c>
      <c r="B11223" t="s">
        <v>16031</v>
      </c>
      <c r="C11223" t="s">
        <v>20325</v>
      </c>
      <c r="D11223">
        <v>-36.36125758</v>
      </c>
      <c r="E11223">
        <v>145.38920289999999</v>
      </c>
      <c r="F11223" t="s">
        <v>26004</v>
      </c>
    </row>
    <row r="11224" spans="1:6" x14ac:dyDescent="0.3">
      <c r="A11224" t="s">
        <v>64152</v>
      </c>
      <c r="B11224" t="s">
        <v>16031</v>
      </c>
      <c r="C11224" t="s">
        <v>64153</v>
      </c>
      <c r="D11224">
        <v>-38.081199009999999</v>
      </c>
      <c r="E11224">
        <v>145.46685909999999</v>
      </c>
      <c r="F11224" t="s">
        <v>26004</v>
      </c>
    </row>
    <row r="11225" spans="1:6" x14ac:dyDescent="0.3">
      <c r="A11225" t="s">
        <v>64151</v>
      </c>
      <c r="B11225" t="s">
        <v>16031</v>
      </c>
      <c r="C11225" t="s">
        <v>64150</v>
      </c>
      <c r="D11225">
        <v>-38.016330429999996</v>
      </c>
      <c r="E11225">
        <v>145.10751089999999</v>
      </c>
      <c r="F11225" t="s">
        <v>26004</v>
      </c>
    </row>
    <row r="11226" spans="1:6" x14ac:dyDescent="0.3">
      <c r="A11226" t="s">
        <v>64149</v>
      </c>
      <c r="B11226" t="s">
        <v>16031</v>
      </c>
      <c r="C11226" t="s">
        <v>64150</v>
      </c>
      <c r="D11226">
        <v>-38.016392379999999</v>
      </c>
      <c r="E11226">
        <v>145.10744099999999</v>
      </c>
      <c r="F11226" t="s">
        <v>26004</v>
      </c>
    </row>
    <row r="11227" spans="1:6" x14ac:dyDescent="0.3">
      <c r="A11227" t="s">
        <v>27938</v>
      </c>
      <c r="B11227" t="s">
        <v>16031</v>
      </c>
      <c r="C11227" t="s">
        <v>59508</v>
      </c>
      <c r="D11227">
        <v>-37.656820969999998</v>
      </c>
      <c r="E11227">
        <v>144.92451700000001</v>
      </c>
      <c r="F11227" t="s">
        <v>26004</v>
      </c>
    </row>
    <row r="11228" spans="1:6" x14ac:dyDescent="0.3">
      <c r="A11228" t="s">
        <v>27938</v>
      </c>
      <c r="B11228" t="s">
        <v>3138</v>
      </c>
      <c r="C11228" t="s">
        <v>27939</v>
      </c>
      <c r="D11228">
        <v>-34.983849999999997</v>
      </c>
      <c r="E11228">
        <v>138.57429999999999</v>
      </c>
      <c r="F11228" t="s">
        <v>26004</v>
      </c>
    </row>
    <row r="11229" spans="1:6" x14ac:dyDescent="0.3">
      <c r="A11229" t="s">
        <v>29992</v>
      </c>
      <c r="B11229" t="s">
        <v>3138</v>
      </c>
      <c r="C11229" t="s">
        <v>29993</v>
      </c>
      <c r="D11229">
        <v>-34.756509260000001</v>
      </c>
      <c r="E11229">
        <v>138.6106202</v>
      </c>
      <c r="F11229" t="s">
        <v>26004</v>
      </c>
    </row>
    <row r="11230" spans="1:6" x14ac:dyDescent="0.3">
      <c r="A11230" t="s">
        <v>29992</v>
      </c>
      <c r="B11230" t="s">
        <v>16031</v>
      </c>
      <c r="C11230" t="s">
        <v>59580</v>
      </c>
      <c r="D11230">
        <v>-38.015601519999997</v>
      </c>
      <c r="E11230">
        <v>145.2153213</v>
      </c>
      <c r="F11230" t="s">
        <v>26004</v>
      </c>
    </row>
    <row r="11231" spans="1:6" x14ac:dyDescent="0.3">
      <c r="A11231" t="s">
        <v>26552</v>
      </c>
      <c r="B11231" t="s">
        <v>26002</v>
      </c>
      <c r="C11231" t="s">
        <v>26553</v>
      </c>
      <c r="D11231">
        <v>-34.470126440000001</v>
      </c>
      <c r="E11231">
        <v>150.81779610000001</v>
      </c>
      <c r="F11231" t="s">
        <v>26004</v>
      </c>
    </row>
    <row r="11232" spans="1:6" x14ac:dyDescent="0.3">
      <c r="A11232" t="s">
        <v>78215</v>
      </c>
      <c r="B11232" t="s">
        <v>16031</v>
      </c>
      <c r="C11232" t="s">
        <v>20324</v>
      </c>
      <c r="D11232">
        <v>-38.386649890000001</v>
      </c>
      <c r="E11232">
        <v>142.6068459</v>
      </c>
      <c r="F11232" t="s">
        <v>26004</v>
      </c>
    </row>
    <row r="11233" spans="1:6" x14ac:dyDescent="0.3">
      <c r="A11233" t="s">
        <v>78214</v>
      </c>
      <c r="B11233" t="s">
        <v>16031</v>
      </c>
      <c r="C11233" t="s">
        <v>20323</v>
      </c>
      <c r="D11233">
        <v>-38.383664289999999</v>
      </c>
      <c r="E11233">
        <v>142.52027459999999</v>
      </c>
      <c r="F11233" t="s">
        <v>26004</v>
      </c>
    </row>
    <row r="11234" spans="1:6" x14ac:dyDescent="0.3">
      <c r="A11234" t="s">
        <v>78213</v>
      </c>
      <c r="B11234" t="s">
        <v>16031</v>
      </c>
      <c r="C11234" t="s">
        <v>20322</v>
      </c>
      <c r="D11234">
        <v>-38.383364489999998</v>
      </c>
      <c r="E11234">
        <v>142.52044190000001</v>
      </c>
      <c r="F11234" t="s">
        <v>26004</v>
      </c>
    </row>
    <row r="11235" spans="1:6" x14ac:dyDescent="0.3">
      <c r="A11235" t="s">
        <v>43040</v>
      </c>
      <c r="B11235" t="s">
        <v>16031</v>
      </c>
      <c r="C11235" t="s">
        <v>43041</v>
      </c>
      <c r="D11235">
        <v>-37.649158800000002</v>
      </c>
      <c r="E11235">
        <v>145.06703239999999</v>
      </c>
      <c r="F11235" t="s">
        <v>26004</v>
      </c>
    </row>
    <row r="11236" spans="1:6" x14ac:dyDescent="0.3">
      <c r="A11236" t="s">
        <v>43038</v>
      </c>
      <c r="B11236" t="s">
        <v>16031</v>
      </c>
      <c r="C11236" t="s">
        <v>43039</v>
      </c>
      <c r="D11236">
        <v>-38.071290470000001</v>
      </c>
      <c r="E11236">
        <v>145.437791</v>
      </c>
      <c r="F11236" t="s">
        <v>26004</v>
      </c>
    </row>
    <row r="11237" spans="1:6" x14ac:dyDescent="0.3">
      <c r="A11237" t="s">
        <v>43036</v>
      </c>
      <c r="B11237" t="s">
        <v>16031</v>
      </c>
      <c r="C11237" t="s">
        <v>43037</v>
      </c>
      <c r="D11237">
        <v>-38.057341180000002</v>
      </c>
      <c r="E11237">
        <v>145.24927510000001</v>
      </c>
      <c r="F11237" t="s">
        <v>26004</v>
      </c>
    </row>
    <row r="11238" spans="1:6" x14ac:dyDescent="0.3">
      <c r="A11238" t="s">
        <v>64147</v>
      </c>
      <c r="B11238" t="s">
        <v>16031</v>
      </c>
      <c r="C11238" t="s">
        <v>64148</v>
      </c>
      <c r="D11238">
        <v>-38.084431360000004</v>
      </c>
      <c r="E11238">
        <v>145.45768140000001</v>
      </c>
      <c r="F11238" t="s">
        <v>26004</v>
      </c>
    </row>
    <row r="11239" spans="1:6" x14ac:dyDescent="0.3">
      <c r="A11239" t="s">
        <v>28562</v>
      </c>
      <c r="B11239" t="s">
        <v>3138</v>
      </c>
      <c r="C11239" t="s">
        <v>28563</v>
      </c>
      <c r="D11239">
        <v>-34.983803000000002</v>
      </c>
      <c r="E11239">
        <v>138.84388200000001</v>
      </c>
      <c r="F11239" t="s">
        <v>26004</v>
      </c>
    </row>
    <row r="11240" spans="1:6" x14ac:dyDescent="0.3">
      <c r="A11240" t="s">
        <v>28562</v>
      </c>
      <c r="B11240" t="s">
        <v>16031</v>
      </c>
      <c r="C11240" t="s">
        <v>64146</v>
      </c>
      <c r="D11240">
        <v>-37.659818620000003</v>
      </c>
      <c r="E11240">
        <v>144.92125949999999</v>
      </c>
      <c r="F11240" t="s">
        <v>26004</v>
      </c>
    </row>
    <row r="11241" spans="1:6" x14ac:dyDescent="0.3">
      <c r="A11241" t="s">
        <v>78212</v>
      </c>
      <c r="B11241" t="s">
        <v>16031</v>
      </c>
      <c r="C11241" t="s">
        <v>20321</v>
      </c>
      <c r="D11241">
        <v>-37.569899560000003</v>
      </c>
      <c r="E11241">
        <v>143.83715509999999</v>
      </c>
      <c r="F11241" t="s">
        <v>26004</v>
      </c>
    </row>
    <row r="11242" spans="1:6" x14ac:dyDescent="0.3">
      <c r="A11242" t="s">
        <v>78211</v>
      </c>
      <c r="B11242" t="s">
        <v>16031</v>
      </c>
      <c r="C11242" t="s">
        <v>17266</v>
      </c>
      <c r="D11242">
        <v>-37.56428451</v>
      </c>
      <c r="E11242">
        <v>143.85426899999999</v>
      </c>
      <c r="F11242" t="s">
        <v>26004</v>
      </c>
    </row>
    <row r="11243" spans="1:6" x14ac:dyDescent="0.3">
      <c r="A11243" t="s">
        <v>78210</v>
      </c>
      <c r="B11243" t="s">
        <v>16031</v>
      </c>
      <c r="C11243" t="s">
        <v>20320</v>
      </c>
      <c r="D11243">
        <v>-37.66214574</v>
      </c>
      <c r="E11243">
        <v>143.8811829</v>
      </c>
      <c r="F11243" t="s">
        <v>26004</v>
      </c>
    </row>
    <row r="11244" spans="1:6" x14ac:dyDescent="0.3">
      <c r="A11244" t="s">
        <v>78209</v>
      </c>
      <c r="B11244" t="s">
        <v>16031</v>
      </c>
      <c r="C11244" t="s">
        <v>20319</v>
      </c>
      <c r="D11244">
        <v>-37.657544010000002</v>
      </c>
      <c r="E11244">
        <v>143.88161360000001</v>
      </c>
      <c r="F11244" t="s">
        <v>26004</v>
      </c>
    </row>
    <row r="11245" spans="1:6" x14ac:dyDescent="0.3">
      <c r="A11245" t="s">
        <v>78208</v>
      </c>
      <c r="B11245" t="s">
        <v>16031</v>
      </c>
      <c r="C11245" t="s">
        <v>20318</v>
      </c>
      <c r="D11245">
        <v>-37.624296260000001</v>
      </c>
      <c r="E11245">
        <v>143.88260790000001</v>
      </c>
      <c r="F11245" t="s">
        <v>26004</v>
      </c>
    </row>
    <row r="11246" spans="1:6" x14ac:dyDescent="0.3">
      <c r="A11246" t="s">
        <v>78207</v>
      </c>
      <c r="B11246" t="s">
        <v>16031</v>
      </c>
      <c r="C11246" t="s">
        <v>20317</v>
      </c>
      <c r="D11246">
        <v>-37.554492260000004</v>
      </c>
      <c r="E11246">
        <v>143.80671860000001</v>
      </c>
      <c r="F11246" t="s">
        <v>26004</v>
      </c>
    </row>
    <row r="11247" spans="1:6" x14ac:dyDescent="0.3">
      <c r="A11247" t="s">
        <v>78206</v>
      </c>
      <c r="B11247" t="s">
        <v>16031</v>
      </c>
      <c r="C11247" t="s">
        <v>20316</v>
      </c>
      <c r="D11247">
        <v>-37.554069869999999</v>
      </c>
      <c r="E11247">
        <v>143.80343210000001</v>
      </c>
      <c r="F11247" t="s">
        <v>26004</v>
      </c>
    </row>
    <row r="11248" spans="1:6" x14ac:dyDescent="0.3">
      <c r="A11248" t="s">
        <v>32989</v>
      </c>
      <c r="B11248" t="s">
        <v>3138</v>
      </c>
      <c r="C11248" t="s">
        <v>32990</v>
      </c>
      <c r="D11248">
        <v>-34.98471</v>
      </c>
      <c r="E11248">
        <v>138.53833</v>
      </c>
      <c r="F11248" t="s">
        <v>26004</v>
      </c>
    </row>
    <row r="11249" spans="1:6" x14ac:dyDescent="0.3">
      <c r="A11249" t="s">
        <v>32989</v>
      </c>
      <c r="B11249" t="s">
        <v>16031</v>
      </c>
      <c r="C11249" t="s">
        <v>64145</v>
      </c>
      <c r="D11249">
        <v>-37.66224201</v>
      </c>
      <c r="E11249">
        <v>144.9217247</v>
      </c>
      <c r="F11249" t="s">
        <v>26004</v>
      </c>
    </row>
    <row r="11250" spans="1:6" x14ac:dyDescent="0.3">
      <c r="A11250" t="s">
        <v>78205</v>
      </c>
      <c r="B11250" t="s">
        <v>16031</v>
      </c>
      <c r="C11250" t="s">
        <v>20315</v>
      </c>
      <c r="D11250">
        <v>-37.539427060000001</v>
      </c>
      <c r="E11250">
        <v>143.8197064</v>
      </c>
      <c r="F11250" t="s">
        <v>26004</v>
      </c>
    </row>
    <row r="11251" spans="1:6" x14ac:dyDescent="0.3">
      <c r="A11251" t="s">
        <v>78204</v>
      </c>
      <c r="B11251" t="s">
        <v>16031</v>
      </c>
      <c r="C11251" t="s">
        <v>17571</v>
      </c>
      <c r="D11251">
        <v>-37.543583929999997</v>
      </c>
      <c r="E11251">
        <v>143.82149860000001</v>
      </c>
      <c r="F11251" t="s">
        <v>26004</v>
      </c>
    </row>
    <row r="11252" spans="1:6" x14ac:dyDescent="0.3">
      <c r="A11252" t="s">
        <v>78203</v>
      </c>
      <c r="B11252" t="s">
        <v>16031</v>
      </c>
      <c r="C11252" t="s">
        <v>20314</v>
      </c>
      <c r="D11252">
        <v>-37.547820440000002</v>
      </c>
      <c r="E11252">
        <v>143.78631770000001</v>
      </c>
      <c r="F11252" t="s">
        <v>26004</v>
      </c>
    </row>
    <row r="11253" spans="1:6" x14ac:dyDescent="0.3">
      <c r="A11253" t="s">
        <v>78202</v>
      </c>
      <c r="B11253" t="s">
        <v>16031</v>
      </c>
      <c r="C11253" t="s">
        <v>20313</v>
      </c>
      <c r="D11253">
        <v>-37.551578210000002</v>
      </c>
      <c r="E11253">
        <v>143.80857449999999</v>
      </c>
      <c r="F11253" t="s">
        <v>26004</v>
      </c>
    </row>
    <row r="11254" spans="1:6" x14ac:dyDescent="0.3">
      <c r="A11254" t="s">
        <v>78201</v>
      </c>
      <c r="B11254" t="s">
        <v>16031</v>
      </c>
      <c r="C11254" t="s">
        <v>20312</v>
      </c>
      <c r="D11254">
        <v>-37.578575800000003</v>
      </c>
      <c r="E11254">
        <v>143.80937990000001</v>
      </c>
      <c r="F11254" t="s">
        <v>26004</v>
      </c>
    </row>
    <row r="11255" spans="1:6" x14ac:dyDescent="0.3">
      <c r="A11255" t="s">
        <v>78200</v>
      </c>
      <c r="B11255" t="s">
        <v>16031</v>
      </c>
      <c r="C11255" t="s">
        <v>20311</v>
      </c>
      <c r="D11255">
        <v>-37.561904269999999</v>
      </c>
      <c r="E11255">
        <v>143.86300510000001</v>
      </c>
      <c r="F11255" t="s">
        <v>26004</v>
      </c>
    </row>
    <row r="11256" spans="1:6" x14ac:dyDescent="0.3">
      <c r="A11256" t="s">
        <v>64143</v>
      </c>
      <c r="B11256" t="s">
        <v>16031</v>
      </c>
      <c r="C11256" t="s">
        <v>64144</v>
      </c>
      <c r="D11256">
        <v>-37.65485297</v>
      </c>
      <c r="E11256">
        <v>145.4820971</v>
      </c>
      <c r="F11256" t="s">
        <v>26004</v>
      </c>
    </row>
    <row r="11257" spans="1:6" x14ac:dyDescent="0.3">
      <c r="A11257" t="s">
        <v>64141</v>
      </c>
      <c r="B11257" t="s">
        <v>16031</v>
      </c>
      <c r="C11257" t="s">
        <v>64142</v>
      </c>
      <c r="D11257">
        <v>-37.651762580000003</v>
      </c>
      <c r="E11257">
        <v>145.49341620000001</v>
      </c>
      <c r="F11257" t="s">
        <v>26004</v>
      </c>
    </row>
    <row r="11258" spans="1:6" x14ac:dyDescent="0.3">
      <c r="A11258" t="s">
        <v>32252</v>
      </c>
      <c r="B11258" t="s">
        <v>16031</v>
      </c>
      <c r="C11258" t="s">
        <v>64140</v>
      </c>
      <c r="D11258">
        <v>-37.671346679999999</v>
      </c>
      <c r="E11258">
        <v>144.9234094</v>
      </c>
      <c r="F11258" t="s">
        <v>26004</v>
      </c>
    </row>
    <row r="11259" spans="1:6" x14ac:dyDescent="0.3">
      <c r="A11259" t="s">
        <v>32252</v>
      </c>
      <c r="B11259" t="s">
        <v>3138</v>
      </c>
      <c r="C11259" t="s">
        <v>32253</v>
      </c>
      <c r="D11259">
        <v>-34.980109040000002</v>
      </c>
      <c r="E11259">
        <v>138.571755</v>
      </c>
      <c r="F11259" t="s">
        <v>26004</v>
      </c>
    </row>
    <row r="11260" spans="1:6" x14ac:dyDescent="0.3">
      <c r="A11260" t="s">
        <v>78199</v>
      </c>
      <c r="B11260" t="s">
        <v>16031</v>
      </c>
      <c r="C11260" t="s">
        <v>20310</v>
      </c>
      <c r="D11260">
        <v>-38.368869009999997</v>
      </c>
      <c r="E11260">
        <v>142.49334529999999</v>
      </c>
      <c r="F11260" t="s">
        <v>26004</v>
      </c>
    </row>
    <row r="11261" spans="1:6" x14ac:dyDescent="0.3">
      <c r="A11261" t="s">
        <v>64138</v>
      </c>
      <c r="B11261" t="s">
        <v>16031</v>
      </c>
      <c r="C11261" t="s">
        <v>64139</v>
      </c>
      <c r="D11261">
        <v>-37.877271229999998</v>
      </c>
      <c r="E11261">
        <v>145.04096079999999</v>
      </c>
      <c r="F11261" t="s">
        <v>26004</v>
      </c>
    </row>
    <row r="11262" spans="1:6" x14ac:dyDescent="0.3">
      <c r="A11262" t="s">
        <v>64137</v>
      </c>
      <c r="B11262" t="s">
        <v>16031</v>
      </c>
      <c r="C11262" t="s">
        <v>63968</v>
      </c>
      <c r="D11262">
        <v>-38.063241150000003</v>
      </c>
      <c r="E11262">
        <v>145.3391024</v>
      </c>
      <c r="F11262" t="s">
        <v>26004</v>
      </c>
    </row>
    <row r="11263" spans="1:6" x14ac:dyDescent="0.3">
      <c r="A11263" t="s">
        <v>64135</v>
      </c>
      <c r="B11263" t="s">
        <v>16031</v>
      </c>
      <c r="C11263" t="s">
        <v>64136</v>
      </c>
      <c r="D11263">
        <v>-38.068203169999997</v>
      </c>
      <c r="E11263">
        <v>145.33439630000001</v>
      </c>
      <c r="F11263" t="s">
        <v>26004</v>
      </c>
    </row>
    <row r="11264" spans="1:6" x14ac:dyDescent="0.3">
      <c r="A11264" t="s">
        <v>64133</v>
      </c>
      <c r="B11264" t="s">
        <v>16031</v>
      </c>
      <c r="C11264" t="s">
        <v>64134</v>
      </c>
      <c r="D11264">
        <v>-38.067237349999999</v>
      </c>
      <c r="E11264">
        <v>145.33301610000001</v>
      </c>
      <c r="F11264" t="s">
        <v>26004</v>
      </c>
    </row>
    <row r="11265" spans="1:6" x14ac:dyDescent="0.3">
      <c r="A11265" t="s">
        <v>64131</v>
      </c>
      <c r="B11265" t="s">
        <v>16031</v>
      </c>
      <c r="C11265" t="s">
        <v>64132</v>
      </c>
      <c r="D11265">
        <v>-38.063856479999998</v>
      </c>
      <c r="E11265">
        <v>145.33418710000001</v>
      </c>
      <c r="F11265" t="s">
        <v>26004</v>
      </c>
    </row>
    <row r="11266" spans="1:6" x14ac:dyDescent="0.3">
      <c r="A11266" t="s">
        <v>64129</v>
      </c>
      <c r="B11266" t="s">
        <v>16031</v>
      </c>
      <c r="C11266" t="s">
        <v>64130</v>
      </c>
      <c r="D11266">
        <v>-38.061366409999998</v>
      </c>
      <c r="E11266">
        <v>145.33335450000001</v>
      </c>
      <c r="F11266" t="s">
        <v>26004</v>
      </c>
    </row>
    <row r="11267" spans="1:6" x14ac:dyDescent="0.3">
      <c r="A11267" t="s">
        <v>35976</v>
      </c>
      <c r="B11267" t="s">
        <v>16031</v>
      </c>
      <c r="C11267" t="s">
        <v>64128</v>
      </c>
      <c r="D11267">
        <v>-37.677742440000003</v>
      </c>
      <c r="E11267">
        <v>144.92172299999999</v>
      </c>
      <c r="F11267" t="s">
        <v>26004</v>
      </c>
    </row>
    <row r="11268" spans="1:6" x14ac:dyDescent="0.3">
      <c r="A11268" t="s">
        <v>35976</v>
      </c>
      <c r="B11268" t="s">
        <v>3138</v>
      </c>
      <c r="C11268" t="s">
        <v>35977</v>
      </c>
      <c r="D11268">
        <v>-34.983550000000001</v>
      </c>
      <c r="E11268">
        <v>138.61277000000001</v>
      </c>
      <c r="F11268" t="s">
        <v>26004</v>
      </c>
    </row>
    <row r="11269" spans="1:6" x14ac:dyDescent="0.3">
      <c r="A11269" t="s">
        <v>64126</v>
      </c>
      <c r="B11269" t="s">
        <v>16031</v>
      </c>
      <c r="C11269" t="s">
        <v>64127</v>
      </c>
      <c r="D11269">
        <v>-38.058934970000003</v>
      </c>
      <c r="E11269">
        <v>145.34431739999999</v>
      </c>
      <c r="F11269" t="s">
        <v>26004</v>
      </c>
    </row>
    <row r="11270" spans="1:6" x14ac:dyDescent="0.3">
      <c r="A11270" t="s">
        <v>64124</v>
      </c>
      <c r="B11270" t="s">
        <v>16031</v>
      </c>
      <c r="C11270" t="s">
        <v>64125</v>
      </c>
      <c r="D11270">
        <v>-38.05796737</v>
      </c>
      <c r="E11270">
        <v>145.3466415</v>
      </c>
      <c r="F11270" t="s">
        <v>26004</v>
      </c>
    </row>
    <row r="11271" spans="1:6" x14ac:dyDescent="0.3">
      <c r="A11271" t="s">
        <v>64123</v>
      </c>
      <c r="B11271" t="s">
        <v>16031</v>
      </c>
      <c r="C11271" t="s">
        <v>52502</v>
      </c>
      <c r="D11271">
        <v>-38.051930980000002</v>
      </c>
      <c r="E11271">
        <v>145.34931879999999</v>
      </c>
      <c r="F11271" t="s">
        <v>26004</v>
      </c>
    </row>
    <row r="11272" spans="1:6" x14ac:dyDescent="0.3">
      <c r="A11272" t="s">
        <v>64121</v>
      </c>
      <c r="B11272" t="s">
        <v>16031</v>
      </c>
      <c r="C11272" t="s">
        <v>64122</v>
      </c>
      <c r="D11272">
        <v>-38.052337379999997</v>
      </c>
      <c r="E11272">
        <v>145.35259199999999</v>
      </c>
      <c r="F11272" t="s">
        <v>26004</v>
      </c>
    </row>
    <row r="11273" spans="1:6" x14ac:dyDescent="0.3">
      <c r="A11273" t="s">
        <v>64119</v>
      </c>
      <c r="B11273" t="s">
        <v>16031</v>
      </c>
      <c r="C11273" t="s">
        <v>64120</v>
      </c>
      <c r="D11273">
        <v>-38.053857720000003</v>
      </c>
      <c r="E11273">
        <v>145.35497409999999</v>
      </c>
      <c r="F11273" t="s">
        <v>26004</v>
      </c>
    </row>
    <row r="11274" spans="1:6" x14ac:dyDescent="0.3">
      <c r="A11274" t="s">
        <v>64118</v>
      </c>
      <c r="B11274" t="s">
        <v>16031</v>
      </c>
      <c r="C11274" t="s">
        <v>64100</v>
      </c>
      <c r="D11274">
        <v>-38.044002480000003</v>
      </c>
      <c r="E11274">
        <v>145.35911469999999</v>
      </c>
      <c r="F11274" t="s">
        <v>26004</v>
      </c>
    </row>
    <row r="11275" spans="1:6" x14ac:dyDescent="0.3">
      <c r="A11275" t="s">
        <v>64116</v>
      </c>
      <c r="B11275" t="s">
        <v>16031</v>
      </c>
      <c r="C11275" t="s">
        <v>64117</v>
      </c>
      <c r="D11275">
        <v>-38.044206090000003</v>
      </c>
      <c r="E11275">
        <v>145.35627270000001</v>
      </c>
      <c r="F11275" t="s">
        <v>26004</v>
      </c>
    </row>
    <row r="11276" spans="1:6" x14ac:dyDescent="0.3">
      <c r="A11276" t="s">
        <v>64114</v>
      </c>
      <c r="B11276" t="s">
        <v>16031</v>
      </c>
      <c r="C11276" t="s">
        <v>64115</v>
      </c>
      <c r="D11276">
        <v>-38.043305230000001</v>
      </c>
      <c r="E11276">
        <v>145.35179160000001</v>
      </c>
      <c r="F11276" t="s">
        <v>26004</v>
      </c>
    </row>
    <row r="11277" spans="1:6" x14ac:dyDescent="0.3">
      <c r="A11277" t="s">
        <v>64112</v>
      </c>
      <c r="B11277" t="s">
        <v>16031</v>
      </c>
      <c r="C11277" t="s">
        <v>64113</v>
      </c>
      <c r="D11277">
        <v>-38.04105217</v>
      </c>
      <c r="E11277">
        <v>145.34985940000001</v>
      </c>
      <c r="F11277" t="s">
        <v>26004</v>
      </c>
    </row>
    <row r="11278" spans="1:6" x14ac:dyDescent="0.3">
      <c r="A11278" t="s">
        <v>64110</v>
      </c>
      <c r="B11278" t="s">
        <v>16031</v>
      </c>
      <c r="C11278" t="s">
        <v>64111</v>
      </c>
      <c r="D11278">
        <v>-38.040792250000003</v>
      </c>
      <c r="E11278">
        <v>145.34675440000001</v>
      </c>
      <c r="F11278" t="s">
        <v>26004</v>
      </c>
    </row>
    <row r="11279" spans="1:6" x14ac:dyDescent="0.3">
      <c r="A11279" t="s">
        <v>27844</v>
      </c>
      <c r="B11279" t="s">
        <v>16031</v>
      </c>
      <c r="C11279" t="s">
        <v>64109</v>
      </c>
      <c r="D11279">
        <v>-37.678994930000002</v>
      </c>
      <c r="E11279">
        <v>144.91813909999999</v>
      </c>
      <c r="F11279" t="s">
        <v>26004</v>
      </c>
    </row>
    <row r="11280" spans="1:6" x14ac:dyDescent="0.3">
      <c r="A11280" t="s">
        <v>27844</v>
      </c>
      <c r="B11280" t="s">
        <v>3138</v>
      </c>
      <c r="C11280" t="s">
        <v>27845</v>
      </c>
      <c r="D11280">
        <v>-34.983684400000001</v>
      </c>
      <c r="E11280">
        <v>138.5740577</v>
      </c>
      <c r="F11280" t="s">
        <v>26004</v>
      </c>
    </row>
    <row r="11281" spans="1:6" x14ac:dyDescent="0.3">
      <c r="A11281" t="s">
        <v>64107</v>
      </c>
      <c r="B11281" t="s">
        <v>16031</v>
      </c>
      <c r="C11281" t="s">
        <v>64108</v>
      </c>
      <c r="D11281">
        <v>-38.040519570000001</v>
      </c>
      <c r="E11281">
        <v>145.34658959999999</v>
      </c>
      <c r="F11281" t="s">
        <v>26004</v>
      </c>
    </row>
    <row r="11282" spans="1:6" x14ac:dyDescent="0.3">
      <c r="A11282" t="s">
        <v>64105</v>
      </c>
      <c r="B11282" t="s">
        <v>16031</v>
      </c>
      <c r="C11282" t="s">
        <v>64106</v>
      </c>
      <c r="D11282">
        <v>-38.041024020000002</v>
      </c>
      <c r="E11282">
        <v>145.34978029999999</v>
      </c>
      <c r="F11282" t="s">
        <v>26004</v>
      </c>
    </row>
    <row r="11283" spans="1:6" x14ac:dyDescent="0.3">
      <c r="A11283" t="s">
        <v>64103</v>
      </c>
      <c r="B11283" t="s">
        <v>16031</v>
      </c>
      <c r="C11283" t="s">
        <v>64104</v>
      </c>
      <c r="D11283">
        <v>-38.043173670000002</v>
      </c>
      <c r="E11283">
        <v>145.35140709999999</v>
      </c>
      <c r="F11283" t="s">
        <v>26004</v>
      </c>
    </row>
    <row r="11284" spans="1:6" x14ac:dyDescent="0.3">
      <c r="A11284" t="s">
        <v>64101</v>
      </c>
      <c r="B11284" t="s">
        <v>16031</v>
      </c>
      <c r="C11284" t="s">
        <v>64102</v>
      </c>
      <c r="D11284">
        <v>-38.044188069999997</v>
      </c>
      <c r="E11284">
        <v>145.35627310000001</v>
      </c>
      <c r="F11284" t="s">
        <v>26004</v>
      </c>
    </row>
    <row r="11285" spans="1:6" x14ac:dyDescent="0.3">
      <c r="A11285" t="s">
        <v>64099</v>
      </c>
      <c r="B11285" t="s">
        <v>16031</v>
      </c>
      <c r="C11285" t="s">
        <v>64100</v>
      </c>
      <c r="D11285">
        <v>-38.044111229999999</v>
      </c>
      <c r="E11285">
        <v>145.35915790000001</v>
      </c>
      <c r="F11285" t="s">
        <v>26004</v>
      </c>
    </row>
    <row r="11286" spans="1:6" x14ac:dyDescent="0.3">
      <c r="A11286" t="s">
        <v>64097</v>
      </c>
      <c r="B11286" t="s">
        <v>16031</v>
      </c>
      <c r="C11286" t="s">
        <v>64098</v>
      </c>
      <c r="D11286">
        <v>-38.057708509999998</v>
      </c>
      <c r="E11286">
        <v>145.3468183</v>
      </c>
      <c r="F11286" t="s">
        <v>26004</v>
      </c>
    </row>
    <row r="11287" spans="1:6" x14ac:dyDescent="0.3">
      <c r="A11287" t="s">
        <v>64095</v>
      </c>
      <c r="B11287" t="s">
        <v>16031</v>
      </c>
      <c r="C11287" t="s">
        <v>64096</v>
      </c>
      <c r="D11287">
        <v>-38.05891227</v>
      </c>
      <c r="E11287">
        <v>145.3446256</v>
      </c>
      <c r="F11287" t="s">
        <v>26004</v>
      </c>
    </row>
    <row r="11288" spans="1:6" x14ac:dyDescent="0.3">
      <c r="A11288" t="s">
        <v>64093</v>
      </c>
      <c r="B11288" t="s">
        <v>16031</v>
      </c>
      <c r="C11288" t="s">
        <v>64094</v>
      </c>
      <c r="D11288">
        <v>-38.061393440000003</v>
      </c>
      <c r="E11288">
        <v>145.33335389999999</v>
      </c>
      <c r="F11288" t="s">
        <v>26004</v>
      </c>
    </row>
    <row r="11289" spans="1:6" x14ac:dyDescent="0.3">
      <c r="A11289" t="s">
        <v>64091</v>
      </c>
      <c r="B11289" t="s">
        <v>16031</v>
      </c>
      <c r="C11289" t="s">
        <v>64092</v>
      </c>
      <c r="D11289">
        <v>-38.063944960000001</v>
      </c>
      <c r="E11289">
        <v>145.33407109999999</v>
      </c>
      <c r="F11289" t="s">
        <v>26004</v>
      </c>
    </row>
    <row r="11290" spans="1:6" x14ac:dyDescent="0.3">
      <c r="A11290" t="s">
        <v>64089</v>
      </c>
      <c r="B11290" t="s">
        <v>16031</v>
      </c>
      <c r="C11290" t="s">
        <v>64090</v>
      </c>
      <c r="D11290">
        <v>-38.06706586</v>
      </c>
      <c r="E11290">
        <v>145.33299719999999</v>
      </c>
      <c r="F11290" t="s">
        <v>26004</v>
      </c>
    </row>
    <row r="11291" spans="1:6" x14ac:dyDescent="0.3">
      <c r="A11291" t="s">
        <v>28650</v>
      </c>
      <c r="B11291" t="s">
        <v>16031</v>
      </c>
      <c r="C11291" t="s">
        <v>64088</v>
      </c>
      <c r="D11291">
        <v>-37.681580449999998</v>
      </c>
      <c r="E11291">
        <v>144.91604839999999</v>
      </c>
      <c r="F11291" t="s">
        <v>26004</v>
      </c>
    </row>
    <row r="11292" spans="1:6" x14ac:dyDescent="0.3">
      <c r="A11292" t="s">
        <v>28650</v>
      </c>
      <c r="B11292" t="s">
        <v>3138</v>
      </c>
      <c r="C11292" t="s">
        <v>28651</v>
      </c>
      <c r="D11292">
        <v>-34.983580000000003</v>
      </c>
      <c r="E11292">
        <v>138.84406999999999</v>
      </c>
      <c r="F11292" t="s">
        <v>26004</v>
      </c>
    </row>
    <row r="11293" spans="1:6" x14ac:dyDescent="0.3">
      <c r="A11293" t="s">
        <v>64086</v>
      </c>
      <c r="B11293" t="s">
        <v>16031</v>
      </c>
      <c r="C11293" t="s">
        <v>64087</v>
      </c>
      <c r="D11293">
        <v>-38.068345090000001</v>
      </c>
      <c r="E11293">
        <v>145.3348718</v>
      </c>
      <c r="F11293" t="s">
        <v>26004</v>
      </c>
    </row>
    <row r="11294" spans="1:6" x14ac:dyDescent="0.3">
      <c r="A11294" t="s">
        <v>64085</v>
      </c>
      <c r="B11294" t="s">
        <v>16031</v>
      </c>
      <c r="C11294" t="s">
        <v>52835</v>
      </c>
      <c r="D11294">
        <v>-38.023686650000002</v>
      </c>
      <c r="E11294">
        <v>145.3332858</v>
      </c>
      <c r="F11294" t="s">
        <v>26004</v>
      </c>
    </row>
    <row r="11295" spans="1:6" x14ac:dyDescent="0.3">
      <c r="A11295" t="s">
        <v>64083</v>
      </c>
      <c r="B11295" t="s">
        <v>16031</v>
      </c>
      <c r="C11295" t="s">
        <v>64084</v>
      </c>
      <c r="D11295">
        <v>-38.0227425</v>
      </c>
      <c r="E11295">
        <v>145.3340705</v>
      </c>
      <c r="F11295" t="s">
        <v>26004</v>
      </c>
    </row>
    <row r="11296" spans="1:6" x14ac:dyDescent="0.3">
      <c r="A11296" t="s">
        <v>64081</v>
      </c>
      <c r="B11296" t="s">
        <v>16031</v>
      </c>
      <c r="C11296" t="s">
        <v>64082</v>
      </c>
      <c r="D11296">
        <v>-38.023608520000003</v>
      </c>
      <c r="E11296">
        <v>145.3315901</v>
      </c>
      <c r="F11296" t="s">
        <v>26004</v>
      </c>
    </row>
    <row r="11297" spans="1:6" x14ac:dyDescent="0.3">
      <c r="A11297" t="s">
        <v>64079</v>
      </c>
      <c r="B11297" t="s">
        <v>16031</v>
      </c>
      <c r="C11297" t="s">
        <v>64080</v>
      </c>
      <c r="D11297">
        <v>-38.021798910000001</v>
      </c>
      <c r="E11297">
        <v>145.3285439</v>
      </c>
      <c r="F11297" t="s">
        <v>26004</v>
      </c>
    </row>
    <row r="11298" spans="1:6" x14ac:dyDescent="0.3">
      <c r="A11298" t="s">
        <v>64077</v>
      </c>
      <c r="B11298" t="s">
        <v>16031</v>
      </c>
      <c r="C11298" t="s">
        <v>64078</v>
      </c>
      <c r="D11298">
        <v>-38.01908341</v>
      </c>
      <c r="E11298">
        <v>145.3296081</v>
      </c>
      <c r="F11298" t="s">
        <v>26004</v>
      </c>
    </row>
    <row r="11299" spans="1:6" x14ac:dyDescent="0.3">
      <c r="A11299" t="s">
        <v>64075</v>
      </c>
      <c r="B11299" t="s">
        <v>16031</v>
      </c>
      <c r="C11299" t="s">
        <v>64076</v>
      </c>
      <c r="D11299">
        <v>-38.019359969999996</v>
      </c>
      <c r="E11299">
        <v>145.33194850000001</v>
      </c>
      <c r="F11299" t="s">
        <v>26004</v>
      </c>
    </row>
    <row r="11300" spans="1:6" x14ac:dyDescent="0.3">
      <c r="A11300" t="s">
        <v>64074</v>
      </c>
      <c r="B11300" t="s">
        <v>16031</v>
      </c>
      <c r="C11300" t="s">
        <v>64061</v>
      </c>
      <c r="D11300">
        <v>-38.018027670000002</v>
      </c>
      <c r="E11300">
        <v>145.33332290000001</v>
      </c>
      <c r="F11300" t="s">
        <v>26004</v>
      </c>
    </row>
    <row r="11301" spans="1:6" x14ac:dyDescent="0.3">
      <c r="A11301" t="s">
        <v>64073</v>
      </c>
      <c r="B11301" t="s">
        <v>16031</v>
      </c>
      <c r="C11301" t="s">
        <v>64063</v>
      </c>
      <c r="D11301">
        <v>-38.01610256</v>
      </c>
      <c r="E11301">
        <v>145.33547379999999</v>
      </c>
      <c r="F11301" t="s">
        <v>26004</v>
      </c>
    </row>
    <row r="11302" spans="1:6" x14ac:dyDescent="0.3">
      <c r="A11302" t="s">
        <v>64072</v>
      </c>
      <c r="B11302" t="s">
        <v>16031</v>
      </c>
      <c r="C11302" t="s">
        <v>64065</v>
      </c>
      <c r="D11302">
        <v>-38.013658040000003</v>
      </c>
      <c r="E11302">
        <v>145.3353127</v>
      </c>
      <c r="F11302" t="s">
        <v>26004</v>
      </c>
    </row>
    <row r="11303" spans="1:6" x14ac:dyDescent="0.3">
      <c r="A11303" t="s">
        <v>35472</v>
      </c>
      <c r="B11303" t="s">
        <v>3138</v>
      </c>
      <c r="C11303" t="s">
        <v>35473</v>
      </c>
      <c r="D11303">
        <v>-34.983669999999996</v>
      </c>
      <c r="E11303">
        <v>138.61530999999999</v>
      </c>
      <c r="F11303" t="s">
        <v>26004</v>
      </c>
    </row>
    <row r="11304" spans="1:6" x14ac:dyDescent="0.3">
      <c r="A11304" t="s">
        <v>35472</v>
      </c>
      <c r="B11304" t="s">
        <v>16031</v>
      </c>
      <c r="C11304" t="s">
        <v>64071</v>
      </c>
      <c r="D11304">
        <v>-37.788277999999998</v>
      </c>
      <c r="E11304">
        <v>144.9906009</v>
      </c>
      <c r="F11304" t="s">
        <v>26004</v>
      </c>
    </row>
    <row r="11305" spans="1:6" x14ac:dyDescent="0.3">
      <c r="A11305" t="s">
        <v>64070</v>
      </c>
      <c r="B11305" t="s">
        <v>16031</v>
      </c>
      <c r="C11305" t="s">
        <v>64067</v>
      </c>
      <c r="D11305">
        <v>-38.012595830000002</v>
      </c>
      <c r="E11305">
        <v>145.33031349999999</v>
      </c>
      <c r="F11305" t="s">
        <v>26004</v>
      </c>
    </row>
    <row r="11306" spans="1:6" x14ac:dyDescent="0.3">
      <c r="A11306" t="s">
        <v>64068</v>
      </c>
      <c r="B11306" t="s">
        <v>16031</v>
      </c>
      <c r="C11306" t="s">
        <v>64069</v>
      </c>
      <c r="D11306">
        <v>-38.014926080000002</v>
      </c>
      <c r="E11306">
        <v>145.32371079999999</v>
      </c>
      <c r="F11306" t="s">
        <v>26004</v>
      </c>
    </row>
    <row r="11307" spans="1:6" x14ac:dyDescent="0.3">
      <c r="A11307" t="s">
        <v>64066</v>
      </c>
      <c r="B11307" t="s">
        <v>16031</v>
      </c>
      <c r="C11307" t="s">
        <v>64067</v>
      </c>
      <c r="D11307">
        <v>-38.01255046</v>
      </c>
      <c r="E11307">
        <v>145.3302917</v>
      </c>
      <c r="F11307" t="s">
        <v>26004</v>
      </c>
    </row>
    <row r="11308" spans="1:6" x14ac:dyDescent="0.3">
      <c r="A11308" t="s">
        <v>64064</v>
      </c>
      <c r="B11308" t="s">
        <v>16031</v>
      </c>
      <c r="C11308" t="s">
        <v>64065</v>
      </c>
      <c r="D11308">
        <v>-38.013519189999997</v>
      </c>
      <c r="E11308">
        <v>145.33505389999999</v>
      </c>
      <c r="F11308" t="s">
        <v>26004</v>
      </c>
    </row>
    <row r="11309" spans="1:6" x14ac:dyDescent="0.3">
      <c r="A11309" t="s">
        <v>64062</v>
      </c>
      <c r="B11309" t="s">
        <v>16031</v>
      </c>
      <c r="C11309" t="s">
        <v>64063</v>
      </c>
      <c r="D11309">
        <v>-38.016084859999999</v>
      </c>
      <c r="E11309">
        <v>145.335497</v>
      </c>
      <c r="F11309" t="s">
        <v>26004</v>
      </c>
    </row>
    <row r="11310" spans="1:6" x14ac:dyDescent="0.3">
      <c r="A11310" t="s">
        <v>64060</v>
      </c>
      <c r="B11310" t="s">
        <v>16031</v>
      </c>
      <c r="C11310" t="s">
        <v>64061</v>
      </c>
      <c r="D11310">
        <v>-38.018009980000002</v>
      </c>
      <c r="E11310">
        <v>145.3333461</v>
      </c>
      <c r="F11310" t="s">
        <v>26004</v>
      </c>
    </row>
    <row r="11311" spans="1:6" x14ac:dyDescent="0.3">
      <c r="A11311" t="s">
        <v>64058</v>
      </c>
      <c r="B11311" t="s">
        <v>16031</v>
      </c>
      <c r="C11311" t="s">
        <v>64059</v>
      </c>
      <c r="D11311">
        <v>-38.066274450000002</v>
      </c>
      <c r="E11311">
        <v>145.30789189999999</v>
      </c>
      <c r="F11311" t="s">
        <v>26004</v>
      </c>
    </row>
    <row r="11312" spans="1:6" x14ac:dyDescent="0.3">
      <c r="A11312" t="s">
        <v>64057</v>
      </c>
      <c r="B11312" t="s">
        <v>16031</v>
      </c>
      <c r="C11312" t="s">
        <v>64033</v>
      </c>
      <c r="D11312">
        <v>-38.069664940000003</v>
      </c>
      <c r="E11312">
        <v>145.3105382</v>
      </c>
      <c r="F11312" t="s">
        <v>26004</v>
      </c>
    </row>
    <row r="11313" spans="1:6" x14ac:dyDescent="0.3">
      <c r="A11313" t="s">
        <v>64055</v>
      </c>
      <c r="B11313" t="s">
        <v>16031</v>
      </c>
      <c r="C11313" t="s">
        <v>64056</v>
      </c>
      <c r="D11313">
        <v>-38.071648199999998</v>
      </c>
      <c r="E11313">
        <v>145.31183780000001</v>
      </c>
      <c r="F11313" t="s">
        <v>26004</v>
      </c>
    </row>
    <row r="11314" spans="1:6" x14ac:dyDescent="0.3">
      <c r="A11314" t="s">
        <v>39895</v>
      </c>
      <c r="B11314" t="s">
        <v>3138</v>
      </c>
      <c r="C11314" t="s">
        <v>39896</v>
      </c>
      <c r="D11314">
        <v>-34.985230000000001</v>
      </c>
      <c r="E11314">
        <v>138.74343999999999</v>
      </c>
      <c r="F11314" t="s">
        <v>26004</v>
      </c>
    </row>
    <row r="11315" spans="1:6" x14ac:dyDescent="0.3">
      <c r="A11315" t="s">
        <v>39895</v>
      </c>
      <c r="B11315" t="s">
        <v>16031</v>
      </c>
      <c r="C11315" t="s">
        <v>64054</v>
      </c>
      <c r="D11315">
        <v>-37.786718899999997</v>
      </c>
      <c r="E11315">
        <v>144.9895416</v>
      </c>
      <c r="F11315" t="s">
        <v>26004</v>
      </c>
    </row>
    <row r="11316" spans="1:6" x14ac:dyDescent="0.3">
      <c r="A11316" t="s">
        <v>64052</v>
      </c>
      <c r="B11316" t="s">
        <v>16031</v>
      </c>
      <c r="C11316" t="s">
        <v>64053</v>
      </c>
      <c r="D11316">
        <v>-38.0603835</v>
      </c>
      <c r="E11316">
        <v>145.31121899999999</v>
      </c>
      <c r="F11316" t="s">
        <v>26004</v>
      </c>
    </row>
    <row r="11317" spans="1:6" x14ac:dyDescent="0.3">
      <c r="A11317" t="s">
        <v>64051</v>
      </c>
      <c r="B11317" t="s">
        <v>16031</v>
      </c>
      <c r="C11317" t="s">
        <v>64039</v>
      </c>
      <c r="D11317">
        <v>-38.057751070000002</v>
      </c>
      <c r="E11317">
        <v>145.31366159999999</v>
      </c>
      <c r="F11317" t="s">
        <v>26004</v>
      </c>
    </row>
    <row r="11318" spans="1:6" x14ac:dyDescent="0.3">
      <c r="A11318" t="s">
        <v>64050</v>
      </c>
      <c r="B11318" t="s">
        <v>16031</v>
      </c>
      <c r="C11318" t="s">
        <v>64042</v>
      </c>
      <c r="D11318">
        <v>-38.056539260000001</v>
      </c>
      <c r="E11318">
        <v>145.31462400000001</v>
      </c>
      <c r="F11318" t="s">
        <v>26004</v>
      </c>
    </row>
    <row r="11319" spans="1:6" x14ac:dyDescent="0.3">
      <c r="A11319" t="s">
        <v>64049</v>
      </c>
      <c r="B11319" t="s">
        <v>16031</v>
      </c>
      <c r="C11319" t="s">
        <v>52889</v>
      </c>
      <c r="D11319">
        <v>-38.051351459999999</v>
      </c>
      <c r="E11319">
        <v>145.31420739999999</v>
      </c>
      <c r="F11319" t="s">
        <v>26004</v>
      </c>
    </row>
    <row r="11320" spans="1:6" x14ac:dyDescent="0.3">
      <c r="A11320" t="s">
        <v>64047</v>
      </c>
      <c r="B11320" t="s">
        <v>16031</v>
      </c>
      <c r="C11320" t="s">
        <v>64048</v>
      </c>
      <c r="D11320">
        <v>-38.049726079999999</v>
      </c>
      <c r="E11320">
        <v>145.3146093</v>
      </c>
      <c r="F11320" t="s">
        <v>26004</v>
      </c>
    </row>
    <row r="11321" spans="1:6" x14ac:dyDescent="0.3">
      <c r="A11321" t="s">
        <v>64045</v>
      </c>
      <c r="B11321" t="s">
        <v>16031</v>
      </c>
      <c r="C11321" t="s">
        <v>64046</v>
      </c>
      <c r="D11321">
        <v>-38.049252099999997</v>
      </c>
      <c r="E11321">
        <v>145.32684839999999</v>
      </c>
      <c r="F11321" t="s">
        <v>26004</v>
      </c>
    </row>
    <row r="11322" spans="1:6" x14ac:dyDescent="0.3">
      <c r="A11322" t="s">
        <v>64044</v>
      </c>
      <c r="B11322" t="s">
        <v>16031</v>
      </c>
      <c r="C11322" t="s">
        <v>52899</v>
      </c>
      <c r="D11322">
        <v>-38.049863420000001</v>
      </c>
      <c r="E11322">
        <v>145.33181479999999</v>
      </c>
      <c r="F11322" t="s">
        <v>26004</v>
      </c>
    </row>
    <row r="11323" spans="1:6" x14ac:dyDescent="0.3">
      <c r="A11323" t="s">
        <v>64043</v>
      </c>
      <c r="B11323" t="s">
        <v>16031</v>
      </c>
      <c r="C11323" t="s">
        <v>52896</v>
      </c>
      <c r="D11323">
        <v>-38.050558199999998</v>
      </c>
      <c r="E11323">
        <v>145.33759979999999</v>
      </c>
      <c r="F11323" t="s">
        <v>26004</v>
      </c>
    </row>
    <row r="11324" spans="1:6" x14ac:dyDescent="0.3">
      <c r="A11324" t="s">
        <v>64041</v>
      </c>
      <c r="B11324" t="s">
        <v>16031</v>
      </c>
      <c r="C11324" t="s">
        <v>64042</v>
      </c>
      <c r="D11324">
        <v>-38.056492259999999</v>
      </c>
      <c r="E11324">
        <v>145.31448829999999</v>
      </c>
      <c r="F11324" t="s">
        <v>26004</v>
      </c>
    </row>
    <row r="11325" spans="1:6" x14ac:dyDescent="0.3">
      <c r="A11325" t="s">
        <v>36006</v>
      </c>
      <c r="B11325" t="s">
        <v>3138</v>
      </c>
      <c r="C11325" t="s">
        <v>36007</v>
      </c>
      <c r="D11325">
        <v>-34.984499999999997</v>
      </c>
      <c r="E11325">
        <v>138.74748</v>
      </c>
      <c r="F11325" t="s">
        <v>26004</v>
      </c>
    </row>
    <row r="11326" spans="1:6" x14ac:dyDescent="0.3">
      <c r="A11326" t="s">
        <v>36006</v>
      </c>
      <c r="B11326" t="s">
        <v>16031</v>
      </c>
      <c r="C11326" t="s">
        <v>64040</v>
      </c>
      <c r="D11326">
        <v>-37.784932660000003</v>
      </c>
      <c r="E11326">
        <v>144.98837499999999</v>
      </c>
      <c r="F11326" t="s">
        <v>26004</v>
      </c>
    </row>
    <row r="11327" spans="1:6" x14ac:dyDescent="0.3">
      <c r="A11327" t="s">
        <v>64038</v>
      </c>
      <c r="B11327" t="s">
        <v>16031</v>
      </c>
      <c r="C11327" t="s">
        <v>64039</v>
      </c>
      <c r="D11327">
        <v>-38.057733540000001</v>
      </c>
      <c r="E11327">
        <v>145.31369620000001</v>
      </c>
      <c r="F11327" t="s">
        <v>26004</v>
      </c>
    </row>
    <row r="11328" spans="1:6" x14ac:dyDescent="0.3">
      <c r="A11328" t="s">
        <v>64036</v>
      </c>
      <c r="B11328" t="s">
        <v>16031</v>
      </c>
      <c r="C11328" t="s">
        <v>64037</v>
      </c>
      <c r="D11328">
        <v>-38.061432140000001</v>
      </c>
      <c r="E11328">
        <v>145.31081879999999</v>
      </c>
      <c r="F11328" t="s">
        <v>26004</v>
      </c>
    </row>
    <row r="11329" spans="1:6" x14ac:dyDescent="0.3">
      <c r="A11329" t="s">
        <v>64034</v>
      </c>
      <c r="B11329" t="s">
        <v>16031</v>
      </c>
      <c r="C11329" t="s">
        <v>64035</v>
      </c>
      <c r="D11329">
        <v>-38.071638849999999</v>
      </c>
      <c r="E11329">
        <v>145.31306910000001</v>
      </c>
      <c r="F11329" t="s">
        <v>26004</v>
      </c>
    </row>
    <row r="11330" spans="1:6" x14ac:dyDescent="0.3">
      <c r="A11330" t="s">
        <v>64032</v>
      </c>
      <c r="B11330" t="s">
        <v>16031</v>
      </c>
      <c r="C11330" t="s">
        <v>64033</v>
      </c>
      <c r="D11330">
        <v>-38.069058890000001</v>
      </c>
      <c r="E11330">
        <v>145.31038119999999</v>
      </c>
      <c r="F11330" t="s">
        <v>26004</v>
      </c>
    </row>
    <row r="11331" spans="1:6" x14ac:dyDescent="0.3">
      <c r="A11331" t="s">
        <v>64030</v>
      </c>
      <c r="B11331" t="s">
        <v>16031</v>
      </c>
      <c r="C11331" t="s">
        <v>64031</v>
      </c>
      <c r="D11331">
        <v>-38.06639534</v>
      </c>
      <c r="E11331">
        <v>145.3081512</v>
      </c>
      <c r="F11331" t="s">
        <v>26004</v>
      </c>
    </row>
    <row r="11332" spans="1:6" x14ac:dyDescent="0.3">
      <c r="A11332" t="s">
        <v>64028</v>
      </c>
      <c r="B11332" t="s">
        <v>16031</v>
      </c>
      <c r="C11332" t="s">
        <v>64029</v>
      </c>
      <c r="D11332">
        <v>-38.05779184</v>
      </c>
      <c r="E11332">
        <v>145.38915890000001</v>
      </c>
      <c r="F11332" t="s">
        <v>26004</v>
      </c>
    </row>
    <row r="11333" spans="1:6" x14ac:dyDescent="0.3">
      <c r="A11333" t="s">
        <v>64026</v>
      </c>
      <c r="B11333" t="s">
        <v>16031</v>
      </c>
      <c r="C11333" t="s">
        <v>64027</v>
      </c>
      <c r="D11333">
        <v>-38.052697129999999</v>
      </c>
      <c r="E11333">
        <v>145.37976549999999</v>
      </c>
      <c r="F11333" t="s">
        <v>26004</v>
      </c>
    </row>
    <row r="11334" spans="1:6" x14ac:dyDescent="0.3">
      <c r="A11334" t="s">
        <v>40835</v>
      </c>
      <c r="B11334" t="s">
        <v>3138</v>
      </c>
      <c r="C11334" t="s">
        <v>40836</v>
      </c>
      <c r="D11334">
        <v>-34.983201059999999</v>
      </c>
      <c r="E11334">
        <v>138.52027229999999</v>
      </c>
      <c r="F11334" t="s">
        <v>26004</v>
      </c>
    </row>
    <row r="11335" spans="1:6" x14ac:dyDescent="0.3">
      <c r="A11335" t="s">
        <v>40835</v>
      </c>
      <c r="B11335" t="s">
        <v>16031</v>
      </c>
      <c r="C11335" t="s">
        <v>64025</v>
      </c>
      <c r="D11335">
        <v>-37.783407449999999</v>
      </c>
      <c r="E11335">
        <v>144.98455580000001</v>
      </c>
      <c r="F11335" t="s">
        <v>26004</v>
      </c>
    </row>
    <row r="11336" spans="1:6" x14ac:dyDescent="0.3">
      <c r="A11336" t="s">
        <v>38387</v>
      </c>
      <c r="B11336" t="s">
        <v>3138</v>
      </c>
      <c r="C11336" t="s">
        <v>38388</v>
      </c>
      <c r="D11336">
        <v>-34.757188990000003</v>
      </c>
      <c r="E11336">
        <v>138.63365110000001</v>
      </c>
      <c r="F11336" t="s">
        <v>26004</v>
      </c>
    </row>
    <row r="11337" spans="1:6" x14ac:dyDescent="0.3">
      <c r="A11337" t="s">
        <v>26136</v>
      </c>
      <c r="B11337" t="s">
        <v>26002</v>
      </c>
      <c r="C11337" t="s">
        <v>26132</v>
      </c>
      <c r="D11337">
        <v>-34.478277149999997</v>
      </c>
      <c r="E11337">
        <v>150.41639470000001</v>
      </c>
      <c r="F11337" t="s">
        <v>26004</v>
      </c>
    </row>
    <row r="11338" spans="1:6" x14ac:dyDescent="0.3">
      <c r="A11338" t="s">
        <v>64024</v>
      </c>
      <c r="B11338" t="s">
        <v>16031</v>
      </c>
      <c r="C11338" t="s">
        <v>64003</v>
      </c>
      <c r="D11338">
        <v>-38.049660529999997</v>
      </c>
      <c r="E11338">
        <v>145.38175849999999</v>
      </c>
      <c r="F11338" t="s">
        <v>26004</v>
      </c>
    </row>
    <row r="11339" spans="1:6" x14ac:dyDescent="0.3">
      <c r="A11339" t="s">
        <v>64023</v>
      </c>
      <c r="B11339" t="s">
        <v>16031</v>
      </c>
      <c r="C11339" t="s">
        <v>64005</v>
      </c>
      <c r="D11339">
        <v>-38.045148349999998</v>
      </c>
      <c r="E11339">
        <v>145.38000030000001</v>
      </c>
      <c r="F11339" t="s">
        <v>26004</v>
      </c>
    </row>
    <row r="11340" spans="1:6" x14ac:dyDescent="0.3">
      <c r="A11340" t="s">
        <v>64021</v>
      </c>
      <c r="B11340" t="s">
        <v>16031</v>
      </c>
      <c r="C11340" t="s">
        <v>64022</v>
      </c>
      <c r="D11340">
        <v>-38.045069249999997</v>
      </c>
      <c r="E11340">
        <v>145.3768796</v>
      </c>
      <c r="F11340" t="s">
        <v>26004</v>
      </c>
    </row>
    <row r="11341" spans="1:6" x14ac:dyDescent="0.3">
      <c r="A11341" t="s">
        <v>64020</v>
      </c>
      <c r="B11341" t="s">
        <v>16031</v>
      </c>
      <c r="C11341" t="s">
        <v>64009</v>
      </c>
      <c r="D11341">
        <v>-38.04200505</v>
      </c>
      <c r="E11341">
        <v>145.37295900000001</v>
      </c>
      <c r="F11341" t="s">
        <v>26004</v>
      </c>
    </row>
    <row r="11342" spans="1:6" x14ac:dyDescent="0.3">
      <c r="A11342" t="s">
        <v>64019</v>
      </c>
      <c r="B11342" t="s">
        <v>16031</v>
      </c>
      <c r="C11342" t="s">
        <v>64011</v>
      </c>
      <c r="D11342">
        <v>-38.041546590000003</v>
      </c>
      <c r="E11342">
        <v>145.3691403</v>
      </c>
      <c r="F11342" t="s">
        <v>26004</v>
      </c>
    </row>
    <row r="11343" spans="1:6" x14ac:dyDescent="0.3">
      <c r="A11343" t="s">
        <v>64017</v>
      </c>
      <c r="B11343" t="s">
        <v>16031</v>
      </c>
      <c r="C11343" t="s">
        <v>64018</v>
      </c>
      <c r="D11343">
        <v>-38.027898139999998</v>
      </c>
      <c r="E11343">
        <v>145.34945959999999</v>
      </c>
      <c r="F11343" t="s">
        <v>26004</v>
      </c>
    </row>
    <row r="11344" spans="1:6" x14ac:dyDescent="0.3">
      <c r="A11344" t="s">
        <v>64016</v>
      </c>
      <c r="B11344" t="s">
        <v>16031</v>
      </c>
      <c r="C11344" t="s">
        <v>52709</v>
      </c>
      <c r="D11344">
        <v>-38.031082980000001</v>
      </c>
      <c r="E11344">
        <v>145.35679390000001</v>
      </c>
      <c r="F11344" t="s">
        <v>26004</v>
      </c>
    </row>
    <row r="11345" spans="1:6" x14ac:dyDescent="0.3">
      <c r="A11345" t="s">
        <v>64014</v>
      </c>
      <c r="B11345" t="s">
        <v>16031</v>
      </c>
      <c r="C11345" t="s">
        <v>64015</v>
      </c>
      <c r="D11345">
        <v>-38.032325950000001</v>
      </c>
      <c r="E11345">
        <v>145.3586803</v>
      </c>
      <c r="F11345" t="s">
        <v>26004</v>
      </c>
    </row>
    <row r="11346" spans="1:6" x14ac:dyDescent="0.3">
      <c r="A11346" t="s">
        <v>64013</v>
      </c>
      <c r="B11346" t="s">
        <v>16031</v>
      </c>
      <c r="C11346" t="s">
        <v>52713</v>
      </c>
      <c r="D11346">
        <v>-38.035650199999999</v>
      </c>
      <c r="E11346">
        <v>145.36376770000001</v>
      </c>
      <c r="F11346" t="s">
        <v>26004</v>
      </c>
    </row>
    <row r="11347" spans="1:6" x14ac:dyDescent="0.3">
      <c r="A11347" t="s">
        <v>64012</v>
      </c>
      <c r="B11347" t="s">
        <v>16031</v>
      </c>
      <c r="C11347" t="s">
        <v>52715</v>
      </c>
      <c r="D11347">
        <v>-38.038074029999997</v>
      </c>
      <c r="E11347">
        <v>145.3617994</v>
      </c>
      <c r="F11347" t="s">
        <v>26004</v>
      </c>
    </row>
    <row r="11348" spans="1:6" x14ac:dyDescent="0.3">
      <c r="A11348" t="s">
        <v>40330</v>
      </c>
      <c r="B11348" t="s">
        <v>3138</v>
      </c>
      <c r="C11348" t="s">
        <v>40331</v>
      </c>
      <c r="D11348">
        <v>-34.98302468</v>
      </c>
      <c r="E11348">
        <v>138.6112972</v>
      </c>
      <c r="F11348" t="s">
        <v>26004</v>
      </c>
    </row>
    <row r="11349" spans="1:6" x14ac:dyDescent="0.3">
      <c r="A11349" t="s">
        <v>64010</v>
      </c>
      <c r="B11349" t="s">
        <v>16031</v>
      </c>
      <c r="C11349" t="s">
        <v>64011</v>
      </c>
      <c r="D11349">
        <v>-38.041623080000001</v>
      </c>
      <c r="E11349">
        <v>145.3694577</v>
      </c>
      <c r="F11349" t="s">
        <v>26004</v>
      </c>
    </row>
    <row r="11350" spans="1:6" x14ac:dyDescent="0.3">
      <c r="A11350" t="s">
        <v>64008</v>
      </c>
      <c r="B11350" t="s">
        <v>16031</v>
      </c>
      <c r="C11350" t="s">
        <v>64009</v>
      </c>
      <c r="D11350">
        <v>-38.041893629999997</v>
      </c>
      <c r="E11350">
        <v>145.3727221</v>
      </c>
      <c r="F11350" t="s">
        <v>26004</v>
      </c>
    </row>
    <row r="11351" spans="1:6" x14ac:dyDescent="0.3">
      <c r="A11351" t="s">
        <v>64006</v>
      </c>
      <c r="B11351" t="s">
        <v>16031</v>
      </c>
      <c r="C11351" t="s">
        <v>64007</v>
      </c>
      <c r="D11351">
        <v>-38.045032579999997</v>
      </c>
      <c r="E11351">
        <v>145.37683490000001</v>
      </c>
      <c r="F11351" t="s">
        <v>26004</v>
      </c>
    </row>
    <row r="11352" spans="1:6" x14ac:dyDescent="0.3">
      <c r="A11352" t="s">
        <v>64004</v>
      </c>
      <c r="B11352" t="s">
        <v>16031</v>
      </c>
      <c r="C11352" t="s">
        <v>64005</v>
      </c>
      <c r="D11352">
        <v>-38.045221060000003</v>
      </c>
      <c r="E11352">
        <v>145.38004430000001</v>
      </c>
      <c r="F11352" t="s">
        <v>26004</v>
      </c>
    </row>
    <row r="11353" spans="1:6" x14ac:dyDescent="0.3">
      <c r="A11353" t="s">
        <v>64002</v>
      </c>
      <c r="B11353" t="s">
        <v>16031</v>
      </c>
      <c r="C11353" t="s">
        <v>64003</v>
      </c>
      <c r="D11353">
        <v>-38.049660060000001</v>
      </c>
      <c r="E11353">
        <v>145.3817243</v>
      </c>
      <c r="F11353" t="s">
        <v>26004</v>
      </c>
    </row>
    <row r="11354" spans="1:6" x14ac:dyDescent="0.3">
      <c r="A11354" t="s">
        <v>64000</v>
      </c>
      <c r="B11354" t="s">
        <v>16031</v>
      </c>
      <c r="C11354" t="s">
        <v>64001</v>
      </c>
      <c r="D11354">
        <v>-38.052679269999999</v>
      </c>
      <c r="E11354">
        <v>145.3797773</v>
      </c>
      <c r="F11354" t="s">
        <v>26004</v>
      </c>
    </row>
    <row r="11355" spans="1:6" x14ac:dyDescent="0.3">
      <c r="A11355" t="s">
        <v>63998</v>
      </c>
      <c r="B11355" t="s">
        <v>16031</v>
      </c>
      <c r="C11355" t="s">
        <v>63999</v>
      </c>
      <c r="D11355">
        <v>-38.057853029999997</v>
      </c>
      <c r="E11355">
        <v>145.3890208</v>
      </c>
      <c r="F11355" t="s">
        <v>26004</v>
      </c>
    </row>
    <row r="11356" spans="1:6" x14ac:dyDescent="0.3">
      <c r="A11356" t="s">
        <v>63996</v>
      </c>
      <c r="B11356" t="s">
        <v>16031</v>
      </c>
      <c r="C11356" t="s">
        <v>63997</v>
      </c>
      <c r="D11356">
        <v>-38.058596049999998</v>
      </c>
      <c r="E11356">
        <v>145.3847189</v>
      </c>
      <c r="F11356" t="s">
        <v>26004</v>
      </c>
    </row>
    <row r="11357" spans="1:6" x14ac:dyDescent="0.3">
      <c r="A11357" t="s">
        <v>63994</v>
      </c>
      <c r="B11357" t="s">
        <v>16031</v>
      </c>
      <c r="C11357" t="s">
        <v>63995</v>
      </c>
      <c r="D11357">
        <v>-38.067977149999997</v>
      </c>
      <c r="E11357">
        <v>145.33880149999999</v>
      </c>
      <c r="F11357" t="s">
        <v>26004</v>
      </c>
    </row>
    <row r="11358" spans="1:6" x14ac:dyDescent="0.3">
      <c r="A11358" t="s">
        <v>63993</v>
      </c>
      <c r="B11358" t="s">
        <v>16031</v>
      </c>
      <c r="C11358" t="s">
        <v>63972</v>
      </c>
      <c r="D11358">
        <v>-38.069410570000002</v>
      </c>
      <c r="E11358">
        <v>145.34139099999999</v>
      </c>
      <c r="F11358" t="s">
        <v>26004</v>
      </c>
    </row>
    <row r="11359" spans="1:6" x14ac:dyDescent="0.3">
      <c r="A11359" t="s">
        <v>29348</v>
      </c>
      <c r="B11359" t="s">
        <v>3138</v>
      </c>
      <c r="C11359" t="s">
        <v>29349</v>
      </c>
      <c r="D11359">
        <v>-34.9828951</v>
      </c>
      <c r="E11359">
        <v>138.61144429999999</v>
      </c>
      <c r="F11359" t="s">
        <v>26004</v>
      </c>
    </row>
    <row r="11360" spans="1:6" x14ac:dyDescent="0.3">
      <c r="A11360" t="s">
        <v>63991</v>
      </c>
      <c r="B11360" t="s">
        <v>16031</v>
      </c>
      <c r="C11360" t="s">
        <v>63992</v>
      </c>
      <c r="D11360">
        <v>-38.071686589999999</v>
      </c>
      <c r="E11360">
        <v>145.3443035</v>
      </c>
      <c r="F11360" t="s">
        <v>26004</v>
      </c>
    </row>
    <row r="11361" spans="1:6" x14ac:dyDescent="0.3">
      <c r="A11361" t="s">
        <v>63989</v>
      </c>
      <c r="B11361" t="s">
        <v>16031</v>
      </c>
      <c r="C11361" t="s">
        <v>63990</v>
      </c>
      <c r="D11361">
        <v>-38.071983969999998</v>
      </c>
      <c r="E11361">
        <v>145.34942670000001</v>
      </c>
      <c r="F11361" t="s">
        <v>26004</v>
      </c>
    </row>
    <row r="11362" spans="1:6" x14ac:dyDescent="0.3">
      <c r="A11362" t="s">
        <v>63988</v>
      </c>
      <c r="B11362" t="s">
        <v>16031</v>
      </c>
      <c r="C11362" t="s">
        <v>63980</v>
      </c>
      <c r="D11362">
        <v>-38.06396848</v>
      </c>
      <c r="E11362">
        <v>145.35171560000001</v>
      </c>
      <c r="F11362" t="s">
        <v>26004</v>
      </c>
    </row>
    <row r="11363" spans="1:6" x14ac:dyDescent="0.3">
      <c r="A11363" t="s">
        <v>63987</v>
      </c>
      <c r="B11363" t="s">
        <v>16031</v>
      </c>
      <c r="C11363" t="s">
        <v>63982</v>
      </c>
      <c r="D11363">
        <v>-38.059952410000001</v>
      </c>
      <c r="E11363">
        <v>145.35130419999999</v>
      </c>
      <c r="F11363" t="s">
        <v>26004</v>
      </c>
    </row>
    <row r="11364" spans="1:6" x14ac:dyDescent="0.3">
      <c r="A11364" t="s">
        <v>63985</v>
      </c>
      <c r="B11364" t="s">
        <v>16031</v>
      </c>
      <c r="C11364" t="s">
        <v>63986</v>
      </c>
      <c r="D11364">
        <v>-38.058122040000001</v>
      </c>
      <c r="E11364">
        <v>145.35380720000001</v>
      </c>
      <c r="F11364" t="s">
        <v>26004</v>
      </c>
    </row>
    <row r="11365" spans="1:6" x14ac:dyDescent="0.3">
      <c r="A11365" t="s">
        <v>63983</v>
      </c>
      <c r="B11365" t="s">
        <v>16031</v>
      </c>
      <c r="C11365" t="s">
        <v>63984</v>
      </c>
      <c r="D11365">
        <v>-38.058575750000003</v>
      </c>
      <c r="E11365">
        <v>145.35338669999999</v>
      </c>
      <c r="F11365" t="s">
        <v>26004</v>
      </c>
    </row>
    <row r="11366" spans="1:6" x14ac:dyDescent="0.3">
      <c r="A11366" t="s">
        <v>63981</v>
      </c>
      <c r="B11366" t="s">
        <v>16031</v>
      </c>
      <c r="C11366" t="s">
        <v>63982</v>
      </c>
      <c r="D11366">
        <v>-38.060538700000002</v>
      </c>
      <c r="E11366">
        <v>145.3506984</v>
      </c>
      <c r="F11366" t="s">
        <v>26004</v>
      </c>
    </row>
    <row r="11367" spans="1:6" x14ac:dyDescent="0.3">
      <c r="A11367" t="s">
        <v>63979</v>
      </c>
      <c r="B11367" t="s">
        <v>16031</v>
      </c>
      <c r="C11367" t="s">
        <v>63980</v>
      </c>
      <c r="D11367">
        <v>-38.064610199999997</v>
      </c>
      <c r="E11367">
        <v>145.35184939999999</v>
      </c>
      <c r="F11367" t="s">
        <v>26004</v>
      </c>
    </row>
    <row r="11368" spans="1:6" x14ac:dyDescent="0.3">
      <c r="A11368" t="s">
        <v>63977</v>
      </c>
      <c r="B11368" t="s">
        <v>16031</v>
      </c>
      <c r="C11368" t="s">
        <v>63978</v>
      </c>
      <c r="D11368">
        <v>-38.068031189999999</v>
      </c>
      <c r="E11368">
        <v>145.3503135</v>
      </c>
      <c r="F11368" t="s">
        <v>26004</v>
      </c>
    </row>
    <row r="11369" spans="1:6" x14ac:dyDescent="0.3">
      <c r="A11369" t="s">
        <v>63975</v>
      </c>
      <c r="B11369" t="s">
        <v>16031</v>
      </c>
      <c r="C11369" t="s">
        <v>63976</v>
      </c>
      <c r="D11369">
        <v>-38.07179532</v>
      </c>
      <c r="E11369">
        <v>145.3507534</v>
      </c>
      <c r="F11369" t="s">
        <v>26004</v>
      </c>
    </row>
    <row r="11370" spans="1:6" x14ac:dyDescent="0.3">
      <c r="A11370" t="s">
        <v>40915</v>
      </c>
      <c r="B11370" t="s">
        <v>3138</v>
      </c>
      <c r="C11370" t="s">
        <v>40916</v>
      </c>
      <c r="D11370">
        <v>-34.982915089999999</v>
      </c>
      <c r="E11370">
        <v>138.52049410000001</v>
      </c>
      <c r="F11370" t="s">
        <v>26004</v>
      </c>
    </row>
    <row r="11371" spans="1:6" x14ac:dyDescent="0.3">
      <c r="A11371" t="s">
        <v>40915</v>
      </c>
      <c r="B11371" t="s">
        <v>16031</v>
      </c>
      <c r="C11371" t="s">
        <v>62317</v>
      </c>
      <c r="D11371">
        <v>-37.572717509999997</v>
      </c>
      <c r="E11371">
        <v>144.6946897</v>
      </c>
      <c r="F11371" t="s">
        <v>26004</v>
      </c>
    </row>
    <row r="11372" spans="1:6" x14ac:dyDescent="0.3">
      <c r="A11372" t="s">
        <v>63973</v>
      </c>
      <c r="B11372" t="s">
        <v>16031</v>
      </c>
      <c r="C11372" t="s">
        <v>63974</v>
      </c>
      <c r="D11372">
        <v>-38.07181396</v>
      </c>
      <c r="E11372">
        <v>145.34566860000001</v>
      </c>
      <c r="F11372" t="s">
        <v>26004</v>
      </c>
    </row>
    <row r="11373" spans="1:6" x14ac:dyDescent="0.3">
      <c r="A11373" t="s">
        <v>63971</v>
      </c>
      <c r="B11373" t="s">
        <v>16031</v>
      </c>
      <c r="C11373" t="s">
        <v>63972</v>
      </c>
      <c r="D11373">
        <v>-38.069484250000002</v>
      </c>
      <c r="E11373">
        <v>145.3415033</v>
      </c>
      <c r="F11373" t="s">
        <v>26004</v>
      </c>
    </row>
    <row r="11374" spans="1:6" x14ac:dyDescent="0.3">
      <c r="A11374" t="s">
        <v>63969</v>
      </c>
      <c r="B11374" t="s">
        <v>16031</v>
      </c>
      <c r="C11374" t="s">
        <v>63970</v>
      </c>
      <c r="D11374">
        <v>-38.068095239999998</v>
      </c>
      <c r="E11374">
        <v>145.33886720000001</v>
      </c>
      <c r="F11374" t="s">
        <v>26004</v>
      </c>
    </row>
    <row r="11375" spans="1:6" x14ac:dyDescent="0.3">
      <c r="A11375" t="s">
        <v>63967</v>
      </c>
      <c r="B11375" t="s">
        <v>16031</v>
      </c>
      <c r="C11375" t="s">
        <v>63968</v>
      </c>
      <c r="D11375">
        <v>-38.06329521</v>
      </c>
      <c r="E11375">
        <v>145.33910119999999</v>
      </c>
      <c r="F11375" t="s">
        <v>26004</v>
      </c>
    </row>
    <row r="11376" spans="1:6" x14ac:dyDescent="0.3">
      <c r="A11376" t="s">
        <v>63966</v>
      </c>
      <c r="B11376" t="s">
        <v>16031</v>
      </c>
      <c r="C11376" t="s">
        <v>52521</v>
      </c>
      <c r="D11376">
        <v>-38.056938109999997</v>
      </c>
      <c r="E11376">
        <v>145.35549779999999</v>
      </c>
      <c r="F11376" t="s">
        <v>26004</v>
      </c>
    </row>
    <row r="11377" spans="1:6" x14ac:dyDescent="0.3">
      <c r="A11377" t="s">
        <v>63964</v>
      </c>
      <c r="B11377" t="s">
        <v>16031</v>
      </c>
      <c r="C11377" t="s">
        <v>63965</v>
      </c>
      <c r="D11377">
        <v>-38.056322819999998</v>
      </c>
      <c r="E11377">
        <v>145.35210369999999</v>
      </c>
      <c r="F11377" t="s">
        <v>26004</v>
      </c>
    </row>
    <row r="11378" spans="1:6" x14ac:dyDescent="0.3">
      <c r="A11378" t="s">
        <v>63963</v>
      </c>
      <c r="B11378" t="s">
        <v>16031</v>
      </c>
      <c r="C11378" t="s">
        <v>52523</v>
      </c>
      <c r="D11378">
        <v>-38.05492306</v>
      </c>
      <c r="E11378">
        <v>145.34996960000001</v>
      </c>
      <c r="F11378" t="s">
        <v>26004</v>
      </c>
    </row>
    <row r="11379" spans="1:6" x14ac:dyDescent="0.3">
      <c r="A11379" t="s">
        <v>63961</v>
      </c>
      <c r="B11379" t="s">
        <v>16031</v>
      </c>
      <c r="C11379" t="s">
        <v>63962</v>
      </c>
      <c r="D11379">
        <v>-37.774724839999998</v>
      </c>
      <c r="E11379">
        <v>144.9390033</v>
      </c>
      <c r="F11379" t="s">
        <v>26004</v>
      </c>
    </row>
    <row r="11380" spans="1:6" x14ac:dyDescent="0.3">
      <c r="A11380" t="s">
        <v>63960</v>
      </c>
      <c r="B11380" t="s">
        <v>16031</v>
      </c>
      <c r="C11380" t="s">
        <v>63937</v>
      </c>
      <c r="D11380">
        <v>-37.776169520000003</v>
      </c>
      <c r="E11380">
        <v>144.93967839999999</v>
      </c>
      <c r="F11380" t="s">
        <v>26004</v>
      </c>
    </row>
    <row r="11381" spans="1:6" x14ac:dyDescent="0.3">
      <c r="A11381" t="s">
        <v>63959</v>
      </c>
      <c r="B11381" t="s">
        <v>16031</v>
      </c>
      <c r="C11381" t="s">
        <v>63939</v>
      </c>
      <c r="D11381">
        <v>-37.778415619999997</v>
      </c>
      <c r="E11381">
        <v>144.93928679999999</v>
      </c>
      <c r="F11381" t="s">
        <v>26004</v>
      </c>
    </row>
    <row r="11382" spans="1:6" x14ac:dyDescent="0.3">
      <c r="A11382" t="s">
        <v>39238</v>
      </c>
      <c r="B11382" t="s">
        <v>3138</v>
      </c>
      <c r="C11382" t="s">
        <v>39239</v>
      </c>
      <c r="D11382">
        <v>-34.984690000000001</v>
      </c>
      <c r="E11382">
        <v>138.55623</v>
      </c>
      <c r="F11382" t="s">
        <v>26004</v>
      </c>
    </row>
    <row r="11383" spans="1:6" x14ac:dyDescent="0.3">
      <c r="A11383" t="s">
        <v>39238</v>
      </c>
      <c r="B11383" t="s">
        <v>16031</v>
      </c>
      <c r="C11383" t="s">
        <v>63958</v>
      </c>
      <c r="D11383">
        <v>-37.572093469999999</v>
      </c>
      <c r="E11383">
        <v>144.6968828</v>
      </c>
      <c r="F11383" t="s">
        <v>26004</v>
      </c>
    </row>
    <row r="11384" spans="1:6" x14ac:dyDescent="0.3">
      <c r="A11384" t="s">
        <v>63957</v>
      </c>
      <c r="B11384" t="s">
        <v>16031</v>
      </c>
      <c r="C11384" t="s">
        <v>63941</v>
      </c>
      <c r="D11384">
        <v>-37.778947619999997</v>
      </c>
      <c r="E11384">
        <v>144.9408502</v>
      </c>
      <c r="F11384" t="s">
        <v>26004</v>
      </c>
    </row>
    <row r="11385" spans="1:6" x14ac:dyDescent="0.3">
      <c r="A11385" t="s">
        <v>63955</v>
      </c>
      <c r="B11385" t="s">
        <v>16031</v>
      </c>
      <c r="C11385" t="s">
        <v>63956</v>
      </c>
      <c r="D11385">
        <v>-37.779092509999998</v>
      </c>
      <c r="E11385">
        <v>144.9465687</v>
      </c>
      <c r="F11385" t="s">
        <v>26004</v>
      </c>
    </row>
    <row r="11386" spans="1:6" x14ac:dyDescent="0.3">
      <c r="A11386" t="s">
        <v>63954</v>
      </c>
      <c r="B11386" t="s">
        <v>16031</v>
      </c>
      <c r="C11386" t="s">
        <v>63945</v>
      </c>
      <c r="D11386">
        <v>-37.780615249999997</v>
      </c>
      <c r="E11386">
        <v>144.9506935</v>
      </c>
      <c r="F11386" t="s">
        <v>26004</v>
      </c>
    </row>
    <row r="11387" spans="1:6" x14ac:dyDescent="0.3">
      <c r="A11387" t="s">
        <v>63953</v>
      </c>
      <c r="B11387" t="s">
        <v>16031</v>
      </c>
      <c r="C11387" t="s">
        <v>63947</v>
      </c>
      <c r="D11387">
        <v>-37.783572990000003</v>
      </c>
      <c r="E11387">
        <v>144.9549494</v>
      </c>
      <c r="F11387" t="s">
        <v>26004</v>
      </c>
    </row>
    <row r="11388" spans="1:6" x14ac:dyDescent="0.3">
      <c r="A11388" t="s">
        <v>63952</v>
      </c>
      <c r="B11388" t="s">
        <v>16031</v>
      </c>
      <c r="C11388" t="s">
        <v>63949</v>
      </c>
      <c r="D11388">
        <v>-37.78497874</v>
      </c>
      <c r="E11388">
        <v>144.9591006</v>
      </c>
      <c r="F11388" t="s">
        <v>26004</v>
      </c>
    </row>
    <row r="11389" spans="1:6" x14ac:dyDescent="0.3">
      <c r="A11389" t="s">
        <v>63950</v>
      </c>
      <c r="B11389" t="s">
        <v>16031</v>
      </c>
      <c r="C11389" t="s">
        <v>63951</v>
      </c>
      <c r="D11389">
        <v>-37.797740490000002</v>
      </c>
      <c r="E11389">
        <v>144.95760229999999</v>
      </c>
      <c r="F11389" t="s">
        <v>26004</v>
      </c>
    </row>
    <row r="11390" spans="1:6" x14ac:dyDescent="0.3">
      <c r="A11390" t="s">
        <v>63948</v>
      </c>
      <c r="B11390" t="s">
        <v>16031</v>
      </c>
      <c r="C11390" t="s">
        <v>63949</v>
      </c>
      <c r="D11390">
        <v>-37.785405279999999</v>
      </c>
      <c r="E11390">
        <v>144.9597929</v>
      </c>
      <c r="F11390" t="s">
        <v>26004</v>
      </c>
    </row>
    <row r="11391" spans="1:6" x14ac:dyDescent="0.3">
      <c r="A11391" t="s">
        <v>63946</v>
      </c>
      <c r="B11391" t="s">
        <v>16031</v>
      </c>
      <c r="C11391" t="s">
        <v>63947</v>
      </c>
      <c r="D11391">
        <v>-37.78330862</v>
      </c>
      <c r="E11391">
        <v>144.95477500000001</v>
      </c>
      <c r="F11391" t="s">
        <v>26004</v>
      </c>
    </row>
    <row r="11392" spans="1:6" x14ac:dyDescent="0.3">
      <c r="A11392" t="s">
        <v>63944</v>
      </c>
      <c r="B11392" t="s">
        <v>16031</v>
      </c>
      <c r="C11392" t="s">
        <v>63945</v>
      </c>
      <c r="D11392">
        <v>-37.780654040000002</v>
      </c>
      <c r="E11392">
        <v>144.9508514</v>
      </c>
      <c r="F11392" t="s">
        <v>26004</v>
      </c>
    </row>
    <row r="11393" spans="1:6" x14ac:dyDescent="0.3">
      <c r="A11393" t="s">
        <v>63942</v>
      </c>
      <c r="B11393" t="s">
        <v>16031</v>
      </c>
      <c r="C11393" t="s">
        <v>63943</v>
      </c>
      <c r="D11393">
        <v>-37.779041429999999</v>
      </c>
      <c r="E11393">
        <v>144.94674040000001</v>
      </c>
      <c r="F11393" t="s">
        <v>26004</v>
      </c>
    </row>
    <row r="11394" spans="1:6" x14ac:dyDescent="0.3">
      <c r="A11394" t="s">
        <v>38483</v>
      </c>
      <c r="B11394" t="s">
        <v>16031</v>
      </c>
      <c r="C11394" t="s">
        <v>62321</v>
      </c>
      <c r="D11394">
        <v>-37.572877060000003</v>
      </c>
      <c r="E11394">
        <v>144.69963250000001</v>
      </c>
      <c r="F11394" t="s">
        <v>26004</v>
      </c>
    </row>
    <row r="11395" spans="1:6" x14ac:dyDescent="0.3">
      <c r="A11395" t="s">
        <v>38483</v>
      </c>
      <c r="B11395" t="s">
        <v>3138</v>
      </c>
      <c r="C11395" t="s">
        <v>38484</v>
      </c>
      <c r="D11395">
        <v>-34.982567000000003</v>
      </c>
      <c r="E11395">
        <v>138.59191300000001</v>
      </c>
      <c r="F11395" t="s">
        <v>26004</v>
      </c>
    </row>
    <row r="11396" spans="1:6" x14ac:dyDescent="0.3">
      <c r="A11396" t="s">
        <v>63940</v>
      </c>
      <c r="B11396" t="s">
        <v>16031</v>
      </c>
      <c r="C11396" t="s">
        <v>63941</v>
      </c>
      <c r="D11396">
        <v>-37.77916312</v>
      </c>
      <c r="E11396">
        <v>144.94132110000001</v>
      </c>
      <c r="F11396" t="s">
        <v>26004</v>
      </c>
    </row>
    <row r="11397" spans="1:6" x14ac:dyDescent="0.3">
      <c r="A11397" t="s">
        <v>63938</v>
      </c>
      <c r="B11397" t="s">
        <v>16031</v>
      </c>
      <c r="C11397" t="s">
        <v>63939</v>
      </c>
      <c r="D11397">
        <v>-37.778149640000002</v>
      </c>
      <c r="E11397">
        <v>144.93902170000001</v>
      </c>
      <c r="F11397" t="s">
        <v>26004</v>
      </c>
    </row>
    <row r="11398" spans="1:6" x14ac:dyDescent="0.3">
      <c r="A11398" t="s">
        <v>63936</v>
      </c>
      <c r="B11398" t="s">
        <v>16031</v>
      </c>
      <c r="C11398" t="s">
        <v>63937</v>
      </c>
      <c r="D11398">
        <v>-37.776179919999997</v>
      </c>
      <c r="E11398">
        <v>144.93975760000001</v>
      </c>
      <c r="F11398" t="s">
        <v>26004</v>
      </c>
    </row>
    <row r="11399" spans="1:6" x14ac:dyDescent="0.3">
      <c r="A11399" t="s">
        <v>63934</v>
      </c>
      <c r="B11399" t="s">
        <v>16031</v>
      </c>
      <c r="C11399" t="s">
        <v>63935</v>
      </c>
      <c r="D11399">
        <v>-38.048436819999999</v>
      </c>
      <c r="E11399">
        <v>145.2717552</v>
      </c>
      <c r="F11399" t="s">
        <v>26004</v>
      </c>
    </row>
    <row r="11400" spans="1:6" x14ac:dyDescent="0.3">
      <c r="A11400" t="s">
        <v>42188</v>
      </c>
      <c r="B11400" t="s">
        <v>3138</v>
      </c>
      <c r="C11400" t="s">
        <v>42189</v>
      </c>
      <c r="D11400">
        <v>-34.984079999999999</v>
      </c>
      <c r="E11400">
        <v>138.55645000000001</v>
      </c>
      <c r="F11400" t="s">
        <v>26004</v>
      </c>
    </row>
    <row r="11401" spans="1:6" x14ac:dyDescent="0.3">
      <c r="A11401" t="s">
        <v>42188</v>
      </c>
      <c r="B11401" t="s">
        <v>16031</v>
      </c>
      <c r="C11401" t="s">
        <v>62479</v>
      </c>
      <c r="D11401">
        <v>-37.574024799999997</v>
      </c>
      <c r="E11401">
        <v>144.702575</v>
      </c>
      <c r="F11401" t="s">
        <v>26004</v>
      </c>
    </row>
    <row r="11402" spans="1:6" x14ac:dyDescent="0.3">
      <c r="A11402" t="s">
        <v>63932</v>
      </c>
      <c r="B11402" t="s">
        <v>16031</v>
      </c>
      <c r="C11402" t="s">
        <v>63933</v>
      </c>
      <c r="D11402">
        <v>-38.047701670000002</v>
      </c>
      <c r="E11402">
        <v>145.26650760000001</v>
      </c>
      <c r="F11402" t="s">
        <v>26004</v>
      </c>
    </row>
    <row r="11403" spans="1:6" x14ac:dyDescent="0.3">
      <c r="A11403" t="s">
        <v>63930</v>
      </c>
      <c r="B11403" t="s">
        <v>16031</v>
      </c>
      <c r="C11403" t="s">
        <v>63931</v>
      </c>
      <c r="D11403">
        <v>-38.045065350000002</v>
      </c>
      <c r="E11403">
        <v>145.26556690000001</v>
      </c>
      <c r="F11403" t="s">
        <v>26004</v>
      </c>
    </row>
    <row r="11404" spans="1:6" x14ac:dyDescent="0.3">
      <c r="A11404" t="s">
        <v>63928</v>
      </c>
      <c r="B11404" t="s">
        <v>16031</v>
      </c>
      <c r="C11404" t="s">
        <v>63929</v>
      </c>
      <c r="D11404">
        <v>-38.028035699999997</v>
      </c>
      <c r="E11404">
        <v>145.26575220000001</v>
      </c>
      <c r="F11404" t="s">
        <v>26004</v>
      </c>
    </row>
    <row r="11405" spans="1:6" x14ac:dyDescent="0.3">
      <c r="A11405" t="s">
        <v>63926</v>
      </c>
      <c r="B11405" t="s">
        <v>16031</v>
      </c>
      <c r="C11405" t="s">
        <v>63927</v>
      </c>
      <c r="D11405">
        <v>-38.027876399999997</v>
      </c>
      <c r="E11405">
        <v>145.2659496</v>
      </c>
      <c r="F11405" t="s">
        <v>26004</v>
      </c>
    </row>
    <row r="11406" spans="1:6" x14ac:dyDescent="0.3">
      <c r="A11406" t="s">
        <v>63925</v>
      </c>
      <c r="B11406" t="s">
        <v>16031</v>
      </c>
      <c r="C11406" t="s">
        <v>58591</v>
      </c>
      <c r="D11406">
        <v>-38.051521999999999</v>
      </c>
      <c r="E11406">
        <v>145.25549950000001</v>
      </c>
      <c r="F11406" t="s">
        <v>26004</v>
      </c>
    </row>
    <row r="11407" spans="1:6" x14ac:dyDescent="0.3">
      <c r="A11407" t="s">
        <v>63923</v>
      </c>
      <c r="B11407" t="s">
        <v>16031</v>
      </c>
      <c r="C11407" t="s">
        <v>63924</v>
      </c>
      <c r="D11407">
        <v>-38.073386149999997</v>
      </c>
      <c r="E11407">
        <v>145.4849662</v>
      </c>
      <c r="F11407" t="s">
        <v>26004</v>
      </c>
    </row>
    <row r="11408" spans="1:6" x14ac:dyDescent="0.3">
      <c r="A11408" t="s">
        <v>63922</v>
      </c>
      <c r="B11408" t="s">
        <v>16031</v>
      </c>
      <c r="C11408" t="s">
        <v>57883</v>
      </c>
      <c r="D11408">
        <v>-38.06554628</v>
      </c>
      <c r="E11408">
        <v>145.47664710000001</v>
      </c>
      <c r="F11408" t="s">
        <v>26004</v>
      </c>
    </row>
    <row r="11409" spans="1:6" x14ac:dyDescent="0.3">
      <c r="A11409" t="s">
        <v>33156</v>
      </c>
      <c r="B11409" t="s">
        <v>3138</v>
      </c>
      <c r="C11409" t="s">
        <v>33157</v>
      </c>
      <c r="D11409">
        <v>-34.982606750000002</v>
      </c>
      <c r="E11409">
        <v>138.59219229999999</v>
      </c>
      <c r="F11409" t="s">
        <v>26004</v>
      </c>
    </row>
    <row r="11410" spans="1:6" x14ac:dyDescent="0.3">
      <c r="A11410" t="s">
        <v>33156</v>
      </c>
      <c r="B11410" t="s">
        <v>16031</v>
      </c>
      <c r="C11410" t="s">
        <v>56728</v>
      </c>
      <c r="D11410">
        <v>-37.574325440000003</v>
      </c>
      <c r="E11410">
        <v>144.70552090000001</v>
      </c>
      <c r="F11410" t="s">
        <v>26004</v>
      </c>
    </row>
    <row r="11411" spans="1:6" x14ac:dyDescent="0.3">
      <c r="A11411" t="s">
        <v>63920</v>
      </c>
      <c r="B11411" t="s">
        <v>16031</v>
      </c>
      <c r="C11411" t="s">
        <v>63921</v>
      </c>
      <c r="D11411">
        <v>-38.063648929999999</v>
      </c>
      <c r="E11411">
        <v>145.47488540000001</v>
      </c>
      <c r="F11411" t="s">
        <v>26004</v>
      </c>
    </row>
    <row r="11412" spans="1:6" x14ac:dyDescent="0.3">
      <c r="A11412" t="s">
        <v>63919</v>
      </c>
      <c r="B11412" t="s">
        <v>16031</v>
      </c>
      <c r="C11412" t="s">
        <v>57887</v>
      </c>
      <c r="D11412">
        <v>-38.06222022</v>
      </c>
      <c r="E11412">
        <v>145.4738208</v>
      </c>
      <c r="F11412" t="s">
        <v>26004</v>
      </c>
    </row>
    <row r="11413" spans="1:6" x14ac:dyDescent="0.3">
      <c r="A11413" t="s">
        <v>63917</v>
      </c>
      <c r="B11413" t="s">
        <v>16031</v>
      </c>
      <c r="C11413" t="s">
        <v>63918</v>
      </c>
      <c r="D11413">
        <v>-38.062943300000001</v>
      </c>
      <c r="E11413">
        <v>145.44647190000001</v>
      </c>
      <c r="F11413" t="s">
        <v>26004</v>
      </c>
    </row>
    <row r="11414" spans="1:6" x14ac:dyDescent="0.3">
      <c r="A11414" t="s">
        <v>63915</v>
      </c>
      <c r="B11414" t="s">
        <v>16031</v>
      </c>
      <c r="C11414" t="s">
        <v>63916</v>
      </c>
      <c r="D11414">
        <v>-38.064631839999997</v>
      </c>
      <c r="E11414">
        <v>145.44399680000001</v>
      </c>
      <c r="F11414" t="s">
        <v>26004</v>
      </c>
    </row>
    <row r="11415" spans="1:6" x14ac:dyDescent="0.3">
      <c r="A11415" t="s">
        <v>63913</v>
      </c>
      <c r="B11415" t="s">
        <v>16031</v>
      </c>
      <c r="C11415" t="s">
        <v>63914</v>
      </c>
      <c r="D11415">
        <v>-38.06569932</v>
      </c>
      <c r="E11415">
        <v>145.4470292</v>
      </c>
      <c r="F11415" t="s">
        <v>26004</v>
      </c>
    </row>
    <row r="11416" spans="1:6" x14ac:dyDescent="0.3">
      <c r="A11416" t="s">
        <v>63911</v>
      </c>
      <c r="B11416" t="s">
        <v>16031</v>
      </c>
      <c r="C11416" t="s">
        <v>63912</v>
      </c>
      <c r="D11416">
        <v>-38.0741601</v>
      </c>
      <c r="E11416">
        <v>145.4848819</v>
      </c>
      <c r="F11416" t="s">
        <v>26004</v>
      </c>
    </row>
    <row r="11417" spans="1:6" x14ac:dyDescent="0.3">
      <c r="A11417" t="s">
        <v>63910</v>
      </c>
      <c r="B11417" t="s">
        <v>16031</v>
      </c>
      <c r="C11417" t="s">
        <v>63904</v>
      </c>
      <c r="D11417">
        <v>-38.086238770000001</v>
      </c>
      <c r="E11417">
        <v>145.48647969999999</v>
      </c>
      <c r="F11417" t="s">
        <v>26004</v>
      </c>
    </row>
    <row r="11418" spans="1:6" x14ac:dyDescent="0.3">
      <c r="A11418" t="s">
        <v>33652</v>
      </c>
      <c r="B11418" t="s">
        <v>3138</v>
      </c>
      <c r="C11418" t="s">
        <v>33653</v>
      </c>
      <c r="D11418">
        <v>-34.98254996</v>
      </c>
      <c r="E11418">
        <v>138.58303040000001</v>
      </c>
      <c r="F11418" t="s">
        <v>26004</v>
      </c>
    </row>
    <row r="11419" spans="1:6" x14ac:dyDescent="0.3">
      <c r="A11419" t="s">
        <v>33652</v>
      </c>
      <c r="B11419" t="s">
        <v>16031</v>
      </c>
      <c r="C11419" t="s">
        <v>63909</v>
      </c>
      <c r="D11419">
        <v>-37.575198020000002</v>
      </c>
      <c r="E11419">
        <v>144.70822279999999</v>
      </c>
      <c r="F11419" t="s">
        <v>26004</v>
      </c>
    </row>
    <row r="11420" spans="1:6" x14ac:dyDescent="0.3">
      <c r="A11420" t="s">
        <v>63907</v>
      </c>
      <c r="B11420" t="s">
        <v>16031</v>
      </c>
      <c r="C11420" t="s">
        <v>63908</v>
      </c>
      <c r="D11420">
        <v>-38.087304119999999</v>
      </c>
      <c r="E11420">
        <v>145.48034609999999</v>
      </c>
      <c r="F11420" t="s">
        <v>26004</v>
      </c>
    </row>
    <row r="11421" spans="1:6" x14ac:dyDescent="0.3">
      <c r="A11421" t="s">
        <v>63905</v>
      </c>
      <c r="B11421" t="s">
        <v>16031</v>
      </c>
      <c r="C11421" t="s">
        <v>63906</v>
      </c>
      <c r="D11421">
        <v>-38.087295699999999</v>
      </c>
      <c r="E11421">
        <v>145.48039180000001</v>
      </c>
      <c r="F11421" t="s">
        <v>26004</v>
      </c>
    </row>
    <row r="11422" spans="1:6" x14ac:dyDescent="0.3">
      <c r="A11422" t="s">
        <v>63903</v>
      </c>
      <c r="B11422" t="s">
        <v>16031</v>
      </c>
      <c r="C11422" t="s">
        <v>63904</v>
      </c>
      <c r="D11422">
        <v>-38.086239210000002</v>
      </c>
      <c r="E11422">
        <v>145.48651390000001</v>
      </c>
      <c r="F11422" t="s">
        <v>26004</v>
      </c>
    </row>
    <row r="11423" spans="1:6" x14ac:dyDescent="0.3">
      <c r="A11423" t="s">
        <v>63902</v>
      </c>
      <c r="B11423" t="s">
        <v>16031</v>
      </c>
      <c r="C11423" t="s">
        <v>63894</v>
      </c>
      <c r="D11423">
        <v>-38.051557600000002</v>
      </c>
      <c r="E11423">
        <v>145.37360219999999</v>
      </c>
      <c r="F11423" t="s">
        <v>26004</v>
      </c>
    </row>
    <row r="11424" spans="1:6" x14ac:dyDescent="0.3">
      <c r="A11424" t="s">
        <v>63901</v>
      </c>
      <c r="B11424" t="s">
        <v>16031</v>
      </c>
      <c r="C11424" t="s">
        <v>63896</v>
      </c>
      <c r="D11424">
        <v>-38.070428659999997</v>
      </c>
      <c r="E11424">
        <v>145.43736469999999</v>
      </c>
      <c r="F11424" t="s">
        <v>26004</v>
      </c>
    </row>
    <row r="11425" spans="1:6" x14ac:dyDescent="0.3">
      <c r="A11425" t="s">
        <v>63899</v>
      </c>
      <c r="B11425" t="s">
        <v>16031</v>
      </c>
      <c r="C11425" t="s">
        <v>63900</v>
      </c>
      <c r="D11425">
        <v>-38.068762659999997</v>
      </c>
      <c r="E11425">
        <v>145.44356730000001</v>
      </c>
      <c r="F11425" t="s">
        <v>26004</v>
      </c>
    </row>
    <row r="11426" spans="1:6" x14ac:dyDescent="0.3">
      <c r="A11426" t="s">
        <v>63897</v>
      </c>
      <c r="B11426" t="s">
        <v>16031</v>
      </c>
      <c r="C11426" t="s">
        <v>63898</v>
      </c>
      <c r="D11426">
        <v>-38.068702010000003</v>
      </c>
      <c r="E11426">
        <v>145.44375099999999</v>
      </c>
      <c r="F11426" t="s">
        <v>26004</v>
      </c>
    </row>
    <row r="11427" spans="1:6" x14ac:dyDescent="0.3">
      <c r="A11427" t="s">
        <v>63895</v>
      </c>
      <c r="B11427" t="s">
        <v>16031</v>
      </c>
      <c r="C11427" t="s">
        <v>63896</v>
      </c>
      <c r="D11427">
        <v>-38.070373850000003</v>
      </c>
      <c r="E11427">
        <v>145.4373089</v>
      </c>
      <c r="F11427" t="s">
        <v>26004</v>
      </c>
    </row>
    <row r="11428" spans="1:6" x14ac:dyDescent="0.3">
      <c r="A11428" t="s">
        <v>63893</v>
      </c>
      <c r="B11428" t="s">
        <v>16031</v>
      </c>
      <c r="C11428" t="s">
        <v>63894</v>
      </c>
      <c r="D11428">
        <v>-38.051585260000003</v>
      </c>
      <c r="E11428">
        <v>145.37364719999999</v>
      </c>
      <c r="F11428" t="s">
        <v>26004</v>
      </c>
    </row>
    <row r="11429" spans="1:6" x14ac:dyDescent="0.3">
      <c r="A11429" t="s">
        <v>41099</v>
      </c>
      <c r="B11429" t="s">
        <v>3138</v>
      </c>
      <c r="C11429" t="s">
        <v>41100</v>
      </c>
      <c r="D11429">
        <v>-34.982410000000002</v>
      </c>
      <c r="E11429">
        <v>138.58287000000001</v>
      </c>
      <c r="F11429" t="s">
        <v>26004</v>
      </c>
    </row>
    <row r="11430" spans="1:6" x14ac:dyDescent="0.3">
      <c r="A11430" t="s">
        <v>41099</v>
      </c>
      <c r="B11430" t="s">
        <v>16031</v>
      </c>
      <c r="C11430" t="s">
        <v>63892</v>
      </c>
      <c r="D11430">
        <v>-37.576890560000002</v>
      </c>
      <c r="E11430">
        <v>144.71045810000001</v>
      </c>
      <c r="F11430" t="s">
        <v>26004</v>
      </c>
    </row>
    <row r="11431" spans="1:6" x14ac:dyDescent="0.3">
      <c r="A11431" t="s">
        <v>63890</v>
      </c>
      <c r="B11431" t="s">
        <v>16031</v>
      </c>
      <c r="C11431" t="s">
        <v>63891</v>
      </c>
      <c r="D11431">
        <v>-38.070015910000002</v>
      </c>
      <c r="E11431">
        <v>145.47523200000001</v>
      </c>
      <c r="F11431" t="s">
        <v>26004</v>
      </c>
    </row>
    <row r="11432" spans="1:6" x14ac:dyDescent="0.3">
      <c r="A11432" t="s">
        <v>63888</v>
      </c>
      <c r="B11432" t="s">
        <v>16031</v>
      </c>
      <c r="C11432" t="s">
        <v>63889</v>
      </c>
      <c r="D11432">
        <v>-38.059289049999997</v>
      </c>
      <c r="E11432">
        <v>145.48828889999999</v>
      </c>
      <c r="F11432" t="s">
        <v>26004</v>
      </c>
    </row>
    <row r="11433" spans="1:6" x14ac:dyDescent="0.3">
      <c r="A11433" t="s">
        <v>63886</v>
      </c>
      <c r="B11433" t="s">
        <v>16031</v>
      </c>
      <c r="C11433" t="s">
        <v>63887</v>
      </c>
      <c r="D11433">
        <v>-38.060778679999999</v>
      </c>
      <c r="E11433">
        <v>145.48569359999999</v>
      </c>
      <c r="F11433" t="s">
        <v>26004</v>
      </c>
    </row>
    <row r="11434" spans="1:6" x14ac:dyDescent="0.3">
      <c r="A11434" t="s">
        <v>63884</v>
      </c>
      <c r="B11434" t="s">
        <v>16031</v>
      </c>
      <c r="C11434" t="s">
        <v>63885</v>
      </c>
      <c r="D11434">
        <v>-38.061718759999998</v>
      </c>
      <c r="E11434">
        <v>145.4838163</v>
      </c>
      <c r="F11434" t="s">
        <v>26004</v>
      </c>
    </row>
    <row r="11435" spans="1:6" x14ac:dyDescent="0.3">
      <c r="A11435" t="s">
        <v>63883</v>
      </c>
      <c r="B11435" t="s">
        <v>16031</v>
      </c>
      <c r="C11435" t="s">
        <v>57881</v>
      </c>
      <c r="D11435">
        <v>-38.064948680000001</v>
      </c>
      <c r="E11435">
        <v>145.47851750000001</v>
      </c>
      <c r="F11435" t="s">
        <v>26004</v>
      </c>
    </row>
    <row r="11436" spans="1:6" x14ac:dyDescent="0.3">
      <c r="A11436" t="s">
        <v>63882</v>
      </c>
      <c r="B11436" t="s">
        <v>16031</v>
      </c>
      <c r="C11436" t="s">
        <v>57874</v>
      </c>
      <c r="D11436">
        <v>-38.068562819999997</v>
      </c>
      <c r="E11436">
        <v>145.4806313</v>
      </c>
      <c r="F11436" t="s">
        <v>26004</v>
      </c>
    </row>
    <row r="11437" spans="1:6" x14ac:dyDescent="0.3">
      <c r="A11437" t="s">
        <v>63880</v>
      </c>
      <c r="B11437" t="s">
        <v>16031</v>
      </c>
      <c r="C11437" t="s">
        <v>63881</v>
      </c>
      <c r="D11437">
        <v>-38.06737055</v>
      </c>
      <c r="E11437">
        <v>145.48461159999999</v>
      </c>
      <c r="F11437" t="s">
        <v>26004</v>
      </c>
    </row>
    <row r="11438" spans="1:6" x14ac:dyDescent="0.3">
      <c r="A11438" t="s">
        <v>63879</v>
      </c>
      <c r="B11438" t="s">
        <v>16031</v>
      </c>
      <c r="C11438" t="s">
        <v>63878</v>
      </c>
      <c r="D11438">
        <v>-38.068831449999998</v>
      </c>
      <c r="E11438">
        <v>145.48818370000001</v>
      </c>
      <c r="F11438" t="s">
        <v>26004</v>
      </c>
    </row>
    <row r="11439" spans="1:6" x14ac:dyDescent="0.3">
      <c r="A11439" t="s">
        <v>63877</v>
      </c>
      <c r="B11439" t="s">
        <v>16031</v>
      </c>
      <c r="C11439" t="s">
        <v>63878</v>
      </c>
      <c r="D11439">
        <v>-38.068876209999999</v>
      </c>
      <c r="E11439">
        <v>145.48815999999999</v>
      </c>
      <c r="F11439" t="s">
        <v>26004</v>
      </c>
    </row>
    <row r="11440" spans="1:6" x14ac:dyDescent="0.3">
      <c r="A11440" t="s">
        <v>35974</v>
      </c>
      <c r="B11440" t="s">
        <v>3138</v>
      </c>
      <c r="C11440" t="s">
        <v>35975</v>
      </c>
      <c r="D11440">
        <v>-34.98265</v>
      </c>
      <c r="E11440">
        <v>138.74888000000001</v>
      </c>
      <c r="F11440" t="s">
        <v>26004</v>
      </c>
    </row>
    <row r="11441" spans="1:6" x14ac:dyDescent="0.3">
      <c r="A11441" t="s">
        <v>40326</v>
      </c>
      <c r="B11441" t="s">
        <v>3138</v>
      </c>
      <c r="C11441" t="s">
        <v>40327</v>
      </c>
      <c r="D11441">
        <v>-34.755598740000003</v>
      </c>
      <c r="E11441">
        <v>138.63044239999999</v>
      </c>
      <c r="F11441" t="s">
        <v>26004</v>
      </c>
    </row>
    <row r="11442" spans="1:6" x14ac:dyDescent="0.3">
      <c r="A11442" t="s">
        <v>27123</v>
      </c>
      <c r="B11442" t="s">
        <v>26002</v>
      </c>
      <c r="C11442" t="s">
        <v>27120</v>
      </c>
      <c r="D11442">
        <v>-33.794021520000001</v>
      </c>
      <c r="E11442">
        <v>151.0412637</v>
      </c>
      <c r="F11442" t="s">
        <v>26004</v>
      </c>
    </row>
    <row r="11443" spans="1:6" x14ac:dyDescent="0.3">
      <c r="A11443" t="s">
        <v>63875</v>
      </c>
      <c r="B11443" t="s">
        <v>16031</v>
      </c>
      <c r="C11443" t="s">
        <v>63876</v>
      </c>
      <c r="D11443">
        <v>-38.05465392</v>
      </c>
      <c r="E11443">
        <v>145.34749110000001</v>
      </c>
      <c r="F11443" t="s">
        <v>26004</v>
      </c>
    </row>
    <row r="11444" spans="1:6" x14ac:dyDescent="0.3">
      <c r="A11444" t="s">
        <v>63873</v>
      </c>
      <c r="B11444" t="s">
        <v>16031</v>
      </c>
      <c r="C11444" t="s">
        <v>63874</v>
      </c>
      <c r="D11444">
        <v>-38.060904809999997</v>
      </c>
      <c r="E11444">
        <v>145.485691</v>
      </c>
      <c r="F11444" t="s">
        <v>26004</v>
      </c>
    </row>
    <row r="11445" spans="1:6" x14ac:dyDescent="0.3">
      <c r="A11445" t="s">
        <v>63871</v>
      </c>
      <c r="B11445" t="s">
        <v>16031</v>
      </c>
      <c r="C11445" t="s">
        <v>63872</v>
      </c>
      <c r="D11445">
        <v>-38.059016040000003</v>
      </c>
      <c r="E11445">
        <v>145.48738270000001</v>
      </c>
      <c r="F11445" t="s">
        <v>26004</v>
      </c>
    </row>
    <row r="11446" spans="1:6" x14ac:dyDescent="0.3">
      <c r="A11446" t="s">
        <v>63869</v>
      </c>
      <c r="B11446" t="s">
        <v>16031</v>
      </c>
      <c r="C11446" t="s">
        <v>63870</v>
      </c>
      <c r="D11446">
        <v>-38.078937629999999</v>
      </c>
      <c r="E11446">
        <v>145.46552679999999</v>
      </c>
      <c r="F11446" t="s">
        <v>26004</v>
      </c>
    </row>
    <row r="11447" spans="1:6" x14ac:dyDescent="0.3">
      <c r="A11447" t="s">
        <v>63867</v>
      </c>
      <c r="B11447" t="s">
        <v>16031</v>
      </c>
      <c r="C11447" t="s">
        <v>63868</v>
      </c>
      <c r="D11447">
        <v>-38.079665409999997</v>
      </c>
      <c r="E11447">
        <v>145.4612247</v>
      </c>
      <c r="F11447" t="s">
        <v>26004</v>
      </c>
    </row>
    <row r="11448" spans="1:6" x14ac:dyDescent="0.3">
      <c r="A11448" t="s">
        <v>41486</v>
      </c>
      <c r="B11448" t="s">
        <v>3138</v>
      </c>
      <c r="C11448" t="s">
        <v>41487</v>
      </c>
      <c r="D11448">
        <v>-34.982142209999999</v>
      </c>
      <c r="E11448">
        <v>138.5987916</v>
      </c>
      <c r="F11448" t="s">
        <v>26004</v>
      </c>
    </row>
    <row r="11449" spans="1:6" x14ac:dyDescent="0.3">
      <c r="A11449" t="s">
        <v>41486</v>
      </c>
      <c r="B11449" t="s">
        <v>16031</v>
      </c>
      <c r="C11449" t="s">
        <v>63866</v>
      </c>
      <c r="D11449">
        <v>-37.572815339999998</v>
      </c>
      <c r="E11449">
        <v>144.7159383</v>
      </c>
      <c r="F11449" t="s">
        <v>26004</v>
      </c>
    </row>
    <row r="11450" spans="1:6" x14ac:dyDescent="0.3">
      <c r="A11450" t="s">
        <v>63864</v>
      </c>
      <c r="B11450" t="s">
        <v>16031</v>
      </c>
      <c r="C11450" t="s">
        <v>63865</v>
      </c>
      <c r="D11450">
        <v>-38.068773389999997</v>
      </c>
      <c r="E11450">
        <v>145.49630139999999</v>
      </c>
      <c r="F11450" t="s">
        <v>26004</v>
      </c>
    </row>
    <row r="11451" spans="1:6" x14ac:dyDescent="0.3">
      <c r="A11451" t="s">
        <v>63862</v>
      </c>
      <c r="B11451" t="s">
        <v>16031</v>
      </c>
      <c r="C11451" t="s">
        <v>63863</v>
      </c>
      <c r="D11451">
        <v>-38.063075159999997</v>
      </c>
      <c r="E11451">
        <v>145.50740640000001</v>
      </c>
      <c r="F11451" t="s">
        <v>26004</v>
      </c>
    </row>
    <row r="11452" spans="1:6" x14ac:dyDescent="0.3">
      <c r="A11452" t="s">
        <v>63860</v>
      </c>
      <c r="B11452" t="s">
        <v>16031</v>
      </c>
      <c r="C11452" t="s">
        <v>63861</v>
      </c>
      <c r="D11452">
        <v>-38.060989530000001</v>
      </c>
      <c r="E11452">
        <v>145.5078135</v>
      </c>
      <c r="F11452" t="s">
        <v>26004</v>
      </c>
    </row>
    <row r="11453" spans="1:6" x14ac:dyDescent="0.3">
      <c r="A11453" t="s">
        <v>63858</v>
      </c>
      <c r="B11453" t="s">
        <v>16031</v>
      </c>
      <c r="C11453" t="s">
        <v>63859</v>
      </c>
      <c r="D11453">
        <v>-38.059962830000003</v>
      </c>
      <c r="E11453">
        <v>145.50503040000001</v>
      </c>
      <c r="F11453" t="s">
        <v>26004</v>
      </c>
    </row>
    <row r="11454" spans="1:6" x14ac:dyDescent="0.3">
      <c r="A11454" t="s">
        <v>78198</v>
      </c>
      <c r="B11454" t="s">
        <v>16031</v>
      </c>
      <c r="C11454" t="s">
        <v>20309</v>
      </c>
      <c r="D11454">
        <v>-37.311763200000001</v>
      </c>
      <c r="E11454">
        <v>144.59430449999999</v>
      </c>
      <c r="F11454" t="s">
        <v>26004</v>
      </c>
    </row>
    <row r="11455" spans="1:6" x14ac:dyDescent="0.3">
      <c r="A11455" t="s">
        <v>63856</v>
      </c>
      <c r="B11455" t="s">
        <v>16031</v>
      </c>
      <c r="C11455" t="s">
        <v>63857</v>
      </c>
      <c r="D11455">
        <v>-38.060467430000003</v>
      </c>
      <c r="E11455">
        <v>145.50219329999999</v>
      </c>
      <c r="F11455" t="s">
        <v>26004</v>
      </c>
    </row>
    <row r="11456" spans="1:6" x14ac:dyDescent="0.3">
      <c r="A11456" t="s">
        <v>63854</v>
      </c>
      <c r="B11456" t="s">
        <v>16031</v>
      </c>
      <c r="C11456" t="s">
        <v>63855</v>
      </c>
      <c r="D11456">
        <v>-38.060507770000001</v>
      </c>
      <c r="E11456">
        <v>145.4975876</v>
      </c>
      <c r="F11456" t="s">
        <v>26004</v>
      </c>
    </row>
    <row r="11457" spans="1:6" x14ac:dyDescent="0.3">
      <c r="A11457" t="s">
        <v>37698</v>
      </c>
      <c r="B11457" t="s">
        <v>16031</v>
      </c>
      <c r="C11457" t="s">
        <v>63853</v>
      </c>
      <c r="D11457">
        <v>-37.571549009999998</v>
      </c>
      <c r="E11457">
        <v>144.7184905</v>
      </c>
      <c r="F11457" t="s">
        <v>26004</v>
      </c>
    </row>
    <row r="11458" spans="1:6" x14ac:dyDescent="0.3">
      <c r="A11458" t="s">
        <v>37698</v>
      </c>
      <c r="B11458" t="s">
        <v>3138</v>
      </c>
      <c r="C11458" t="s">
        <v>37699</v>
      </c>
      <c r="D11458">
        <v>-34.982320000000001</v>
      </c>
      <c r="E11458">
        <v>138.72638000000001</v>
      </c>
      <c r="F11458" t="s">
        <v>26004</v>
      </c>
    </row>
    <row r="11459" spans="1:6" x14ac:dyDescent="0.3">
      <c r="A11459" t="s">
        <v>63851</v>
      </c>
      <c r="B11459" t="s">
        <v>16031</v>
      </c>
      <c r="C11459" t="s">
        <v>63852</v>
      </c>
      <c r="D11459">
        <v>-38.103335639999997</v>
      </c>
      <c r="E11459">
        <v>145.29636239999999</v>
      </c>
      <c r="F11459" t="s">
        <v>26004</v>
      </c>
    </row>
    <row r="11460" spans="1:6" x14ac:dyDescent="0.3">
      <c r="A11460" t="s">
        <v>63849</v>
      </c>
      <c r="B11460" t="s">
        <v>16031</v>
      </c>
      <c r="C11460" t="s">
        <v>63850</v>
      </c>
      <c r="D11460">
        <v>-38.104395349999997</v>
      </c>
      <c r="E11460">
        <v>145.29486660000001</v>
      </c>
      <c r="F11460" t="s">
        <v>26004</v>
      </c>
    </row>
    <row r="11461" spans="1:6" x14ac:dyDescent="0.3">
      <c r="A11461" t="s">
        <v>63847</v>
      </c>
      <c r="B11461" t="s">
        <v>16031</v>
      </c>
      <c r="C11461" t="s">
        <v>63848</v>
      </c>
      <c r="D11461">
        <v>-38.114607769999999</v>
      </c>
      <c r="E11461">
        <v>145.29438959999999</v>
      </c>
      <c r="F11461" t="s">
        <v>26004</v>
      </c>
    </row>
    <row r="11462" spans="1:6" x14ac:dyDescent="0.3">
      <c r="A11462" t="s">
        <v>63846</v>
      </c>
      <c r="B11462" t="s">
        <v>16031</v>
      </c>
      <c r="C11462" t="s">
        <v>63828</v>
      </c>
      <c r="D11462">
        <v>-38.109048540000003</v>
      </c>
      <c r="E11462">
        <v>145.30254840000001</v>
      </c>
      <c r="F11462" t="s">
        <v>26004</v>
      </c>
    </row>
    <row r="11463" spans="1:6" x14ac:dyDescent="0.3">
      <c r="A11463" t="s">
        <v>63845</v>
      </c>
      <c r="B11463" t="s">
        <v>16031</v>
      </c>
      <c r="C11463" t="s">
        <v>63830</v>
      </c>
      <c r="D11463">
        <v>-38.105862960000003</v>
      </c>
      <c r="E11463">
        <v>145.30161849999999</v>
      </c>
      <c r="F11463" t="s">
        <v>26004</v>
      </c>
    </row>
    <row r="11464" spans="1:6" x14ac:dyDescent="0.3">
      <c r="A11464" t="s">
        <v>63843</v>
      </c>
      <c r="B11464" t="s">
        <v>16031</v>
      </c>
      <c r="C11464" t="s">
        <v>63844</v>
      </c>
      <c r="D11464">
        <v>-38.104029779999998</v>
      </c>
      <c r="E11464">
        <v>145.3019803</v>
      </c>
      <c r="F11464" t="s">
        <v>26004</v>
      </c>
    </row>
    <row r="11465" spans="1:6" x14ac:dyDescent="0.3">
      <c r="A11465" t="s">
        <v>63841</v>
      </c>
      <c r="B11465" t="s">
        <v>16031</v>
      </c>
      <c r="C11465" t="s">
        <v>63842</v>
      </c>
      <c r="D11465">
        <v>-38.101631480000002</v>
      </c>
      <c r="E11465">
        <v>145.29878550000001</v>
      </c>
      <c r="F11465" t="s">
        <v>26004</v>
      </c>
    </row>
    <row r="11466" spans="1:6" x14ac:dyDescent="0.3">
      <c r="A11466" t="s">
        <v>63839</v>
      </c>
      <c r="B11466" t="s">
        <v>16031</v>
      </c>
      <c r="C11466" t="s">
        <v>63840</v>
      </c>
      <c r="D11466">
        <v>-38.054130960000002</v>
      </c>
      <c r="E11466">
        <v>145.2521667</v>
      </c>
      <c r="F11466" t="s">
        <v>26004</v>
      </c>
    </row>
    <row r="11467" spans="1:6" x14ac:dyDescent="0.3">
      <c r="A11467" t="s">
        <v>35215</v>
      </c>
      <c r="B11467" t="s">
        <v>16031</v>
      </c>
      <c r="C11467" t="s">
        <v>63838</v>
      </c>
      <c r="D11467">
        <v>-37.570507130000003</v>
      </c>
      <c r="E11467">
        <v>144.72100180000001</v>
      </c>
      <c r="F11467" t="s">
        <v>26004</v>
      </c>
    </row>
    <row r="11468" spans="1:6" x14ac:dyDescent="0.3">
      <c r="A11468" t="s">
        <v>35215</v>
      </c>
      <c r="B11468" t="s">
        <v>3138</v>
      </c>
      <c r="C11468" t="s">
        <v>35216</v>
      </c>
      <c r="D11468">
        <v>-34.982626510000003</v>
      </c>
      <c r="E11468">
        <v>138.5383416</v>
      </c>
      <c r="F11468" t="s">
        <v>26004</v>
      </c>
    </row>
    <row r="11469" spans="1:6" x14ac:dyDescent="0.3">
      <c r="A11469" t="s">
        <v>63837</v>
      </c>
      <c r="B11469" t="s">
        <v>16031</v>
      </c>
      <c r="C11469" t="s">
        <v>54726</v>
      </c>
      <c r="D11469">
        <v>-38.098573700000003</v>
      </c>
      <c r="E11469">
        <v>145.28742969999999</v>
      </c>
      <c r="F11469" t="s">
        <v>26004</v>
      </c>
    </row>
    <row r="11470" spans="1:6" x14ac:dyDescent="0.3">
      <c r="A11470" t="s">
        <v>63835</v>
      </c>
      <c r="B11470" t="s">
        <v>16031</v>
      </c>
      <c r="C11470" t="s">
        <v>63836</v>
      </c>
      <c r="D11470">
        <v>-38.05749359</v>
      </c>
      <c r="E11470">
        <v>145.25103809999999</v>
      </c>
      <c r="F11470" t="s">
        <v>26004</v>
      </c>
    </row>
    <row r="11471" spans="1:6" x14ac:dyDescent="0.3">
      <c r="A11471" t="s">
        <v>63833</v>
      </c>
      <c r="B11471" t="s">
        <v>16031</v>
      </c>
      <c r="C11471" t="s">
        <v>63834</v>
      </c>
      <c r="D11471">
        <v>-38.101718269999999</v>
      </c>
      <c r="E11471">
        <v>145.2985554</v>
      </c>
      <c r="F11471" t="s">
        <v>26004</v>
      </c>
    </row>
    <row r="11472" spans="1:6" x14ac:dyDescent="0.3">
      <c r="A11472" t="s">
        <v>63831</v>
      </c>
      <c r="B11472" t="s">
        <v>16031</v>
      </c>
      <c r="C11472" t="s">
        <v>63832</v>
      </c>
      <c r="D11472">
        <v>-38.103927550000002</v>
      </c>
      <c r="E11472">
        <v>145.30176589999999</v>
      </c>
      <c r="F11472" t="s">
        <v>26004</v>
      </c>
    </row>
    <row r="11473" spans="1:6" x14ac:dyDescent="0.3">
      <c r="A11473" t="s">
        <v>63829</v>
      </c>
      <c r="B11473" t="s">
        <v>16031</v>
      </c>
      <c r="C11473" t="s">
        <v>63830</v>
      </c>
      <c r="D11473">
        <v>-38.105760889999999</v>
      </c>
      <c r="E11473">
        <v>145.30141560000001</v>
      </c>
      <c r="F11473" t="s">
        <v>26004</v>
      </c>
    </row>
    <row r="11474" spans="1:6" x14ac:dyDescent="0.3">
      <c r="A11474" t="s">
        <v>63827</v>
      </c>
      <c r="B11474" t="s">
        <v>16031</v>
      </c>
      <c r="C11474" t="s">
        <v>63828</v>
      </c>
      <c r="D11474">
        <v>-38.109045029999997</v>
      </c>
      <c r="E11474">
        <v>145.30168169999999</v>
      </c>
      <c r="F11474" t="s">
        <v>26004</v>
      </c>
    </row>
    <row r="11475" spans="1:6" x14ac:dyDescent="0.3">
      <c r="A11475" t="s">
        <v>63825</v>
      </c>
      <c r="B11475" t="s">
        <v>16031</v>
      </c>
      <c r="C11475" t="s">
        <v>63826</v>
      </c>
      <c r="D11475">
        <v>-38.109342400000003</v>
      </c>
      <c r="E11475">
        <v>145.30479990000001</v>
      </c>
      <c r="F11475" t="s">
        <v>26004</v>
      </c>
    </row>
    <row r="11476" spans="1:6" x14ac:dyDescent="0.3">
      <c r="A11476" t="s">
        <v>63824</v>
      </c>
      <c r="B11476" t="s">
        <v>16031</v>
      </c>
      <c r="C11476" t="s">
        <v>63817</v>
      </c>
      <c r="D11476">
        <v>-38.0454328</v>
      </c>
      <c r="E11476">
        <v>145.29126690000001</v>
      </c>
      <c r="F11476" t="s">
        <v>26004</v>
      </c>
    </row>
    <row r="11477" spans="1:6" x14ac:dyDescent="0.3">
      <c r="A11477" t="s">
        <v>37209</v>
      </c>
      <c r="B11477" t="s">
        <v>16031</v>
      </c>
      <c r="C11477" t="s">
        <v>63823</v>
      </c>
      <c r="D11477">
        <v>-37.569870360000003</v>
      </c>
      <c r="E11477">
        <v>144.72256100000001</v>
      </c>
      <c r="F11477" t="s">
        <v>26004</v>
      </c>
    </row>
    <row r="11478" spans="1:6" x14ac:dyDescent="0.3">
      <c r="A11478" t="s">
        <v>37209</v>
      </c>
      <c r="B11478" t="s">
        <v>3138</v>
      </c>
      <c r="C11478" t="s">
        <v>37210</v>
      </c>
      <c r="D11478">
        <v>-34.982734000000001</v>
      </c>
      <c r="E11478">
        <v>138.53817799999999</v>
      </c>
      <c r="F11478" t="s">
        <v>26004</v>
      </c>
    </row>
    <row r="11479" spans="1:6" x14ac:dyDescent="0.3">
      <c r="A11479" t="s">
        <v>63822</v>
      </c>
      <c r="B11479" t="s">
        <v>16031</v>
      </c>
      <c r="C11479" t="s">
        <v>63819</v>
      </c>
      <c r="D11479">
        <v>-38.042264809999999</v>
      </c>
      <c r="E11479">
        <v>145.28845749999999</v>
      </c>
      <c r="F11479" t="s">
        <v>26004</v>
      </c>
    </row>
    <row r="11480" spans="1:6" x14ac:dyDescent="0.3">
      <c r="A11480" t="s">
        <v>63820</v>
      </c>
      <c r="B11480" t="s">
        <v>16031</v>
      </c>
      <c r="C11480" t="s">
        <v>63821</v>
      </c>
      <c r="D11480">
        <v>-38.038145010000001</v>
      </c>
      <c r="E11480">
        <v>145.28774440000001</v>
      </c>
      <c r="F11480" t="s">
        <v>26004</v>
      </c>
    </row>
    <row r="11481" spans="1:6" x14ac:dyDescent="0.3">
      <c r="A11481" t="s">
        <v>63818</v>
      </c>
      <c r="B11481" t="s">
        <v>16031</v>
      </c>
      <c r="C11481" t="s">
        <v>63819</v>
      </c>
      <c r="D11481">
        <v>-38.042190249999997</v>
      </c>
      <c r="E11481">
        <v>145.2882883</v>
      </c>
      <c r="F11481" t="s">
        <v>26004</v>
      </c>
    </row>
    <row r="11482" spans="1:6" x14ac:dyDescent="0.3">
      <c r="A11482" t="s">
        <v>63816</v>
      </c>
      <c r="B11482" t="s">
        <v>16031</v>
      </c>
      <c r="C11482" t="s">
        <v>63817</v>
      </c>
      <c r="D11482">
        <v>-38.045385109999998</v>
      </c>
      <c r="E11482">
        <v>145.2910856</v>
      </c>
      <c r="F11482" t="s">
        <v>26004</v>
      </c>
    </row>
    <row r="11483" spans="1:6" x14ac:dyDescent="0.3">
      <c r="A11483" t="s">
        <v>63814</v>
      </c>
      <c r="B11483" t="s">
        <v>16031</v>
      </c>
      <c r="C11483" t="s">
        <v>63815</v>
      </c>
      <c r="D11483">
        <v>-38.031631079999997</v>
      </c>
      <c r="E11483">
        <v>145.2730731</v>
      </c>
      <c r="F11483" t="s">
        <v>26004</v>
      </c>
    </row>
    <row r="11484" spans="1:6" x14ac:dyDescent="0.3">
      <c r="A11484" t="s">
        <v>63812</v>
      </c>
      <c r="B11484" t="s">
        <v>16031</v>
      </c>
      <c r="C11484" t="s">
        <v>63813</v>
      </c>
      <c r="D11484">
        <v>-37.566973779999998</v>
      </c>
      <c r="E11484">
        <v>144.7246983</v>
      </c>
      <c r="F11484" t="s">
        <v>26004</v>
      </c>
    </row>
    <row r="11485" spans="1:6" x14ac:dyDescent="0.3">
      <c r="A11485" t="s">
        <v>63810</v>
      </c>
      <c r="B11485" t="s">
        <v>16031</v>
      </c>
      <c r="C11485" t="s">
        <v>63811</v>
      </c>
      <c r="D11485">
        <v>-38.031502779999997</v>
      </c>
      <c r="E11485">
        <v>145.27292800000001</v>
      </c>
      <c r="F11485" t="s">
        <v>26004</v>
      </c>
    </row>
    <row r="11486" spans="1:6" x14ac:dyDescent="0.3">
      <c r="A11486" t="s">
        <v>63808</v>
      </c>
      <c r="B11486" t="s">
        <v>16031</v>
      </c>
      <c r="C11486" t="s">
        <v>63809</v>
      </c>
      <c r="D11486">
        <v>-38.048071040000004</v>
      </c>
      <c r="E11486">
        <v>145.26833360000001</v>
      </c>
      <c r="F11486" t="s">
        <v>26004</v>
      </c>
    </row>
    <row r="11487" spans="1:6" x14ac:dyDescent="0.3">
      <c r="A11487" t="s">
        <v>63807</v>
      </c>
      <c r="B11487" t="s">
        <v>16031</v>
      </c>
      <c r="C11487" t="s">
        <v>58315</v>
      </c>
      <c r="D11487">
        <v>-37.616719340000003</v>
      </c>
      <c r="E11487">
        <v>144.9266523</v>
      </c>
      <c r="F11487" t="s">
        <v>26004</v>
      </c>
    </row>
    <row r="11488" spans="1:6" x14ac:dyDescent="0.3">
      <c r="A11488" t="s">
        <v>63805</v>
      </c>
      <c r="B11488" t="s">
        <v>16031</v>
      </c>
      <c r="C11488" t="s">
        <v>63806</v>
      </c>
      <c r="D11488">
        <v>-37.701779639999998</v>
      </c>
      <c r="E11488">
        <v>145.2126092</v>
      </c>
      <c r="F11488" t="s">
        <v>26004</v>
      </c>
    </row>
    <row r="11489" spans="1:6" x14ac:dyDescent="0.3">
      <c r="A11489" t="s">
        <v>63803</v>
      </c>
      <c r="B11489" t="s">
        <v>16031</v>
      </c>
      <c r="C11489" t="s">
        <v>63804</v>
      </c>
      <c r="D11489">
        <v>-37.702291559999999</v>
      </c>
      <c r="E11489">
        <v>145.2113038</v>
      </c>
      <c r="F11489" t="s">
        <v>26004</v>
      </c>
    </row>
    <row r="11490" spans="1:6" x14ac:dyDescent="0.3">
      <c r="A11490" t="s">
        <v>78197</v>
      </c>
      <c r="B11490" t="s">
        <v>16031</v>
      </c>
      <c r="C11490" t="s">
        <v>16188</v>
      </c>
      <c r="D11490">
        <v>-38.145062920000001</v>
      </c>
      <c r="E11490">
        <v>144.35542720000001</v>
      </c>
      <c r="F11490" t="s">
        <v>26004</v>
      </c>
    </row>
    <row r="11491" spans="1:6" x14ac:dyDescent="0.3">
      <c r="A11491" t="s">
        <v>78196</v>
      </c>
      <c r="B11491" t="s">
        <v>16031</v>
      </c>
      <c r="C11491" t="s">
        <v>16188</v>
      </c>
      <c r="D11491">
        <v>-38.145052630000002</v>
      </c>
      <c r="E11491">
        <v>144.35537059999999</v>
      </c>
      <c r="F11491" t="s">
        <v>26004</v>
      </c>
    </row>
    <row r="11492" spans="1:6" x14ac:dyDescent="0.3">
      <c r="A11492" t="s">
        <v>63801</v>
      </c>
      <c r="B11492" t="s">
        <v>79924</v>
      </c>
      <c r="C11492" t="s">
        <v>80218</v>
      </c>
      <c r="D11492">
        <v>-41.052304999999997</v>
      </c>
      <c r="E11492">
        <v>145.90529900000001</v>
      </c>
      <c r="F11492" t="s">
        <v>26004</v>
      </c>
    </row>
    <row r="11493" spans="1:6" x14ac:dyDescent="0.3">
      <c r="A11493" t="s">
        <v>63801</v>
      </c>
      <c r="B11493" t="s">
        <v>16031</v>
      </c>
      <c r="C11493" t="s">
        <v>63802</v>
      </c>
      <c r="D11493">
        <v>-37.565260809999998</v>
      </c>
      <c r="E11493">
        <v>144.72465990000001</v>
      </c>
      <c r="F11493" t="s">
        <v>26004</v>
      </c>
    </row>
    <row r="11494" spans="1:6" x14ac:dyDescent="0.3">
      <c r="A11494" t="s">
        <v>78195</v>
      </c>
      <c r="B11494" t="s">
        <v>16031</v>
      </c>
      <c r="C11494" t="s">
        <v>16188</v>
      </c>
      <c r="D11494">
        <v>-38.145042599999996</v>
      </c>
      <c r="E11494">
        <v>144.3553253</v>
      </c>
      <c r="F11494" t="s">
        <v>26004</v>
      </c>
    </row>
    <row r="11495" spans="1:6" x14ac:dyDescent="0.3">
      <c r="A11495" t="s">
        <v>63800</v>
      </c>
      <c r="B11495" t="s">
        <v>16031</v>
      </c>
      <c r="C11495" t="s">
        <v>54628</v>
      </c>
      <c r="D11495">
        <v>-37.989576739999997</v>
      </c>
      <c r="E11495">
        <v>145.20948440000001</v>
      </c>
      <c r="F11495" t="s">
        <v>26004</v>
      </c>
    </row>
    <row r="11496" spans="1:6" x14ac:dyDescent="0.3">
      <c r="A11496" t="s">
        <v>78194</v>
      </c>
      <c r="B11496" t="s">
        <v>16031</v>
      </c>
      <c r="C11496" t="s">
        <v>16452</v>
      </c>
      <c r="D11496">
        <v>-38.07625659</v>
      </c>
      <c r="E11496">
        <v>144.35650659999999</v>
      </c>
      <c r="F11496" t="s">
        <v>26004</v>
      </c>
    </row>
    <row r="11497" spans="1:6" x14ac:dyDescent="0.3">
      <c r="A11497" t="s">
        <v>78193</v>
      </c>
      <c r="B11497" t="s">
        <v>16031</v>
      </c>
      <c r="C11497" t="s">
        <v>16452</v>
      </c>
      <c r="D11497">
        <v>-38.076166559999997</v>
      </c>
      <c r="E11497">
        <v>144.3565098</v>
      </c>
      <c r="F11497" t="s">
        <v>26004</v>
      </c>
    </row>
    <row r="11498" spans="1:6" x14ac:dyDescent="0.3">
      <c r="A11498" t="s">
        <v>32965</v>
      </c>
      <c r="B11498" t="s">
        <v>3138</v>
      </c>
      <c r="C11498" t="s">
        <v>32966</v>
      </c>
      <c r="D11498">
        <v>-34.981549999999999</v>
      </c>
      <c r="E11498">
        <v>138.54660999999999</v>
      </c>
      <c r="F11498" t="s">
        <v>26004</v>
      </c>
    </row>
    <row r="11499" spans="1:6" x14ac:dyDescent="0.3">
      <c r="A11499" t="s">
        <v>73293</v>
      </c>
      <c r="B11499" t="s">
        <v>16031</v>
      </c>
      <c r="C11499" t="s">
        <v>20309</v>
      </c>
      <c r="D11499">
        <v>-37.311892720000003</v>
      </c>
      <c r="E11499">
        <v>144.59446969999999</v>
      </c>
      <c r="F11499" t="s">
        <v>26004</v>
      </c>
    </row>
    <row r="11500" spans="1:6" x14ac:dyDescent="0.3">
      <c r="A11500" t="s">
        <v>73293</v>
      </c>
      <c r="B11500" t="s">
        <v>16031</v>
      </c>
      <c r="C11500" t="s">
        <v>20309</v>
      </c>
      <c r="D11500">
        <v>-37.311892720000003</v>
      </c>
      <c r="E11500">
        <v>144.59446969999999</v>
      </c>
      <c r="F11500" t="s">
        <v>26004</v>
      </c>
    </row>
    <row r="11501" spans="1:6" x14ac:dyDescent="0.3">
      <c r="A11501" t="s">
        <v>33100</v>
      </c>
      <c r="B11501" t="s">
        <v>3138</v>
      </c>
      <c r="C11501" t="s">
        <v>33101</v>
      </c>
      <c r="D11501">
        <v>-34.981792970000001</v>
      </c>
      <c r="E11501">
        <v>138.5988802</v>
      </c>
      <c r="F11501" t="s">
        <v>26004</v>
      </c>
    </row>
    <row r="11502" spans="1:6" x14ac:dyDescent="0.3">
      <c r="A11502" t="s">
        <v>33100</v>
      </c>
      <c r="B11502" t="s">
        <v>16031</v>
      </c>
      <c r="C11502" t="s">
        <v>63799</v>
      </c>
      <c r="D11502">
        <v>-37.562024460000004</v>
      </c>
      <c r="E11502">
        <v>144.72600360000001</v>
      </c>
      <c r="F11502" t="s">
        <v>26004</v>
      </c>
    </row>
    <row r="11503" spans="1:6" x14ac:dyDescent="0.3">
      <c r="A11503" t="s">
        <v>63798</v>
      </c>
      <c r="B11503" t="s">
        <v>16031</v>
      </c>
      <c r="C11503" t="s">
        <v>57463</v>
      </c>
      <c r="D11503">
        <v>-37.700840939999999</v>
      </c>
      <c r="E11503">
        <v>144.7742117</v>
      </c>
      <c r="F11503" t="s">
        <v>26004</v>
      </c>
    </row>
    <row r="11504" spans="1:6" x14ac:dyDescent="0.3">
      <c r="A11504" t="s">
        <v>79922</v>
      </c>
      <c r="B11504" t="s">
        <v>16031</v>
      </c>
      <c r="C11504" t="s">
        <v>79923</v>
      </c>
      <c r="D11504">
        <v>-37.671261950000002</v>
      </c>
      <c r="E11504">
        <v>144.84882260000001</v>
      </c>
      <c r="F11504" t="s">
        <v>26004</v>
      </c>
    </row>
    <row r="11505" spans="1:6" x14ac:dyDescent="0.3">
      <c r="A11505" t="s">
        <v>79920</v>
      </c>
      <c r="B11505" t="s">
        <v>16031</v>
      </c>
      <c r="C11505" t="s">
        <v>79921</v>
      </c>
      <c r="D11505">
        <v>-37.669374949999998</v>
      </c>
      <c r="E11505">
        <v>144.8510991</v>
      </c>
      <c r="F11505" t="s">
        <v>26004</v>
      </c>
    </row>
    <row r="11506" spans="1:6" x14ac:dyDescent="0.3">
      <c r="A11506" t="s">
        <v>36831</v>
      </c>
      <c r="B11506" t="s">
        <v>3138</v>
      </c>
      <c r="C11506" t="s">
        <v>36832</v>
      </c>
      <c r="D11506">
        <v>-34.981443329999998</v>
      </c>
      <c r="E11506">
        <v>138.5465087</v>
      </c>
      <c r="F11506" t="s">
        <v>26004</v>
      </c>
    </row>
    <row r="11507" spans="1:6" x14ac:dyDescent="0.3">
      <c r="A11507" t="s">
        <v>36831</v>
      </c>
      <c r="B11507" t="s">
        <v>16031</v>
      </c>
      <c r="C11507" t="s">
        <v>63489</v>
      </c>
      <c r="D11507">
        <v>-37.562652659999998</v>
      </c>
      <c r="E11507">
        <v>144.72914299999999</v>
      </c>
      <c r="F11507" t="s">
        <v>26004</v>
      </c>
    </row>
    <row r="11508" spans="1:6" x14ac:dyDescent="0.3">
      <c r="A11508" t="s">
        <v>73292</v>
      </c>
      <c r="B11508" t="s">
        <v>16031</v>
      </c>
      <c r="C11508" t="s">
        <v>19331</v>
      </c>
      <c r="D11508">
        <v>-38.338209659999997</v>
      </c>
      <c r="E11508">
        <v>144.2644832</v>
      </c>
      <c r="F11508" t="s">
        <v>26004</v>
      </c>
    </row>
    <row r="11509" spans="1:6" x14ac:dyDescent="0.3">
      <c r="A11509" t="s">
        <v>73292</v>
      </c>
      <c r="B11509" t="s">
        <v>16031</v>
      </c>
      <c r="C11509" t="s">
        <v>19331</v>
      </c>
      <c r="D11509">
        <v>-38.338209659999997</v>
      </c>
      <c r="E11509">
        <v>144.2644832</v>
      </c>
      <c r="F11509" t="s">
        <v>26004</v>
      </c>
    </row>
    <row r="11510" spans="1:6" x14ac:dyDescent="0.3">
      <c r="A11510" t="s">
        <v>34499</v>
      </c>
      <c r="B11510" t="s">
        <v>3138</v>
      </c>
      <c r="C11510" t="s">
        <v>34500</v>
      </c>
      <c r="D11510">
        <v>-34.981319999999997</v>
      </c>
      <c r="E11510">
        <v>138.53969000000001</v>
      </c>
      <c r="F11510" t="s">
        <v>26004</v>
      </c>
    </row>
    <row r="11511" spans="1:6" x14ac:dyDescent="0.3">
      <c r="A11511" t="s">
        <v>34499</v>
      </c>
      <c r="B11511" t="s">
        <v>16031</v>
      </c>
      <c r="C11511" t="s">
        <v>56726</v>
      </c>
      <c r="D11511">
        <v>-37.56487138</v>
      </c>
      <c r="E11511">
        <v>144.72877</v>
      </c>
      <c r="F11511" t="s">
        <v>26004</v>
      </c>
    </row>
    <row r="11512" spans="1:6" x14ac:dyDescent="0.3">
      <c r="A11512" t="s">
        <v>42451</v>
      </c>
      <c r="B11512" t="s">
        <v>3138</v>
      </c>
      <c r="C11512" t="s">
        <v>42452</v>
      </c>
      <c r="D11512">
        <v>-34.755511730000002</v>
      </c>
      <c r="E11512">
        <v>138.67825880000001</v>
      </c>
      <c r="F11512" t="s">
        <v>26004</v>
      </c>
    </row>
    <row r="11513" spans="1:6" x14ac:dyDescent="0.3">
      <c r="A11513" t="s">
        <v>37909</v>
      </c>
      <c r="B11513" t="s">
        <v>16031</v>
      </c>
      <c r="C11513" t="s">
        <v>63797</v>
      </c>
      <c r="D11513">
        <v>-37.567140870000003</v>
      </c>
      <c r="E11513">
        <v>144.72822550000001</v>
      </c>
      <c r="F11513" t="s">
        <v>26004</v>
      </c>
    </row>
    <row r="11514" spans="1:6" x14ac:dyDescent="0.3">
      <c r="A11514" t="s">
        <v>37909</v>
      </c>
      <c r="B11514" t="s">
        <v>3138</v>
      </c>
      <c r="C11514" t="s">
        <v>37910</v>
      </c>
      <c r="D11514">
        <v>-34.981259999999999</v>
      </c>
      <c r="E11514">
        <v>138.53931</v>
      </c>
      <c r="F11514" t="s">
        <v>26004</v>
      </c>
    </row>
    <row r="11515" spans="1:6" x14ac:dyDescent="0.3">
      <c r="A11515" t="s">
        <v>27846</v>
      </c>
      <c r="B11515" t="s">
        <v>16031</v>
      </c>
      <c r="C11515" t="s">
        <v>63796</v>
      </c>
      <c r="D11515">
        <v>-37.569455290000001</v>
      </c>
      <c r="E11515">
        <v>144.72954780000001</v>
      </c>
      <c r="F11515" t="s">
        <v>26004</v>
      </c>
    </row>
    <row r="11516" spans="1:6" x14ac:dyDescent="0.3">
      <c r="A11516" t="s">
        <v>27846</v>
      </c>
      <c r="B11516" t="s">
        <v>3138</v>
      </c>
      <c r="C11516" t="s">
        <v>27847</v>
      </c>
      <c r="D11516">
        <v>-34.981273129999998</v>
      </c>
      <c r="E11516">
        <v>138.57386099999999</v>
      </c>
      <c r="F11516" t="s">
        <v>26004</v>
      </c>
    </row>
    <row r="11517" spans="1:6" x14ac:dyDescent="0.3">
      <c r="A11517" t="s">
        <v>73291</v>
      </c>
      <c r="B11517" t="s">
        <v>16031</v>
      </c>
      <c r="C11517" t="s">
        <v>20308</v>
      </c>
      <c r="D11517">
        <v>-38.543293370000001</v>
      </c>
      <c r="E11517">
        <v>143.9764711</v>
      </c>
      <c r="F11517" t="s">
        <v>26004</v>
      </c>
    </row>
    <row r="11518" spans="1:6" x14ac:dyDescent="0.3">
      <c r="A11518" t="s">
        <v>73291</v>
      </c>
      <c r="B11518" t="s">
        <v>16031</v>
      </c>
      <c r="C11518" t="s">
        <v>20308</v>
      </c>
      <c r="D11518">
        <v>-38.543293370000001</v>
      </c>
      <c r="E11518">
        <v>143.9764711</v>
      </c>
      <c r="F11518" t="s">
        <v>26004</v>
      </c>
    </row>
    <row r="11519" spans="1:6" x14ac:dyDescent="0.3">
      <c r="A11519" t="s">
        <v>73290</v>
      </c>
      <c r="B11519" t="s">
        <v>16031</v>
      </c>
      <c r="C11519" t="s">
        <v>20308</v>
      </c>
      <c r="D11519">
        <v>-38.542732549999997</v>
      </c>
      <c r="E11519">
        <v>143.97603580000001</v>
      </c>
      <c r="F11519" t="s">
        <v>26004</v>
      </c>
    </row>
    <row r="11520" spans="1:6" x14ac:dyDescent="0.3">
      <c r="A11520" t="s">
        <v>73290</v>
      </c>
      <c r="B11520" t="s">
        <v>16031</v>
      </c>
      <c r="C11520" t="s">
        <v>20308</v>
      </c>
      <c r="D11520">
        <v>-38.542732549999997</v>
      </c>
      <c r="E11520">
        <v>143.97603580000001</v>
      </c>
      <c r="F11520" t="s">
        <v>26004</v>
      </c>
    </row>
    <row r="11521" spans="1:6" x14ac:dyDescent="0.3">
      <c r="A11521" t="s">
        <v>63794</v>
      </c>
      <c r="B11521" t="s">
        <v>16031</v>
      </c>
      <c r="C11521" t="s">
        <v>63795</v>
      </c>
      <c r="D11521">
        <v>-37.790236210000003</v>
      </c>
      <c r="E11521">
        <v>145.0232413</v>
      </c>
      <c r="F11521" t="s">
        <v>26004</v>
      </c>
    </row>
    <row r="11522" spans="1:6" x14ac:dyDescent="0.3">
      <c r="A11522" t="s">
        <v>63793</v>
      </c>
      <c r="B11522" t="s">
        <v>16031</v>
      </c>
      <c r="C11522" t="s">
        <v>63792</v>
      </c>
      <c r="D11522">
        <v>-37.819178770000001</v>
      </c>
      <c r="E11522">
        <v>144.9534103</v>
      </c>
      <c r="F11522" t="s">
        <v>26004</v>
      </c>
    </row>
    <row r="11523" spans="1:6" x14ac:dyDescent="0.3">
      <c r="A11523" t="s">
        <v>63791</v>
      </c>
      <c r="B11523" t="s">
        <v>16031</v>
      </c>
      <c r="C11523" t="s">
        <v>63792</v>
      </c>
      <c r="D11523">
        <v>-37.819274759999999</v>
      </c>
      <c r="E11523">
        <v>144.95374849999999</v>
      </c>
      <c r="F11523" t="s">
        <v>26004</v>
      </c>
    </row>
    <row r="11524" spans="1:6" x14ac:dyDescent="0.3">
      <c r="A11524" t="s">
        <v>34365</v>
      </c>
      <c r="B11524" t="s">
        <v>16031</v>
      </c>
      <c r="C11524" t="s">
        <v>63494</v>
      </c>
      <c r="D11524">
        <v>-37.57209185</v>
      </c>
      <c r="E11524">
        <v>144.73028289999999</v>
      </c>
      <c r="F11524" t="s">
        <v>26004</v>
      </c>
    </row>
    <row r="11525" spans="1:6" x14ac:dyDescent="0.3">
      <c r="A11525" t="s">
        <v>34365</v>
      </c>
      <c r="B11525" t="s">
        <v>3138</v>
      </c>
      <c r="C11525" t="s">
        <v>34366</v>
      </c>
      <c r="D11525">
        <v>-34.97925</v>
      </c>
      <c r="E11525">
        <v>138.56476000000001</v>
      </c>
      <c r="F11525" t="s">
        <v>26004</v>
      </c>
    </row>
    <row r="11526" spans="1:6" x14ac:dyDescent="0.3">
      <c r="A11526" t="s">
        <v>63789</v>
      </c>
      <c r="B11526" t="s">
        <v>16031</v>
      </c>
      <c r="C11526" t="s">
        <v>63790</v>
      </c>
      <c r="D11526">
        <v>-37.908812279999999</v>
      </c>
      <c r="E11526">
        <v>145.01835439999999</v>
      </c>
      <c r="F11526" t="s">
        <v>26004</v>
      </c>
    </row>
    <row r="11527" spans="1:6" x14ac:dyDescent="0.3">
      <c r="A11527" t="s">
        <v>63787</v>
      </c>
      <c r="B11527" t="s">
        <v>16031</v>
      </c>
      <c r="C11527" t="s">
        <v>63788</v>
      </c>
      <c r="D11527">
        <v>-37.908929960000002</v>
      </c>
      <c r="E11527">
        <v>145.01838530000001</v>
      </c>
      <c r="F11527" t="s">
        <v>26004</v>
      </c>
    </row>
    <row r="11528" spans="1:6" x14ac:dyDescent="0.3">
      <c r="A11528" t="s">
        <v>33054</v>
      </c>
      <c r="B11528" t="s">
        <v>3138</v>
      </c>
      <c r="C11528" t="s">
        <v>33055</v>
      </c>
      <c r="D11528">
        <v>-34.981180000000002</v>
      </c>
      <c r="E11528">
        <v>138.54248000000001</v>
      </c>
      <c r="F11528" t="s">
        <v>26004</v>
      </c>
    </row>
    <row r="11529" spans="1:6" x14ac:dyDescent="0.3">
      <c r="A11529" t="s">
        <v>33054</v>
      </c>
      <c r="B11529" t="s">
        <v>16031</v>
      </c>
      <c r="C11529" t="s">
        <v>56724</v>
      </c>
      <c r="D11529">
        <v>-37.574027460000003</v>
      </c>
      <c r="E11529">
        <v>144.72831059999999</v>
      </c>
      <c r="F11529" t="s">
        <v>26004</v>
      </c>
    </row>
    <row r="11530" spans="1:6" x14ac:dyDescent="0.3">
      <c r="A11530" t="s">
        <v>63785</v>
      </c>
      <c r="B11530" t="s">
        <v>16031</v>
      </c>
      <c r="C11530" t="s">
        <v>63786</v>
      </c>
      <c r="D11530">
        <v>-37.99100954</v>
      </c>
      <c r="E11530">
        <v>145.19709449999999</v>
      </c>
      <c r="F11530" t="s">
        <v>26004</v>
      </c>
    </row>
    <row r="11531" spans="1:6" x14ac:dyDescent="0.3">
      <c r="A11531" t="s">
        <v>63783</v>
      </c>
      <c r="B11531" t="s">
        <v>16031</v>
      </c>
      <c r="C11531" t="s">
        <v>63784</v>
      </c>
      <c r="D11531">
        <v>-37.99113491</v>
      </c>
      <c r="E11531">
        <v>145.19821880000001</v>
      </c>
      <c r="F11531" t="s">
        <v>26004</v>
      </c>
    </row>
    <row r="11532" spans="1:6" x14ac:dyDescent="0.3">
      <c r="A11532" t="s">
        <v>63781</v>
      </c>
      <c r="B11532" t="s">
        <v>16031</v>
      </c>
      <c r="C11532" t="s">
        <v>63782</v>
      </c>
      <c r="D11532">
        <v>-37.989889949999998</v>
      </c>
      <c r="E11532">
        <v>145.20402240000001</v>
      </c>
      <c r="F11532" t="s">
        <v>26004</v>
      </c>
    </row>
    <row r="11533" spans="1:6" x14ac:dyDescent="0.3">
      <c r="A11533" t="s">
        <v>63780</v>
      </c>
      <c r="B11533" t="s">
        <v>16031</v>
      </c>
      <c r="C11533" t="s">
        <v>63762</v>
      </c>
      <c r="D11533">
        <v>-37.972090139999999</v>
      </c>
      <c r="E11533">
        <v>145.12201250000001</v>
      </c>
      <c r="F11533" t="s">
        <v>26004</v>
      </c>
    </row>
    <row r="11534" spans="1:6" x14ac:dyDescent="0.3">
      <c r="A11534" t="s">
        <v>63779</v>
      </c>
      <c r="B11534" t="s">
        <v>16031</v>
      </c>
      <c r="C11534" t="s">
        <v>63764</v>
      </c>
      <c r="D11534">
        <v>-37.968456240000002</v>
      </c>
      <c r="E11534">
        <v>145.12470049999999</v>
      </c>
      <c r="F11534" t="s">
        <v>26004</v>
      </c>
    </row>
    <row r="11535" spans="1:6" x14ac:dyDescent="0.3">
      <c r="A11535" t="s">
        <v>63777</v>
      </c>
      <c r="B11535" t="s">
        <v>16031</v>
      </c>
      <c r="C11535" t="s">
        <v>63778</v>
      </c>
      <c r="D11535">
        <v>-37.959983039999997</v>
      </c>
      <c r="E11535">
        <v>145.13192749999999</v>
      </c>
      <c r="F11535" t="s">
        <v>26004</v>
      </c>
    </row>
    <row r="11536" spans="1:6" x14ac:dyDescent="0.3">
      <c r="A11536" t="s">
        <v>63775</v>
      </c>
      <c r="B11536" t="s">
        <v>16031</v>
      </c>
      <c r="C11536" t="s">
        <v>63776</v>
      </c>
      <c r="D11536">
        <v>-37.960761130000002</v>
      </c>
      <c r="E11536">
        <v>145.138373</v>
      </c>
      <c r="F11536" t="s">
        <v>26004</v>
      </c>
    </row>
    <row r="11537" spans="1:6" x14ac:dyDescent="0.3">
      <c r="A11537" t="s">
        <v>63773</v>
      </c>
      <c r="B11537" t="s">
        <v>16031</v>
      </c>
      <c r="C11537" t="s">
        <v>63774</v>
      </c>
      <c r="D11537">
        <v>-37.961932820000001</v>
      </c>
      <c r="E11537">
        <v>145.14808679999999</v>
      </c>
      <c r="F11537" t="s">
        <v>26004</v>
      </c>
    </row>
    <row r="11538" spans="1:6" x14ac:dyDescent="0.3">
      <c r="A11538" t="s">
        <v>63773</v>
      </c>
      <c r="B11538" t="s">
        <v>16031</v>
      </c>
      <c r="C11538" t="s">
        <v>63774</v>
      </c>
      <c r="D11538">
        <v>-37.961932820000001</v>
      </c>
      <c r="E11538">
        <v>145.14808679999999</v>
      </c>
      <c r="F11538" t="s">
        <v>26004</v>
      </c>
    </row>
    <row r="11539" spans="1:6" x14ac:dyDescent="0.3">
      <c r="A11539" t="s">
        <v>63771</v>
      </c>
      <c r="B11539" t="s">
        <v>16031</v>
      </c>
      <c r="C11539" t="s">
        <v>63772</v>
      </c>
      <c r="D11539">
        <v>-37.961893340000003</v>
      </c>
      <c r="E11539">
        <v>145.14844070000001</v>
      </c>
      <c r="F11539" t="s">
        <v>26004</v>
      </c>
    </row>
    <row r="11540" spans="1:6" x14ac:dyDescent="0.3">
      <c r="A11540" t="s">
        <v>63771</v>
      </c>
      <c r="B11540" t="s">
        <v>16031</v>
      </c>
      <c r="C11540" t="s">
        <v>63772</v>
      </c>
      <c r="D11540">
        <v>-37.961893340000003</v>
      </c>
      <c r="E11540">
        <v>145.14844070000001</v>
      </c>
      <c r="F11540" t="s">
        <v>26004</v>
      </c>
    </row>
    <row r="11541" spans="1:6" x14ac:dyDescent="0.3">
      <c r="A11541" t="s">
        <v>63769</v>
      </c>
      <c r="B11541" t="s">
        <v>16031</v>
      </c>
      <c r="C11541" t="s">
        <v>63770</v>
      </c>
      <c r="D11541">
        <v>-37.960737340000001</v>
      </c>
      <c r="E11541">
        <v>145.1391476</v>
      </c>
      <c r="F11541" t="s">
        <v>26004</v>
      </c>
    </row>
    <row r="11542" spans="1:6" x14ac:dyDescent="0.3">
      <c r="A11542" t="s">
        <v>63767</v>
      </c>
      <c r="B11542" t="s">
        <v>16031</v>
      </c>
      <c r="C11542" t="s">
        <v>63768</v>
      </c>
      <c r="D11542">
        <v>-37.785649390000003</v>
      </c>
      <c r="E11542">
        <v>144.9812814</v>
      </c>
      <c r="F11542" t="s">
        <v>26004</v>
      </c>
    </row>
    <row r="11543" spans="1:6" x14ac:dyDescent="0.3">
      <c r="A11543" t="s">
        <v>63765</v>
      </c>
      <c r="B11543" t="s">
        <v>16031</v>
      </c>
      <c r="C11543" t="s">
        <v>63766</v>
      </c>
      <c r="D11543">
        <v>-37.959805019999997</v>
      </c>
      <c r="E11543">
        <v>145.13149949999999</v>
      </c>
      <c r="F11543" t="s">
        <v>26004</v>
      </c>
    </row>
    <row r="11544" spans="1:6" x14ac:dyDescent="0.3">
      <c r="A11544" t="s">
        <v>63763</v>
      </c>
      <c r="B11544" t="s">
        <v>16031</v>
      </c>
      <c r="C11544" t="s">
        <v>63764</v>
      </c>
      <c r="D11544">
        <v>-37.968150139999999</v>
      </c>
      <c r="E11544">
        <v>145.12471970000001</v>
      </c>
      <c r="F11544" t="s">
        <v>26004</v>
      </c>
    </row>
    <row r="11545" spans="1:6" x14ac:dyDescent="0.3">
      <c r="A11545" t="s">
        <v>63761</v>
      </c>
      <c r="B11545" t="s">
        <v>16031</v>
      </c>
      <c r="C11545" t="s">
        <v>63762</v>
      </c>
      <c r="D11545">
        <v>-37.972123629999999</v>
      </c>
      <c r="E11545">
        <v>145.1218523</v>
      </c>
      <c r="F11545" t="s">
        <v>26004</v>
      </c>
    </row>
    <row r="11546" spans="1:6" x14ac:dyDescent="0.3">
      <c r="A11546" t="s">
        <v>40176</v>
      </c>
      <c r="B11546" t="s">
        <v>3138</v>
      </c>
      <c r="C11546" t="s">
        <v>40177</v>
      </c>
      <c r="D11546">
        <v>-34.981070000000003</v>
      </c>
      <c r="E11546">
        <v>138.54254</v>
      </c>
      <c r="F11546" t="s">
        <v>26004</v>
      </c>
    </row>
    <row r="11547" spans="1:6" x14ac:dyDescent="0.3">
      <c r="A11547" t="s">
        <v>40176</v>
      </c>
      <c r="B11547" t="s">
        <v>16031</v>
      </c>
      <c r="C11547" t="s">
        <v>63760</v>
      </c>
      <c r="D11547">
        <v>-37.785467070000003</v>
      </c>
      <c r="E11547">
        <v>144.97958310000001</v>
      </c>
      <c r="F11547" t="s">
        <v>26004</v>
      </c>
    </row>
    <row r="11548" spans="1:6" x14ac:dyDescent="0.3">
      <c r="A11548" t="s">
        <v>63759</v>
      </c>
      <c r="B11548" t="s">
        <v>16031</v>
      </c>
      <c r="C11548" t="s">
        <v>63735</v>
      </c>
      <c r="D11548">
        <v>-38.011437880000003</v>
      </c>
      <c r="E11548">
        <v>145.13235330000001</v>
      </c>
      <c r="F11548" t="s">
        <v>26004</v>
      </c>
    </row>
    <row r="11549" spans="1:6" x14ac:dyDescent="0.3">
      <c r="A11549" t="s">
        <v>63758</v>
      </c>
      <c r="B11549" t="s">
        <v>16031</v>
      </c>
      <c r="C11549" t="s">
        <v>63737</v>
      </c>
      <c r="D11549">
        <v>-38.008916050000003</v>
      </c>
      <c r="E11549">
        <v>145.1183168</v>
      </c>
      <c r="F11549" t="s">
        <v>26004</v>
      </c>
    </row>
    <row r="11550" spans="1:6" x14ac:dyDescent="0.3">
      <c r="A11550" t="s">
        <v>63756</v>
      </c>
      <c r="B11550" t="s">
        <v>16031</v>
      </c>
      <c r="C11550" t="s">
        <v>63757</v>
      </c>
      <c r="D11550">
        <v>-38.003858020000003</v>
      </c>
      <c r="E11550">
        <v>145.1046997</v>
      </c>
      <c r="F11550" t="s">
        <v>26004</v>
      </c>
    </row>
    <row r="11551" spans="1:6" x14ac:dyDescent="0.3">
      <c r="A11551" t="s">
        <v>63754</v>
      </c>
      <c r="B11551" t="s">
        <v>16031</v>
      </c>
      <c r="C11551" t="s">
        <v>63755</v>
      </c>
      <c r="D11551">
        <v>-38.000982690000001</v>
      </c>
      <c r="E11551">
        <v>145.1013116</v>
      </c>
      <c r="F11551" t="s">
        <v>26004</v>
      </c>
    </row>
    <row r="11552" spans="1:6" x14ac:dyDescent="0.3">
      <c r="A11552" t="s">
        <v>63752</v>
      </c>
      <c r="B11552" t="s">
        <v>16031</v>
      </c>
      <c r="C11552" t="s">
        <v>63753</v>
      </c>
      <c r="D11552">
        <v>-38.001199900000003</v>
      </c>
      <c r="E11552">
        <v>145.09691000000001</v>
      </c>
      <c r="F11552" t="s">
        <v>26004</v>
      </c>
    </row>
    <row r="11553" spans="1:6" x14ac:dyDescent="0.3">
      <c r="A11553" t="s">
        <v>63751</v>
      </c>
      <c r="B11553" t="s">
        <v>16031</v>
      </c>
      <c r="C11553" t="s">
        <v>63750</v>
      </c>
      <c r="D11553">
        <v>-38.002899130000003</v>
      </c>
      <c r="E11553">
        <v>145.09166139999999</v>
      </c>
      <c r="F11553" t="s">
        <v>26004</v>
      </c>
    </row>
    <row r="11554" spans="1:6" x14ac:dyDescent="0.3">
      <c r="A11554" t="s">
        <v>63749</v>
      </c>
      <c r="B11554" t="s">
        <v>16031</v>
      </c>
      <c r="C11554" t="s">
        <v>63750</v>
      </c>
      <c r="D11554">
        <v>-38.002988649999999</v>
      </c>
      <c r="E11554">
        <v>145.0916249</v>
      </c>
      <c r="F11554" t="s">
        <v>26004</v>
      </c>
    </row>
    <row r="11555" spans="1:6" x14ac:dyDescent="0.3">
      <c r="A11555" t="s">
        <v>63747</v>
      </c>
      <c r="B11555" t="s">
        <v>16031</v>
      </c>
      <c r="C11555" t="s">
        <v>63748</v>
      </c>
      <c r="D11555">
        <v>-38.001546210000001</v>
      </c>
      <c r="E11555">
        <v>145.0960355</v>
      </c>
      <c r="F11555" t="s">
        <v>26004</v>
      </c>
    </row>
    <row r="11556" spans="1:6" x14ac:dyDescent="0.3">
      <c r="A11556" t="s">
        <v>63745</v>
      </c>
      <c r="B11556" t="s">
        <v>16031</v>
      </c>
      <c r="C11556" t="s">
        <v>63746</v>
      </c>
      <c r="D11556">
        <v>-38.001735089999997</v>
      </c>
      <c r="E11556">
        <v>145.09824</v>
      </c>
      <c r="F11556" t="s">
        <v>26004</v>
      </c>
    </row>
    <row r="11557" spans="1:6" x14ac:dyDescent="0.3">
      <c r="A11557" t="s">
        <v>42048</v>
      </c>
      <c r="B11557" t="s">
        <v>3138</v>
      </c>
      <c r="C11557" t="s">
        <v>42049</v>
      </c>
      <c r="D11557">
        <v>-34.981029999999997</v>
      </c>
      <c r="E11557">
        <v>138.54601</v>
      </c>
      <c r="F11557" t="s">
        <v>26004</v>
      </c>
    </row>
    <row r="11558" spans="1:6" x14ac:dyDescent="0.3">
      <c r="A11558" t="s">
        <v>42048</v>
      </c>
      <c r="B11558" t="s">
        <v>16031</v>
      </c>
      <c r="C11558" t="s">
        <v>63744</v>
      </c>
      <c r="D11558">
        <v>-37.784979630000002</v>
      </c>
      <c r="E11558">
        <v>144.97533820000001</v>
      </c>
      <c r="F11558" t="s">
        <v>26004</v>
      </c>
    </row>
    <row r="11559" spans="1:6" x14ac:dyDescent="0.3">
      <c r="A11559" t="s">
        <v>63742</v>
      </c>
      <c r="B11559" t="s">
        <v>16031</v>
      </c>
      <c r="C11559" t="s">
        <v>63743</v>
      </c>
      <c r="D11559">
        <v>-38.003245710000002</v>
      </c>
      <c r="E11559">
        <v>145.10137850000001</v>
      </c>
      <c r="F11559" t="s">
        <v>26004</v>
      </c>
    </row>
    <row r="11560" spans="1:6" x14ac:dyDescent="0.3">
      <c r="A11560" t="s">
        <v>63740</v>
      </c>
      <c r="B11560" t="s">
        <v>16031</v>
      </c>
      <c r="C11560" t="s">
        <v>63741</v>
      </c>
      <c r="D11560">
        <v>-38.00108196</v>
      </c>
      <c r="E11560">
        <v>145.10243650000001</v>
      </c>
      <c r="F11560" t="s">
        <v>26004</v>
      </c>
    </row>
    <row r="11561" spans="1:6" x14ac:dyDescent="0.3">
      <c r="A11561" t="s">
        <v>63738</v>
      </c>
      <c r="B11561" t="s">
        <v>16031</v>
      </c>
      <c r="C11561" t="s">
        <v>63739</v>
      </c>
      <c r="D11561">
        <v>-38.004997080000003</v>
      </c>
      <c r="E11561">
        <v>145.10436279999999</v>
      </c>
      <c r="F11561" t="s">
        <v>26004</v>
      </c>
    </row>
    <row r="11562" spans="1:6" x14ac:dyDescent="0.3">
      <c r="A11562" t="s">
        <v>63736</v>
      </c>
      <c r="B11562" t="s">
        <v>16031</v>
      </c>
      <c r="C11562" t="s">
        <v>63737</v>
      </c>
      <c r="D11562">
        <v>-38.009110870000001</v>
      </c>
      <c r="E11562">
        <v>145.1186649</v>
      </c>
      <c r="F11562" t="s">
        <v>26004</v>
      </c>
    </row>
    <row r="11563" spans="1:6" x14ac:dyDescent="0.3">
      <c r="A11563" t="s">
        <v>63734</v>
      </c>
      <c r="B11563" t="s">
        <v>16031</v>
      </c>
      <c r="C11563" t="s">
        <v>63735</v>
      </c>
      <c r="D11563">
        <v>-38.011723250000003</v>
      </c>
      <c r="E11563">
        <v>145.13216389999999</v>
      </c>
      <c r="F11563" t="s">
        <v>26004</v>
      </c>
    </row>
    <row r="11564" spans="1:6" x14ac:dyDescent="0.3">
      <c r="A11564" t="s">
        <v>78192</v>
      </c>
      <c r="B11564" t="s">
        <v>16031</v>
      </c>
      <c r="C11564" t="s">
        <v>20307</v>
      </c>
      <c r="D11564">
        <v>-38.164682589999998</v>
      </c>
      <c r="E11564">
        <v>144.41628919999999</v>
      </c>
      <c r="F11564" t="s">
        <v>26004</v>
      </c>
    </row>
    <row r="11565" spans="1:6" x14ac:dyDescent="0.3">
      <c r="A11565" t="s">
        <v>42471</v>
      </c>
      <c r="B11565" t="s">
        <v>16031</v>
      </c>
      <c r="C11565" t="s">
        <v>63733</v>
      </c>
      <c r="D11565">
        <v>-37.784722840000001</v>
      </c>
      <c r="E11565">
        <v>144.9729834</v>
      </c>
      <c r="F11565" t="s">
        <v>26004</v>
      </c>
    </row>
    <row r="11566" spans="1:6" x14ac:dyDescent="0.3">
      <c r="A11566" t="s">
        <v>42471</v>
      </c>
      <c r="B11566" t="s">
        <v>3138</v>
      </c>
      <c r="C11566" t="s">
        <v>42472</v>
      </c>
      <c r="D11566">
        <v>-34.979570000000002</v>
      </c>
      <c r="E11566">
        <v>138.56487999999999</v>
      </c>
      <c r="F11566" t="s">
        <v>26004</v>
      </c>
    </row>
    <row r="11567" spans="1:6" x14ac:dyDescent="0.3">
      <c r="A11567" t="s">
        <v>78191</v>
      </c>
      <c r="B11567" t="s">
        <v>16031</v>
      </c>
      <c r="C11567" t="s">
        <v>20306</v>
      </c>
      <c r="D11567">
        <v>-38.164649189999999</v>
      </c>
      <c r="E11567">
        <v>144.4147725</v>
      </c>
      <c r="F11567" t="s">
        <v>26004</v>
      </c>
    </row>
    <row r="11568" spans="1:6" x14ac:dyDescent="0.3">
      <c r="A11568" t="s">
        <v>78190</v>
      </c>
      <c r="B11568" t="s">
        <v>16031</v>
      </c>
      <c r="C11568" t="s">
        <v>20305</v>
      </c>
      <c r="D11568">
        <v>-38.15519046</v>
      </c>
      <c r="E11568">
        <v>144.3807362</v>
      </c>
      <c r="F11568" t="s">
        <v>26004</v>
      </c>
    </row>
    <row r="11569" spans="1:6" x14ac:dyDescent="0.3">
      <c r="A11569" t="s">
        <v>78189</v>
      </c>
      <c r="B11569" t="s">
        <v>16031</v>
      </c>
      <c r="C11569" t="s">
        <v>20304</v>
      </c>
      <c r="D11569">
        <v>-38.155495709999997</v>
      </c>
      <c r="E11569">
        <v>144.3810905</v>
      </c>
      <c r="F11569" t="s">
        <v>26004</v>
      </c>
    </row>
    <row r="11570" spans="1:6" x14ac:dyDescent="0.3">
      <c r="A11570" t="s">
        <v>78188</v>
      </c>
      <c r="B11570" t="s">
        <v>16031</v>
      </c>
      <c r="C11570" t="s">
        <v>20303</v>
      </c>
      <c r="D11570">
        <v>-38.157969360000003</v>
      </c>
      <c r="E11570">
        <v>144.39061050000001</v>
      </c>
      <c r="F11570" t="s">
        <v>26004</v>
      </c>
    </row>
    <row r="11571" spans="1:6" x14ac:dyDescent="0.3">
      <c r="A11571" t="s">
        <v>78187</v>
      </c>
      <c r="B11571" t="s">
        <v>16031</v>
      </c>
      <c r="C11571" t="s">
        <v>20303</v>
      </c>
      <c r="D11571">
        <v>-38.158095029999998</v>
      </c>
      <c r="E11571">
        <v>144.39018379999999</v>
      </c>
      <c r="F11571" t="s">
        <v>26004</v>
      </c>
    </row>
    <row r="11572" spans="1:6" x14ac:dyDescent="0.3">
      <c r="A11572" t="s">
        <v>78186</v>
      </c>
      <c r="B11572" t="s">
        <v>16031</v>
      </c>
      <c r="C11572" t="s">
        <v>16789</v>
      </c>
      <c r="D11572">
        <v>-38.159860070000001</v>
      </c>
      <c r="E11572">
        <v>144.39703639999999</v>
      </c>
      <c r="F11572" t="s">
        <v>26004</v>
      </c>
    </row>
    <row r="11573" spans="1:6" x14ac:dyDescent="0.3">
      <c r="A11573" t="s">
        <v>78185</v>
      </c>
      <c r="B11573" t="s">
        <v>16031</v>
      </c>
      <c r="C11573" t="s">
        <v>20302</v>
      </c>
      <c r="D11573">
        <v>-38.17686355</v>
      </c>
      <c r="E11573">
        <v>144.48088809999999</v>
      </c>
      <c r="F11573" t="s">
        <v>26004</v>
      </c>
    </row>
    <row r="11574" spans="1:6" x14ac:dyDescent="0.3">
      <c r="A11574" t="s">
        <v>78184</v>
      </c>
      <c r="B11574" t="s">
        <v>16031</v>
      </c>
      <c r="C11574" t="s">
        <v>20302</v>
      </c>
      <c r="D11574">
        <v>-38.177272010000003</v>
      </c>
      <c r="E11574">
        <v>144.48186709999999</v>
      </c>
      <c r="F11574" t="s">
        <v>26004</v>
      </c>
    </row>
    <row r="11575" spans="1:6" x14ac:dyDescent="0.3">
      <c r="A11575" t="s">
        <v>40287</v>
      </c>
      <c r="B11575" t="s">
        <v>79924</v>
      </c>
      <c r="C11575" t="s">
        <v>80215</v>
      </c>
      <c r="D11575">
        <v>-41.106456000000001</v>
      </c>
      <c r="E11575">
        <v>145.83609999999999</v>
      </c>
      <c r="F11575" t="s">
        <v>26004</v>
      </c>
    </row>
    <row r="11576" spans="1:6" x14ac:dyDescent="0.3">
      <c r="A11576" t="s">
        <v>40287</v>
      </c>
      <c r="B11576" t="s">
        <v>16031</v>
      </c>
      <c r="C11576" t="s">
        <v>63732</v>
      </c>
      <c r="D11576">
        <v>-37.779624470000002</v>
      </c>
      <c r="E11576">
        <v>144.97468950000001</v>
      </c>
      <c r="F11576" t="s">
        <v>26004</v>
      </c>
    </row>
    <row r="11577" spans="1:6" x14ac:dyDescent="0.3">
      <c r="A11577" t="s">
        <v>40287</v>
      </c>
      <c r="B11577" t="s">
        <v>3138</v>
      </c>
      <c r="C11577" t="s">
        <v>40288</v>
      </c>
      <c r="D11577">
        <v>-34.98093154</v>
      </c>
      <c r="E11577">
        <v>138.5459951</v>
      </c>
      <c r="F11577" t="s">
        <v>26004</v>
      </c>
    </row>
    <row r="11578" spans="1:6" x14ac:dyDescent="0.3">
      <c r="A11578" t="s">
        <v>78183</v>
      </c>
      <c r="B11578" t="s">
        <v>16031</v>
      </c>
      <c r="C11578" t="s">
        <v>20301</v>
      </c>
      <c r="D11578">
        <v>-38.147826989999999</v>
      </c>
      <c r="E11578">
        <v>144.71771820000001</v>
      </c>
      <c r="F11578" t="s">
        <v>26004</v>
      </c>
    </row>
    <row r="11579" spans="1:6" x14ac:dyDescent="0.3">
      <c r="A11579" t="s">
        <v>78182</v>
      </c>
      <c r="B11579" t="s">
        <v>16031</v>
      </c>
      <c r="C11579" t="s">
        <v>20300</v>
      </c>
      <c r="D11579">
        <v>-38.147690130000001</v>
      </c>
      <c r="E11579">
        <v>144.7176312</v>
      </c>
      <c r="F11579" t="s">
        <v>26004</v>
      </c>
    </row>
    <row r="11580" spans="1:6" x14ac:dyDescent="0.3">
      <c r="A11580" t="s">
        <v>78181</v>
      </c>
      <c r="B11580" t="s">
        <v>16031</v>
      </c>
      <c r="C11580" t="s">
        <v>20268</v>
      </c>
      <c r="D11580">
        <v>-38.117473879999999</v>
      </c>
      <c r="E11580">
        <v>144.65891980000001</v>
      </c>
      <c r="F11580" t="s">
        <v>26004</v>
      </c>
    </row>
    <row r="11581" spans="1:6" x14ac:dyDescent="0.3">
      <c r="A11581" t="s">
        <v>78180</v>
      </c>
      <c r="B11581" t="s">
        <v>16031</v>
      </c>
      <c r="C11581" t="s">
        <v>20299</v>
      </c>
      <c r="D11581">
        <v>-38.166937410000003</v>
      </c>
      <c r="E11581">
        <v>144.5534643</v>
      </c>
      <c r="F11581" t="s">
        <v>26004</v>
      </c>
    </row>
    <row r="11582" spans="1:6" x14ac:dyDescent="0.3">
      <c r="A11582" t="s">
        <v>78179</v>
      </c>
      <c r="B11582" t="s">
        <v>16031</v>
      </c>
      <c r="C11582" t="s">
        <v>20298</v>
      </c>
      <c r="D11582">
        <v>-38.151259410000002</v>
      </c>
      <c r="E11582">
        <v>144.5821962</v>
      </c>
      <c r="F11582" t="s">
        <v>26004</v>
      </c>
    </row>
    <row r="11583" spans="1:6" x14ac:dyDescent="0.3">
      <c r="A11583" t="s">
        <v>78178</v>
      </c>
      <c r="B11583" t="s">
        <v>16031</v>
      </c>
      <c r="C11583" t="s">
        <v>20297</v>
      </c>
      <c r="D11583">
        <v>-38.149920770000001</v>
      </c>
      <c r="E11583">
        <v>144.5823887</v>
      </c>
      <c r="F11583" t="s">
        <v>26004</v>
      </c>
    </row>
    <row r="11584" spans="1:6" x14ac:dyDescent="0.3">
      <c r="A11584" t="s">
        <v>78177</v>
      </c>
      <c r="B11584" t="s">
        <v>16031</v>
      </c>
      <c r="C11584" t="s">
        <v>20296</v>
      </c>
      <c r="D11584">
        <v>-38.148110449999997</v>
      </c>
      <c r="E11584">
        <v>144.58067990000001</v>
      </c>
      <c r="F11584" t="s">
        <v>26004</v>
      </c>
    </row>
    <row r="11585" spans="1:6" x14ac:dyDescent="0.3">
      <c r="A11585" t="s">
        <v>63730</v>
      </c>
      <c r="B11585" t="s">
        <v>79924</v>
      </c>
      <c r="C11585" t="s">
        <v>80017</v>
      </c>
      <c r="D11585">
        <v>-41.0608</v>
      </c>
      <c r="E11585">
        <v>145.86058499999999</v>
      </c>
      <c r="F11585" t="s">
        <v>26004</v>
      </c>
    </row>
    <row r="11586" spans="1:6" x14ac:dyDescent="0.3">
      <c r="A11586" t="s">
        <v>63730</v>
      </c>
      <c r="B11586" t="s">
        <v>16031</v>
      </c>
      <c r="C11586" t="s">
        <v>63731</v>
      </c>
      <c r="D11586">
        <v>-37.778313660000002</v>
      </c>
      <c r="E11586">
        <v>144.97026320000001</v>
      </c>
      <c r="F11586" t="s">
        <v>26004</v>
      </c>
    </row>
    <row r="11587" spans="1:6" x14ac:dyDescent="0.3">
      <c r="A11587" t="s">
        <v>30150</v>
      </c>
      <c r="B11587" t="s">
        <v>3138</v>
      </c>
      <c r="C11587" t="s">
        <v>30151</v>
      </c>
      <c r="D11587">
        <v>-34.755419600000003</v>
      </c>
      <c r="E11587">
        <v>138.67783639999999</v>
      </c>
      <c r="F11587" t="s">
        <v>26004</v>
      </c>
    </row>
    <row r="11588" spans="1:6" x14ac:dyDescent="0.3">
      <c r="A11588" t="s">
        <v>78176</v>
      </c>
      <c r="B11588" t="s">
        <v>16031</v>
      </c>
      <c r="C11588" t="s">
        <v>20295</v>
      </c>
      <c r="D11588">
        <v>-38.282218640000004</v>
      </c>
      <c r="E11588">
        <v>144.4907609</v>
      </c>
      <c r="F11588" t="s">
        <v>26004</v>
      </c>
    </row>
    <row r="11589" spans="1:6" x14ac:dyDescent="0.3">
      <c r="A11589" t="s">
        <v>78175</v>
      </c>
      <c r="B11589" t="s">
        <v>16031</v>
      </c>
      <c r="C11589" t="s">
        <v>20295</v>
      </c>
      <c r="D11589">
        <v>-38.282351499999997</v>
      </c>
      <c r="E11589">
        <v>144.49065350000001</v>
      </c>
      <c r="F11589" t="s">
        <v>26004</v>
      </c>
    </row>
    <row r="11590" spans="1:6" x14ac:dyDescent="0.3">
      <c r="A11590" t="s">
        <v>78174</v>
      </c>
      <c r="B11590" t="s">
        <v>16031</v>
      </c>
      <c r="C11590" t="s">
        <v>20294</v>
      </c>
      <c r="D11590">
        <v>-38.191183289999998</v>
      </c>
      <c r="E11590">
        <v>144.3536679</v>
      </c>
      <c r="F11590" t="s">
        <v>26004</v>
      </c>
    </row>
    <row r="11591" spans="1:6" x14ac:dyDescent="0.3">
      <c r="A11591" t="s">
        <v>78173</v>
      </c>
      <c r="B11591" t="s">
        <v>16031</v>
      </c>
      <c r="C11591" t="s">
        <v>20291</v>
      </c>
      <c r="D11591">
        <v>-38.181759479999997</v>
      </c>
      <c r="E11591">
        <v>144.3541118</v>
      </c>
      <c r="F11591" t="s">
        <v>26004</v>
      </c>
    </row>
    <row r="11592" spans="1:6" x14ac:dyDescent="0.3">
      <c r="A11592" t="s">
        <v>78172</v>
      </c>
      <c r="B11592" t="s">
        <v>16031</v>
      </c>
      <c r="C11592" t="s">
        <v>20293</v>
      </c>
      <c r="D11592">
        <v>-38.272979759999998</v>
      </c>
      <c r="E11592">
        <v>144.5087839</v>
      </c>
      <c r="F11592" t="s">
        <v>26004</v>
      </c>
    </row>
    <row r="11593" spans="1:6" x14ac:dyDescent="0.3">
      <c r="A11593" t="s">
        <v>78171</v>
      </c>
      <c r="B11593" t="s">
        <v>16031</v>
      </c>
      <c r="C11593" t="s">
        <v>20292</v>
      </c>
      <c r="D11593">
        <v>-38.280846189999998</v>
      </c>
      <c r="E11593">
        <v>144.4994844</v>
      </c>
      <c r="F11593" t="s">
        <v>26004</v>
      </c>
    </row>
    <row r="11594" spans="1:6" x14ac:dyDescent="0.3">
      <c r="A11594" t="s">
        <v>32292</v>
      </c>
      <c r="B11594" t="s">
        <v>3138</v>
      </c>
      <c r="C11594" t="s">
        <v>32293</v>
      </c>
      <c r="D11594">
        <v>-34.980820000000001</v>
      </c>
      <c r="E11594">
        <v>138.54856000000001</v>
      </c>
      <c r="F11594" t="s">
        <v>26004</v>
      </c>
    </row>
    <row r="11595" spans="1:6" x14ac:dyDescent="0.3">
      <c r="A11595" t="s">
        <v>32292</v>
      </c>
      <c r="B11595" t="s">
        <v>16031</v>
      </c>
      <c r="C11595" t="s">
        <v>63729</v>
      </c>
      <c r="D11595">
        <v>-37.777898739999998</v>
      </c>
      <c r="E11595">
        <v>144.96658450000001</v>
      </c>
      <c r="F11595" t="s">
        <v>26004</v>
      </c>
    </row>
    <row r="11596" spans="1:6" x14ac:dyDescent="0.3">
      <c r="A11596" t="s">
        <v>78170</v>
      </c>
      <c r="B11596" t="s">
        <v>16031</v>
      </c>
      <c r="C11596" t="s">
        <v>20292</v>
      </c>
      <c r="D11596">
        <v>-38.280126869999997</v>
      </c>
      <c r="E11596">
        <v>144.5004007</v>
      </c>
      <c r="F11596" t="s">
        <v>26004</v>
      </c>
    </row>
    <row r="11597" spans="1:6" x14ac:dyDescent="0.3">
      <c r="A11597" t="s">
        <v>78169</v>
      </c>
      <c r="B11597" t="s">
        <v>16031</v>
      </c>
      <c r="C11597" t="s">
        <v>20291</v>
      </c>
      <c r="D11597">
        <v>-38.181774400000002</v>
      </c>
      <c r="E11597">
        <v>144.35397420000001</v>
      </c>
      <c r="F11597" t="s">
        <v>26004</v>
      </c>
    </row>
    <row r="11598" spans="1:6" x14ac:dyDescent="0.3">
      <c r="A11598" t="s">
        <v>78168</v>
      </c>
      <c r="B11598" t="s">
        <v>16031</v>
      </c>
      <c r="C11598" t="s">
        <v>20290</v>
      </c>
      <c r="D11598">
        <v>-38.224091029999997</v>
      </c>
      <c r="E11598">
        <v>144.3705904</v>
      </c>
      <c r="F11598" t="s">
        <v>26004</v>
      </c>
    </row>
    <row r="11599" spans="1:6" x14ac:dyDescent="0.3">
      <c r="A11599" t="s">
        <v>78167</v>
      </c>
      <c r="B11599" t="s">
        <v>16031</v>
      </c>
      <c r="C11599" t="s">
        <v>20290</v>
      </c>
      <c r="D11599">
        <v>-38.225797159999999</v>
      </c>
      <c r="E11599">
        <v>144.37113429999999</v>
      </c>
      <c r="F11599" t="s">
        <v>26004</v>
      </c>
    </row>
    <row r="11600" spans="1:6" x14ac:dyDescent="0.3">
      <c r="A11600" t="s">
        <v>78166</v>
      </c>
      <c r="B11600" t="s">
        <v>16031</v>
      </c>
      <c r="C11600" t="s">
        <v>20289</v>
      </c>
      <c r="D11600">
        <v>-38.25934058</v>
      </c>
      <c r="E11600">
        <v>144.42424</v>
      </c>
      <c r="F11600" t="s">
        <v>26004</v>
      </c>
    </row>
    <row r="11601" spans="1:6" x14ac:dyDescent="0.3">
      <c r="A11601" t="s">
        <v>78165</v>
      </c>
      <c r="B11601" t="s">
        <v>16031</v>
      </c>
      <c r="C11601" t="s">
        <v>20288</v>
      </c>
      <c r="D11601">
        <v>-38.259399340000002</v>
      </c>
      <c r="E11601">
        <v>144.4240436</v>
      </c>
      <c r="F11601" t="s">
        <v>26004</v>
      </c>
    </row>
    <row r="11602" spans="1:6" x14ac:dyDescent="0.3">
      <c r="A11602" t="s">
        <v>78164</v>
      </c>
      <c r="B11602" t="s">
        <v>16031</v>
      </c>
      <c r="C11602" t="s">
        <v>20287</v>
      </c>
      <c r="D11602">
        <v>-38.26671872</v>
      </c>
      <c r="E11602">
        <v>144.4567911</v>
      </c>
      <c r="F11602" t="s">
        <v>26004</v>
      </c>
    </row>
    <row r="11603" spans="1:6" x14ac:dyDescent="0.3">
      <c r="A11603" t="s">
        <v>78163</v>
      </c>
      <c r="B11603" t="s">
        <v>16031</v>
      </c>
      <c r="C11603" t="s">
        <v>20286</v>
      </c>
      <c r="D11603">
        <v>-38.266904060000002</v>
      </c>
      <c r="E11603">
        <v>144.45785889999999</v>
      </c>
      <c r="F11603" t="s">
        <v>26004</v>
      </c>
    </row>
    <row r="11604" spans="1:6" x14ac:dyDescent="0.3">
      <c r="A11604" t="s">
        <v>41959</v>
      </c>
      <c r="B11604" t="s">
        <v>3138</v>
      </c>
      <c r="C11604" t="s">
        <v>41960</v>
      </c>
      <c r="D11604">
        <v>-34.980719999999998</v>
      </c>
      <c r="E11604">
        <v>138.54818</v>
      </c>
      <c r="F11604" t="s">
        <v>26004</v>
      </c>
    </row>
    <row r="11605" spans="1:6" x14ac:dyDescent="0.3">
      <c r="A11605" t="s">
        <v>41959</v>
      </c>
      <c r="B11605" t="s">
        <v>16031</v>
      </c>
      <c r="C11605" t="s">
        <v>63728</v>
      </c>
      <c r="D11605">
        <v>-37.777096229999998</v>
      </c>
      <c r="E11605">
        <v>144.95978289999999</v>
      </c>
      <c r="F11605" t="s">
        <v>26004</v>
      </c>
    </row>
    <row r="11606" spans="1:6" x14ac:dyDescent="0.3">
      <c r="A11606" t="s">
        <v>78162</v>
      </c>
      <c r="B11606" t="s">
        <v>16031</v>
      </c>
      <c r="C11606" t="s">
        <v>20285</v>
      </c>
      <c r="D11606">
        <v>-38.273644730000001</v>
      </c>
      <c r="E11606">
        <v>144.48590129999999</v>
      </c>
      <c r="F11606" t="s">
        <v>26004</v>
      </c>
    </row>
    <row r="11607" spans="1:6" x14ac:dyDescent="0.3">
      <c r="A11607" t="s">
        <v>78161</v>
      </c>
      <c r="B11607" t="s">
        <v>16031</v>
      </c>
      <c r="C11607" t="s">
        <v>20284</v>
      </c>
      <c r="D11607">
        <v>-38.274260830000003</v>
      </c>
      <c r="E11607">
        <v>144.4873202</v>
      </c>
      <c r="F11607" t="s">
        <v>26004</v>
      </c>
    </row>
    <row r="11608" spans="1:6" x14ac:dyDescent="0.3">
      <c r="A11608" t="s">
        <v>78160</v>
      </c>
      <c r="B11608" t="s">
        <v>16031</v>
      </c>
      <c r="C11608" t="s">
        <v>20283</v>
      </c>
      <c r="D11608">
        <v>-38.276514810000002</v>
      </c>
      <c r="E11608">
        <v>144.4882255</v>
      </c>
      <c r="F11608" t="s">
        <v>26004</v>
      </c>
    </row>
    <row r="11609" spans="1:6" x14ac:dyDescent="0.3">
      <c r="A11609" t="s">
        <v>78159</v>
      </c>
      <c r="B11609" t="s">
        <v>16031</v>
      </c>
      <c r="C11609" t="s">
        <v>20283</v>
      </c>
      <c r="D11609">
        <v>-38.276236429999997</v>
      </c>
      <c r="E11609">
        <v>144.48826940000001</v>
      </c>
      <c r="F11609" t="s">
        <v>26004</v>
      </c>
    </row>
    <row r="11610" spans="1:6" x14ac:dyDescent="0.3">
      <c r="A11610" t="s">
        <v>78158</v>
      </c>
      <c r="B11610" t="s">
        <v>16031</v>
      </c>
      <c r="C11610" t="s">
        <v>20282</v>
      </c>
      <c r="D11610">
        <v>-38.280516059999997</v>
      </c>
      <c r="E11610">
        <v>144.4874131</v>
      </c>
      <c r="F11610" t="s">
        <v>26004</v>
      </c>
    </row>
    <row r="11611" spans="1:6" x14ac:dyDescent="0.3">
      <c r="A11611" t="s">
        <v>78157</v>
      </c>
      <c r="B11611" t="s">
        <v>16031</v>
      </c>
      <c r="C11611" t="s">
        <v>20281</v>
      </c>
      <c r="D11611">
        <v>-38.280720700000003</v>
      </c>
      <c r="E11611">
        <v>144.48729180000001</v>
      </c>
      <c r="F11611" t="s">
        <v>26004</v>
      </c>
    </row>
    <row r="11612" spans="1:6" x14ac:dyDescent="0.3">
      <c r="A11612" t="s">
        <v>38295</v>
      </c>
      <c r="B11612" t="s">
        <v>3138</v>
      </c>
      <c r="C11612" t="s">
        <v>38296</v>
      </c>
      <c r="D11612">
        <v>-34.980508069999999</v>
      </c>
      <c r="E11612">
        <v>138.5525179</v>
      </c>
      <c r="F11612" t="s">
        <v>26004</v>
      </c>
    </row>
    <row r="11613" spans="1:6" x14ac:dyDescent="0.3">
      <c r="A11613" t="s">
        <v>38295</v>
      </c>
      <c r="B11613" t="s">
        <v>16031</v>
      </c>
      <c r="C11613" t="s">
        <v>63727</v>
      </c>
      <c r="D11613">
        <v>-37.776801339999999</v>
      </c>
      <c r="E11613">
        <v>144.9573273</v>
      </c>
      <c r="F11613" t="s">
        <v>26004</v>
      </c>
    </row>
    <row r="11614" spans="1:6" x14ac:dyDescent="0.3">
      <c r="A11614" t="s">
        <v>31998</v>
      </c>
      <c r="B11614" t="s">
        <v>3138</v>
      </c>
      <c r="C11614" t="s">
        <v>31999</v>
      </c>
      <c r="D11614">
        <v>-34.980576919999997</v>
      </c>
      <c r="E11614">
        <v>138.58273579999999</v>
      </c>
      <c r="F11614" t="s">
        <v>26004</v>
      </c>
    </row>
    <row r="11615" spans="1:6" x14ac:dyDescent="0.3">
      <c r="A11615" t="s">
        <v>31998</v>
      </c>
      <c r="B11615" t="s">
        <v>16031</v>
      </c>
      <c r="C11615" t="s">
        <v>63726</v>
      </c>
      <c r="D11615">
        <v>-37.77645742</v>
      </c>
      <c r="E11615">
        <v>144.9546459</v>
      </c>
      <c r="F11615" t="s">
        <v>26004</v>
      </c>
    </row>
    <row r="11616" spans="1:6" x14ac:dyDescent="0.3">
      <c r="A11616" t="s">
        <v>78156</v>
      </c>
      <c r="B11616" t="s">
        <v>16031</v>
      </c>
      <c r="C11616" t="s">
        <v>20280</v>
      </c>
      <c r="D11616">
        <v>-38.260716619999997</v>
      </c>
      <c r="E11616">
        <v>144.50921439999999</v>
      </c>
      <c r="F11616" t="s">
        <v>26004</v>
      </c>
    </row>
    <row r="11617" spans="1:6" x14ac:dyDescent="0.3">
      <c r="A11617" t="s">
        <v>78155</v>
      </c>
      <c r="B11617" t="s">
        <v>16031</v>
      </c>
      <c r="C11617" t="s">
        <v>20279</v>
      </c>
      <c r="D11617">
        <v>-38.266181000000003</v>
      </c>
      <c r="E11617">
        <v>144.51492490000001</v>
      </c>
      <c r="F11617" t="s">
        <v>26004</v>
      </c>
    </row>
    <row r="11618" spans="1:6" x14ac:dyDescent="0.3">
      <c r="A11618" t="s">
        <v>41985</v>
      </c>
      <c r="B11618" t="s">
        <v>3138</v>
      </c>
      <c r="C11618" t="s">
        <v>41986</v>
      </c>
      <c r="D11618">
        <v>-34.980629999999998</v>
      </c>
      <c r="E11618">
        <v>138.55205000000001</v>
      </c>
      <c r="F11618" t="s">
        <v>26004</v>
      </c>
    </row>
    <row r="11619" spans="1:6" x14ac:dyDescent="0.3">
      <c r="A11619" t="s">
        <v>41985</v>
      </c>
      <c r="B11619" t="s">
        <v>16031</v>
      </c>
      <c r="C11619" t="s">
        <v>63725</v>
      </c>
      <c r="D11619">
        <v>-37.776164790000003</v>
      </c>
      <c r="E11619">
        <v>144.9523265</v>
      </c>
      <c r="F11619" t="s">
        <v>26004</v>
      </c>
    </row>
    <row r="11620" spans="1:6" x14ac:dyDescent="0.3">
      <c r="A11620" t="s">
        <v>78154</v>
      </c>
      <c r="B11620" t="s">
        <v>16031</v>
      </c>
      <c r="C11620" t="s">
        <v>20278</v>
      </c>
      <c r="D11620">
        <v>-38.260367680000002</v>
      </c>
      <c r="E11620">
        <v>144.50890630000001</v>
      </c>
      <c r="F11620" t="s">
        <v>26004</v>
      </c>
    </row>
    <row r="11621" spans="1:6" x14ac:dyDescent="0.3">
      <c r="A11621" t="s">
        <v>78153</v>
      </c>
      <c r="B11621" t="s">
        <v>16031</v>
      </c>
      <c r="C11621" t="s">
        <v>20277</v>
      </c>
      <c r="D11621">
        <v>-38.257279670000003</v>
      </c>
      <c r="E11621">
        <v>144.50733199999999</v>
      </c>
      <c r="F11621" t="s">
        <v>26004</v>
      </c>
    </row>
    <row r="11622" spans="1:6" x14ac:dyDescent="0.3">
      <c r="A11622" t="s">
        <v>78152</v>
      </c>
      <c r="B11622" t="s">
        <v>16031</v>
      </c>
      <c r="C11622" t="s">
        <v>20277</v>
      </c>
      <c r="D11622">
        <v>-38.257344400000001</v>
      </c>
      <c r="E11622">
        <v>144.5074098</v>
      </c>
      <c r="F11622" t="s">
        <v>26004</v>
      </c>
    </row>
    <row r="11623" spans="1:6" x14ac:dyDescent="0.3">
      <c r="A11623" t="s">
        <v>78151</v>
      </c>
      <c r="B11623" t="s">
        <v>16031</v>
      </c>
      <c r="C11623" t="s">
        <v>20276</v>
      </c>
      <c r="D11623">
        <v>-38.255288800000002</v>
      </c>
      <c r="E11623">
        <v>144.5077771</v>
      </c>
      <c r="F11623" t="s">
        <v>26004</v>
      </c>
    </row>
    <row r="11624" spans="1:6" x14ac:dyDescent="0.3">
      <c r="A11624" t="s">
        <v>78150</v>
      </c>
      <c r="B11624" t="s">
        <v>16031</v>
      </c>
      <c r="C11624" t="s">
        <v>20276</v>
      </c>
      <c r="D11624">
        <v>-38.255322149999998</v>
      </c>
      <c r="E11624">
        <v>144.50765029999999</v>
      </c>
      <c r="F11624" t="s">
        <v>26004</v>
      </c>
    </row>
    <row r="11625" spans="1:6" x14ac:dyDescent="0.3">
      <c r="A11625" t="s">
        <v>78149</v>
      </c>
      <c r="B11625" t="s">
        <v>16031</v>
      </c>
      <c r="C11625" t="s">
        <v>20275</v>
      </c>
      <c r="D11625">
        <v>-38.255186889999997</v>
      </c>
      <c r="E11625">
        <v>144.5169908</v>
      </c>
      <c r="F11625" t="s">
        <v>26004</v>
      </c>
    </row>
    <row r="11626" spans="1:6" x14ac:dyDescent="0.3">
      <c r="A11626" t="s">
        <v>78148</v>
      </c>
      <c r="B11626" t="s">
        <v>16031</v>
      </c>
      <c r="C11626" t="s">
        <v>20274</v>
      </c>
      <c r="D11626">
        <v>-38.255815939999998</v>
      </c>
      <c r="E11626">
        <v>144.52159739999999</v>
      </c>
      <c r="F11626" t="s">
        <v>26004</v>
      </c>
    </row>
    <row r="11627" spans="1:6" x14ac:dyDescent="0.3">
      <c r="A11627" t="s">
        <v>78147</v>
      </c>
      <c r="B11627" t="s">
        <v>16031</v>
      </c>
      <c r="C11627" t="s">
        <v>20273</v>
      </c>
      <c r="D11627">
        <v>-38.255116479999998</v>
      </c>
      <c r="E11627">
        <v>144.51579340000001</v>
      </c>
      <c r="F11627" t="s">
        <v>26004</v>
      </c>
    </row>
    <row r="11628" spans="1:6" x14ac:dyDescent="0.3">
      <c r="A11628" t="s">
        <v>78146</v>
      </c>
      <c r="B11628" t="s">
        <v>16031</v>
      </c>
      <c r="C11628" t="s">
        <v>20272</v>
      </c>
      <c r="D11628">
        <v>-38.256077390000002</v>
      </c>
      <c r="E11628">
        <v>144.522457</v>
      </c>
      <c r="F11628" t="s">
        <v>26004</v>
      </c>
    </row>
    <row r="11629" spans="1:6" x14ac:dyDescent="0.3">
      <c r="A11629" t="s">
        <v>63723</v>
      </c>
      <c r="B11629" t="s">
        <v>16031</v>
      </c>
      <c r="C11629" t="s">
        <v>63724</v>
      </c>
      <c r="D11629">
        <v>-37.775965620000001</v>
      </c>
      <c r="E11629">
        <v>144.9507198</v>
      </c>
      <c r="F11629" t="s">
        <v>26004</v>
      </c>
    </row>
    <row r="11630" spans="1:6" x14ac:dyDescent="0.3">
      <c r="A11630" t="s">
        <v>78145</v>
      </c>
      <c r="B11630" t="s">
        <v>16031</v>
      </c>
      <c r="C11630" t="s">
        <v>20271</v>
      </c>
      <c r="D11630">
        <v>-38.191790500000003</v>
      </c>
      <c r="E11630">
        <v>144.47443680000001</v>
      </c>
      <c r="F11630" t="s">
        <v>26004</v>
      </c>
    </row>
    <row r="11631" spans="1:6" x14ac:dyDescent="0.3">
      <c r="A11631" t="s">
        <v>78144</v>
      </c>
      <c r="B11631" t="s">
        <v>16031</v>
      </c>
      <c r="C11631" t="s">
        <v>20270</v>
      </c>
      <c r="D11631">
        <v>-38.2649422</v>
      </c>
      <c r="E11631">
        <v>144.66556360000001</v>
      </c>
      <c r="F11631" t="s">
        <v>26004</v>
      </c>
    </row>
    <row r="11632" spans="1:6" x14ac:dyDescent="0.3">
      <c r="A11632" t="s">
        <v>63721</v>
      </c>
      <c r="B11632" t="s">
        <v>16031</v>
      </c>
      <c r="C11632" t="s">
        <v>63722</v>
      </c>
      <c r="D11632">
        <v>-37.775716969999998</v>
      </c>
      <c r="E11632">
        <v>144.9483424</v>
      </c>
      <c r="F11632" t="s">
        <v>26004</v>
      </c>
    </row>
    <row r="11633" spans="1:6" x14ac:dyDescent="0.3">
      <c r="A11633" t="s">
        <v>78143</v>
      </c>
      <c r="B11633" t="s">
        <v>16031</v>
      </c>
      <c r="C11633" t="s">
        <v>20269</v>
      </c>
      <c r="D11633">
        <v>-38.148113909999999</v>
      </c>
      <c r="E11633">
        <v>144.36047429999999</v>
      </c>
      <c r="F11633" t="s">
        <v>26004</v>
      </c>
    </row>
    <row r="11634" spans="1:6" x14ac:dyDescent="0.3">
      <c r="A11634" t="s">
        <v>78142</v>
      </c>
      <c r="B11634" t="s">
        <v>16031</v>
      </c>
      <c r="C11634" t="s">
        <v>20269</v>
      </c>
      <c r="D11634">
        <v>-38.148583119999998</v>
      </c>
      <c r="E11634">
        <v>144.3601037</v>
      </c>
      <c r="F11634" t="s">
        <v>26004</v>
      </c>
    </row>
    <row r="11635" spans="1:6" x14ac:dyDescent="0.3">
      <c r="A11635" t="s">
        <v>78141</v>
      </c>
      <c r="B11635" t="s">
        <v>16031</v>
      </c>
      <c r="C11635" t="s">
        <v>20268</v>
      </c>
      <c r="D11635">
        <v>-38.117304369999999</v>
      </c>
      <c r="E11635">
        <v>144.65900500000001</v>
      </c>
      <c r="F11635" t="s">
        <v>26004</v>
      </c>
    </row>
    <row r="11636" spans="1:6" x14ac:dyDescent="0.3">
      <c r="A11636" t="s">
        <v>78140</v>
      </c>
      <c r="B11636" t="s">
        <v>16031</v>
      </c>
      <c r="C11636" t="s">
        <v>20267</v>
      </c>
      <c r="D11636">
        <v>-38.143561429999998</v>
      </c>
      <c r="E11636">
        <v>144.3563714</v>
      </c>
      <c r="F11636" t="s">
        <v>26004</v>
      </c>
    </row>
    <row r="11637" spans="1:6" x14ac:dyDescent="0.3">
      <c r="A11637" t="s">
        <v>34689</v>
      </c>
      <c r="B11637" t="s">
        <v>79924</v>
      </c>
      <c r="C11637" t="s">
        <v>80640</v>
      </c>
      <c r="D11637">
        <v>-41.458232979999998</v>
      </c>
      <c r="E11637">
        <v>147.1997576</v>
      </c>
      <c r="F11637" t="s">
        <v>26004</v>
      </c>
    </row>
    <row r="11638" spans="1:6" x14ac:dyDescent="0.3">
      <c r="A11638" t="s">
        <v>34689</v>
      </c>
      <c r="B11638" t="s">
        <v>16031</v>
      </c>
      <c r="C11638" t="s">
        <v>63720</v>
      </c>
      <c r="D11638">
        <v>-37.775249709999997</v>
      </c>
      <c r="E11638">
        <v>144.9448017</v>
      </c>
      <c r="F11638" t="s">
        <v>26004</v>
      </c>
    </row>
    <row r="11639" spans="1:6" x14ac:dyDescent="0.3">
      <c r="A11639" t="s">
        <v>34689</v>
      </c>
      <c r="B11639" t="s">
        <v>3138</v>
      </c>
      <c r="C11639" t="s">
        <v>34690</v>
      </c>
      <c r="D11639">
        <v>-34.980409999999999</v>
      </c>
      <c r="E11639">
        <v>138.55529999999999</v>
      </c>
      <c r="F11639" t="s">
        <v>26004</v>
      </c>
    </row>
    <row r="11640" spans="1:6" x14ac:dyDescent="0.3">
      <c r="A11640" t="s">
        <v>78139</v>
      </c>
      <c r="B11640" t="s">
        <v>16031</v>
      </c>
      <c r="C11640" t="s">
        <v>16451</v>
      </c>
      <c r="D11640">
        <v>-38.06587656</v>
      </c>
      <c r="E11640">
        <v>144.3677419</v>
      </c>
      <c r="F11640" t="s">
        <v>26004</v>
      </c>
    </row>
    <row r="11641" spans="1:6" x14ac:dyDescent="0.3">
      <c r="A11641" t="s">
        <v>78138</v>
      </c>
      <c r="B11641" t="s">
        <v>16031</v>
      </c>
      <c r="C11641" t="s">
        <v>16450</v>
      </c>
      <c r="D11641">
        <v>-38.065390440000002</v>
      </c>
      <c r="E11641">
        <v>144.37017549999999</v>
      </c>
      <c r="F11641" t="s">
        <v>26004</v>
      </c>
    </row>
    <row r="11642" spans="1:6" x14ac:dyDescent="0.3">
      <c r="A11642" t="s">
        <v>78137</v>
      </c>
      <c r="B11642" t="s">
        <v>16031</v>
      </c>
      <c r="C11642" t="s">
        <v>16449</v>
      </c>
      <c r="D11642">
        <v>-38.065010100000002</v>
      </c>
      <c r="E11642">
        <v>144.3733119</v>
      </c>
      <c r="F11642" t="s">
        <v>26004</v>
      </c>
    </row>
    <row r="11643" spans="1:6" x14ac:dyDescent="0.3">
      <c r="A11643" t="s">
        <v>41161</v>
      </c>
      <c r="B11643" t="s">
        <v>3138</v>
      </c>
      <c r="C11643" t="s">
        <v>41162</v>
      </c>
      <c r="D11643">
        <v>-34.98048</v>
      </c>
      <c r="E11643">
        <v>138.58282</v>
      </c>
      <c r="F11643" t="s">
        <v>26004</v>
      </c>
    </row>
    <row r="11644" spans="1:6" x14ac:dyDescent="0.3">
      <c r="A11644" t="s">
        <v>41161</v>
      </c>
      <c r="B11644" t="s">
        <v>16031</v>
      </c>
      <c r="C11644" t="s">
        <v>63719</v>
      </c>
      <c r="D11644">
        <v>-37.774946489999998</v>
      </c>
      <c r="E11644">
        <v>144.9424032</v>
      </c>
      <c r="F11644" t="s">
        <v>26004</v>
      </c>
    </row>
    <row r="11645" spans="1:6" x14ac:dyDescent="0.3">
      <c r="A11645" t="s">
        <v>36188</v>
      </c>
      <c r="B11645" t="s">
        <v>79924</v>
      </c>
      <c r="C11645" t="s">
        <v>80037</v>
      </c>
      <c r="D11645">
        <v>-41.075491999999997</v>
      </c>
      <c r="E11645">
        <v>145.87900200000001</v>
      </c>
      <c r="F11645" t="s">
        <v>26004</v>
      </c>
    </row>
    <row r="11646" spans="1:6" x14ac:dyDescent="0.3">
      <c r="A11646" t="s">
        <v>36188</v>
      </c>
      <c r="B11646" t="s">
        <v>3138</v>
      </c>
      <c r="C11646" t="s">
        <v>36189</v>
      </c>
      <c r="D11646">
        <v>-34.98039</v>
      </c>
      <c r="E11646">
        <v>138.56028000000001</v>
      </c>
      <c r="F11646" t="s">
        <v>26004</v>
      </c>
    </row>
    <row r="11647" spans="1:6" x14ac:dyDescent="0.3">
      <c r="A11647" t="s">
        <v>36188</v>
      </c>
      <c r="B11647" t="s">
        <v>16031</v>
      </c>
      <c r="C11647" t="s">
        <v>63718</v>
      </c>
      <c r="D11647">
        <v>-37.774638660000001</v>
      </c>
      <c r="E11647">
        <v>144.93974370000001</v>
      </c>
      <c r="F11647" t="s">
        <v>26004</v>
      </c>
    </row>
    <row r="11648" spans="1:6" x14ac:dyDescent="0.3">
      <c r="A11648" t="s">
        <v>30364</v>
      </c>
      <c r="B11648" t="s">
        <v>3138</v>
      </c>
      <c r="C11648" t="s">
        <v>30365</v>
      </c>
      <c r="D11648">
        <v>-34.755434000000001</v>
      </c>
      <c r="E11648">
        <v>138.65178710000001</v>
      </c>
      <c r="F11648" t="s">
        <v>26004</v>
      </c>
    </row>
    <row r="11649" spans="1:6" x14ac:dyDescent="0.3">
      <c r="A11649" t="s">
        <v>30364</v>
      </c>
      <c r="B11649" t="s">
        <v>16031</v>
      </c>
      <c r="C11649" t="s">
        <v>63717</v>
      </c>
      <c r="D11649">
        <v>-38.009333669999997</v>
      </c>
      <c r="E11649">
        <v>145.20672579999999</v>
      </c>
      <c r="F11649" t="s">
        <v>26004</v>
      </c>
    </row>
    <row r="11650" spans="1:6" x14ac:dyDescent="0.3">
      <c r="A11650" t="s">
        <v>26049</v>
      </c>
      <c r="B11650" t="s">
        <v>26002</v>
      </c>
      <c r="C11650" t="s">
        <v>26050</v>
      </c>
      <c r="D11650">
        <v>-33.012916699999998</v>
      </c>
      <c r="E11650">
        <v>151.5421589</v>
      </c>
      <c r="F11650" t="s">
        <v>26004</v>
      </c>
    </row>
    <row r="11651" spans="1:6" x14ac:dyDescent="0.3">
      <c r="A11651" t="s">
        <v>35672</v>
      </c>
      <c r="B11651" t="s">
        <v>3138</v>
      </c>
      <c r="C11651" t="s">
        <v>35673</v>
      </c>
      <c r="D11651">
        <v>-34.982610000000001</v>
      </c>
      <c r="E11651">
        <v>138.75039000000001</v>
      </c>
      <c r="F11651" t="s">
        <v>26004</v>
      </c>
    </row>
    <row r="11652" spans="1:6" x14ac:dyDescent="0.3">
      <c r="A11652" t="s">
        <v>35672</v>
      </c>
      <c r="B11652" t="s">
        <v>79924</v>
      </c>
      <c r="C11652" t="s">
        <v>80040</v>
      </c>
      <c r="D11652">
        <v>-41.077168999999998</v>
      </c>
      <c r="E11652">
        <v>145.87960100000001</v>
      </c>
      <c r="F11652" t="s">
        <v>26004</v>
      </c>
    </row>
    <row r="11653" spans="1:6" x14ac:dyDescent="0.3">
      <c r="A11653" t="s">
        <v>35672</v>
      </c>
      <c r="B11653" t="s">
        <v>16031</v>
      </c>
      <c r="C11653" t="s">
        <v>63716</v>
      </c>
      <c r="D11653">
        <v>-37.773004710000002</v>
      </c>
      <c r="E11653">
        <v>144.93084279999999</v>
      </c>
      <c r="F11653" t="s">
        <v>26004</v>
      </c>
    </row>
    <row r="11654" spans="1:6" x14ac:dyDescent="0.3">
      <c r="A11654" t="s">
        <v>36881</v>
      </c>
      <c r="B11654" t="s">
        <v>3138</v>
      </c>
      <c r="C11654" t="s">
        <v>36882</v>
      </c>
      <c r="D11654">
        <v>-34.980490000000003</v>
      </c>
      <c r="E11654">
        <v>138.56018</v>
      </c>
      <c r="F11654" t="s">
        <v>26004</v>
      </c>
    </row>
    <row r="11655" spans="1:6" x14ac:dyDescent="0.3">
      <c r="A11655" t="s">
        <v>36881</v>
      </c>
      <c r="B11655" t="s">
        <v>16031</v>
      </c>
      <c r="C11655" t="s">
        <v>63715</v>
      </c>
      <c r="D11655">
        <v>-37.770595800000002</v>
      </c>
      <c r="E11655">
        <v>144.92607369999999</v>
      </c>
      <c r="F11655" t="s">
        <v>26004</v>
      </c>
    </row>
    <row r="11656" spans="1:6" x14ac:dyDescent="0.3">
      <c r="A11656" t="s">
        <v>36881</v>
      </c>
      <c r="B11656" t="s">
        <v>79924</v>
      </c>
      <c r="C11656" t="s">
        <v>80021</v>
      </c>
      <c r="D11656">
        <v>-41.073684999999998</v>
      </c>
      <c r="E11656">
        <v>145.87961999999999</v>
      </c>
      <c r="F11656" t="s">
        <v>26004</v>
      </c>
    </row>
    <row r="11657" spans="1:6" x14ac:dyDescent="0.3">
      <c r="A11657" t="s">
        <v>73289</v>
      </c>
      <c r="B11657" t="s">
        <v>16031</v>
      </c>
      <c r="C11657" t="s">
        <v>19514</v>
      </c>
      <c r="D11657">
        <v>-38.307292070000003</v>
      </c>
      <c r="E11657">
        <v>144.32007530000001</v>
      </c>
      <c r="F11657" t="s">
        <v>26004</v>
      </c>
    </row>
    <row r="11658" spans="1:6" x14ac:dyDescent="0.3">
      <c r="A11658" t="s">
        <v>73289</v>
      </c>
      <c r="B11658" t="s">
        <v>16031</v>
      </c>
      <c r="C11658" t="s">
        <v>19514</v>
      </c>
      <c r="D11658">
        <v>-38.307292070000003</v>
      </c>
      <c r="E11658">
        <v>144.32007530000001</v>
      </c>
      <c r="F11658" t="s">
        <v>26004</v>
      </c>
    </row>
    <row r="11659" spans="1:6" x14ac:dyDescent="0.3">
      <c r="A11659" t="s">
        <v>78136</v>
      </c>
      <c r="B11659" t="s">
        <v>16031</v>
      </c>
      <c r="C11659" t="s">
        <v>20266</v>
      </c>
      <c r="D11659">
        <v>-38.314461799999997</v>
      </c>
      <c r="E11659">
        <v>144.31800430000001</v>
      </c>
      <c r="F11659" t="s">
        <v>26004</v>
      </c>
    </row>
    <row r="11660" spans="1:6" x14ac:dyDescent="0.3">
      <c r="A11660" t="s">
        <v>33345</v>
      </c>
      <c r="B11660" t="s">
        <v>3138</v>
      </c>
      <c r="C11660" t="s">
        <v>33346</v>
      </c>
      <c r="D11660">
        <v>-34.980499590000001</v>
      </c>
      <c r="E11660">
        <v>138.55508750000001</v>
      </c>
      <c r="F11660" t="s">
        <v>26004</v>
      </c>
    </row>
    <row r="11661" spans="1:6" x14ac:dyDescent="0.3">
      <c r="A11661" t="s">
        <v>33345</v>
      </c>
      <c r="B11661" t="s">
        <v>79924</v>
      </c>
      <c r="C11661" t="s">
        <v>80013</v>
      </c>
      <c r="D11661">
        <v>-41.177213260000002</v>
      </c>
      <c r="E11661">
        <v>146.36115699999999</v>
      </c>
      <c r="F11661" t="s">
        <v>26004</v>
      </c>
    </row>
    <row r="11662" spans="1:6" x14ac:dyDescent="0.3">
      <c r="A11662" t="s">
        <v>36156</v>
      </c>
      <c r="B11662" t="s">
        <v>79924</v>
      </c>
      <c r="C11662" t="s">
        <v>80030</v>
      </c>
      <c r="D11662">
        <v>-41.229419129999997</v>
      </c>
      <c r="E11662">
        <v>146.4214412</v>
      </c>
      <c r="F11662" t="s">
        <v>26004</v>
      </c>
    </row>
    <row r="11663" spans="1:6" x14ac:dyDescent="0.3">
      <c r="A11663" t="s">
        <v>36156</v>
      </c>
      <c r="B11663" t="s">
        <v>3138</v>
      </c>
      <c r="C11663" t="s">
        <v>36157</v>
      </c>
      <c r="D11663">
        <v>-34.981356980000001</v>
      </c>
      <c r="E11663">
        <v>138.55596919999999</v>
      </c>
      <c r="F11663" t="s">
        <v>26004</v>
      </c>
    </row>
    <row r="11664" spans="1:6" x14ac:dyDescent="0.3">
      <c r="A11664" t="s">
        <v>36156</v>
      </c>
      <c r="B11664" t="s">
        <v>16031</v>
      </c>
      <c r="C11664" t="s">
        <v>63714</v>
      </c>
      <c r="D11664">
        <v>-37.67899396</v>
      </c>
      <c r="E11664">
        <v>145.01902029999999</v>
      </c>
      <c r="F11664" t="s">
        <v>26004</v>
      </c>
    </row>
    <row r="11665" spans="1:6" x14ac:dyDescent="0.3">
      <c r="A11665" t="s">
        <v>78135</v>
      </c>
      <c r="B11665" t="s">
        <v>16031</v>
      </c>
      <c r="C11665" t="s">
        <v>20265</v>
      </c>
      <c r="D11665">
        <v>-38.036185690000003</v>
      </c>
      <c r="E11665">
        <v>144.3963985</v>
      </c>
      <c r="F11665" t="s">
        <v>26004</v>
      </c>
    </row>
    <row r="11666" spans="1:6" x14ac:dyDescent="0.3">
      <c r="A11666" t="s">
        <v>78134</v>
      </c>
      <c r="B11666" t="s">
        <v>16031</v>
      </c>
      <c r="C11666" t="s">
        <v>20264</v>
      </c>
      <c r="D11666">
        <v>-38.036545410000002</v>
      </c>
      <c r="E11666">
        <v>144.39962130000001</v>
      </c>
      <c r="F11666" t="s">
        <v>26004</v>
      </c>
    </row>
    <row r="11667" spans="1:6" x14ac:dyDescent="0.3">
      <c r="A11667" t="s">
        <v>78133</v>
      </c>
      <c r="B11667" t="s">
        <v>16031</v>
      </c>
      <c r="C11667" t="s">
        <v>20263</v>
      </c>
      <c r="D11667">
        <v>-38.034275119999997</v>
      </c>
      <c r="E11667">
        <v>144.3988244</v>
      </c>
      <c r="F11667" t="s">
        <v>26004</v>
      </c>
    </row>
    <row r="11668" spans="1:6" x14ac:dyDescent="0.3">
      <c r="A11668" t="s">
        <v>78132</v>
      </c>
      <c r="B11668" t="s">
        <v>16031</v>
      </c>
      <c r="C11668" t="s">
        <v>20262</v>
      </c>
      <c r="D11668">
        <v>-38.033917989999999</v>
      </c>
      <c r="E11668">
        <v>144.3961257</v>
      </c>
      <c r="F11668" t="s">
        <v>26004</v>
      </c>
    </row>
    <row r="11669" spans="1:6" x14ac:dyDescent="0.3">
      <c r="A11669" t="s">
        <v>78131</v>
      </c>
      <c r="B11669" t="s">
        <v>16031</v>
      </c>
      <c r="C11669" t="s">
        <v>20261</v>
      </c>
      <c r="D11669">
        <v>-38.051559349999998</v>
      </c>
      <c r="E11669">
        <v>144.37985509999999</v>
      </c>
      <c r="F11669" t="s">
        <v>26004</v>
      </c>
    </row>
    <row r="11670" spans="1:6" x14ac:dyDescent="0.3">
      <c r="A11670" t="s">
        <v>27586</v>
      </c>
      <c r="B11670" t="s">
        <v>3138</v>
      </c>
      <c r="C11670" t="s">
        <v>27587</v>
      </c>
      <c r="D11670">
        <v>-34.980217940000003</v>
      </c>
      <c r="E11670">
        <v>138.5170732</v>
      </c>
      <c r="F11670" t="s">
        <v>26004</v>
      </c>
    </row>
    <row r="11671" spans="1:6" x14ac:dyDescent="0.3">
      <c r="A11671" t="s">
        <v>27586</v>
      </c>
      <c r="B11671" t="s">
        <v>16031</v>
      </c>
      <c r="C11671" t="s">
        <v>63713</v>
      </c>
      <c r="D11671">
        <v>-37.678786150000001</v>
      </c>
      <c r="E11671">
        <v>145.02113489999999</v>
      </c>
      <c r="F11671" t="s">
        <v>26004</v>
      </c>
    </row>
    <row r="11672" spans="1:6" x14ac:dyDescent="0.3">
      <c r="A11672" t="s">
        <v>27586</v>
      </c>
      <c r="B11672" t="s">
        <v>79924</v>
      </c>
      <c r="C11672" t="s">
        <v>80307</v>
      </c>
      <c r="D11672">
        <v>-41.44764722</v>
      </c>
      <c r="E11672">
        <v>147.17871969999999</v>
      </c>
      <c r="F11672" t="s">
        <v>26004</v>
      </c>
    </row>
    <row r="11673" spans="1:6" x14ac:dyDescent="0.3">
      <c r="A11673" t="s">
        <v>78130</v>
      </c>
      <c r="B11673" t="s">
        <v>16031</v>
      </c>
      <c r="C11673" t="s">
        <v>20261</v>
      </c>
      <c r="D11673">
        <v>-38.051241689999998</v>
      </c>
      <c r="E11673">
        <v>144.3797525</v>
      </c>
      <c r="F11673" t="s">
        <v>26004</v>
      </c>
    </row>
    <row r="11674" spans="1:6" x14ac:dyDescent="0.3">
      <c r="A11674" t="s">
        <v>78129</v>
      </c>
      <c r="B11674" t="s">
        <v>16031</v>
      </c>
      <c r="C11674" t="s">
        <v>20260</v>
      </c>
      <c r="D11674">
        <v>-38.068183599999998</v>
      </c>
      <c r="E11674">
        <v>144.372184</v>
      </c>
      <c r="F11674" t="s">
        <v>26004</v>
      </c>
    </row>
    <row r="11675" spans="1:6" x14ac:dyDescent="0.3">
      <c r="A11675" t="s">
        <v>27936</v>
      </c>
      <c r="B11675" t="s">
        <v>79924</v>
      </c>
      <c r="C11675" t="s">
        <v>80369</v>
      </c>
      <c r="D11675">
        <v>-41.449345999999998</v>
      </c>
      <c r="E11675">
        <v>147.17656500000001</v>
      </c>
      <c r="F11675" t="s">
        <v>26004</v>
      </c>
    </row>
    <row r="11676" spans="1:6" x14ac:dyDescent="0.3">
      <c r="A11676" t="s">
        <v>27936</v>
      </c>
      <c r="B11676" t="s">
        <v>16031</v>
      </c>
      <c r="C11676" t="s">
        <v>63712</v>
      </c>
      <c r="D11676">
        <v>-37.678164039999999</v>
      </c>
      <c r="E11676">
        <v>145.0238047</v>
      </c>
      <c r="F11676" t="s">
        <v>26004</v>
      </c>
    </row>
    <row r="11677" spans="1:6" x14ac:dyDescent="0.3">
      <c r="A11677" t="s">
        <v>27936</v>
      </c>
      <c r="B11677" t="s">
        <v>3138</v>
      </c>
      <c r="C11677" t="s">
        <v>27937</v>
      </c>
      <c r="D11677">
        <v>-34.981259520000002</v>
      </c>
      <c r="E11677">
        <v>138.57408240000001</v>
      </c>
      <c r="F11677" t="s">
        <v>26004</v>
      </c>
    </row>
    <row r="11678" spans="1:6" x14ac:dyDescent="0.3">
      <c r="A11678" t="s">
        <v>78128</v>
      </c>
      <c r="B11678" t="s">
        <v>16031</v>
      </c>
      <c r="C11678" t="s">
        <v>20208</v>
      </c>
      <c r="D11678">
        <v>-38.067327540000001</v>
      </c>
      <c r="E11678">
        <v>144.3633361</v>
      </c>
      <c r="F11678" t="s">
        <v>26004</v>
      </c>
    </row>
    <row r="11679" spans="1:6" x14ac:dyDescent="0.3">
      <c r="A11679" t="s">
        <v>78127</v>
      </c>
      <c r="B11679" t="s">
        <v>16031</v>
      </c>
      <c r="C11679" t="s">
        <v>20259</v>
      </c>
      <c r="D11679">
        <v>-38.316567399999997</v>
      </c>
      <c r="E11679">
        <v>144.34519090000001</v>
      </c>
      <c r="F11679" t="s">
        <v>26004</v>
      </c>
    </row>
    <row r="11680" spans="1:6" x14ac:dyDescent="0.3">
      <c r="A11680" t="s">
        <v>78126</v>
      </c>
      <c r="B11680" t="s">
        <v>16031</v>
      </c>
      <c r="C11680" t="s">
        <v>20258</v>
      </c>
      <c r="D11680">
        <v>-38.31792274</v>
      </c>
      <c r="E11680">
        <v>144.34058970000001</v>
      </c>
      <c r="F11680" t="s">
        <v>26004</v>
      </c>
    </row>
    <row r="11681" spans="1:6" x14ac:dyDescent="0.3">
      <c r="A11681" t="s">
        <v>63710</v>
      </c>
      <c r="B11681" t="s">
        <v>16031</v>
      </c>
      <c r="C11681" t="s">
        <v>63711</v>
      </c>
      <c r="D11681">
        <v>-37.855470279999999</v>
      </c>
      <c r="E11681">
        <v>145.37341989999999</v>
      </c>
      <c r="F11681" t="s">
        <v>26004</v>
      </c>
    </row>
    <row r="11682" spans="1:6" x14ac:dyDescent="0.3">
      <c r="A11682" t="s">
        <v>33961</v>
      </c>
      <c r="B11682" t="s">
        <v>3138</v>
      </c>
      <c r="C11682" t="s">
        <v>33962</v>
      </c>
      <c r="D11682">
        <v>-34.980319999999999</v>
      </c>
      <c r="E11682">
        <v>138.59201999999999</v>
      </c>
      <c r="F11682" t="s">
        <v>26004</v>
      </c>
    </row>
    <row r="11683" spans="1:6" x14ac:dyDescent="0.3">
      <c r="A11683" t="s">
        <v>33961</v>
      </c>
      <c r="B11683" t="s">
        <v>16031</v>
      </c>
      <c r="C11683" t="s">
        <v>63709</v>
      </c>
      <c r="D11683">
        <v>-37.67754206</v>
      </c>
      <c r="E11683">
        <v>145.02648579999999</v>
      </c>
      <c r="F11683" t="s">
        <v>26004</v>
      </c>
    </row>
    <row r="11684" spans="1:6" x14ac:dyDescent="0.3">
      <c r="A11684" t="s">
        <v>33961</v>
      </c>
      <c r="B11684" t="s">
        <v>79924</v>
      </c>
      <c r="C11684" t="s">
        <v>80461</v>
      </c>
      <c r="D11684">
        <v>-41.446586699999997</v>
      </c>
      <c r="E11684">
        <v>147.17740549999999</v>
      </c>
      <c r="F11684" t="s">
        <v>26004</v>
      </c>
    </row>
    <row r="11685" spans="1:6" x14ac:dyDescent="0.3">
      <c r="A11685" t="s">
        <v>63707</v>
      </c>
      <c r="B11685" t="s">
        <v>16031</v>
      </c>
      <c r="C11685" t="s">
        <v>63708</v>
      </c>
      <c r="D11685">
        <v>-37.867721269999997</v>
      </c>
      <c r="E11685">
        <v>145.3775842</v>
      </c>
      <c r="F11685" t="s">
        <v>26004</v>
      </c>
    </row>
    <row r="11686" spans="1:6" x14ac:dyDescent="0.3">
      <c r="A11686" t="s">
        <v>63706</v>
      </c>
      <c r="B11686" t="s">
        <v>16031</v>
      </c>
      <c r="C11686" t="s">
        <v>63689</v>
      </c>
      <c r="D11686">
        <v>-37.85429474</v>
      </c>
      <c r="E11686">
        <v>145.36987669999999</v>
      </c>
      <c r="F11686" t="s">
        <v>26004</v>
      </c>
    </row>
    <row r="11687" spans="1:6" x14ac:dyDescent="0.3">
      <c r="A11687" t="s">
        <v>78125</v>
      </c>
      <c r="B11687" t="s">
        <v>16031</v>
      </c>
      <c r="C11687" t="s">
        <v>20257</v>
      </c>
      <c r="D11687">
        <v>-38.264736190000001</v>
      </c>
      <c r="E11687">
        <v>144.66925029999999</v>
      </c>
      <c r="F11687" t="s">
        <v>26004</v>
      </c>
    </row>
    <row r="11688" spans="1:6" x14ac:dyDescent="0.3">
      <c r="A11688" t="s">
        <v>39038</v>
      </c>
      <c r="B11688" t="s">
        <v>3138</v>
      </c>
      <c r="C11688" t="s">
        <v>39039</v>
      </c>
      <c r="D11688">
        <v>-34.980049559999998</v>
      </c>
      <c r="E11688">
        <v>138.61051269999999</v>
      </c>
      <c r="F11688" t="s">
        <v>26004</v>
      </c>
    </row>
    <row r="11689" spans="1:6" x14ac:dyDescent="0.3">
      <c r="A11689" t="s">
        <v>39038</v>
      </c>
      <c r="B11689" t="s">
        <v>16031</v>
      </c>
      <c r="C11689" t="s">
        <v>63705</v>
      </c>
      <c r="D11689">
        <v>-37.676877820000001</v>
      </c>
      <c r="E11689">
        <v>145.029338</v>
      </c>
      <c r="F11689" t="s">
        <v>26004</v>
      </c>
    </row>
    <row r="11690" spans="1:6" x14ac:dyDescent="0.3">
      <c r="A11690" t="s">
        <v>78124</v>
      </c>
      <c r="B11690" t="s">
        <v>16031</v>
      </c>
      <c r="C11690" t="s">
        <v>20256</v>
      </c>
      <c r="D11690">
        <v>-38.216000639999997</v>
      </c>
      <c r="E11690">
        <v>144.3386643</v>
      </c>
      <c r="F11690" t="s">
        <v>26004</v>
      </c>
    </row>
    <row r="11691" spans="1:6" x14ac:dyDescent="0.3">
      <c r="A11691" t="s">
        <v>78123</v>
      </c>
      <c r="B11691" t="s">
        <v>16031</v>
      </c>
      <c r="C11691" t="s">
        <v>19536</v>
      </c>
      <c r="D11691">
        <v>-38.215940670000002</v>
      </c>
      <c r="E11691">
        <v>144.33840380000001</v>
      </c>
      <c r="F11691" t="s">
        <v>26004</v>
      </c>
    </row>
    <row r="11692" spans="1:6" x14ac:dyDescent="0.3">
      <c r="A11692" t="s">
        <v>78122</v>
      </c>
      <c r="B11692" t="s">
        <v>16031</v>
      </c>
      <c r="C11692" t="s">
        <v>19516</v>
      </c>
      <c r="D11692">
        <v>-38.233388140000002</v>
      </c>
      <c r="E11692">
        <v>144.33499169999999</v>
      </c>
      <c r="F11692" t="s">
        <v>26004</v>
      </c>
    </row>
    <row r="11693" spans="1:6" x14ac:dyDescent="0.3">
      <c r="A11693" t="s">
        <v>41017</v>
      </c>
      <c r="B11693" t="s">
        <v>16031</v>
      </c>
      <c r="C11693" t="s">
        <v>63704</v>
      </c>
      <c r="D11693">
        <v>-37.676036000000003</v>
      </c>
      <c r="E11693">
        <v>145.03235369999999</v>
      </c>
      <c r="F11693" t="s">
        <v>26004</v>
      </c>
    </row>
    <row r="11694" spans="1:6" x14ac:dyDescent="0.3">
      <c r="A11694" t="s">
        <v>41017</v>
      </c>
      <c r="B11694" t="s">
        <v>3138</v>
      </c>
      <c r="C11694" t="s">
        <v>41018</v>
      </c>
      <c r="D11694">
        <v>-34.980060000000002</v>
      </c>
      <c r="E11694">
        <v>138.56404000000001</v>
      </c>
      <c r="F11694" t="s">
        <v>26004</v>
      </c>
    </row>
    <row r="11695" spans="1:6" x14ac:dyDescent="0.3">
      <c r="A11695" t="s">
        <v>78121</v>
      </c>
      <c r="B11695" t="s">
        <v>16031</v>
      </c>
      <c r="C11695" t="s">
        <v>19535</v>
      </c>
      <c r="D11695">
        <v>-38.262805499999999</v>
      </c>
      <c r="E11695">
        <v>144.32940260000001</v>
      </c>
      <c r="F11695" t="s">
        <v>26004</v>
      </c>
    </row>
    <row r="11696" spans="1:6" x14ac:dyDescent="0.3">
      <c r="A11696" t="s">
        <v>63702</v>
      </c>
      <c r="B11696" t="s">
        <v>16031</v>
      </c>
      <c r="C11696" t="s">
        <v>63703</v>
      </c>
      <c r="D11696">
        <v>-37.872950080000003</v>
      </c>
      <c r="E11696">
        <v>145.38098260000001</v>
      </c>
      <c r="F11696" t="s">
        <v>26004</v>
      </c>
    </row>
    <row r="11697" spans="1:6" x14ac:dyDescent="0.3">
      <c r="A11697" t="s">
        <v>63700</v>
      </c>
      <c r="B11697" t="s">
        <v>16031</v>
      </c>
      <c r="C11697" t="s">
        <v>63701</v>
      </c>
      <c r="D11697">
        <v>-37.875431460000001</v>
      </c>
      <c r="E11697">
        <v>145.3963454</v>
      </c>
      <c r="F11697" t="s">
        <v>26004</v>
      </c>
    </row>
    <row r="11698" spans="1:6" x14ac:dyDescent="0.3">
      <c r="A11698" t="s">
        <v>63698</v>
      </c>
      <c r="B11698" t="s">
        <v>16031</v>
      </c>
      <c r="C11698" t="s">
        <v>63699</v>
      </c>
      <c r="D11698">
        <v>-37.87397352</v>
      </c>
      <c r="E11698">
        <v>145.39848029999999</v>
      </c>
      <c r="F11698" t="s">
        <v>26004</v>
      </c>
    </row>
    <row r="11699" spans="1:6" x14ac:dyDescent="0.3">
      <c r="A11699" t="s">
        <v>63696</v>
      </c>
      <c r="B11699" t="s">
        <v>16031</v>
      </c>
      <c r="C11699" t="s">
        <v>63697</v>
      </c>
      <c r="D11699">
        <v>-37.872232539999999</v>
      </c>
      <c r="E11699">
        <v>145.38057760000001</v>
      </c>
      <c r="F11699" t="s">
        <v>26004</v>
      </c>
    </row>
    <row r="11700" spans="1:6" x14ac:dyDescent="0.3">
      <c r="A11700" t="s">
        <v>38850</v>
      </c>
      <c r="B11700" t="s">
        <v>16031</v>
      </c>
      <c r="C11700" t="s">
        <v>63695</v>
      </c>
      <c r="D11700">
        <v>-37.675411490000002</v>
      </c>
      <c r="E11700">
        <v>145.03435440000001</v>
      </c>
      <c r="F11700" t="s">
        <v>26004</v>
      </c>
    </row>
    <row r="11701" spans="1:6" x14ac:dyDescent="0.3">
      <c r="A11701" t="s">
        <v>38850</v>
      </c>
      <c r="B11701" t="s">
        <v>3138</v>
      </c>
      <c r="C11701" t="s">
        <v>38851</v>
      </c>
      <c r="D11701">
        <v>-34.980179999999997</v>
      </c>
      <c r="E11701">
        <v>138.56408999999999</v>
      </c>
      <c r="F11701" t="s">
        <v>26004</v>
      </c>
    </row>
    <row r="11702" spans="1:6" x14ac:dyDescent="0.3">
      <c r="A11702" t="s">
        <v>33917</v>
      </c>
      <c r="B11702" t="s">
        <v>3138</v>
      </c>
      <c r="C11702" t="s">
        <v>33918</v>
      </c>
      <c r="D11702">
        <v>-34.755268890000004</v>
      </c>
      <c r="E11702">
        <v>138.65130360000001</v>
      </c>
      <c r="F11702" t="s">
        <v>26004</v>
      </c>
    </row>
    <row r="11703" spans="1:6" x14ac:dyDescent="0.3">
      <c r="A11703" t="s">
        <v>33917</v>
      </c>
      <c r="B11703" t="s">
        <v>16031</v>
      </c>
      <c r="C11703" t="s">
        <v>63694</v>
      </c>
      <c r="D11703">
        <v>-38.006503639999998</v>
      </c>
      <c r="E11703">
        <v>145.20729589999999</v>
      </c>
      <c r="F11703" t="s">
        <v>26004</v>
      </c>
    </row>
    <row r="11704" spans="1:6" x14ac:dyDescent="0.3">
      <c r="A11704" t="s">
        <v>78120</v>
      </c>
      <c r="B11704" t="s">
        <v>16031</v>
      </c>
      <c r="C11704" t="s">
        <v>19534</v>
      </c>
      <c r="D11704">
        <v>-36.112541950000001</v>
      </c>
      <c r="E11704">
        <v>143.7299022</v>
      </c>
      <c r="F11704" t="s">
        <v>26004</v>
      </c>
    </row>
    <row r="11705" spans="1:6" x14ac:dyDescent="0.3">
      <c r="A11705" t="s">
        <v>63692</v>
      </c>
      <c r="B11705" t="s">
        <v>16031</v>
      </c>
      <c r="C11705" t="s">
        <v>63693</v>
      </c>
      <c r="D11705">
        <v>-37.867939530000001</v>
      </c>
      <c r="E11705">
        <v>145.37772720000001</v>
      </c>
      <c r="F11705" t="s">
        <v>26004</v>
      </c>
    </row>
    <row r="11706" spans="1:6" x14ac:dyDescent="0.3">
      <c r="A11706" t="s">
        <v>63690</v>
      </c>
      <c r="B11706" t="s">
        <v>16031</v>
      </c>
      <c r="C11706" t="s">
        <v>63691</v>
      </c>
      <c r="D11706">
        <v>-37.854993559999997</v>
      </c>
      <c r="E11706">
        <v>145.3734872</v>
      </c>
      <c r="F11706" t="s">
        <v>26004</v>
      </c>
    </row>
    <row r="11707" spans="1:6" x14ac:dyDescent="0.3">
      <c r="A11707" t="s">
        <v>78119</v>
      </c>
      <c r="B11707" t="s">
        <v>16031</v>
      </c>
      <c r="C11707" t="s">
        <v>19533</v>
      </c>
      <c r="D11707">
        <v>-35.733811000000003</v>
      </c>
      <c r="E11707">
        <v>143.9203752</v>
      </c>
      <c r="F11707" t="s">
        <v>26004</v>
      </c>
    </row>
    <row r="11708" spans="1:6" x14ac:dyDescent="0.3">
      <c r="A11708" t="s">
        <v>63688</v>
      </c>
      <c r="B11708" t="s">
        <v>16031</v>
      </c>
      <c r="C11708" t="s">
        <v>63689</v>
      </c>
      <c r="D11708">
        <v>-37.854220460000001</v>
      </c>
      <c r="E11708">
        <v>145.36971919999999</v>
      </c>
      <c r="F11708" t="s">
        <v>26004</v>
      </c>
    </row>
    <row r="11709" spans="1:6" x14ac:dyDescent="0.3">
      <c r="A11709" t="s">
        <v>78118</v>
      </c>
      <c r="B11709" t="s">
        <v>16031</v>
      </c>
      <c r="C11709" t="s">
        <v>16884</v>
      </c>
      <c r="D11709">
        <v>-38.317378769999998</v>
      </c>
      <c r="E11709">
        <v>144.32855559999999</v>
      </c>
      <c r="F11709" t="s">
        <v>26004</v>
      </c>
    </row>
    <row r="11710" spans="1:6" x14ac:dyDescent="0.3">
      <c r="A11710" t="s">
        <v>78117</v>
      </c>
      <c r="B11710" t="s">
        <v>16031</v>
      </c>
      <c r="C11710" t="s">
        <v>19532</v>
      </c>
      <c r="D11710">
        <v>-38.319714959999999</v>
      </c>
      <c r="E11710">
        <v>144.32550760000001</v>
      </c>
      <c r="F11710" t="s">
        <v>26004</v>
      </c>
    </row>
    <row r="11711" spans="1:6" x14ac:dyDescent="0.3">
      <c r="A11711" t="s">
        <v>78116</v>
      </c>
      <c r="B11711" t="s">
        <v>16031</v>
      </c>
      <c r="C11711" t="s">
        <v>16886</v>
      </c>
      <c r="D11711">
        <v>-38.321502039999999</v>
      </c>
      <c r="E11711">
        <v>144.3244584</v>
      </c>
      <c r="F11711" t="s">
        <v>26004</v>
      </c>
    </row>
    <row r="11712" spans="1:6" x14ac:dyDescent="0.3">
      <c r="A11712" t="s">
        <v>33817</v>
      </c>
      <c r="B11712" t="s">
        <v>16031</v>
      </c>
      <c r="C11712" t="s">
        <v>63687</v>
      </c>
      <c r="D11712">
        <v>-37.675789260000002</v>
      </c>
      <c r="E11712">
        <v>145.0380974</v>
      </c>
      <c r="F11712" t="s">
        <v>26004</v>
      </c>
    </row>
    <row r="11713" spans="1:6" x14ac:dyDescent="0.3">
      <c r="A11713" t="s">
        <v>33817</v>
      </c>
      <c r="B11713" t="s">
        <v>3138</v>
      </c>
      <c r="C11713" t="s">
        <v>33818</v>
      </c>
      <c r="D11713">
        <v>-34.981259999999999</v>
      </c>
      <c r="E11713">
        <v>138.55618000000001</v>
      </c>
      <c r="F11713" t="s">
        <v>26004</v>
      </c>
    </row>
    <row r="11714" spans="1:6" x14ac:dyDescent="0.3">
      <c r="A11714" t="s">
        <v>78115</v>
      </c>
      <c r="B11714" t="s">
        <v>16031</v>
      </c>
      <c r="C11714" t="s">
        <v>19531</v>
      </c>
      <c r="D11714">
        <v>-38.109854929999997</v>
      </c>
      <c r="E11714">
        <v>144.32500640000001</v>
      </c>
      <c r="F11714" t="s">
        <v>26004</v>
      </c>
    </row>
    <row r="11715" spans="1:6" x14ac:dyDescent="0.3">
      <c r="A11715" t="s">
        <v>78114</v>
      </c>
      <c r="B11715" t="s">
        <v>16031</v>
      </c>
      <c r="C11715" t="s">
        <v>19530</v>
      </c>
      <c r="D11715">
        <v>-38.109658600000003</v>
      </c>
      <c r="E11715">
        <v>144.3246943</v>
      </c>
      <c r="F11715" t="s">
        <v>26004</v>
      </c>
    </row>
    <row r="11716" spans="1:6" x14ac:dyDescent="0.3">
      <c r="A11716" t="s">
        <v>29346</v>
      </c>
      <c r="B11716" t="s">
        <v>3138</v>
      </c>
      <c r="C11716" t="s">
        <v>29347</v>
      </c>
      <c r="D11716">
        <v>-34.980054539999998</v>
      </c>
      <c r="E11716">
        <v>138.6106623</v>
      </c>
      <c r="F11716" t="s">
        <v>26004</v>
      </c>
    </row>
    <row r="11717" spans="1:6" x14ac:dyDescent="0.3">
      <c r="A11717" t="s">
        <v>29346</v>
      </c>
      <c r="B11717" t="s">
        <v>16031</v>
      </c>
      <c r="C11717" t="s">
        <v>63686</v>
      </c>
      <c r="D11717">
        <v>-37.677142170000003</v>
      </c>
      <c r="E11717">
        <v>145.05011479999999</v>
      </c>
      <c r="F11717" t="s">
        <v>26004</v>
      </c>
    </row>
    <row r="11718" spans="1:6" x14ac:dyDescent="0.3">
      <c r="A11718" t="s">
        <v>78113</v>
      </c>
      <c r="B11718" t="s">
        <v>16031</v>
      </c>
      <c r="C11718" t="s">
        <v>19529</v>
      </c>
      <c r="D11718">
        <v>-36.989115959999999</v>
      </c>
      <c r="E11718">
        <v>143.71043549999999</v>
      </c>
      <c r="F11718" t="s">
        <v>26004</v>
      </c>
    </row>
    <row r="11719" spans="1:6" x14ac:dyDescent="0.3">
      <c r="A11719" t="s">
        <v>78112</v>
      </c>
      <c r="B11719" t="s">
        <v>16031</v>
      </c>
      <c r="C11719" t="s">
        <v>19520</v>
      </c>
      <c r="D11719">
        <v>-38.161821789999998</v>
      </c>
      <c r="E11719">
        <v>144.3023604</v>
      </c>
      <c r="F11719" t="s">
        <v>26004</v>
      </c>
    </row>
    <row r="11720" spans="1:6" x14ac:dyDescent="0.3">
      <c r="A11720" t="s">
        <v>34431</v>
      </c>
      <c r="B11720" t="s">
        <v>16031</v>
      </c>
      <c r="C11720" t="s">
        <v>63685</v>
      </c>
      <c r="D11720">
        <v>-37.67734385</v>
      </c>
      <c r="E11720">
        <v>145.052502</v>
      </c>
      <c r="F11720" t="s">
        <v>26004</v>
      </c>
    </row>
    <row r="11721" spans="1:6" x14ac:dyDescent="0.3">
      <c r="A11721" t="s">
        <v>34431</v>
      </c>
      <c r="B11721" t="s">
        <v>3138</v>
      </c>
      <c r="C11721" t="s">
        <v>34432</v>
      </c>
      <c r="D11721">
        <v>-34.979813749999998</v>
      </c>
      <c r="E11721">
        <v>138.5986231</v>
      </c>
      <c r="F11721" t="s">
        <v>26004</v>
      </c>
    </row>
    <row r="11722" spans="1:6" x14ac:dyDescent="0.3">
      <c r="A11722" t="s">
        <v>78111</v>
      </c>
      <c r="B11722" t="s">
        <v>16031</v>
      </c>
      <c r="C11722" t="s">
        <v>19521</v>
      </c>
      <c r="D11722">
        <v>-38.162092510000001</v>
      </c>
      <c r="E11722">
        <v>144.3051236</v>
      </c>
      <c r="F11722" t="s">
        <v>26004</v>
      </c>
    </row>
    <row r="11723" spans="1:6" x14ac:dyDescent="0.3">
      <c r="A11723" t="s">
        <v>78110</v>
      </c>
      <c r="B11723" t="s">
        <v>16031</v>
      </c>
      <c r="C11723" t="s">
        <v>19528</v>
      </c>
      <c r="D11723">
        <v>-38.161414819999997</v>
      </c>
      <c r="E11723">
        <v>144.3093595</v>
      </c>
      <c r="F11723" t="s">
        <v>26004</v>
      </c>
    </row>
    <row r="11724" spans="1:6" x14ac:dyDescent="0.3">
      <c r="A11724" t="s">
        <v>78109</v>
      </c>
      <c r="B11724" t="s">
        <v>16031</v>
      </c>
      <c r="C11724" t="s">
        <v>19527</v>
      </c>
      <c r="D11724">
        <v>-38.153024610000003</v>
      </c>
      <c r="E11724">
        <v>144.31125410000001</v>
      </c>
      <c r="F11724" t="s">
        <v>26004</v>
      </c>
    </row>
    <row r="11725" spans="1:6" x14ac:dyDescent="0.3">
      <c r="A11725" t="s">
        <v>78108</v>
      </c>
      <c r="B11725" t="s">
        <v>16031</v>
      </c>
      <c r="C11725" t="s">
        <v>19526</v>
      </c>
      <c r="D11725">
        <v>-38.152673020000002</v>
      </c>
      <c r="E11725">
        <v>144.30849430000001</v>
      </c>
      <c r="F11725" t="s">
        <v>26004</v>
      </c>
    </row>
    <row r="11726" spans="1:6" x14ac:dyDescent="0.3">
      <c r="A11726" t="s">
        <v>78107</v>
      </c>
      <c r="B11726" t="s">
        <v>16031</v>
      </c>
      <c r="C11726" t="s">
        <v>19525</v>
      </c>
      <c r="D11726">
        <v>-38.14993329</v>
      </c>
      <c r="E11726">
        <v>144.31200670000001</v>
      </c>
      <c r="F11726" t="s">
        <v>26004</v>
      </c>
    </row>
    <row r="11727" spans="1:6" x14ac:dyDescent="0.3">
      <c r="A11727" t="s">
        <v>78106</v>
      </c>
      <c r="B11727" t="s">
        <v>16031</v>
      </c>
      <c r="C11727" t="s">
        <v>19524</v>
      </c>
      <c r="D11727">
        <v>-37.179999619999997</v>
      </c>
      <c r="E11727">
        <v>143.7444059</v>
      </c>
      <c r="F11727" t="s">
        <v>26004</v>
      </c>
    </row>
    <row r="11728" spans="1:6" x14ac:dyDescent="0.3">
      <c r="A11728" t="s">
        <v>78105</v>
      </c>
      <c r="B11728" t="s">
        <v>16031</v>
      </c>
      <c r="C11728" t="s">
        <v>19523</v>
      </c>
      <c r="D11728">
        <v>-38.152107010000002</v>
      </c>
      <c r="E11728">
        <v>144.3132847</v>
      </c>
      <c r="F11728" t="s">
        <v>26004</v>
      </c>
    </row>
    <row r="11729" spans="1:6" x14ac:dyDescent="0.3">
      <c r="A11729" t="s">
        <v>78104</v>
      </c>
      <c r="B11729" t="s">
        <v>16031</v>
      </c>
      <c r="C11729" t="s">
        <v>19522</v>
      </c>
      <c r="D11729">
        <v>-38.161446499999997</v>
      </c>
      <c r="E11729">
        <v>144.3087764</v>
      </c>
      <c r="F11729" t="s">
        <v>26004</v>
      </c>
    </row>
    <row r="11730" spans="1:6" x14ac:dyDescent="0.3">
      <c r="A11730" t="s">
        <v>36135</v>
      </c>
      <c r="B11730" t="s">
        <v>3138</v>
      </c>
      <c r="C11730" t="s">
        <v>36136</v>
      </c>
      <c r="D11730">
        <v>-34.979810000000001</v>
      </c>
      <c r="E11730">
        <v>138.56837999999999</v>
      </c>
      <c r="F11730" t="s">
        <v>26004</v>
      </c>
    </row>
    <row r="11731" spans="1:6" x14ac:dyDescent="0.3">
      <c r="A11731" t="s">
        <v>78103</v>
      </c>
      <c r="B11731" t="s">
        <v>16031</v>
      </c>
      <c r="C11731" t="s">
        <v>19521</v>
      </c>
      <c r="D11731">
        <v>-38.162110259999999</v>
      </c>
      <c r="E11731">
        <v>144.30511150000001</v>
      </c>
      <c r="F11731" t="s">
        <v>26004</v>
      </c>
    </row>
    <row r="11732" spans="1:6" x14ac:dyDescent="0.3">
      <c r="A11732" t="s">
        <v>78102</v>
      </c>
      <c r="B11732" t="s">
        <v>16031</v>
      </c>
      <c r="C11732" t="s">
        <v>19520</v>
      </c>
      <c r="D11732">
        <v>-38.161709479999999</v>
      </c>
      <c r="E11732">
        <v>144.30257</v>
      </c>
      <c r="F11732" t="s">
        <v>26004</v>
      </c>
    </row>
    <row r="11733" spans="1:6" x14ac:dyDescent="0.3">
      <c r="A11733" t="s">
        <v>78101</v>
      </c>
      <c r="B11733" t="s">
        <v>16031</v>
      </c>
      <c r="C11733" t="s">
        <v>19519</v>
      </c>
      <c r="D11733">
        <v>-37.101600959999999</v>
      </c>
      <c r="E11733">
        <v>143.7267319</v>
      </c>
      <c r="F11733" t="s">
        <v>26004</v>
      </c>
    </row>
    <row r="11734" spans="1:6" x14ac:dyDescent="0.3">
      <c r="A11734" t="s">
        <v>78100</v>
      </c>
      <c r="B11734" t="s">
        <v>16031</v>
      </c>
      <c r="C11734" t="s">
        <v>19518</v>
      </c>
      <c r="D11734">
        <v>-37.047489820000003</v>
      </c>
      <c r="E11734">
        <v>143.73800729999999</v>
      </c>
      <c r="F11734" t="s">
        <v>26004</v>
      </c>
    </row>
    <row r="11735" spans="1:6" x14ac:dyDescent="0.3">
      <c r="A11735" t="s">
        <v>78099</v>
      </c>
      <c r="B11735" t="s">
        <v>16031</v>
      </c>
      <c r="C11735" t="s">
        <v>19517</v>
      </c>
      <c r="D11735">
        <v>-38.168841290000003</v>
      </c>
      <c r="E11735">
        <v>144.29924829999999</v>
      </c>
      <c r="F11735" t="s">
        <v>26004</v>
      </c>
    </row>
    <row r="11736" spans="1:6" x14ac:dyDescent="0.3">
      <c r="A11736" t="s">
        <v>31762</v>
      </c>
      <c r="B11736" t="s">
        <v>3138</v>
      </c>
      <c r="C11736" t="s">
        <v>31763</v>
      </c>
      <c r="D11736">
        <v>-34.979934010000001</v>
      </c>
      <c r="E11736">
        <v>138.56790369999999</v>
      </c>
      <c r="F11736" t="s">
        <v>26004</v>
      </c>
    </row>
    <row r="11737" spans="1:6" x14ac:dyDescent="0.3">
      <c r="A11737" t="s">
        <v>78098</v>
      </c>
      <c r="B11737" t="s">
        <v>16031</v>
      </c>
      <c r="C11737" t="s">
        <v>19516</v>
      </c>
      <c r="D11737">
        <v>-38.234483179999998</v>
      </c>
      <c r="E11737">
        <v>144.33520300000001</v>
      </c>
      <c r="F11737" t="s">
        <v>26004</v>
      </c>
    </row>
    <row r="11738" spans="1:6" x14ac:dyDescent="0.3">
      <c r="A11738" t="s">
        <v>78097</v>
      </c>
      <c r="B11738" t="s">
        <v>16031</v>
      </c>
      <c r="C11738" t="s">
        <v>19515</v>
      </c>
      <c r="D11738">
        <v>-38.263353459999998</v>
      </c>
      <c r="E11738">
        <v>144.32972530000001</v>
      </c>
      <c r="F11738" t="s">
        <v>26004</v>
      </c>
    </row>
    <row r="11739" spans="1:6" x14ac:dyDescent="0.3">
      <c r="A11739" t="s">
        <v>73288</v>
      </c>
      <c r="B11739" t="s">
        <v>16031</v>
      </c>
      <c r="C11739" t="s">
        <v>19514</v>
      </c>
      <c r="D11739">
        <v>-38.308381900000001</v>
      </c>
      <c r="E11739">
        <v>144.32005799999999</v>
      </c>
      <c r="F11739" t="s">
        <v>26004</v>
      </c>
    </row>
    <row r="11740" spans="1:6" x14ac:dyDescent="0.3">
      <c r="A11740" t="s">
        <v>73288</v>
      </c>
      <c r="B11740" t="s">
        <v>16031</v>
      </c>
      <c r="C11740" t="s">
        <v>19514</v>
      </c>
      <c r="D11740">
        <v>-38.308381900000001</v>
      </c>
      <c r="E11740">
        <v>144.32005799999999</v>
      </c>
      <c r="F11740" t="s">
        <v>26004</v>
      </c>
    </row>
    <row r="11741" spans="1:6" x14ac:dyDescent="0.3">
      <c r="A11741" t="s">
        <v>36401</v>
      </c>
      <c r="B11741" t="s">
        <v>3138</v>
      </c>
      <c r="C11741" t="s">
        <v>36402</v>
      </c>
      <c r="D11741">
        <v>-34.979574159999999</v>
      </c>
      <c r="E11741">
        <v>138.5731073</v>
      </c>
      <c r="F11741" t="s">
        <v>26004</v>
      </c>
    </row>
    <row r="11742" spans="1:6" x14ac:dyDescent="0.3">
      <c r="A11742" t="s">
        <v>78096</v>
      </c>
      <c r="B11742" t="s">
        <v>16031</v>
      </c>
      <c r="C11742" t="s">
        <v>19513</v>
      </c>
      <c r="D11742">
        <v>-36.127251970000003</v>
      </c>
      <c r="E11742">
        <v>146.86616309999999</v>
      </c>
      <c r="F11742" t="s">
        <v>26004</v>
      </c>
    </row>
    <row r="11743" spans="1:6" x14ac:dyDescent="0.3">
      <c r="A11743" t="s">
        <v>78095</v>
      </c>
      <c r="B11743" t="s">
        <v>16031</v>
      </c>
      <c r="C11743" t="s">
        <v>19512</v>
      </c>
      <c r="D11743">
        <v>-36.072038280000001</v>
      </c>
      <c r="E11743">
        <v>146.9279698</v>
      </c>
      <c r="F11743" t="s">
        <v>26004</v>
      </c>
    </row>
    <row r="11744" spans="1:6" x14ac:dyDescent="0.3">
      <c r="A11744" t="s">
        <v>78094</v>
      </c>
      <c r="B11744" t="s">
        <v>16031</v>
      </c>
      <c r="C11744" t="s">
        <v>19511</v>
      </c>
      <c r="D11744">
        <v>-36.12538206</v>
      </c>
      <c r="E11744">
        <v>146.8797241</v>
      </c>
      <c r="F11744" t="s">
        <v>26004</v>
      </c>
    </row>
    <row r="11745" spans="1:6" x14ac:dyDescent="0.3">
      <c r="A11745" t="s">
        <v>78093</v>
      </c>
      <c r="B11745" t="s">
        <v>16031</v>
      </c>
      <c r="C11745" t="s">
        <v>19510</v>
      </c>
      <c r="D11745">
        <v>-36.14275988</v>
      </c>
      <c r="E11745">
        <v>146.88428819999999</v>
      </c>
      <c r="F11745" t="s">
        <v>26004</v>
      </c>
    </row>
    <row r="11746" spans="1:6" x14ac:dyDescent="0.3">
      <c r="A11746" t="s">
        <v>78092</v>
      </c>
      <c r="B11746" t="s">
        <v>16031</v>
      </c>
      <c r="C11746" t="s">
        <v>19509</v>
      </c>
      <c r="D11746">
        <v>-36.195518020000002</v>
      </c>
      <c r="E11746">
        <v>146.971125</v>
      </c>
      <c r="F11746" t="s">
        <v>26004</v>
      </c>
    </row>
    <row r="11747" spans="1:6" x14ac:dyDescent="0.3">
      <c r="A11747" t="s">
        <v>78091</v>
      </c>
      <c r="B11747" t="s">
        <v>16031</v>
      </c>
      <c r="C11747" t="s">
        <v>19508</v>
      </c>
      <c r="D11747">
        <v>-36.256836460000002</v>
      </c>
      <c r="E11747">
        <v>147.00607780000001</v>
      </c>
      <c r="F11747" t="s">
        <v>26004</v>
      </c>
    </row>
    <row r="11748" spans="1:6" x14ac:dyDescent="0.3">
      <c r="A11748" t="s">
        <v>78090</v>
      </c>
      <c r="B11748" t="s">
        <v>16031</v>
      </c>
      <c r="C11748" t="s">
        <v>19507</v>
      </c>
      <c r="D11748">
        <v>-36.270115539999999</v>
      </c>
      <c r="E11748">
        <v>147.0153085</v>
      </c>
      <c r="F11748" t="s">
        <v>26004</v>
      </c>
    </row>
    <row r="11749" spans="1:6" x14ac:dyDescent="0.3">
      <c r="A11749" t="s">
        <v>31760</v>
      </c>
      <c r="B11749" t="s">
        <v>3138</v>
      </c>
      <c r="C11749" t="s">
        <v>31761</v>
      </c>
      <c r="D11749">
        <v>-34.97972</v>
      </c>
      <c r="E11749">
        <v>138.57311999999999</v>
      </c>
      <c r="F11749" t="s">
        <v>26004</v>
      </c>
    </row>
    <row r="11750" spans="1:6" x14ac:dyDescent="0.3">
      <c r="A11750" t="s">
        <v>78089</v>
      </c>
      <c r="B11750" t="s">
        <v>16031</v>
      </c>
      <c r="C11750" t="s">
        <v>19506</v>
      </c>
      <c r="D11750">
        <v>-36.327091189999997</v>
      </c>
      <c r="E11750">
        <v>147.02787620000001</v>
      </c>
      <c r="F11750" t="s">
        <v>26004</v>
      </c>
    </row>
    <row r="11751" spans="1:6" x14ac:dyDescent="0.3">
      <c r="A11751" t="s">
        <v>78088</v>
      </c>
      <c r="B11751" t="s">
        <v>16031</v>
      </c>
      <c r="C11751" t="s">
        <v>19505</v>
      </c>
      <c r="D11751">
        <v>-36.428881050000001</v>
      </c>
      <c r="E11751">
        <v>147.0377522</v>
      </c>
      <c r="F11751" t="s">
        <v>26004</v>
      </c>
    </row>
    <row r="11752" spans="1:6" x14ac:dyDescent="0.3">
      <c r="A11752" t="s">
        <v>63683</v>
      </c>
      <c r="B11752" t="s">
        <v>16031</v>
      </c>
      <c r="C11752" t="s">
        <v>63684</v>
      </c>
      <c r="D11752">
        <v>-37.753230739999999</v>
      </c>
      <c r="E11752">
        <v>144.91946490000001</v>
      </c>
      <c r="F11752" t="s">
        <v>26004</v>
      </c>
    </row>
    <row r="11753" spans="1:6" x14ac:dyDescent="0.3">
      <c r="A11753" t="s">
        <v>78087</v>
      </c>
      <c r="B11753" t="s">
        <v>16031</v>
      </c>
      <c r="C11753" t="s">
        <v>19504</v>
      </c>
      <c r="D11753">
        <v>-36.481550239999997</v>
      </c>
      <c r="E11753">
        <v>147.03054370000001</v>
      </c>
      <c r="F11753" t="s">
        <v>26004</v>
      </c>
    </row>
    <row r="11754" spans="1:6" x14ac:dyDescent="0.3">
      <c r="A11754" t="s">
        <v>78086</v>
      </c>
      <c r="B11754" t="s">
        <v>16031</v>
      </c>
      <c r="C11754" t="s">
        <v>19503</v>
      </c>
      <c r="D11754">
        <v>-36.539806800000001</v>
      </c>
      <c r="E11754">
        <v>147.05440770000001</v>
      </c>
      <c r="F11754" t="s">
        <v>26004</v>
      </c>
    </row>
    <row r="11755" spans="1:6" x14ac:dyDescent="0.3">
      <c r="A11755" t="s">
        <v>78085</v>
      </c>
      <c r="B11755" t="s">
        <v>16031</v>
      </c>
      <c r="C11755" t="s">
        <v>19502</v>
      </c>
      <c r="D11755">
        <v>-36.585284399999999</v>
      </c>
      <c r="E11755">
        <v>147.09002090000001</v>
      </c>
      <c r="F11755" t="s">
        <v>26004</v>
      </c>
    </row>
    <row r="11756" spans="1:6" x14ac:dyDescent="0.3">
      <c r="A11756" t="s">
        <v>78084</v>
      </c>
      <c r="B11756" t="s">
        <v>16031</v>
      </c>
      <c r="C11756" t="s">
        <v>19501</v>
      </c>
      <c r="D11756">
        <v>-36.64073956</v>
      </c>
      <c r="E11756">
        <v>147.11679889999999</v>
      </c>
      <c r="F11756" t="s">
        <v>26004</v>
      </c>
    </row>
    <row r="11757" spans="1:6" x14ac:dyDescent="0.3">
      <c r="A11757" t="s">
        <v>78083</v>
      </c>
      <c r="B11757" t="s">
        <v>16031</v>
      </c>
      <c r="C11757" t="s">
        <v>19500</v>
      </c>
      <c r="D11757">
        <v>-36.687518789999999</v>
      </c>
      <c r="E11757">
        <v>147.14109199999999</v>
      </c>
      <c r="F11757" t="s">
        <v>26004</v>
      </c>
    </row>
    <row r="11758" spans="1:6" x14ac:dyDescent="0.3">
      <c r="A11758" t="s">
        <v>63681</v>
      </c>
      <c r="B11758" t="s">
        <v>16031</v>
      </c>
      <c r="C11758" t="s">
        <v>63682</v>
      </c>
      <c r="D11758">
        <v>-37.758979199999999</v>
      </c>
      <c r="E11758">
        <v>144.91430940000001</v>
      </c>
      <c r="F11758" t="s">
        <v>26004</v>
      </c>
    </row>
    <row r="11759" spans="1:6" x14ac:dyDescent="0.3">
      <c r="A11759" t="s">
        <v>35992</v>
      </c>
      <c r="B11759" t="s">
        <v>3138</v>
      </c>
      <c r="C11759" t="s">
        <v>35993</v>
      </c>
      <c r="D11759">
        <v>-34.979559999999999</v>
      </c>
      <c r="E11759">
        <v>138.52029999999999</v>
      </c>
      <c r="F11759" t="s">
        <v>26004</v>
      </c>
    </row>
    <row r="11760" spans="1:6" x14ac:dyDescent="0.3">
      <c r="A11760" t="s">
        <v>35992</v>
      </c>
      <c r="B11760" t="s">
        <v>16031</v>
      </c>
      <c r="C11760" t="s">
        <v>45705</v>
      </c>
      <c r="D11760">
        <v>-37.749443569999997</v>
      </c>
      <c r="E11760">
        <v>145.0037165</v>
      </c>
      <c r="F11760" t="s">
        <v>26004</v>
      </c>
    </row>
    <row r="11761" spans="1:6" x14ac:dyDescent="0.3">
      <c r="A11761" t="s">
        <v>78082</v>
      </c>
      <c r="B11761" t="s">
        <v>16031</v>
      </c>
      <c r="C11761" t="s">
        <v>19499</v>
      </c>
      <c r="D11761">
        <v>-37.566511009999999</v>
      </c>
      <c r="E11761">
        <v>143.86818840000001</v>
      </c>
      <c r="F11761" t="s">
        <v>26004</v>
      </c>
    </row>
    <row r="11762" spans="1:6" x14ac:dyDescent="0.3">
      <c r="A11762" t="s">
        <v>45741</v>
      </c>
      <c r="B11762" t="s">
        <v>16031</v>
      </c>
      <c r="C11762" t="s">
        <v>45742</v>
      </c>
      <c r="D11762">
        <v>-37.746876980000003</v>
      </c>
      <c r="E11762">
        <v>145.0054197</v>
      </c>
      <c r="F11762" t="s">
        <v>26004</v>
      </c>
    </row>
    <row r="11763" spans="1:6" x14ac:dyDescent="0.3">
      <c r="A11763" t="s">
        <v>32228</v>
      </c>
      <c r="B11763" t="s">
        <v>16031</v>
      </c>
      <c r="C11763" t="s">
        <v>45703</v>
      </c>
      <c r="D11763">
        <v>-37.745398770000001</v>
      </c>
      <c r="E11763">
        <v>145.00646950000001</v>
      </c>
      <c r="F11763" t="s">
        <v>26004</v>
      </c>
    </row>
    <row r="11764" spans="1:6" x14ac:dyDescent="0.3">
      <c r="A11764" t="s">
        <v>32228</v>
      </c>
      <c r="B11764" t="s">
        <v>3138</v>
      </c>
      <c r="C11764" t="s">
        <v>32229</v>
      </c>
      <c r="D11764">
        <v>-34.979586699999999</v>
      </c>
      <c r="E11764">
        <v>138.5987308</v>
      </c>
      <c r="F11764" t="s">
        <v>26004</v>
      </c>
    </row>
    <row r="11765" spans="1:6" x14ac:dyDescent="0.3">
      <c r="A11765" t="s">
        <v>29990</v>
      </c>
      <c r="B11765" t="s">
        <v>3138</v>
      </c>
      <c r="C11765" t="s">
        <v>29991</v>
      </c>
      <c r="D11765">
        <v>-34.755477569999996</v>
      </c>
      <c r="E11765">
        <v>138.60892960000001</v>
      </c>
      <c r="F11765" t="s">
        <v>26004</v>
      </c>
    </row>
    <row r="11766" spans="1:6" x14ac:dyDescent="0.3">
      <c r="A11766" t="s">
        <v>29990</v>
      </c>
      <c r="B11766" t="s">
        <v>16031</v>
      </c>
      <c r="C11766" t="s">
        <v>60458</v>
      </c>
      <c r="D11766">
        <v>-37.99795949</v>
      </c>
      <c r="E11766">
        <v>145.2090072</v>
      </c>
      <c r="F11766" t="s">
        <v>26004</v>
      </c>
    </row>
    <row r="11767" spans="1:6" x14ac:dyDescent="0.3">
      <c r="A11767" t="s">
        <v>27277</v>
      </c>
      <c r="B11767" t="s">
        <v>26002</v>
      </c>
      <c r="C11767" t="s">
        <v>27271</v>
      </c>
      <c r="D11767">
        <v>-34.427208649999997</v>
      </c>
      <c r="E11767">
        <v>150.8879475</v>
      </c>
      <c r="F11767" t="s">
        <v>26004</v>
      </c>
    </row>
    <row r="11768" spans="1:6" x14ac:dyDescent="0.3">
      <c r="A11768" t="s">
        <v>26664</v>
      </c>
      <c r="B11768" t="s">
        <v>26002</v>
      </c>
      <c r="C11768" t="s">
        <v>26665</v>
      </c>
      <c r="D11768">
        <v>-34.454811800000002</v>
      </c>
      <c r="E11768">
        <v>150.87521409999999</v>
      </c>
      <c r="F11768" t="s">
        <v>26004</v>
      </c>
    </row>
    <row r="11769" spans="1:6" x14ac:dyDescent="0.3">
      <c r="A11769" t="s">
        <v>26492</v>
      </c>
      <c r="B11769" t="s">
        <v>26002</v>
      </c>
      <c r="C11769" t="s">
        <v>26493</v>
      </c>
      <c r="D11769">
        <v>-34.177189120000001</v>
      </c>
      <c r="E11769">
        <v>150.99424680000001</v>
      </c>
      <c r="F11769" t="s">
        <v>26004</v>
      </c>
    </row>
    <row r="11770" spans="1:6" x14ac:dyDescent="0.3">
      <c r="A11770" t="s">
        <v>78081</v>
      </c>
      <c r="B11770" t="s">
        <v>16031</v>
      </c>
      <c r="C11770" t="s">
        <v>19498</v>
      </c>
      <c r="D11770">
        <v>-38.215462260000002</v>
      </c>
      <c r="E11770">
        <v>144.30364610000001</v>
      </c>
      <c r="F11770" t="s">
        <v>26004</v>
      </c>
    </row>
    <row r="11771" spans="1:6" x14ac:dyDescent="0.3">
      <c r="A11771" t="s">
        <v>78080</v>
      </c>
      <c r="B11771" t="s">
        <v>16031</v>
      </c>
      <c r="C11771" t="s">
        <v>19497</v>
      </c>
      <c r="D11771">
        <v>-35.850042180000003</v>
      </c>
      <c r="E11771">
        <v>143.52069729999999</v>
      </c>
      <c r="F11771" t="s">
        <v>26004</v>
      </c>
    </row>
    <row r="11772" spans="1:6" x14ac:dyDescent="0.3">
      <c r="A11772" t="s">
        <v>34363</v>
      </c>
      <c r="B11772" t="s">
        <v>3138</v>
      </c>
      <c r="C11772" t="s">
        <v>34364</v>
      </c>
      <c r="D11772">
        <v>-34.97927</v>
      </c>
      <c r="E11772">
        <v>138.52001999999999</v>
      </c>
      <c r="F11772" t="s">
        <v>26004</v>
      </c>
    </row>
    <row r="11773" spans="1:6" x14ac:dyDescent="0.3">
      <c r="A11773" t="s">
        <v>36244</v>
      </c>
      <c r="B11773" t="s">
        <v>3138</v>
      </c>
      <c r="C11773" t="s">
        <v>36245</v>
      </c>
      <c r="D11773">
        <v>-34.979320000000001</v>
      </c>
      <c r="E11773">
        <v>138.59168</v>
      </c>
      <c r="F11773" t="s">
        <v>26004</v>
      </c>
    </row>
    <row r="11774" spans="1:6" x14ac:dyDescent="0.3">
      <c r="A11774" t="s">
        <v>36244</v>
      </c>
      <c r="B11774" t="s">
        <v>16031</v>
      </c>
      <c r="C11774" t="s">
        <v>45702</v>
      </c>
      <c r="D11774">
        <v>-37.742899039999998</v>
      </c>
      <c r="E11774">
        <v>145.00839769999999</v>
      </c>
      <c r="F11774" t="s">
        <v>26004</v>
      </c>
    </row>
    <row r="11775" spans="1:6" x14ac:dyDescent="0.3">
      <c r="A11775" t="s">
        <v>78079</v>
      </c>
      <c r="B11775" t="s">
        <v>16031</v>
      </c>
      <c r="C11775" t="s">
        <v>20208</v>
      </c>
      <c r="D11775">
        <v>-38.067413739999999</v>
      </c>
      <c r="E11775">
        <v>144.36316199999999</v>
      </c>
      <c r="F11775" t="s">
        <v>26004</v>
      </c>
    </row>
    <row r="11776" spans="1:6" x14ac:dyDescent="0.3">
      <c r="A11776" t="s">
        <v>78078</v>
      </c>
      <c r="B11776" t="s">
        <v>16031</v>
      </c>
      <c r="C11776" t="s">
        <v>20207</v>
      </c>
      <c r="D11776">
        <v>-35.339364920000001</v>
      </c>
      <c r="E11776">
        <v>143.5582162</v>
      </c>
      <c r="F11776" t="s">
        <v>26004</v>
      </c>
    </row>
    <row r="11777" spans="1:6" x14ac:dyDescent="0.3">
      <c r="A11777" t="s">
        <v>78077</v>
      </c>
      <c r="B11777" t="s">
        <v>16031</v>
      </c>
      <c r="C11777" t="s">
        <v>20206</v>
      </c>
      <c r="D11777">
        <v>-38.158141399999998</v>
      </c>
      <c r="E11777">
        <v>144.35802430000001</v>
      </c>
      <c r="F11777" t="s">
        <v>26004</v>
      </c>
    </row>
    <row r="11778" spans="1:6" x14ac:dyDescent="0.3">
      <c r="A11778" t="s">
        <v>78076</v>
      </c>
      <c r="B11778" t="s">
        <v>16031</v>
      </c>
      <c r="C11778" t="s">
        <v>20205</v>
      </c>
      <c r="D11778">
        <v>-37.580622009999999</v>
      </c>
      <c r="E11778">
        <v>144.10338100000001</v>
      </c>
      <c r="F11778" t="s">
        <v>26004</v>
      </c>
    </row>
    <row r="11779" spans="1:6" x14ac:dyDescent="0.3">
      <c r="A11779" t="s">
        <v>73286</v>
      </c>
      <c r="B11779" t="s">
        <v>16031</v>
      </c>
      <c r="C11779" t="s">
        <v>73287</v>
      </c>
      <c r="D11779">
        <v>-38.099585070000003</v>
      </c>
      <c r="E11779">
        <v>145.72155889999999</v>
      </c>
      <c r="F11779" t="s">
        <v>26004</v>
      </c>
    </row>
    <row r="11780" spans="1:6" x14ac:dyDescent="0.3">
      <c r="A11780" t="s">
        <v>78075</v>
      </c>
      <c r="B11780" t="s">
        <v>16031</v>
      </c>
      <c r="C11780" t="s">
        <v>20204</v>
      </c>
      <c r="D11780">
        <v>-37.59076005</v>
      </c>
      <c r="E11780">
        <v>143.9661797</v>
      </c>
      <c r="F11780" t="s">
        <v>26004</v>
      </c>
    </row>
    <row r="11781" spans="1:6" x14ac:dyDescent="0.3">
      <c r="A11781" t="s">
        <v>45740</v>
      </c>
      <c r="B11781" t="s">
        <v>16031</v>
      </c>
      <c r="C11781" t="s">
        <v>45701</v>
      </c>
      <c r="D11781">
        <v>-37.740773760000003</v>
      </c>
      <c r="E11781">
        <v>145.01008880000001</v>
      </c>
      <c r="F11781" t="s">
        <v>26004</v>
      </c>
    </row>
    <row r="11782" spans="1:6" x14ac:dyDescent="0.3">
      <c r="A11782" t="s">
        <v>78074</v>
      </c>
      <c r="B11782" t="s">
        <v>16031</v>
      </c>
      <c r="C11782" t="s">
        <v>20203</v>
      </c>
      <c r="D11782">
        <v>-37.559043320000001</v>
      </c>
      <c r="E11782">
        <v>143.99679309999999</v>
      </c>
      <c r="F11782" t="s">
        <v>26004</v>
      </c>
    </row>
    <row r="11783" spans="1:6" x14ac:dyDescent="0.3">
      <c r="A11783" t="s">
        <v>78073</v>
      </c>
      <c r="B11783" t="s">
        <v>16031</v>
      </c>
      <c r="C11783" t="s">
        <v>20202</v>
      </c>
      <c r="D11783">
        <v>-37.555548129999998</v>
      </c>
      <c r="E11783">
        <v>144.05147460000001</v>
      </c>
      <c r="F11783" t="s">
        <v>26004</v>
      </c>
    </row>
    <row r="11784" spans="1:6" x14ac:dyDescent="0.3">
      <c r="A11784" t="s">
        <v>78072</v>
      </c>
      <c r="B11784" t="s">
        <v>16031</v>
      </c>
      <c r="C11784" t="s">
        <v>20201</v>
      </c>
      <c r="D11784">
        <v>-37.590026850000001</v>
      </c>
      <c r="E11784">
        <v>144.05887799999999</v>
      </c>
      <c r="F11784" t="s">
        <v>26004</v>
      </c>
    </row>
    <row r="11785" spans="1:6" x14ac:dyDescent="0.3">
      <c r="A11785" t="s">
        <v>63680</v>
      </c>
      <c r="B11785" t="s">
        <v>16031</v>
      </c>
      <c r="C11785" t="s">
        <v>63091</v>
      </c>
      <c r="D11785">
        <v>-37.577290120000001</v>
      </c>
      <c r="E11785">
        <v>144.69349560000001</v>
      </c>
      <c r="F11785" t="s">
        <v>26004</v>
      </c>
    </row>
    <row r="11786" spans="1:6" x14ac:dyDescent="0.3">
      <c r="A11786" t="s">
        <v>78071</v>
      </c>
      <c r="B11786" t="s">
        <v>16031</v>
      </c>
      <c r="C11786" t="s">
        <v>20200</v>
      </c>
      <c r="D11786">
        <v>-37.050793650000003</v>
      </c>
      <c r="E11786">
        <v>143.74248589999999</v>
      </c>
      <c r="F11786" t="s">
        <v>26004</v>
      </c>
    </row>
    <row r="11787" spans="1:6" x14ac:dyDescent="0.3">
      <c r="A11787" t="s">
        <v>36106</v>
      </c>
      <c r="B11787" t="s">
        <v>16031</v>
      </c>
      <c r="C11787" t="s">
        <v>45700</v>
      </c>
      <c r="D11787">
        <v>-37.738727799999999</v>
      </c>
      <c r="E11787">
        <v>145.01167559999999</v>
      </c>
      <c r="F11787" t="s">
        <v>26004</v>
      </c>
    </row>
    <row r="11788" spans="1:6" x14ac:dyDescent="0.3">
      <c r="A11788" t="s">
        <v>36106</v>
      </c>
      <c r="B11788" t="s">
        <v>3138</v>
      </c>
      <c r="C11788" t="s">
        <v>36107</v>
      </c>
      <c r="D11788">
        <v>-34.979161359999999</v>
      </c>
      <c r="E11788">
        <v>138.6224234</v>
      </c>
      <c r="F11788" t="s">
        <v>26004</v>
      </c>
    </row>
    <row r="11789" spans="1:6" x14ac:dyDescent="0.3">
      <c r="A11789" t="s">
        <v>63678</v>
      </c>
      <c r="B11789" t="s">
        <v>16031</v>
      </c>
      <c r="C11789" t="s">
        <v>63679</v>
      </c>
      <c r="D11789">
        <v>-38.064630270000002</v>
      </c>
      <c r="E11789">
        <v>145.4256105</v>
      </c>
      <c r="F11789" t="s">
        <v>26004</v>
      </c>
    </row>
    <row r="11790" spans="1:6" x14ac:dyDescent="0.3">
      <c r="A11790" t="s">
        <v>78070</v>
      </c>
      <c r="B11790" t="s">
        <v>16031</v>
      </c>
      <c r="C11790" t="s">
        <v>20199</v>
      </c>
      <c r="D11790">
        <v>-35.680814400000003</v>
      </c>
      <c r="E11790">
        <v>142.66722010000001</v>
      </c>
      <c r="F11790" t="s">
        <v>26004</v>
      </c>
    </row>
    <row r="11791" spans="1:6" x14ac:dyDescent="0.3">
      <c r="A11791" t="s">
        <v>78069</v>
      </c>
      <c r="B11791" t="s">
        <v>16031</v>
      </c>
      <c r="C11791" t="s">
        <v>16078</v>
      </c>
      <c r="D11791">
        <v>-38.111334509999999</v>
      </c>
      <c r="E11791">
        <v>145.76685449999999</v>
      </c>
      <c r="F11791" t="s">
        <v>26004</v>
      </c>
    </row>
    <row r="11792" spans="1:6" x14ac:dyDescent="0.3">
      <c r="A11792" t="s">
        <v>78068</v>
      </c>
      <c r="B11792" t="s">
        <v>16031</v>
      </c>
      <c r="C11792" t="s">
        <v>20197</v>
      </c>
      <c r="D11792">
        <v>-38.131646760000002</v>
      </c>
      <c r="E11792">
        <v>145.85578229999999</v>
      </c>
      <c r="F11792" t="s">
        <v>26004</v>
      </c>
    </row>
    <row r="11793" spans="1:6" x14ac:dyDescent="0.3">
      <c r="A11793" t="s">
        <v>78067</v>
      </c>
      <c r="B11793" t="s">
        <v>16031</v>
      </c>
      <c r="C11793" t="s">
        <v>16079</v>
      </c>
      <c r="D11793">
        <v>-38.098991310000002</v>
      </c>
      <c r="E11793">
        <v>145.71504590000001</v>
      </c>
      <c r="F11793" t="s">
        <v>26004</v>
      </c>
    </row>
    <row r="11794" spans="1:6" x14ac:dyDescent="0.3">
      <c r="A11794" t="s">
        <v>29202</v>
      </c>
      <c r="B11794" t="s">
        <v>3138</v>
      </c>
      <c r="C11794" t="s">
        <v>29203</v>
      </c>
      <c r="D11794">
        <v>-34.97904681</v>
      </c>
      <c r="E11794">
        <v>138.62254290000001</v>
      </c>
      <c r="F11794" t="s">
        <v>26004</v>
      </c>
    </row>
    <row r="11795" spans="1:6" x14ac:dyDescent="0.3">
      <c r="A11795" t="s">
        <v>29202</v>
      </c>
      <c r="B11795" t="s">
        <v>16031</v>
      </c>
      <c r="C11795" t="s">
        <v>45699</v>
      </c>
      <c r="D11795">
        <v>-37.73686833</v>
      </c>
      <c r="E11795">
        <v>145.01256509999999</v>
      </c>
      <c r="F11795" t="s">
        <v>26004</v>
      </c>
    </row>
    <row r="11796" spans="1:6" x14ac:dyDescent="0.3">
      <c r="A11796" t="s">
        <v>78066</v>
      </c>
      <c r="B11796" t="s">
        <v>16031</v>
      </c>
      <c r="C11796" t="s">
        <v>20196</v>
      </c>
      <c r="D11796">
        <v>-38.091535329999999</v>
      </c>
      <c r="E11796">
        <v>145.674227</v>
      </c>
      <c r="F11796" t="s">
        <v>26004</v>
      </c>
    </row>
    <row r="11797" spans="1:6" x14ac:dyDescent="0.3">
      <c r="A11797" t="s">
        <v>34765</v>
      </c>
      <c r="B11797" t="s">
        <v>3138</v>
      </c>
      <c r="C11797" t="s">
        <v>34766</v>
      </c>
      <c r="D11797">
        <v>-34.979410000000001</v>
      </c>
      <c r="E11797">
        <v>138.51769999999999</v>
      </c>
      <c r="F11797" t="s">
        <v>26004</v>
      </c>
    </row>
    <row r="11798" spans="1:6" x14ac:dyDescent="0.3">
      <c r="A11798" t="s">
        <v>34765</v>
      </c>
      <c r="B11798" t="s">
        <v>16031</v>
      </c>
      <c r="C11798" t="s">
        <v>45698</v>
      </c>
      <c r="D11798">
        <v>-37.734321170000001</v>
      </c>
      <c r="E11798">
        <v>145.01382469999999</v>
      </c>
      <c r="F11798" t="s">
        <v>26004</v>
      </c>
    </row>
    <row r="11799" spans="1:6" x14ac:dyDescent="0.3">
      <c r="A11799" t="s">
        <v>73285</v>
      </c>
      <c r="B11799" t="s">
        <v>16031</v>
      </c>
      <c r="C11799" t="s">
        <v>43203</v>
      </c>
      <c r="D11799">
        <v>-37.424605390000004</v>
      </c>
      <c r="E11799">
        <v>143.8881236</v>
      </c>
      <c r="F11799" t="s">
        <v>26004</v>
      </c>
    </row>
    <row r="11800" spans="1:6" x14ac:dyDescent="0.3">
      <c r="A11800" t="s">
        <v>63677</v>
      </c>
      <c r="B11800" t="s">
        <v>16031</v>
      </c>
      <c r="C11800" t="s">
        <v>57684</v>
      </c>
      <c r="D11800">
        <v>-38.146603399999996</v>
      </c>
      <c r="E11800">
        <v>145.13804010000001</v>
      </c>
      <c r="F11800" t="s">
        <v>26004</v>
      </c>
    </row>
    <row r="11801" spans="1:6" x14ac:dyDescent="0.3">
      <c r="A11801" t="s">
        <v>78065</v>
      </c>
      <c r="B11801" t="s">
        <v>16031</v>
      </c>
      <c r="C11801" t="s">
        <v>20195</v>
      </c>
      <c r="D11801">
        <v>-38.082193140000001</v>
      </c>
      <c r="E11801">
        <v>145.5707419</v>
      </c>
      <c r="F11801" t="s">
        <v>26004</v>
      </c>
    </row>
    <row r="11802" spans="1:6" x14ac:dyDescent="0.3">
      <c r="A11802" t="s">
        <v>78064</v>
      </c>
      <c r="B11802" t="s">
        <v>16031</v>
      </c>
      <c r="C11802" t="s">
        <v>20194</v>
      </c>
      <c r="D11802">
        <v>-38.085417280000001</v>
      </c>
      <c r="E11802">
        <v>145.6295605</v>
      </c>
      <c r="F11802" t="s">
        <v>26004</v>
      </c>
    </row>
    <row r="11803" spans="1:6" x14ac:dyDescent="0.3">
      <c r="A11803" t="s">
        <v>38448</v>
      </c>
      <c r="B11803" t="s">
        <v>3138</v>
      </c>
      <c r="C11803" t="s">
        <v>38449</v>
      </c>
      <c r="D11803">
        <v>-34.978810000000003</v>
      </c>
      <c r="E11803">
        <v>138.54942</v>
      </c>
      <c r="F11803" t="s">
        <v>26004</v>
      </c>
    </row>
    <row r="11804" spans="1:6" x14ac:dyDescent="0.3">
      <c r="A11804" t="s">
        <v>38448</v>
      </c>
      <c r="B11804" t="s">
        <v>16031</v>
      </c>
      <c r="C11804" t="s">
        <v>45739</v>
      </c>
      <c r="D11804">
        <v>-37.730993580000003</v>
      </c>
      <c r="E11804">
        <v>145.01476460000001</v>
      </c>
      <c r="F11804" t="s">
        <v>26004</v>
      </c>
    </row>
    <row r="11805" spans="1:6" x14ac:dyDescent="0.3">
      <c r="A11805" t="s">
        <v>78063</v>
      </c>
      <c r="B11805" t="s">
        <v>16031</v>
      </c>
      <c r="C11805" t="s">
        <v>20192</v>
      </c>
      <c r="D11805">
        <v>-38.200308769999999</v>
      </c>
      <c r="E11805">
        <v>146.19407179999999</v>
      </c>
      <c r="F11805" t="s">
        <v>26004</v>
      </c>
    </row>
    <row r="11806" spans="1:6" x14ac:dyDescent="0.3">
      <c r="A11806" t="s">
        <v>78062</v>
      </c>
      <c r="B11806" t="s">
        <v>16031</v>
      </c>
      <c r="C11806" t="s">
        <v>20193</v>
      </c>
      <c r="D11806">
        <v>-38.340767200000002</v>
      </c>
      <c r="E11806">
        <v>143.58949799999999</v>
      </c>
      <c r="F11806" t="s">
        <v>26004</v>
      </c>
    </row>
    <row r="11807" spans="1:6" x14ac:dyDescent="0.3">
      <c r="A11807" t="s">
        <v>78061</v>
      </c>
      <c r="B11807" t="s">
        <v>16031</v>
      </c>
      <c r="C11807" t="s">
        <v>20192</v>
      </c>
      <c r="D11807">
        <v>-38.200408449999998</v>
      </c>
      <c r="E11807">
        <v>146.1941506</v>
      </c>
      <c r="F11807" t="s">
        <v>26004</v>
      </c>
    </row>
    <row r="11808" spans="1:6" x14ac:dyDescent="0.3">
      <c r="A11808" t="s">
        <v>78060</v>
      </c>
      <c r="B11808" t="s">
        <v>16031</v>
      </c>
      <c r="C11808" t="s">
        <v>20191</v>
      </c>
      <c r="D11808">
        <v>-38.207945119999998</v>
      </c>
      <c r="E11808">
        <v>146.15475330000001</v>
      </c>
      <c r="F11808" t="s">
        <v>26004</v>
      </c>
    </row>
    <row r="11809" spans="1:6" x14ac:dyDescent="0.3">
      <c r="A11809" t="s">
        <v>29200</v>
      </c>
      <c r="B11809" t="s">
        <v>16031</v>
      </c>
      <c r="C11809" t="s">
        <v>45697</v>
      </c>
      <c r="D11809">
        <v>-37.729120340000001</v>
      </c>
      <c r="E11809">
        <v>145.0175151</v>
      </c>
      <c r="F11809" t="s">
        <v>26004</v>
      </c>
    </row>
    <row r="11810" spans="1:6" x14ac:dyDescent="0.3">
      <c r="A11810" t="s">
        <v>29200</v>
      </c>
      <c r="B11810" t="s">
        <v>3138</v>
      </c>
      <c r="C11810" t="s">
        <v>29201</v>
      </c>
      <c r="D11810">
        <v>-34.978769999999997</v>
      </c>
      <c r="E11810">
        <v>138.62062</v>
      </c>
      <c r="F11810" t="s">
        <v>26004</v>
      </c>
    </row>
    <row r="11811" spans="1:6" x14ac:dyDescent="0.3">
      <c r="A11811" t="s">
        <v>78059</v>
      </c>
      <c r="B11811" t="s">
        <v>16031</v>
      </c>
      <c r="C11811" t="s">
        <v>20190</v>
      </c>
      <c r="D11811">
        <v>-38.355287480000001</v>
      </c>
      <c r="E11811">
        <v>147.1714049</v>
      </c>
      <c r="F11811" t="s">
        <v>26004</v>
      </c>
    </row>
    <row r="11812" spans="1:6" x14ac:dyDescent="0.3">
      <c r="A11812" t="s">
        <v>78058</v>
      </c>
      <c r="B11812" t="s">
        <v>16031</v>
      </c>
      <c r="C11812" t="s">
        <v>20189</v>
      </c>
      <c r="D11812">
        <v>-37.569167630000003</v>
      </c>
      <c r="E11812">
        <v>146.25332739999999</v>
      </c>
      <c r="F11812" t="s">
        <v>26004</v>
      </c>
    </row>
    <row r="11813" spans="1:6" x14ac:dyDescent="0.3">
      <c r="A11813" t="s">
        <v>78057</v>
      </c>
      <c r="B11813" t="s">
        <v>16031</v>
      </c>
      <c r="C11813" t="s">
        <v>20188</v>
      </c>
      <c r="D11813">
        <v>-37.475427320000001</v>
      </c>
      <c r="E11813">
        <v>146.19028320000001</v>
      </c>
      <c r="F11813" t="s">
        <v>26004</v>
      </c>
    </row>
    <row r="11814" spans="1:6" x14ac:dyDescent="0.3">
      <c r="A11814" t="s">
        <v>78056</v>
      </c>
      <c r="B11814" t="s">
        <v>16031</v>
      </c>
      <c r="C11814" t="s">
        <v>20187</v>
      </c>
      <c r="D11814">
        <v>-37.358053660000003</v>
      </c>
      <c r="E11814">
        <v>146.16193870000001</v>
      </c>
      <c r="F11814" t="s">
        <v>26004</v>
      </c>
    </row>
    <row r="11815" spans="1:6" x14ac:dyDescent="0.3">
      <c r="A11815" t="s">
        <v>32709</v>
      </c>
      <c r="B11815" t="s">
        <v>16031</v>
      </c>
      <c r="C11815" t="s">
        <v>45696</v>
      </c>
      <c r="D11815">
        <v>-37.727705720000003</v>
      </c>
      <c r="E11815">
        <v>145.0196746</v>
      </c>
      <c r="F11815" t="s">
        <v>26004</v>
      </c>
    </row>
    <row r="11816" spans="1:6" x14ac:dyDescent="0.3">
      <c r="A11816" t="s">
        <v>32709</v>
      </c>
      <c r="B11816" t="s">
        <v>3138</v>
      </c>
      <c r="C11816" t="s">
        <v>32710</v>
      </c>
      <c r="D11816">
        <v>-34.978610000000003</v>
      </c>
      <c r="E11816">
        <v>138.54933</v>
      </c>
      <c r="F11816" t="s">
        <v>26004</v>
      </c>
    </row>
    <row r="11817" spans="1:6" x14ac:dyDescent="0.3">
      <c r="A11817" t="s">
        <v>78055</v>
      </c>
      <c r="B11817" t="s">
        <v>16031</v>
      </c>
      <c r="C11817" t="s">
        <v>20186</v>
      </c>
      <c r="D11817">
        <v>-37.301948260000003</v>
      </c>
      <c r="E11817">
        <v>146.1375012</v>
      </c>
      <c r="F11817" t="s">
        <v>26004</v>
      </c>
    </row>
    <row r="11818" spans="1:6" x14ac:dyDescent="0.3">
      <c r="A11818" t="s">
        <v>78054</v>
      </c>
      <c r="B11818" t="s">
        <v>16031</v>
      </c>
      <c r="C11818" t="s">
        <v>20185</v>
      </c>
      <c r="D11818">
        <v>-37.209440229999998</v>
      </c>
      <c r="E11818">
        <v>146.1424997</v>
      </c>
      <c r="F11818" t="s">
        <v>26004</v>
      </c>
    </row>
    <row r="11819" spans="1:6" x14ac:dyDescent="0.3">
      <c r="A11819" t="s">
        <v>78053</v>
      </c>
      <c r="B11819" t="s">
        <v>16031</v>
      </c>
      <c r="C11819" t="s">
        <v>20184</v>
      </c>
      <c r="D11819">
        <v>-36.561861649999997</v>
      </c>
      <c r="E11819">
        <v>145.97900619999999</v>
      </c>
      <c r="F11819" t="s">
        <v>26004</v>
      </c>
    </row>
    <row r="11820" spans="1:6" x14ac:dyDescent="0.3">
      <c r="A11820" t="s">
        <v>41299</v>
      </c>
      <c r="B11820" t="s">
        <v>3138</v>
      </c>
      <c r="C11820" t="s">
        <v>41300</v>
      </c>
      <c r="D11820">
        <v>-34.977699999999999</v>
      </c>
      <c r="E11820">
        <v>138.56473</v>
      </c>
      <c r="F11820" t="s">
        <v>26004</v>
      </c>
    </row>
    <row r="11821" spans="1:6" x14ac:dyDescent="0.3">
      <c r="A11821" t="s">
        <v>41299</v>
      </c>
      <c r="B11821" t="s">
        <v>16031</v>
      </c>
      <c r="C11821" t="s">
        <v>45738</v>
      </c>
      <c r="D11821">
        <v>-37.7255684</v>
      </c>
      <c r="E11821">
        <v>145.02280630000001</v>
      </c>
      <c r="F11821" t="s">
        <v>26004</v>
      </c>
    </row>
    <row r="11822" spans="1:6" x14ac:dyDescent="0.3">
      <c r="A11822" t="s">
        <v>63676</v>
      </c>
      <c r="B11822" t="s">
        <v>16031</v>
      </c>
      <c r="C11822" t="s">
        <v>63128</v>
      </c>
      <c r="D11822">
        <v>-37.730605820000001</v>
      </c>
      <c r="E11822">
        <v>145.0607522</v>
      </c>
      <c r="F11822" t="s">
        <v>26004</v>
      </c>
    </row>
    <row r="11823" spans="1:6" x14ac:dyDescent="0.3">
      <c r="A11823" t="s">
        <v>45737</v>
      </c>
      <c r="B11823" t="s">
        <v>16031</v>
      </c>
      <c r="C11823" t="s">
        <v>45694</v>
      </c>
      <c r="D11823">
        <v>-37.72452174</v>
      </c>
      <c r="E11823">
        <v>145.02703210000001</v>
      </c>
      <c r="F11823" t="s">
        <v>26004</v>
      </c>
    </row>
    <row r="11824" spans="1:6" x14ac:dyDescent="0.3">
      <c r="A11824" t="s">
        <v>33696</v>
      </c>
      <c r="B11824" t="s">
        <v>3138</v>
      </c>
      <c r="C11824" t="s">
        <v>33697</v>
      </c>
      <c r="D11824">
        <v>-34.977200000000003</v>
      </c>
      <c r="E11824">
        <v>138.56457</v>
      </c>
      <c r="F11824" t="s">
        <v>26004</v>
      </c>
    </row>
    <row r="11825" spans="1:6" x14ac:dyDescent="0.3">
      <c r="A11825" t="s">
        <v>33696</v>
      </c>
      <c r="B11825" t="s">
        <v>16031</v>
      </c>
      <c r="C11825" t="s">
        <v>45693</v>
      </c>
      <c r="D11825">
        <v>-37.722673800000003</v>
      </c>
      <c r="E11825">
        <v>145.03023519999999</v>
      </c>
      <c r="F11825" t="s">
        <v>26004</v>
      </c>
    </row>
    <row r="11826" spans="1:6" x14ac:dyDescent="0.3">
      <c r="A11826" t="s">
        <v>78052</v>
      </c>
      <c r="B11826" t="s">
        <v>16031</v>
      </c>
      <c r="C11826" t="s">
        <v>20183</v>
      </c>
      <c r="D11826">
        <v>-38.169434010000003</v>
      </c>
      <c r="E11826">
        <v>147.08793890000001</v>
      </c>
      <c r="F11826" t="s">
        <v>26004</v>
      </c>
    </row>
    <row r="11827" spans="1:6" x14ac:dyDescent="0.3">
      <c r="A11827" t="s">
        <v>78051</v>
      </c>
      <c r="B11827" t="s">
        <v>16031</v>
      </c>
      <c r="C11827" t="s">
        <v>20180</v>
      </c>
      <c r="D11827">
        <v>-38.370788660000002</v>
      </c>
      <c r="E11827">
        <v>147.1890137</v>
      </c>
      <c r="F11827" t="s">
        <v>26004</v>
      </c>
    </row>
    <row r="11828" spans="1:6" x14ac:dyDescent="0.3">
      <c r="A11828" t="s">
        <v>78050</v>
      </c>
      <c r="B11828" t="s">
        <v>16031</v>
      </c>
      <c r="C11828" t="s">
        <v>20182</v>
      </c>
      <c r="D11828">
        <v>-38.377920060000001</v>
      </c>
      <c r="E11828">
        <v>147.1873607</v>
      </c>
      <c r="F11828" t="s">
        <v>26004</v>
      </c>
    </row>
    <row r="11829" spans="1:6" x14ac:dyDescent="0.3">
      <c r="A11829" t="s">
        <v>78049</v>
      </c>
      <c r="B11829" t="s">
        <v>16031</v>
      </c>
      <c r="C11829" t="s">
        <v>20181</v>
      </c>
      <c r="D11829">
        <v>-38.375420099999999</v>
      </c>
      <c r="E11829">
        <v>147.1895638</v>
      </c>
      <c r="F11829" t="s">
        <v>26004</v>
      </c>
    </row>
    <row r="11830" spans="1:6" x14ac:dyDescent="0.3">
      <c r="A11830" t="s">
        <v>78048</v>
      </c>
      <c r="B11830" t="s">
        <v>16031</v>
      </c>
      <c r="C11830" t="s">
        <v>20180</v>
      </c>
      <c r="D11830">
        <v>-38.37088765</v>
      </c>
      <c r="E11830">
        <v>147.18910550000001</v>
      </c>
      <c r="F11830" t="s">
        <v>26004</v>
      </c>
    </row>
    <row r="11831" spans="1:6" x14ac:dyDescent="0.3">
      <c r="A11831" t="s">
        <v>78047</v>
      </c>
      <c r="B11831" t="s">
        <v>16031</v>
      </c>
      <c r="C11831" t="s">
        <v>20179</v>
      </c>
      <c r="D11831">
        <v>-38.156386650000002</v>
      </c>
      <c r="E11831">
        <v>147.08390539999999</v>
      </c>
      <c r="F11831" t="s">
        <v>26004</v>
      </c>
    </row>
    <row r="11832" spans="1:6" x14ac:dyDescent="0.3">
      <c r="A11832" t="s">
        <v>36725</v>
      </c>
      <c r="B11832" t="s">
        <v>3138</v>
      </c>
      <c r="C11832" t="s">
        <v>36726</v>
      </c>
      <c r="D11832">
        <v>-34.978209999999997</v>
      </c>
      <c r="E11832">
        <v>138.62036000000001</v>
      </c>
      <c r="F11832" t="s">
        <v>26004</v>
      </c>
    </row>
    <row r="11833" spans="1:6" x14ac:dyDescent="0.3">
      <c r="A11833" t="s">
        <v>36725</v>
      </c>
      <c r="B11833" t="s">
        <v>16031</v>
      </c>
      <c r="C11833" t="s">
        <v>45692</v>
      </c>
      <c r="D11833">
        <v>-37.720064460000003</v>
      </c>
      <c r="E11833">
        <v>145.03696389999999</v>
      </c>
      <c r="F11833" t="s">
        <v>26004</v>
      </c>
    </row>
    <row r="11834" spans="1:6" x14ac:dyDescent="0.3">
      <c r="A11834" t="s">
        <v>37448</v>
      </c>
      <c r="B11834" t="s">
        <v>3138</v>
      </c>
      <c r="C11834" t="s">
        <v>37449</v>
      </c>
      <c r="D11834">
        <v>-34.97813</v>
      </c>
      <c r="E11834">
        <v>138.58251000000001</v>
      </c>
      <c r="F11834" t="s">
        <v>26004</v>
      </c>
    </row>
    <row r="11835" spans="1:6" x14ac:dyDescent="0.3">
      <c r="A11835" t="s">
        <v>37448</v>
      </c>
      <c r="B11835" t="s">
        <v>16031</v>
      </c>
      <c r="C11835" t="s">
        <v>45691</v>
      </c>
      <c r="D11835">
        <v>-37.719038560000001</v>
      </c>
      <c r="E11835">
        <v>145.03975919999999</v>
      </c>
      <c r="F11835" t="s">
        <v>26004</v>
      </c>
    </row>
    <row r="11836" spans="1:6" x14ac:dyDescent="0.3">
      <c r="A11836" t="s">
        <v>73284</v>
      </c>
      <c r="B11836" t="s">
        <v>16031</v>
      </c>
      <c r="C11836" t="s">
        <v>43207</v>
      </c>
      <c r="D11836">
        <v>-37.050908489999998</v>
      </c>
      <c r="E11836">
        <v>143.74240230000001</v>
      </c>
      <c r="F11836" t="s">
        <v>26004</v>
      </c>
    </row>
    <row r="11837" spans="1:6" x14ac:dyDescent="0.3">
      <c r="A11837" t="s">
        <v>78046</v>
      </c>
      <c r="B11837" t="s">
        <v>16031</v>
      </c>
      <c r="C11837" t="s">
        <v>20178</v>
      </c>
      <c r="D11837">
        <v>-37.173483349999998</v>
      </c>
      <c r="E11837">
        <v>143.40619079999999</v>
      </c>
      <c r="F11837" t="s">
        <v>26004</v>
      </c>
    </row>
    <row r="11838" spans="1:6" x14ac:dyDescent="0.3">
      <c r="A11838" t="s">
        <v>78045</v>
      </c>
      <c r="B11838" t="s">
        <v>16031</v>
      </c>
      <c r="C11838" t="s">
        <v>20177</v>
      </c>
      <c r="D11838">
        <v>-37.182187679999998</v>
      </c>
      <c r="E11838">
        <v>143.4003056</v>
      </c>
      <c r="F11838" t="s">
        <v>26004</v>
      </c>
    </row>
    <row r="11839" spans="1:6" x14ac:dyDescent="0.3">
      <c r="A11839" t="s">
        <v>43206</v>
      </c>
      <c r="B11839" t="s">
        <v>16031</v>
      </c>
      <c r="C11839" t="s">
        <v>43207</v>
      </c>
      <c r="D11839">
        <v>-37.050908489999998</v>
      </c>
      <c r="E11839">
        <v>143.74240230000001</v>
      </c>
      <c r="F11839" t="s">
        <v>26004</v>
      </c>
    </row>
    <row r="11840" spans="1:6" x14ac:dyDescent="0.3">
      <c r="A11840" t="s">
        <v>43204</v>
      </c>
      <c r="B11840" t="s">
        <v>16031</v>
      </c>
      <c r="C11840" t="s">
        <v>43205</v>
      </c>
      <c r="D11840">
        <v>-37.30314079</v>
      </c>
      <c r="E11840">
        <v>143.78157659999999</v>
      </c>
      <c r="F11840" t="s">
        <v>26004</v>
      </c>
    </row>
    <row r="11841" spans="1:6" x14ac:dyDescent="0.3">
      <c r="A11841" t="s">
        <v>43202</v>
      </c>
      <c r="B11841" t="s">
        <v>16031</v>
      </c>
      <c r="C11841" t="s">
        <v>43203</v>
      </c>
      <c r="D11841">
        <v>-37.424605390000004</v>
      </c>
      <c r="E11841">
        <v>143.8881236</v>
      </c>
      <c r="F11841" t="s">
        <v>26004</v>
      </c>
    </row>
    <row r="11842" spans="1:6" x14ac:dyDescent="0.3">
      <c r="A11842" t="s">
        <v>42012</v>
      </c>
      <c r="B11842" t="s">
        <v>16031</v>
      </c>
      <c r="C11842" t="s">
        <v>45690</v>
      </c>
      <c r="D11842">
        <v>-37.71682337</v>
      </c>
      <c r="E11842">
        <v>145.0431189</v>
      </c>
      <c r="F11842" t="s">
        <v>26004</v>
      </c>
    </row>
    <row r="11843" spans="1:6" x14ac:dyDescent="0.3">
      <c r="A11843" t="s">
        <v>42012</v>
      </c>
      <c r="B11843" t="s">
        <v>3138</v>
      </c>
      <c r="C11843" t="s">
        <v>42013</v>
      </c>
      <c r="D11843">
        <v>-34.978029999999997</v>
      </c>
      <c r="E11843">
        <v>138.57429999999999</v>
      </c>
      <c r="F11843" t="s">
        <v>26004</v>
      </c>
    </row>
    <row r="11844" spans="1:6" x14ac:dyDescent="0.3">
      <c r="A11844" t="s">
        <v>78044</v>
      </c>
      <c r="B11844" t="s">
        <v>16031</v>
      </c>
      <c r="C11844" t="s">
        <v>20176</v>
      </c>
      <c r="D11844">
        <v>-37.582321710000002</v>
      </c>
      <c r="E11844">
        <v>143.5851078</v>
      </c>
      <c r="F11844" t="s">
        <v>26004</v>
      </c>
    </row>
    <row r="11845" spans="1:6" x14ac:dyDescent="0.3">
      <c r="A11845" t="s">
        <v>78043</v>
      </c>
      <c r="B11845" t="s">
        <v>16031</v>
      </c>
      <c r="C11845" t="s">
        <v>20175</v>
      </c>
      <c r="D11845">
        <v>-37.612658099999997</v>
      </c>
      <c r="E11845">
        <v>143.58454620000001</v>
      </c>
      <c r="F11845" t="s">
        <v>26004</v>
      </c>
    </row>
    <row r="11846" spans="1:6" x14ac:dyDescent="0.3">
      <c r="A11846" t="s">
        <v>78042</v>
      </c>
      <c r="B11846" t="s">
        <v>16031</v>
      </c>
      <c r="C11846" t="s">
        <v>20174</v>
      </c>
      <c r="D11846">
        <v>-37.623090949999998</v>
      </c>
      <c r="E11846">
        <v>143.5857901</v>
      </c>
      <c r="F11846" t="s">
        <v>26004</v>
      </c>
    </row>
    <row r="11847" spans="1:6" x14ac:dyDescent="0.3">
      <c r="A11847" t="s">
        <v>78041</v>
      </c>
      <c r="B11847" t="s">
        <v>16031</v>
      </c>
      <c r="C11847" t="s">
        <v>20173</v>
      </c>
      <c r="D11847">
        <v>-37.279076949999997</v>
      </c>
      <c r="E11847">
        <v>142.94787020000001</v>
      </c>
      <c r="F11847" t="s">
        <v>26004</v>
      </c>
    </row>
    <row r="11848" spans="1:6" x14ac:dyDescent="0.3">
      <c r="A11848" t="s">
        <v>63674</v>
      </c>
      <c r="B11848" t="s">
        <v>16031</v>
      </c>
      <c r="C11848" t="s">
        <v>63675</v>
      </c>
      <c r="D11848">
        <v>-37.645687860000002</v>
      </c>
      <c r="E11848">
        <v>144.9656962</v>
      </c>
      <c r="F11848" t="s">
        <v>26004</v>
      </c>
    </row>
    <row r="11849" spans="1:6" x14ac:dyDescent="0.3">
      <c r="A11849" t="s">
        <v>31230</v>
      </c>
      <c r="B11849" t="s">
        <v>3138</v>
      </c>
      <c r="C11849" t="s">
        <v>31231</v>
      </c>
      <c r="D11849">
        <v>-34.979210000000002</v>
      </c>
      <c r="E11849">
        <v>138.75235000000001</v>
      </c>
      <c r="F11849" t="s">
        <v>26004</v>
      </c>
    </row>
    <row r="11850" spans="1:6" x14ac:dyDescent="0.3">
      <c r="A11850" t="s">
        <v>31230</v>
      </c>
      <c r="B11850" t="s">
        <v>16031</v>
      </c>
      <c r="C11850" t="s">
        <v>45689</v>
      </c>
      <c r="D11850">
        <v>-37.713311259999998</v>
      </c>
      <c r="E11850">
        <v>145.04544609999999</v>
      </c>
      <c r="F11850" t="s">
        <v>26004</v>
      </c>
    </row>
    <row r="11851" spans="1:6" x14ac:dyDescent="0.3">
      <c r="A11851" t="s">
        <v>63672</v>
      </c>
      <c r="B11851" t="s">
        <v>16031</v>
      </c>
      <c r="C11851" t="s">
        <v>63673</v>
      </c>
      <c r="D11851">
        <v>-37.728868929999997</v>
      </c>
      <c r="E11851">
        <v>145.0608996</v>
      </c>
      <c r="F11851" t="s">
        <v>26004</v>
      </c>
    </row>
    <row r="11852" spans="1:6" x14ac:dyDescent="0.3">
      <c r="A11852" t="s">
        <v>78040</v>
      </c>
      <c r="B11852" t="s">
        <v>16031</v>
      </c>
      <c r="C11852" t="s">
        <v>20172</v>
      </c>
      <c r="D11852">
        <v>-38.237807930000002</v>
      </c>
      <c r="E11852">
        <v>146.3895224</v>
      </c>
      <c r="F11852" t="s">
        <v>26004</v>
      </c>
    </row>
    <row r="11853" spans="1:6" x14ac:dyDescent="0.3">
      <c r="A11853" t="s">
        <v>78039</v>
      </c>
      <c r="B11853" t="s">
        <v>16031</v>
      </c>
      <c r="C11853" t="s">
        <v>20171</v>
      </c>
      <c r="D11853">
        <v>-38.239925130000003</v>
      </c>
      <c r="E11853">
        <v>146.39810919999999</v>
      </c>
      <c r="F11853" t="s">
        <v>26004</v>
      </c>
    </row>
    <row r="11854" spans="1:6" x14ac:dyDescent="0.3">
      <c r="A11854" t="s">
        <v>78038</v>
      </c>
      <c r="B11854" t="s">
        <v>16031</v>
      </c>
      <c r="C11854" t="s">
        <v>20171</v>
      </c>
      <c r="D11854">
        <v>-38.23979259</v>
      </c>
      <c r="E11854">
        <v>146.39862450000001</v>
      </c>
      <c r="F11854" t="s">
        <v>26004</v>
      </c>
    </row>
    <row r="11855" spans="1:6" x14ac:dyDescent="0.3">
      <c r="A11855" t="s">
        <v>78037</v>
      </c>
      <c r="B11855" t="s">
        <v>16031</v>
      </c>
      <c r="C11855" t="s">
        <v>20170</v>
      </c>
      <c r="D11855">
        <v>-38.23819203</v>
      </c>
      <c r="E11855">
        <v>146.39407840000001</v>
      </c>
      <c r="F11855" t="s">
        <v>26004</v>
      </c>
    </row>
    <row r="11856" spans="1:6" x14ac:dyDescent="0.3">
      <c r="A11856" t="s">
        <v>63670</v>
      </c>
      <c r="B11856" t="s">
        <v>16031</v>
      </c>
      <c r="C11856" t="s">
        <v>63671</v>
      </c>
      <c r="D11856">
        <v>-37.949711129999997</v>
      </c>
      <c r="E11856">
        <v>145.13884540000001</v>
      </c>
      <c r="F11856" t="s">
        <v>26004</v>
      </c>
    </row>
    <row r="11857" spans="1:6" x14ac:dyDescent="0.3">
      <c r="A11857" t="s">
        <v>63668</v>
      </c>
      <c r="B11857" t="s">
        <v>16031</v>
      </c>
      <c r="C11857" t="s">
        <v>63669</v>
      </c>
      <c r="D11857">
        <v>-37.70471027</v>
      </c>
      <c r="E11857">
        <v>145.10426949999999</v>
      </c>
      <c r="F11857" t="s">
        <v>26004</v>
      </c>
    </row>
    <row r="11858" spans="1:6" x14ac:dyDescent="0.3">
      <c r="A11858" t="s">
        <v>40052</v>
      </c>
      <c r="B11858" t="s">
        <v>16031</v>
      </c>
      <c r="C11858" t="s">
        <v>45688</v>
      </c>
      <c r="D11858">
        <v>-37.710551090000003</v>
      </c>
      <c r="E11858">
        <v>145.04910319999999</v>
      </c>
      <c r="F11858" t="s">
        <v>26004</v>
      </c>
    </row>
    <row r="11859" spans="1:6" x14ac:dyDescent="0.3">
      <c r="A11859" t="s">
        <v>40052</v>
      </c>
      <c r="B11859" t="s">
        <v>3138</v>
      </c>
      <c r="C11859" t="s">
        <v>40053</v>
      </c>
      <c r="D11859">
        <v>-34.978169049999998</v>
      </c>
      <c r="E11859">
        <v>138.57458589999999</v>
      </c>
      <c r="F11859" t="s">
        <v>26004</v>
      </c>
    </row>
    <row r="11860" spans="1:6" x14ac:dyDescent="0.3">
      <c r="A11860" t="s">
        <v>63666</v>
      </c>
      <c r="B11860" t="s">
        <v>16031</v>
      </c>
      <c r="C11860" t="s">
        <v>63667</v>
      </c>
      <c r="D11860">
        <v>-38.10842632</v>
      </c>
      <c r="E11860">
        <v>145.29071250000001</v>
      </c>
      <c r="F11860" t="s">
        <v>26004</v>
      </c>
    </row>
    <row r="11861" spans="1:6" x14ac:dyDescent="0.3">
      <c r="A11861" t="s">
        <v>63665</v>
      </c>
      <c r="B11861" t="s">
        <v>16031</v>
      </c>
      <c r="C11861" t="s">
        <v>63664</v>
      </c>
      <c r="D11861">
        <v>-37.827916190000003</v>
      </c>
      <c r="E11861">
        <v>145.11566389999999</v>
      </c>
      <c r="F11861" t="s">
        <v>26004</v>
      </c>
    </row>
    <row r="11862" spans="1:6" x14ac:dyDescent="0.3">
      <c r="A11862" t="s">
        <v>63663</v>
      </c>
      <c r="B11862" t="s">
        <v>16031</v>
      </c>
      <c r="C11862" t="s">
        <v>63664</v>
      </c>
      <c r="D11862">
        <v>-37.828111829999997</v>
      </c>
      <c r="E11862">
        <v>145.11549980000001</v>
      </c>
      <c r="F11862" t="s">
        <v>26004</v>
      </c>
    </row>
    <row r="11863" spans="1:6" x14ac:dyDescent="0.3">
      <c r="A11863" t="s">
        <v>63662</v>
      </c>
      <c r="B11863" t="s">
        <v>16031</v>
      </c>
      <c r="C11863" t="s">
        <v>63659</v>
      </c>
      <c r="D11863">
        <v>-37.67393689</v>
      </c>
      <c r="E11863">
        <v>144.5478253</v>
      </c>
      <c r="F11863" t="s">
        <v>26004</v>
      </c>
    </row>
    <row r="11864" spans="1:6" x14ac:dyDescent="0.3">
      <c r="A11864" t="s">
        <v>63660</v>
      </c>
      <c r="B11864" t="s">
        <v>16031</v>
      </c>
      <c r="C11864" t="s">
        <v>63661</v>
      </c>
      <c r="D11864">
        <v>-37.674066639999999</v>
      </c>
      <c r="E11864">
        <v>144.54410240000001</v>
      </c>
      <c r="F11864" t="s">
        <v>26004</v>
      </c>
    </row>
    <row r="11865" spans="1:6" x14ac:dyDescent="0.3">
      <c r="A11865" t="s">
        <v>63658</v>
      </c>
      <c r="B11865" t="s">
        <v>16031</v>
      </c>
      <c r="C11865" t="s">
        <v>63659</v>
      </c>
      <c r="D11865">
        <v>-37.674082149999997</v>
      </c>
      <c r="E11865">
        <v>144.54787719999999</v>
      </c>
      <c r="F11865" t="s">
        <v>26004</v>
      </c>
    </row>
    <row r="11866" spans="1:6" x14ac:dyDescent="0.3">
      <c r="A11866" t="s">
        <v>63656</v>
      </c>
      <c r="B11866" t="s">
        <v>16031</v>
      </c>
      <c r="C11866" t="s">
        <v>63657</v>
      </c>
      <c r="D11866">
        <v>-37.67539609</v>
      </c>
      <c r="E11866">
        <v>144.54389979999999</v>
      </c>
      <c r="F11866" t="s">
        <v>26004</v>
      </c>
    </row>
    <row r="11867" spans="1:6" x14ac:dyDescent="0.3">
      <c r="A11867" t="s">
        <v>63655</v>
      </c>
      <c r="B11867" t="s">
        <v>16031</v>
      </c>
      <c r="C11867" t="s">
        <v>63654</v>
      </c>
      <c r="D11867">
        <v>-38.079364499999997</v>
      </c>
      <c r="E11867">
        <v>145.4929377</v>
      </c>
      <c r="F11867" t="s">
        <v>26004</v>
      </c>
    </row>
    <row r="11868" spans="1:6" x14ac:dyDescent="0.3">
      <c r="A11868" t="s">
        <v>63653</v>
      </c>
      <c r="B11868" t="s">
        <v>16031</v>
      </c>
      <c r="C11868" t="s">
        <v>63654</v>
      </c>
      <c r="D11868">
        <v>-38.079364939999998</v>
      </c>
      <c r="E11868">
        <v>145.49297189999999</v>
      </c>
      <c r="F11868" t="s">
        <v>26004</v>
      </c>
    </row>
    <row r="11869" spans="1:6" x14ac:dyDescent="0.3">
      <c r="A11869" t="s">
        <v>41564</v>
      </c>
      <c r="B11869" t="s">
        <v>3138</v>
      </c>
      <c r="C11869" t="s">
        <v>41565</v>
      </c>
      <c r="D11869">
        <v>-34.977812350000001</v>
      </c>
      <c r="E11869">
        <v>138.5789651</v>
      </c>
      <c r="F11869" t="s">
        <v>26004</v>
      </c>
    </row>
    <row r="11870" spans="1:6" x14ac:dyDescent="0.3">
      <c r="A11870" t="s">
        <v>41564</v>
      </c>
      <c r="B11870" t="s">
        <v>16031</v>
      </c>
      <c r="C11870" t="s">
        <v>45687</v>
      </c>
      <c r="D11870">
        <v>-37.708069520000002</v>
      </c>
      <c r="E11870">
        <v>145.0516298</v>
      </c>
      <c r="F11870" t="s">
        <v>26004</v>
      </c>
    </row>
    <row r="11871" spans="1:6" x14ac:dyDescent="0.3">
      <c r="A11871" t="s">
        <v>78036</v>
      </c>
      <c r="B11871" t="s">
        <v>16031</v>
      </c>
      <c r="C11871" t="s">
        <v>20169</v>
      </c>
      <c r="D11871">
        <v>-37.242321779999997</v>
      </c>
      <c r="E11871">
        <v>144.4515566</v>
      </c>
      <c r="F11871" t="s">
        <v>26004</v>
      </c>
    </row>
    <row r="11872" spans="1:6" x14ac:dyDescent="0.3">
      <c r="A11872" t="s">
        <v>78035</v>
      </c>
      <c r="B11872" t="s">
        <v>16031</v>
      </c>
      <c r="C11872" t="s">
        <v>20168</v>
      </c>
      <c r="D11872">
        <v>-37.249374840000002</v>
      </c>
      <c r="E11872">
        <v>144.4530887</v>
      </c>
      <c r="F11872" t="s">
        <v>26004</v>
      </c>
    </row>
    <row r="11873" spans="1:6" x14ac:dyDescent="0.3">
      <c r="A11873" t="s">
        <v>63652</v>
      </c>
      <c r="B11873" t="s">
        <v>16031</v>
      </c>
      <c r="C11873" t="s">
        <v>57015</v>
      </c>
      <c r="D11873">
        <v>-37.762530030000001</v>
      </c>
      <c r="E11873">
        <v>145.16738620000001</v>
      </c>
      <c r="F11873" t="s">
        <v>26004</v>
      </c>
    </row>
    <row r="11874" spans="1:6" x14ac:dyDescent="0.3">
      <c r="A11874" t="s">
        <v>63651</v>
      </c>
      <c r="B11874" t="s">
        <v>16031</v>
      </c>
      <c r="C11874" t="s">
        <v>57015</v>
      </c>
      <c r="D11874">
        <v>-37.76284003</v>
      </c>
      <c r="E11874">
        <v>145.16761690000001</v>
      </c>
      <c r="F11874" t="s">
        <v>26004</v>
      </c>
    </row>
    <row r="11875" spans="1:6" x14ac:dyDescent="0.3">
      <c r="A11875" t="s">
        <v>63650</v>
      </c>
      <c r="B11875" t="s">
        <v>16031</v>
      </c>
      <c r="C11875" t="s">
        <v>57015</v>
      </c>
      <c r="D11875">
        <v>-37.76287834</v>
      </c>
      <c r="E11875">
        <v>145.16892139999999</v>
      </c>
      <c r="F11875" t="s">
        <v>26004</v>
      </c>
    </row>
    <row r="11876" spans="1:6" x14ac:dyDescent="0.3">
      <c r="A11876" t="s">
        <v>63649</v>
      </c>
      <c r="B11876" t="s">
        <v>16031</v>
      </c>
      <c r="C11876" t="s">
        <v>57015</v>
      </c>
      <c r="D11876">
        <v>-37.762836309999997</v>
      </c>
      <c r="E11876">
        <v>145.16853649999999</v>
      </c>
      <c r="F11876" t="s">
        <v>26004</v>
      </c>
    </row>
    <row r="11877" spans="1:6" x14ac:dyDescent="0.3">
      <c r="A11877" t="s">
        <v>63648</v>
      </c>
      <c r="B11877" t="s">
        <v>16031</v>
      </c>
      <c r="C11877" t="s">
        <v>61809</v>
      </c>
      <c r="D11877">
        <v>-37.638639410000003</v>
      </c>
      <c r="E11877">
        <v>144.93504110000001</v>
      </c>
      <c r="F11877" t="s">
        <v>26004</v>
      </c>
    </row>
    <row r="11878" spans="1:6" x14ac:dyDescent="0.3">
      <c r="A11878" t="s">
        <v>45736</v>
      </c>
      <c r="B11878" t="s">
        <v>16031</v>
      </c>
      <c r="C11878" t="s">
        <v>45686</v>
      </c>
      <c r="D11878">
        <v>-37.703903660000002</v>
      </c>
      <c r="E11878">
        <v>145.05585629999999</v>
      </c>
      <c r="F11878" t="s">
        <v>26004</v>
      </c>
    </row>
    <row r="11879" spans="1:6" x14ac:dyDescent="0.3">
      <c r="A11879" t="s">
        <v>63647</v>
      </c>
      <c r="B11879" t="s">
        <v>16031</v>
      </c>
      <c r="C11879" t="s">
        <v>59070</v>
      </c>
      <c r="D11879">
        <v>-38.23065519</v>
      </c>
      <c r="E11879">
        <v>145.02837360000001</v>
      </c>
      <c r="F11879" t="s">
        <v>26004</v>
      </c>
    </row>
    <row r="11880" spans="1:6" x14ac:dyDescent="0.3">
      <c r="A11880" t="s">
        <v>63645</v>
      </c>
      <c r="B11880" t="s">
        <v>16031</v>
      </c>
      <c r="C11880" t="s">
        <v>63646</v>
      </c>
      <c r="D11880">
        <v>-38.234254890000003</v>
      </c>
      <c r="E11880">
        <v>145.04965200000001</v>
      </c>
      <c r="F11880" t="s">
        <v>26004</v>
      </c>
    </row>
    <row r="11881" spans="1:6" x14ac:dyDescent="0.3">
      <c r="A11881" t="s">
        <v>63644</v>
      </c>
      <c r="B11881" t="s">
        <v>16031</v>
      </c>
      <c r="C11881" t="s">
        <v>63487</v>
      </c>
      <c r="D11881">
        <v>-37.564712419999999</v>
      </c>
      <c r="E11881">
        <v>144.7195935</v>
      </c>
      <c r="F11881" t="s">
        <v>26004</v>
      </c>
    </row>
    <row r="11882" spans="1:6" x14ac:dyDescent="0.3">
      <c r="A11882" t="s">
        <v>63642</v>
      </c>
      <c r="B11882" t="s">
        <v>16031</v>
      </c>
      <c r="C11882" t="s">
        <v>63643</v>
      </c>
      <c r="D11882">
        <v>-38.142995110000001</v>
      </c>
      <c r="E11882">
        <v>145.17627770000001</v>
      </c>
      <c r="F11882" t="s">
        <v>26004</v>
      </c>
    </row>
    <row r="11883" spans="1:6" x14ac:dyDescent="0.3">
      <c r="A11883" t="s">
        <v>63640</v>
      </c>
      <c r="B11883" t="s">
        <v>16031</v>
      </c>
      <c r="C11883" t="s">
        <v>63641</v>
      </c>
      <c r="D11883">
        <v>-37.68758562</v>
      </c>
      <c r="E11883">
        <v>144.56810390000001</v>
      </c>
      <c r="F11883" t="s">
        <v>26004</v>
      </c>
    </row>
    <row r="11884" spans="1:6" x14ac:dyDescent="0.3">
      <c r="A11884" t="s">
        <v>63638</v>
      </c>
      <c r="B11884" t="s">
        <v>16031</v>
      </c>
      <c r="C11884" t="s">
        <v>63639</v>
      </c>
      <c r="D11884">
        <v>-37.687869640000002</v>
      </c>
      <c r="E11884">
        <v>144.5709521</v>
      </c>
      <c r="F11884" t="s">
        <v>26004</v>
      </c>
    </row>
    <row r="11885" spans="1:6" x14ac:dyDescent="0.3">
      <c r="A11885" t="s">
        <v>63636</v>
      </c>
      <c r="B11885" t="s">
        <v>16031</v>
      </c>
      <c r="C11885" t="s">
        <v>63637</v>
      </c>
      <c r="D11885">
        <v>-37.688557959999997</v>
      </c>
      <c r="E11885">
        <v>144.57637260000001</v>
      </c>
      <c r="F11885" t="s">
        <v>26004</v>
      </c>
    </row>
    <row r="11886" spans="1:6" x14ac:dyDescent="0.3">
      <c r="A11886" t="s">
        <v>63634</v>
      </c>
      <c r="B11886" t="s">
        <v>16031</v>
      </c>
      <c r="C11886" t="s">
        <v>63635</v>
      </c>
      <c r="D11886">
        <v>-37.687666669999999</v>
      </c>
      <c r="E11886">
        <v>144.5681013</v>
      </c>
      <c r="F11886" t="s">
        <v>26004</v>
      </c>
    </row>
    <row r="11887" spans="1:6" x14ac:dyDescent="0.3">
      <c r="A11887" t="s">
        <v>63632</v>
      </c>
      <c r="B11887" t="s">
        <v>16031</v>
      </c>
      <c r="C11887" t="s">
        <v>63633</v>
      </c>
      <c r="D11887">
        <v>-37.688020399999999</v>
      </c>
      <c r="E11887">
        <v>144.5708338</v>
      </c>
      <c r="F11887" t="s">
        <v>26004</v>
      </c>
    </row>
    <row r="11888" spans="1:6" x14ac:dyDescent="0.3">
      <c r="A11888" t="s">
        <v>32851</v>
      </c>
      <c r="B11888" t="s">
        <v>3138</v>
      </c>
      <c r="C11888" t="s">
        <v>32852</v>
      </c>
      <c r="D11888">
        <v>-34.978540000000002</v>
      </c>
      <c r="E11888">
        <v>138.55599000000001</v>
      </c>
      <c r="F11888" t="s">
        <v>26004</v>
      </c>
    </row>
    <row r="11889" spans="1:6" x14ac:dyDescent="0.3">
      <c r="A11889" t="s">
        <v>32851</v>
      </c>
      <c r="B11889" t="s">
        <v>16031</v>
      </c>
      <c r="C11889" t="s">
        <v>45684</v>
      </c>
      <c r="D11889">
        <v>-37.699817160000002</v>
      </c>
      <c r="E11889">
        <v>145.058345</v>
      </c>
      <c r="F11889" t="s">
        <v>26004</v>
      </c>
    </row>
    <row r="11890" spans="1:6" x14ac:dyDescent="0.3">
      <c r="A11890" t="s">
        <v>63630</v>
      </c>
      <c r="B11890" t="s">
        <v>16031</v>
      </c>
      <c r="C11890" t="s">
        <v>63631</v>
      </c>
      <c r="D11890">
        <v>-37.688677820000002</v>
      </c>
      <c r="E11890">
        <v>144.57650480000001</v>
      </c>
      <c r="F11890" t="s">
        <v>26004</v>
      </c>
    </row>
    <row r="11891" spans="1:6" x14ac:dyDescent="0.3">
      <c r="A11891" t="s">
        <v>63628</v>
      </c>
      <c r="B11891" t="s">
        <v>16031</v>
      </c>
      <c r="C11891" t="s">
        <v>63629</v>
      </c>
      <c r="D11891">
        <v>-37.978207810000001</v>
      </c>
      <c r="E11891">
        <v>145.2085653</v>
      </c>
      <c r="F11891" t="s">
        <v>26004</v>
      </c>
    </row>
    <row r="11892" spans="1:6" x14ac:dyDescent="0.3">
      <c r="A11892" t="s">
        <v>63626</v>
      </c>
      <c r="B11892" t="s">
        <v>16031</v>
      </c>
      <c r="C11892" t="s">
        <v>63627</v>
      </c>
      <c r="D11892">
        <v>-37.978125169999998</v>
      </c>
      <c r="E11892">
        <v>145.2084648</v>
      </c>
      <c r="F11892" t="s">
        <v>26004</v>
      </c>
    </row>
    <row r="11893" spans="1:6" x14ac:dyDescent="0.3">
      <c r="A11893" t="s">
        <v>63624</v>
      </c>
      <c r="B11893" t="s">
        <v>16031</v>
      </c>
      <c r="C11893" t="s">
        <v>63625</v>
      </c>
      <c r="D11893">
        <v>-37.652262090000001</v>
      </c>
      <c r="E11893">
        <v>145.01728259999999</v>
      </c>
      <c r="F11893" t="s">
        <v>26004</v>
      </c>
    </row>
    <row r="11894" spans="1:6" x14ac:dyDescent="0.3">
      <c r="A11894" t="s">
        <v>63622</v>
      </c>
      <c r="B11894" t="s">
        <v>16031</v>
      </c>
      <c r="C11894" t="s">
        <v>63623</v>
      </c>
      <c r="D11894">
        <v>-37.65250374</v>
      </c>
      <c r="E11894">
        <v>145.01557600000001</v>
      </c>
      <c r="F11894" t="s">
        <v>26004</v>
      </c>
    </row>
    <row r="11895" spans="1:6" x14ac:dyDescent="0.3">
      <c r="A11895" t="s">
        <v>63620</v>
      </c>
      <c r="B11895" t="s">
        <v>16031</v>
      </c>
      <c r="C11895" t="s">
        <v>63621</v>
      </c>
      <c r="D11895">
        <v>-37.703877820000002</v>
      </c>
      <c r="E11895">
        <v>145.1068655</v>
      </c>
      <c r="F11895" t="s">
        <v>26004</v>
      </c>
    </row>
    <row r="11896" spans="1:6" x14ac:dyDescent="0.3">
      <c r="A11896" t="s">
        <v>78034</v>
      </c>
      <c r="B11896" t="s">
        <v>16031</v>
      </c>
      <c r="C11896" t="s">
        <v>20167</v>
      </c>
      <c r="D11896">
        <v>-37.248474469999998</v>
      </c>
      <c r="E11896">
        <v>144.44560010000001</v>
      </c>
      <c r="F11896" t="s">
        <v>26004</v>
      </c>
    </row>
    <row r="11897" spans="1:6" x14ac:dyDescent="0.3">
      <c r="A11897" t="s">
        <v>38724</v>
      </c>
      <c r="B11897" t="s">
        <v>16031</v>
      </c>
      <c r="C11897" t="s">
        <v>45683</v>
      </c>
      <c r="D11897">
        <v>-37.698265839999998</v>
      </c>
      <c r="E11897">
        <v>145.05881640000001</v>
      </c>
      <c r="F11897" t="s">
        <v>26004</v>
      </c>
    </row>
    <row r="11898" spans="1:6" x14ac:dyDescent="0.3">
      <c r="A11898" t="s">
        <v>38724</v>
      </c>
      <c r="B11898" t="s">
        <v>3138</v>
      </c>
      <c r="C11898" t="s">
        <v>38725</v>
      </c>
      <c r="D11898">
        <v>-34.977980000000002</v>
      </c>
      <c r="E11898">
        <v>138.57794999999999</v>
      </c>
      <c r="F11898" t="s">
        <v>26004</v>
      </c>
    </row>
    <row r="11899" spans="1:6" x14ac:dyDescent="0.3">
      <c r="A11899" t="s">
        <v>78033</v>
      </c>
      <c r="B11899" t="s">
        <v>16031</v>
      </c>
      <c r="C11899" t="s">
        <v>20166</v>
      </c>
      <c r="D11899">
        <v>-37.250625679999999</v>
      </c>
      <c r="E11899">
        <v>144.44673370000001</v>
      </c>
      <c r="F11899" t="s">
        <v>26004</v>
      </c>
    </row>
    <row r="11900" spans="1:6" x14ac:dyDescent="0.3">
      <c r="A11900" t="s">
        <v>78032</v>
      </c>
      <c r="B11900" t="s">
        <v>16031</v>
      </c>
      <c r="C11900" t="s">
        <v>20165</v>
      </c>
      <c r="D11900">
        <v>-37.252088270000002</v>
      </c>
      <c r="E11900">
        <v>144.44978449999999</v>
      </c>
      <c r="F11900" t="s">
        <v>26004</v>
      </c>
    </row>
    <row r="11901" spans="1:6" x14ac:dyDescent="0.3">
      <c r="A11901" t="s">
        <v>78031</v>
      </c>
      <c r="B11901" t="s">
        <v>16031</v>
      </c>
      <c r="C11901" t="s">
        <v>20164</v>
      </c>
      <c r="D11901">
        <v>-37.253387330000002</v>
      </c>
      <c r="E11901">
        <v>144.45152189999999</v>
      </c>
      <c r="F11901" t="s">
        <v>26004</v>
      </c>
    </row>
    <row r="11902" spans="1:6" x14ac:dyDescent="0.3">
      <c r="A11902" t="s">
        <v>78030</v>
      </c>
      <c r="B11902" t="s">
        <v>16031</v>
      </c>
      <c r="C11902" t="s">
        <v>20163</v>
      </c>
      <c r="D11902">
        <v>-37.256520879999997</v>
      </c>
      <c r="E11902">
        <v>144.4543362</v>
      </c>
      <c r="F11902" t="s">
        <v>26004</v>
      </c>
    </row>
    <row r="11903" spans="1:6" x14ac:dyDescent="0.3">
      <c r="A11903" t="s">
        <v>78029</v>
      </c>
      <c r="B11903" t="s">
        <v>16031</v>
      </c>
      <c r="C11903" t="s">
        <v>20162</v>
      </c>
      <c r="D11903">
        <v>-37.244723700000002</v>
      </c>
      <c r="E11903">
        <v>144.4635256</v>
      </c>
      <c r="F11903" t="s">
        <v>26004</v>
      </c>
    </row>
    <row r="11904" spans="1:6" x14ac:dyDescent="0.3">
      <c r="A11904" t="s">
        <v>78028</v>
      </c>
      <c r="B11904" t="s">
        <v>16031</v>
      </c>
      <c r="C11904" t="s">
        <v>20161</v>
      </c>
      <c r="D11904">
        <v>-37.24647392</v>
      </c>
      <c r="E11904">
        <v>144.46319639999999</v>
      </c>
      <c r="F11904" t="s">
        <v>26004</v>
      </c>
    </row>
    <row r="11905" spans="1:6" x14ac:dyDescent="0.3">
      <c r="A11905" t="s">
        <v>29337</v>
      </c>
      <c r="B11905" t="s">
        <v>16031</v>
      </c>
      <c r="C11905" t="s">
        <v>45682</v>
      </c>
      <c r="D11905">
        <v>-37.695944300000001</v>
      </c>
      <c r="E11905">
        <v>145.05958010000001</v>
      </c>
      <c r="F11905" t="s">
        <v>26004</v>
      </c>
    </row>
    <row r="11906" spans="1:6" x14ac:dyDescent="0.3">
      <c r="A11906" t="s">
        <v>29337</v>
      </c>
      <c r="B11906" t="s">
        <v>3138</v>
      </c>
      <c r="C11906" t="s">
        <v>29338</v>
      </c>
      <c r="D11906">
        <v>-34.977649999999997</v>
      </c>
      <c r="E11906">
        <v>138.62613999999999</v>
      </c>
      <c r="F11906" t="s">
        <v>26004</v>
      </c>
    </row>
    <row r="11907" spans="1:6" x14ac:dyDescent="0.3">
      <c r="A11907" t="s">
        <v>78027</v>
      </c>
      <c r="B11907" t="s">
        <v>16031</v>
      </c>
      <c r="C11907" t="s">
        <v>20160</v>
      </c>
      <c r="D11907">
        <v>-37.24640977</v>
      </c>
      <c r="E11907">
        <v>144.45936589999999</v>
      </c>
      <c r="F11907" t="s">
        <v>26004</v>
      </c>
    </row>
    <row r="11908" spans="1:6" x14ac:dyDescent="0.3">
      <c r="A11908" t="s">
        <v>78026</v>
      </c>
      <c r="B11908" t="s">
        <v>16031</v>
      </c>
      <c r="C11908" t="s">
        <v>20159</v>
      </c>
      <c r="D11908">
        <v>-37.247222180000001</v>
      </c>
      <c r="E11908">
        <v>144.44853950000001</v>
      </c>
      <c r="F11908" t="s">
        <v>26004</v>
      </c>
    </row>
    <row r="11909" spans="1:6" x14ac:dyDescent="0.3">
      <c r="A11909" t="s">
        <v>78025</v>
      </c>
      <c r="B11909" t="s">
        <v>16031</v>
      </c>
      <c r="C11909" t="s">
        <v>20158</v>
      </c>
      <c r="D11909">
        <v>-37.245086739999998</v>
      </c>
      <c r="E11909">
        <v>144.44897219999999</v>
      </c>
      <c r="F11909" t="s">
        <v>26004</v>
      </c>
    </row>
    <row r="11910" spans="1:6" x14ac:dyDescent="0.3">
      <c r="A11910" t="s">
        <v>78024</v>
      </c>
      <c r="B11910" t="s">
        <v>16031</v>
      </c>
      <c r="C11910" t="s">
        <v>20157</v>
      </c>
      <c r="D11910">
        <v>-37.243937809999998</v>
      </c>
      <c r="E11910">
        <v>144.4475118</v>
      </c>
      <c r="F11910" t="s">
        <v>26004</v>
      </c>
    </row>
    <row r="11911" spans="1:6" x14ac:dyDescent="0.3">
      <c r="A11911" t="s">
        <v>78023</v>
      </c>
      <c r="B11911" t="s">
        <v>16031</v>
      </c>
      <c r="C11911" t="s">
        <v>20156</v>
      </c>
      <c r="D11911">
        <v>-37.241726730000003</v>
      </c>
      <c r="E11911">
        <v>144.44652690000001</v>
      </c>
      <c r="F11911" t="s">
        <v>26004</v>
      </c>
    </row>
    <row r="11912" spans="1:6" x14ac:dyDescent="0.3">
      <c r="A11912" t="s">
        <v>78022</v>
      </c>
      <c r="B11912" t="s">
        <v>16031</v>
      </c>
      <c r="C11912" t="s">
        <v>20155</v>
      </c>
      <c r="D11912">
        <v>-37.2524753</v>
      </c>
      <c r="E11912">
        <v>144.4526912</v>
      </c>
      <c r="F11912" t="s">
        <v>26004</v>
      </c>
    </row>
    <row r="11913" spans="1:6" x14ac:dyDescent="0.3">
      <c r="A11913" t="s">
        <v>37213</v>
      </c>
      <c r="B11913" t="s">
        <v>3138</v>
      </c>
      <c r="C11913" t="s">
        <v>37214</v>
      </c>
      <c r="D11913">
        <v>-34.97775</v>
      </c>
      <c r="E11913">
        <v>138.58315999999999</v>
      </c>
      <c r="F11913" t="s">
        <v>26004</v>
      </c>
    </row>
    <row r="11914" spans="1:6" x14ac:dyDescent="0.3">
      <c r="A11914" t="s">
        <v>37213</v>
      </c>
      <c r="B11914" t="s">
        <v>16031</v>
      </c>
      <c r="C11914" t="s">
        <v>45681</v>
      </c>
      <c r="D11914">
        <v>-37.691954250000002</v>
      </c>
      <c r="E11914">
        <v>145.06300709999999</v>
      </c>
      <c r="F11914" t="s">
        <v>26004</v>
      </c>
    </row>
    <row r="11915" spans="1:6" x14ac:dyDescent="0.3">
      <c r="A11915" t="s">
        <v>78021</v>
      </c>
      <c r="B11915" t="s">
        <v>16031</v>
      </c>
      <c r="C11915" t="s">
        <v>20154</v>
      </c>
      <c r="D11915">
        <v>-37.187682199999998</v>
      </c>
      <c r="E11915">
        <v>144.37638559999999</v>
      </c>
      <c r="F11915" t="s">
        <v>26004</v>
      </c>
    </row>
    <row r="11916" spans="1:6" x14ac:dyDescent="0.3">
      <c r="A11916" t="s">
        <v>78020</v>
      </c>
      <c r="B11916" t="s">
        <v>16031</v>
      </c>
      <c r="C11916" t="s">
        <v>20153</v>
      </c>
      <c r="D11916">
        <v>-37.251457969999997</v>
      </c>
      <c r="E11916">
        <v>144.4527367</v>
      </c>
      <c r="F11916" t="s">
        <v>26004</v>
      </c>
    </row>
    <row r="11917" spans="1:6" x14ac:dyDescent="0.3">
      <c r="A11917" t="s">
        <v>78019</v>
      </c>
      <c r="B11917" t="s">
        <v>16031</v>
      </c>
      <c r="C11917" t="s">
        <v>20152</v>
      </c>
      <c r="D11917">
        <v>-37.188479030000003</v>
      </c>
      <c r="E11917">
        <v>144.3847044</v>
      </c>
      <c r="F11917" t="s">
        <v>26004</v>
      </c>
    </row>
    <row r="11918" spans="1:6" x14ac:dyDescent="0.3">
      <c r="A11918" t="s">
        <v>78018</v>
      </c>
      <c r="B11918" t="s">
        <v>16031</v>
      </c>
      <c r="C11918" t="s">
        <v>20151</v>
      </c>
      <c r="D11918">
        <v>-37.258791610000003</v>
      </c>
      <c r="E11918">
        <v>144.45139599999999</v>
      </c>
      <c r="F11918" t="s">
        <v>26004</v>
      </c>
    </row>
    <row r="11919" spans="1:6" x14ac:dyDescent="0.3">
      <c r="A11919" t="s">
        <v>78017</v>
      </c>
      <c r="B11919" t="s">
        <v>16031</v>
      </c>
      <c r="C11919" t="s">
        <v>20150</v>
      </c>
      <c r="D11919">
        <v>-37.247196199999998</v>
      </c>
      <c r="E11919">
        <v>144.44691710000001</v>
      </c>
      <c r="F11919" t="s">
        <v>26004</v>
      </c>
    </row>
    <row r="11920" spans="1:6" x14ac:dyDescent="0.3">
      <c r="A11920" t="s">
        <v>78016</v>
      </c>
      <c r="B11920" t="s">
        <v>16031</v>
      </c>
      <c r="C11920" t="s">
        <v>20149</v>
      </c>
      <c r="D11920">
        <v>-37.252902419999998</v>
      </c>
      <c r="E11920">
        <v>144.45285720000001</v>
      </c>
      <c r="F11920" t="s">
        <v>26004</v>
      </c>
    </row>
    <row r="11921" spans="1:6" x14ac:dyDescent="0.3">
      <c r="A11921" t="s">
        <v>78015</v>
      </c>
      <c r="B11921" t="s">
        <v>16031</v>
      </c>
      <c r="C11921" t="s">
        <v>20148</v>
      </c>
      <c r="D11921">
        <v>-37.251746939999997</v>
      </c>
      <c r="E11921">
        <v>144.45695449999999</v>
      </c>
      <c r="F11921" t="s">
        <v>26004</v>
      </c>
    </row>
    <row r="11922" spans="1:6" x14ac:dyDescent="0.3">
      <c r="A11922" t="s">
        <v>78014</v>
      </c>
      <c r="B11922" t="s">
        <v>16031</v>
      </c>
      <c r="C11922" t="s">
        <v>20147</v>
      </c>
      <c r="D11922">
        <v>-37.253661579999999</v>
      </c>
      <c r="E11922">
        <v>144.46260580000001</v>
      </c>
      <c r="F11922" t="s">
        <v>26004</v>
      </c>
    </row>
    <row r="11923" spans="1:6" x14ac:dyDescent="0.3">
      <c r="A11923" t="s">
        <v>78013</v>
      </c>
      <c r="B11923" t="s">
        <v>16031</v>
      </c>
      <c r="C11923" t="s">
        <v>20146</v>
      </c>
      <c r="D11923">
        <v>-37.253100920000001</v>
      </c>
      <c r="E11923">
        <v>144.46041500000001</v>
      </c>
      <c r="F11923" t="s">
        <v>26004</v>
      </c>
    </row>
    <row r="11924" spans="1:6" x14ac:dyDescent="0.3">
      <c r="A11924" t="s">
        <v>78012</v>
      </c>
      <c r="B11924" t="s">
        <v>16031</v>
      </c>
      <c r="C11924" t="s">
        <v>20145</v>
      </c>
      <c r="D11924">
        <v>-37.254937130000002</v>
      </c>
      <c r="E11924">
        <v>144.4691469</v>
      </c>
      <c r="F11924" t="s">
        <v>26004</v>
      </c>
    </row>
    <row r="11925" spans="1:6" x14ac:dyDescent="0.3">
      <c r="A11925" t="s">
        <v>38436</v>
      </c>
      <c r="B11925" t="s">
        <v>3138</v>
      </c>
      <c r="C11925" t="s">
        <v>38437</v>
      </c>
      <c r="D11925">
        <v>-34.97762985</v>
      </c>
      <c r="E11925">
        <v>138.58199640000001</v>
      </c>
      <c r="F11925" t="s">
        <v>26004</v>
      </c>
    </row>
    <row r="11926" spans="1:6" x14ac:dyDescent="0.3">
      <c r="A11926" t="s">
        <v>38436</v>
      </c>
      <c r="B11926" t="s">
        <v>16031</v>
      </c>
      <c r="C11926" t="s">
        <v>45680</v>
      </c>
      <c r="D11926">
        <v>-37.688281410000002</v>
      </c>
      <c r="E11926">
        <v>145.0665501</v>
      </c>
      <c r="F11926" t="s">
        <v>26004</v>
      </c>
    </row>
    <row r="11927" spans="1:6" x14ac:dyDescent="0.3">
      <c r="A11927" t="s">
        <v>78011</v>
      </c>
      <c r="B11927" t="s">
        <v>16031</v>
      </c>
      <c r="C11927" t="s">
        <v>20144</v>
      </c>
      <c r="D11927">
        <v>-37.252293170000002</v>
      </c>
      <c r="E11927">
        <v>144.46729629999999</v>
      </c>
      <c r="F11927" t="s">
        <v>26004</v>
      </c>
    </row>
    <row r="11928" spans="1:6" x14ac:dyDescent="0.3">
      <c r="A11928" t="s">
        <v>78010</v>
      </c>
      <c r="B11928" t="s">
        <v>16031</v>
      </c>
      <c r="C11928" t="s">
        <v>20143</v>
      </c>
      <c r="D11928">
        <v>-37.25221122</v>
      </c>
      <c r="E11928">
        <v>144.4643116</v>
      </c>
      <c r="F11928" t="s">
        <v>26004</v>
      </c>
    </row>
    <row r="11929" spans="1:6" x14ac:dyDescent="0.3">
      <c r="A11929" t="s">
        <v>78009</v>
      </c>
      <c r="B11929" t="s">
        <v>16031</v>
      </c>
      <c r="C11929" t="s">
        <v>20142</v>
      </c>
      <c r="D11929">
        <v>-37.251889689999999</v>
      </c>
      <c r="E11929">
        <v>144.46150410000001</v>
      </c>
      <c r="F11929" t="s">
        <v>26004</v>
      </c>
    </row>
